83</v>
      </c>
      <c r="IA230">
        <v>51.6</v>
      </c>
      <c r="IB230">
        <v>0.2</v>
      </c>
      <c r="IC230">
        <v>765935</v>
      </c>
      <c r="ID230" t="s">
        <v>703</v>
      </c>
      <c r="IE230">
        <v>765935</v>
      </c>
      <c r="IF230" t="s">
        <v>702</v>
      </c>
      <c r="IG230">
        <v>377851</v>
      </c>
      <c r="IH230">
        <v>95</v>
      </c>
      <c r="II230">
        <v>49.3</v>
      </c>
      <c r="IJ230">
        <v>0.1</v>
      </c>
      <c r="IK230">
        <v>388084</v>
      </c>
      <c r="IL230">
        <v>95</v>
      </c>
      <c r="IM230">
        <v>50.7</v>
      </c>
      <c r="IN230">
        <v>0.1</v>
      </c>
      <c r="IO230">
        <v>97.4</v>
      </c>
      <c r="IP230">
        <v>0.1</v>
      </c>
      <c r="IQ230" t="s">
        <v>702</v>
      </c>
      <c r="IR230" t="s">
        <v>702</v>
      </c>
      <c r="IS230">
        <v>44775</v>
      </c>
      <c r="IT230">
        <v>61</v>
      </c>
      <c r="IU230">
        <v>5.8</v>
      </c>
      <c r="IV230">
        <v>0.1</v>
      </c>
      <c r="IW230">
        <v>46334</v>
      </c>
      <c r="IX230">
        <v>988</v>
      </c>
      <c r="IY230">
        <v>6</v>
      </c>
      <c r="IZ230">
        <v>0.1</v>
      </c>
      <c r="JA230">
        <v>43978</v>
      </c>
      <c r="JB230">
        <v>990</v>
      </c>
      <c r="JC230">
        <v>5.7</v>
      </c>
      <c r="JD230">
        <v>0.1</v>
      </c>
      <c r="JE230">
        <v>40654</v>
      </c>
      <c r="JF230">
        <v>200</v>
      </c>
      <c r="JG230">
        <v>5.3</v>
      </c>
      <c r="JH230">
        <v>0.1</v>
      </c>
      <c r="JI230">
        <v>42295</v>
      </c>
      <c r="JJ230">
        <v>236</v>
      </c>
      <c r="JK230">
        <v>5.5</v>
      </c>
      <c r="JL230">
        <v>0.1</v>
      </c>
      <c r="JM230">
        <v>111996</v>
      </c>
      <c r="JN230">
        <v>107</v>
      </c>
      <c r="JO230">
        <v>14.6</v>
      </c>
      <c r="JP230">
        <v>0.1</v>
      </c>
      <c r="JQ230">
        <v>110088</v>
      </c>
      <c r="JR230">
        <v>85</v>
      </c>
      <c r="JS230">
        <v>14.4</v>
      </c>
      <c r="JT230">
        <v>0.1</v>
      </c>
      <c r="JU230">
        <v>108983</v>
      </c>
      <c r="JV230">
        <v>83</v>
      </c>
      <c r="JW230">
        <v>14.2</v>
      </c>
      <c r="JX230">
        <v>0.1</v>
      </c>
      <c r="JY230">
        <v>51530</v>
      </c>
      <c r="JZ230">
        <v>1065</v>
      </c>
      <c r="KA230">
        <v>6.7</v>
      </c>
      <c r="KB230">
        <v>0.1</v>
      </c>
      <c r="KC230">
        <v>47435</v>
      </c>
      <c r="KD230">
        <v>1064</v>
      </c>
      <c r="KE230">
        <v>6.2</v>
      </c>
      <c r="KF230">
        <v>0.1</v>
      </c>
      <c r="KG230">
        <v>66210</v>
      </c>
      <c r="KH230">
        <v>152</v>
      </c>
      <c r="KI230">
        <v>8.6</v>
      </c>
      <c r="KJ230">
        <v>0.1</v>
      </c>
      <c r="KK230">
        <v>33971</v>
      </c>
      <c r="KL230">
        <v>718</v>
      </c>
      <c r="KM230">
        <v>4.4000000000000004</v>
      </c>
      <c r="KN230">
        <v>0.1</v>
      </c>
      <c r="KO230">
        <v>17686</v>
      </c>
      <c r="KP230">
        <v>738</v>
      </c>
      <c r="KQ230">
        <v>2.2999999999999998</v>
      </c>
      <c r="KR230">
        <v>0.1</v>
      </c>
      <c r="KS230">
        <v>39.6</v>
      </c>
      <c r="KT230">
        <v>0.2</v>
      </c>
      <c r="KU230" t="s">
        <v>702</v>
      </c>
      <c r="KV230" t="s">
        <v>702</v>
      </c>
      <c r="KW230">
        <v>161248</v>
      </c>
      <c r="KX230" t="s">
        <v>703</v>
      </c>
      <c r="KY230">
        <v>21.1</v>
      </c>
      <c r="KZ230" t="s">
        <v>703</v>
      </c>
      <c r="LA230">
        <v>622386</v>
      </c>
      <c r="LB230">
        <v>521</v>
      </c>
      <c r="LC230">
        <v>81.3</v>
      </c>
      <c r="LD230">
        <v>0.1</v>
      </c>
      <c r="LE230">
        <v>604687</v>
      </c>
      <c r="LF230" t="s">
        <v>703</v>
      </c>
      <c r="LG230">
        <v>78.900000000000006</v>
      </c>
      <c r="LH230" t="s">
        <v>703</v>
      </c>
      <c r="LI230">
        <v>582522</v>
      </c>
      <c r="LJ230">
        <v>647</v>
      </c>
      <c r="LK230">
        <v>76.099999999999994</v>
      </c>
      <c r="LL230">
        <v>0.1</v>
      </c>
      <c r="LM230">
        <v>144979</v>
      </c>
      <c r="LN230">
        <v>983</v>
      </c>
      <c r="LO230">
        <v>18.899999999999999</v>
      </c>
      <c r="LP230">
        <v>0.1</v>
      </c>
      <c r="LQ230">
        <v>117867</v>
      </c>
      <c r="LR230" t="s">
        <v>703</v>
      </c>
      <c r="LS230">
        <v>15.4</v>
      </c>
      <c r="LT230" t="s">
        <v>703</v>
      </c>
      <c r="LU230">
        <v>604687</v>
      </c>
      <c r="LV230" t="s">
        <v>703</v>
      </c>
      <c r="LW230">
        <v>604687</v>
      </c>
      <c r="LX230" t="s">
        <v>702</v>
      </c>
      <c r="LY230">
        <v>295285</v>
      </c>
      <c r="LZ230" t="s">
        <v>703</v>
      </c>
      <c r="MA230">
        <v>48.8</v>
      </c>
      <c r="MB230" t="s">
        <v>703</v>
      </c>
      <c r="MC230">
        <v>309402</v>
      </c>
      <c r="MD230" t="s">
        <v>703</v>
      </c>
      <c r="ME230">
        <v>51.2</v>
      </c>
      <c r="MF230" t="s">
        <v>703</v>
      </c>
      <c r="MG230">
        <v>95.4</v>
      </c>
      <c r="MH230" t="s">
        <v>703</v>
      </c>
      <c r="MI230" t="s">
        <v>702</v>
      </c>
      <c r="MJ230" t="s">
        <v>702</v>
      </c>
      <c r="MK230">
        <v>117867</v>
      </c>
      <c r="ML230" t="s">
        <v>703</v>
      </c>
      <c r="MM230">
        <v>117867</v>
      </c>
      <c r="MN230" t="s">
        <v>702</v>
      </c>
      <c r="MO230">
        <v>51286</v>
      </c>
      <c r="MP230" t="s">
        <v>703</v>
      </c>
      <c r="MQ230">
        <v>43.5</v>
      </c>
      <c r="MR230" t="s">
        <v>703</v>
      </c>
      <c r="MS230">
        <v>66581</v>
      </c>
      <c r="MT230" t="s">
        <v>703</v>
      </c>
      <c r="MU230">
        <v>56.5</v>
      </c>
      <c r="MV230">
        <v>227</v>
      </c>
      <c r="MW230" s="2" t="s">
        <v>7382</v>
      </c>
      <c r="MX230">
        <f t="shared" ca="1" si="13"/>
        <v>765935</v>
      </c>
      <c r="MY230">
        <f t="shared" ca="1" si="13"/>
        <v>303047</v>
      </c>
      <c r="MZ230">
        <f t="shared" ca="1" si="13"/>
        <v>16838</v>
      </c>
      <c r="NA230">
        <f t="shared" ca="1" si="13"/>
        <v>212474</v>
      </c>
      <c r="NB230">
        <f t="shared" ca="1" si="13"/>
        <v>189002</v>
      </c>
      <c r="NC230">
        <f t="shared" ca="1" si="13"/>
        <v>1151</v>
      </c>
      <c r="ND230">
        <f t="shared" ca="1" si="13"/>
        <v>10272</v>
      </c>
      <c r="NE230">
        <f t="shared" ca="1" si="12"/>
        <v>33151</v>
      </c>
      <c r="NJ230">
        <v>78</v>
      </c>
      <c r="NK230" t="s">
        <v>431</v>
      </c>
    </row>
    <row r="231" spans="2:375" x14ac:dyDescent="0.25">
      <c r="B231" t="s">
        <v>1160</v>
      </c>
      <c r="C231" t="s">
        <v>1161</v>
      </c>
      <c r="D231">
        <v>0.1</v>
      </c>
      <c r="E231">
        <v>81</v>
      </c>
      <c r="F231">
        <v>0.3</v>
      </c>
      <c r="G231" t="s">
        <v>702</v>
      </c>
      <c r="H231" t="s">
        <v>702</v>
      </c>
      <c r="I231">
        <v>443738</v>
      </c>
      <c r="J231" t="s">
        <v>703</v>
      </c>
      <c r="K231">
        <v>443738</v>
      </c>
      <c r="L231" t="s">
        <v>702</v>
      </c>
      <c r="M231">
        <v>423742</v>
      </c>
      <c r="N231">
        <v>1220</v>
      </c>
      <c r="O231">
        <v>95.5</v>
      </c>
      <c r="P231">
        <v>0.3</v>
      </c>
      <c r="Q231">
        <v>19996</v>
      </c>
      <c r="R231">
        <v>1220</v>
      </c>
      <c r="S231">
        <v>4.5</v>
      </c>
      <c r="T231">
        <v>0.3</v>
      </c>
      <c r="U231">
        <v>423742</v>
      </c>
      <c r="V231">
        <v>1220</v>
      </c>
      <c r="W231">
        <v>95.5</v>
      </c>
      <c r="X231">
        <v>0.3</v>
      </c>
      <c r="Y231">
        <v>344026</v>
      </c>
      <c r="Z231">
        <v>2945</v>
      </c>
      <c r="AA231">
        <v>77.5</v>
      </c>
      <c r="AB231">
        <v>0.7</v>
      </c>
      <c r="AC231">
        <v>8626</v>
      </c>
      <c r="AD231">
        <v>594</v>
      </c>
      <c r="AE231">
        <v>1.9</v>
      </c>
      <c r="AF231">
        <v>0.1</v>
      </c>
      <c r="AG231">
        <v>4389</v>
      </c>
      <c r="AH231">
        <v>760</v>
      </c>
      <c r="AI231">
        <v>1</v>
      </c>
      <c r="AJ231">
        <v>0.2</v>
      </c>
      <c r="AK231">
        <v>155</v>
      </c>
      <c r="AL231">
        <v>74</v>
      </c>
      <c r="AM231">
        <v>0</v>
      </c>
      <c r="AN231">
        <v>0.1</v>
      </c>
      <c r="AO231">
        <v>59</v>
      </c>
      <c r="AP231">
        <v>64</v>
      </c>
      <c r="AQ231">
        <v>0</v>
      </c>
      <c r="AR231">
        <v>0.1</v>
      </c>
      <c r="AS231">
        <v>19</v>
      </c>
      <c r="AT231">
        <v>24</v>
      </c>
      <c r="AU231">
        <v>0</v>
      </c>
      <c r="AV231">
        <v>0.1</v>
      </c>
      <c r="AW231">
        <v>30</v>
      </c>
      <c r="AX231">
        <v>28</v>
      </c>
      <c r="AY231">
        <v>0</v>
      </c>
      <c r="AZ231">
        <v>0.1</v>
      </c>
      <c r="BA231">
        <v>23863</v>
      </c>
      <c r="BB231">
        <v>556</v>
      </c>
      <c r="BC231">
        <v>5.4</v>
      </c>
      <c r="BD231">
        <v>0.1</v>
      </c>
      <c r="BE231">
        <v>1668</v>
      </c>
      <c r="BF231">
        <v>279</v>
      </c>
      <c r="BG231">
        <v>0.4</v>
      </c>
      <c r="BH231">
        <v>0.1</v>
      </c>
      <c r="BI231">
        <v>6769</v>
      </c>
      <c r="BJ231">
        <v>626</v>
      </c>
      <c r="BK231">
        <v>1.5</v>
      </c>
      <c r="BL231">
        <v>0.1</v>
      </c>
      <c r="BM231">
        <v>7410</v>
      </c>
      <c r="BN231">
        <v>794</v>
      </c>
      <c r="BO231">
        <v>1.7</v>
      </c>
      <c r="BP231">
        <v>0.2</v>
      </c>
      <c r="BQ231">
        <v>2117</v>
      </c>
      <c r="BR231">
        <v>382</v>
      </c>
      <c r="BS231">
        <v>0.5</v>
      </c>
      <c r="BT231">
        <v>0.1</v>
      </c>
      <c r="BU231">
        <v>1918</v>
      </c>
      <c r="BV231">
        <v>399</v>
      </c>
      <c r="BW231">
        <v>0.4</v>
      </c>
      <c r="BX231">
        <v>0.1</v>
      </c>
      <c r="BY231">
        <v>1881</v>
      </c>
      <c r="BZ231">
        <v>509</v>
      </c>
      <c r="CA231">
        <v>0.4</v>
      </c>
      <c r="CB231">
        <v>0.1</v>
      </c>
      <c r="CC231">
        <v>2100</v>
      </c>
      <c r="CD231">
        <v>355</v>
      </c>
      <c r="CE231">
        <v>0.5</v>
      </c>
      <c r="CF231">
        <v>0.1</v>
      </c>
      <c r="CG231">
        <v>814</v>
      </c>
      <c r="CH231">
        <v>276</v>
      </c>
      <c r="CI231">
        <v>0.2</v>
      </c>
      <c r="CJ231">
        <v>0.1</v>
      </c>
      <c r="CK231">
        <v>210</v>
      </c>
      <c r="CL231">
        <v>101</v>
      </c>
      <c r="CM231">
        <v>0</v>
      </c>
      <c r="CN231">
        <v>0.1</v>
      </c>
      <c r="CO231">
        <v>82</v>
      </c>
      <c r="CP231">
        <v>80</v>
      </c>
      <c r="CQ231">
        <v>0</v>
      </c>
      <c r="CR231">
        <v>0.1</v>
      </c>
      <c r="CS231">
        <v>41</v>
      </c>
      <c r="CT231">
        <v>48</v>
      </c>
      <c r="CU231">
        <v>0</v>
      </c>
      <c r="CV231">
        <v>0.1</v>
      </c>
      <c r="CW231">
        <v>481</v>
      </c>
      <c r="CX231">
        <v>262</v>
      </c>
      <c r="CY231">
        <v>0.1</v>
      </c>
      <c r="CZ231">
        <v>0.1</v>
      </c>
      <c r="DA231">
        <v>42024</v>
      </c>
      <c r="DB231">
        <v>2843</v>
      </c>
      <c r="DC231">
        <v>9.5</v>
      </c>
      <c r="DD231">
        <v>0.6</v>
      </c>
      <c r="DE231">
        <v>19996</v>
      </c>
      <c r="DF231">
        <v>1220</v>
      </c>
      <c r="DG231">
        <v>4.5</v>
      </c>
      <c r="DH231">
        <v>0.3</v>
      </c>
      <c r="DI231">
        <v>2428</v>
      </c>
      <c r="DJ231">
        <v>388</v>
      </c>
      <c r="DK231">
        <v>0.5</v>
      </c>
      <c r="DL231">
        <v>0.1</v>
      </c>
      <c r="DM231">
        <v>4520</v>
      </c>
      <c r="DN231">
        <v>679</v>
      </c>
      <c r="DO231">
        <v>1</v>
      </c>
      <c r="DP231">
        <v>0.2</v>
      </c>
      <c r="DQ231">
        <v>5792</v>
      </c>
      <c r="DR231">
        <v>578</v>
      </c>
      <c r="DS231">
        <v>1.3</v>
      </c>
      <c r="DT231">
        <v>0.1</v>
      </c>
      <c r="DU231">
        <v>146</v>
      </c>
      <c r="DV231">
        <v>93</v>
      </c>
      <c r="DW231">
        <v>0</v>
      </c>
      <c r="DX231">
        <v>0.1</v>
      </c>
      <c r="DY231">
        <v>443738</v>
      </c>
      <c r="DZ231" t="s">
        <v>703</v>
      </c>
      <c r="EA231">
        <v>443738</v>
      </c>
      <c r="EB231" t="s">
        <v>702</v>
      </c>
      <c r="EC231">
        <v>361532</v>
      </c>
      <c r="ED231">
        <v>2998</v>
      </c>
      <c r="EE231">
        <v>81.5</v>
      </c>
      <c r="EF231">
        <v>0.7</v>
      </c>
      <c r="EG231">
        <v>12730</v>
      </c>
      <c r="EH231">
        <v>639</v>
      </c>
      <c r="EI231">
        <v>2.9</v>
      </c>
      <c r="EJ231">
        <v>0.1</v>
      </c>
      <c r="EK231">
        <v>10151</v>
      </c>
      <c r="EL231">
        <v>967</v>
      </c>
      <c r="EM231">
        <v>2.2999999999999998</v>
      </c>
      <c r="EN231">
        <v>0.2</v>
      </c>
      <c r="EO231">
        <v>31854</v>
      </c>
      <c r="EP231">
        <v>633</v>
      </c>
      <c r="EQ231">
        <v>7.2</v>
      </c>
      <c r="ER231">
        <v>0.1</v>
      </c>
      <c r="ES231">
        <v>2558</v>
      </c>
      <c r="ET231">
        <v>449</v>
      </c>
      <c r="EU231">
        <v>0.6</v>
      </c>
      <c r="EV231">
        <v>0.1</v>
      </c>
      <c r="EW231">
        <v>46560</v>
      </c>
      <c r="EX231">
        <v>2927</v>
      </c>
      <c r="EY231">
        <v>10.5</v>
      </c>
      <c r="EZ231">
        <v>0.7</v>
      </c>
      <c r="FA231">
        <v>443738</v>
      </c>
      <c r="FB231" t="s">
        <v>703</v>
      </c>
      <c r="FC231">
        <v>443738</v>
      </c>
      <c r="FD231" t="s">
        <v>702</v>
      </c>
      <c r="FE231">
        <v>200060</v>
      </c>
      <c r="FF231" t="s">
        <v>703</v>
      </c>
      <c r="FG231">
        <v>45.1</v>
      </c>
      <c r="FH231" t="s">
        <v>703</v>
      </c>
      <c r="FI231">
        <v>183557</v>
      </c>
      <c r="FJ231">
        <v>1613</v>
      </c>
      <c r="FK231">
        <v>41.4</v>
      </c>
      <c r="FL231">
        <v>0.4</v>
      </c>
      <c r="FM231">
        <v>1593</v>
      </c>
      <c r="FN231">
        <v>536</v>
      </c>
      <c r="FO231">
        <v>0.4</v>
      </c>
      <c r="FP231">
        <v>0.1</v>
      </c>
      <c r="FQ231">
        <v>525</v>
      </c>
      <c r="FR231">
        <v>195</v>
      </c>
      <c r="FS231">
        <v>0.1</v>
      </c>
      <c r="FT231">
        <v>0.1</v>
      </c>
      <c r="FU231">
        <v>14385</v>
      </c>
      <c r="FV231">
        <v>1572</v>
      </c>
      <c r="FW231">
        <v>3.2</v>
      </c>
      <c r="FX231">
        <v>0.4</v>
      </c>
      <c r="FY231">
        <v>243678</v>
      </c>
      <c r="FZ231" t="s">
        <v>703</v>
      </c>
      <c r="GA231">
        <v>54.9</v>
      </c>
      <c r="GB231" t="s">
        <v>703</v>
      </c>
      <c r="GC231">
        <v>199356</v>
      </c>
      <c r="GD231">
        <v>221</v>
      </c>
      <c r="GE231">
        <v>44.9</v>
      </c>
      <c r="GF231">
        <v>0.1</v>
      </c>
      <c r="GG231">
        <v>7881</v>
      </c>
      <c r="GH231">
        <v>449</v>
      </c>
      <c r="GI231">
        <v>1.8</v>
      </c>
      <c r="GJ231">
        <v>0.1</v>
      </c>
      <c r="GK231">
        <v>1407</v>
      </c>
      <c r="GL231">
        <v>271</v>
      </c>
      <c r="GM231">
        <v>0.3</v>
      </c>
      <c r="GN231">
        <v>0.1</v>
      </c>
      <c r="GO231">
        <v>22996</v>
      </c>
      <c r="GP231">
        <v>507</v>
      </c>
      <c r="GQ231">
        <v>5.2</v>
      </c>
      <c r="GR231">
        <v>0.1</v>
      </c>
      <c r="GS231">
        <v>482</v>
      </c>
      <c r="GT231">
        <v>133</v>
      </c>
      <c r="GU231">
        <v>0.1</v>
      </c>
      <c r="GV231">
        <v>0.1</v>
      </c>
      <c r="GW231">
        <v>604</v>
      </c>
      <c r="GX231">
        <v>199</v>
      </c>
      <c r="GY231">
        <v>0.1</v>
      </c>
      <c r="GZ231">
        <v>0.1</v>
      </c>
      <c r="HA231">
        <v>10952</v>
      </c>
      <c r="HB231">
        <v>778</v>
      </c>
      <c r="HC231">
        <v>2.5</v>
      </c>
      <c r="HD231">
        <v>0.2</v>
      </c>
      <c r="HE231">
        <v>192</v>
      </c>
      <c r="HF231">
        <v>89</v>
      </c>
      <c r="HG231">
        <v>0</v>
      </c>
      <c r="HH231">
        <v>0.1</v>
      </c>
      <c r="HI231">
        <v>10760</v>
      </c>
      <c r="HJ231">
        <v>765</v>
      </c>
      <c r="HK231">
        <v>2.4</v>
      </c>
      <c r="HL231">
        <v>0.2</v>
      </c>
      <c r="HM231">
        <v>156210</v>
      </c>
      <c r="HN231">
        <v>342</v>
      </c>
      <c r="HO231" t="s">
        <v>702</v>
      </c>
      <c r="HP231" t="s">
        <v>702</v>
      </c>
      <c r="HQ231">
        <v>281699</v>
      </c>
      <c r="HR231">
        <v>1641</v>
      </c>
      <c r="HS231">
        <v>281699</v>
      </c>
      <c r="HT231" t="s">
        <v>702</v>
      </c>
      <c r="HU231">
        <v>139122</v>
      </c>
      <c r="HV231">
        <v>1041</v>
      </c>
      <c r="HW231">
        <v>49.4</v>
      </c>
      <c r="HX231">
        <v>0.2</v>
      </c>
      <c r="HY231">
        <v>142577</v>
      </c>
      <c r="HZ231">
        <v>1030</v>
      </c>
      <c r="IA231">
        <v>50.6</v>
      </c>
      <c r="IB231">
        <v>0.2</v>
      </c>
      <c r="IC231">
        <v>443738</v>
      </c>
      <c r="ID231" t="s">
        <v>703</v>
      </c>
      <c r="IE231">
        <v>443738</v>
      </c>
      <c r="IF231" t="s">
        <v>702</v>
      </c>
      <c r="IG231">
        <v>222208</v>
      </c>
      <c r="IH231">
        <v>110</v>
      </c>
      <c r="II231">
        <v>50.1</v>
      </c>
      <c r="IJ231">
        <v>0.1</v>
      </c>
      <c r="IK231">
        <v>221530</v>
      </c>
      <c r="IL231">
        <v>110</v>
      </c>
      <c r="IM231">
        <v>49.9</v>
      </c>
      <c r="IN231">
        <v>0.1</v>
      </c>
      <c r="IO231">
        <v>100.3</v>
      </c>
      <c r="IP231">
        <v>0.1</v>
      </c>
      <c r="IQ231" t="s">
        <v>702</v>
      </c>
      <c r="IR231" t="s">
        <v>702</v>
      </c>
      <c r="IS231">
        <v>28356</v>
      </c>
      <c r="IT231">
        <v>26</v>
      </c>
      <c r="IU231">
        <v>6.4</v>
      </c>
      <c r="IV231">
        <v>0.1</v>
      </c>
      <c r="IW231">
        <v>27457</v>
      </c>
      <c r="IX231">
        <v>829</v>
      </c>
      <c r="IY231">
        <v>6.2</v>
      </c>
      <c r="IZ231">
        <v>0.2</v>
      </c>
      <c r="JA231">
        <v>27240</v>
      </c>
      <c r="JB231">
        <v>830</v>
      </c>
      <c r="JC231">
        <v>6.1</v>
      </c>
      <c r="JD231">
        <v>0.2</v>
      </c>
      <c r="JE231">
        <v>37445</v>
      </c>
      <c r="JF231">
        <v>288</v>
      </c>
      <c r="JG231">
        <v>8.4</v>
      </c>
      <c r="JH231">
        <v>0.1</v>
      </c>
      <c r="JI231">
        <v>49425</v>
      </c>
      <c r="JJ231">
        <v>295</v>
      </c>
      <c r="JK231">
        <v>11.1</v>
      </c>
      <c r="JL231">
        <v>0.1</v>
      </c>
      <c r="JM231">
        <v>58974</v>
      </c>
      <c r="JN231">
        <v>163</v>
      </c>
      <c r="JO231">
        <v>13.3</v>
      </c>
      <c r="JP231">
        <v>0.1</v>
      </c>
      <c r="JQ231">
        <v>50124</v>
      </c>
      <c r="JR231">
        <v>98</v>
      </c>
      <c r="JS231">
        <v>11.3</v>
      </c>
      <c r="JT231">
        <v>0.1</v>
      </c>
      <c r="JU231">
        <v>49960</v>
      </c>
      <c r="JV231">
        <v>124</v>
      </c>
      <c r="JW231">
        <v>11.3</v>
      </c>
      <c r="JX231">
        <v>0.1</v>
      </c>
      <c r="JY231">
        <v>25886</v>
      </c>
      <c r="JZ231">
        <v>795</v>
      </c>
      <c r="KA231">
        <v>5.8</v>
      </c>
      <c r="KB231">
        <v>0.2</v>
      </c>
      <c r="KC231">
        <v>24096</v>
      </c>
      <c r="KD231">
        <v>792</v>
      </c>
      <c r="KE231">
        <v>5.4</v>
      </c>
      <c r="KF231">
        <v>0.2</v>
      </c>
      <c r="KG231">
        <v>35041</v>
      </c>
      <c r="KH231">
        <v>20</v>
      </c>
      <c r="KI231">
        <v>7.9</v>
      </c>
      <c r="KJ231">
        <v>0.1</v>
      </c>
      <c r="KK231">
        <v>19841</v>
      </c>
      <c r="KL231">
        <v>510</v>
      </c>
      <c r="KM231">
        <v>4.5</v>
      </c>
      <c r="KN231">
        <v>0.1</v>
      </c>
      <c r="KO231">
        <v>9893</v>
      </c>
      <c r="KP231">
        <v>505</v>
      </c>
      <c r="KQ231">
        <v>2.2000000000000002</v>
      </c>
      <c r="KR231">
        <v>0.1</v>
      </c>
      <c r="KS231">
        <v>33.700000000000003</v>
      </c>
      <c r="KT231">
        <v>0.2</v>
      </c>
      <c r="KU231" t="s">
        <v>702</v>
      </c>
      <c r="KV231" t="s">
        <v>702</v>
      </c>
      <c r="KW231">
        <v>99117</v>
      </c>
      <c r="KX231" t="s">
        <v>703</v>
      </c>
      <c r="KY231">
        <v>22.3</v>
      </c>
      <c r="KZ231" t="s">
        <v>703</v>
      </c>
      <c r="LA231">
        <v>355380</v>
      </c>
      <c r="LB231">
        <v>444</v>
      </c>
      <c r="LC231">
        <v>80.099999999999994</v>
      </c>
      <c r="LD231">
        <v>0.1</v>
      </c>
      <c r="LE231">
        <v>344621</v>
      </c>
      <c r="LF231" t="s">
        <v>703</v>
      </c>
      <c r="LG231">
        <v>77.7</v>
      </c>
      <c r="LH231" t="s">
        <v>703</v>
      </c>
      <c r="LI231">
        <v>310990</v>
      </c>
      <c r="LJ231">
        <v>908</v>
      </c>
      <c r="LK231">
        <v>70.099999999999994</v>
      </c>
      <c r="LL231">
        <v>0.2</v>
      </c>
      <c r="LM231">
        <v>78250</v>
      </c>
      <c r="LN231">
        <v>707</v>
      </c>
      <c r="LO231">
        <v>17.600000000000001</v>
      </c>
      <c r="LP231">
        <v>0.2</v>
      </c>
      <c r="LQ231">
        <v>64775</v>
      </c>
      <c r="LR231">
        <v>89</v>
      </c>
      <c r="LS231">
        <v>14.6</v>
      </c>
      <c r="LT231">
        <v>0.1</v>
      </c>
      <c r="LU231">
        <v>344621</v>
      </c>
      <c r="LV231" t="s">
        <v>703</v>
      </c>
      <c r="LW231">
        <v>344621</v>
      </c>
      <c r="LX231" t="s">
        <v>702</v>
      </c>
      <c r="LY231">
        <v>171737</v>
      </c>
      <c r="LZ231">
        <v>92</v>
      </c>
      <c r="MA231">
        <v>49.8</v>
      </c>
      <c r="MB231">
        <v>0.1</v>
      </c>
      <c r="MC231">
        <v>172884</v>
      </c>
      <c r="MD231">
        <v>93</v>
      </c>
      <c r="ME231">
        <v>50.2</v>
      </c>
      <c r="MF231">
        <v>0.1</v>
      </c>
      <c r="MG231">
        <v>99.3</v>
      </c>
      <c r="MH231">
        <v>0.1</v>
      </c>
      <c r="MI231" t="s">
        <v>702</v>
      </c>
      <c r="MJ231" t="s">
        <v>702</v>
      </c>
      <c r="MK231">
        <v>64775</v>
      </c>
      <c r="ML231">
        <v>89</v>
      </c>
      <c r="MM231">
        <v>64775</v>
      </c>
      <c r="MN231" t="s">
        <v>702</v>
      </c>
      <c r="MO231">
        <v>28994</v>
      </c>
      <c r="MP231">
        <v>92</v>
      </c>
      <c r="MQ231">
        <v>44.8</v>
      </c>
      <c r="MR231">
        <v>0.1</v>
      </c>
      <c r="MS231">
        <v>35781</v>
      </c>
      <c r="MT231">
        <v>27</v>
      </c>
      <c r="MU231">
        <v>55.2</v>
      </c>
      <c r="MV231">
        <v>228</v>
      </c>
      <c r="MW231" s="2" t="s">
        <v>7383</v>
      </c>
      <c r="MX231">
        <f t="shared" ca="1" si="13"/>
        <v>443738</v>
      </c>
      <c r="MY231">
        <f t="shared" ca="1" si="13"/>
        <v>199356</v>
      </c>
      <c r="MZ231">
        <f t="shared" ca="1" si="13"/>
        <v>7881</v>
      </c>
      <c r="NA231">
        <f t="shared" ca="1" si="13"/>
        <v>22996</v>
      </c>
      <c r="NB231">
        <f t="shared" ca="1" si="13"/>
        <v>200060</v>
      </c>
      <c r="NC231">
        <f t="shared" ca="1" si="13"/>
        <v>1407</v>
      </c>
      <c r="ND231">
        <f t="shared" ca="1" si="13"/>
        <v>482</v>
      </c>
      <c r="NE231">
        <f t="shared" ca="1" si="12"/>
        <v>11556</v>
      </c>
      <c r="NJ231">
        <v>30</v>
      </c>
      <c r="NK231" t="s">
        <v>383</v>
      </c>
    </row>
    <row r="232" spans="2:375" x14ac:dyDescent="0.25">
      <c r="B232" t="s">
        <v>1162</v>
      </c>
      <c r="C232" t="s">
        <v>1163</v>
      </c>
      <c r="D232" t="s">
        <v>703</v>
      </c>
      <c r="E232">
        <v>79.8</v>
      </c>
      <c r="F232" t="s">
        <v>703</v>
      </c>
      <c r="G232" t="s">
        <v>702</v>
      </c>
      <c r="H232" t="s">
        <v>702</v>
      </c>
      <c r="I232">
        <v>1922200</v>
      </c>
      <c r="J232" t="s">
        <v>703</v>
      </c>
      <c r="K232">
        <v>1922200</v>
      </c>
      <c r="L232" t="s">
        <v>702</v>
      </c>
      <c r="M232">
        <v>1825535</v>
      </c>
      <c r="N232">
        <v>3262</v>
      </c>
      <c r="O232">
        <v>95</v>
      </c>
      <c r="P232">
        <v>0.2</v>
      </c>
      <c r="Q232">
        <v>96665</v>
      </c>
      <c r="R232">
        <v>3262</v>
      </c>
      <c r="S232">
        <v>5</v>
      </c>
      <c r="T232">
        <v>0.2</v>
      </c>
      <c r="U232">
        <v>1825535</v>
      </c>
      <c r="V232">
        <v>3262</v>
      </c>
      <c r="W232">
        <v>95</v>
      </c>
      <c r="X232">
        <v>0.2</v>
      </c>
      <c r="Y232">
        <v>865460</v>
      </c>
      <c r="Z232">
        <v>5243</v>
      </c>
      <c r="AA232">
        <v>45</v>
      </c>
      <c r="AB232">
        <v>0.3</v>
      </c>
      <c r="AC232">
        <v>48058</v>
      </c>
      <c r="AD232">
        <v>1054</v>
      </c>
      <c r="AE232">
        <v>2.5</v>
      </c>
      <c r="AF232">
        <v>0.1</v>
      </c>
      <c r="AG232">
        <v>9303</v>
      </c>
      <c r="AH232">
        <v>1035</v>
      </c>
      <c r="AI232">
        <v>0.5</v>
      </c>
      <c r="AJ232">
        <v>0.1</v>
      </c>
      <c r="AK232">
        <v>339</v>
      </c>
      <c r="AL232">
        <v>116</v>
      </c>
      <c r="AM232">
        <v>0</v>
      </c>
      <c r="AN232">
        <v>0.1</v>
      </c>
      <c r="AO232">
        <v>43</v>
      </c>
      <c r="AP232">
        <v>42</v>
      </c>
      <c r="AQ232">
        <v>0</v>
      </c>
      <c r="AR232">
        <v>0.1</v>
      </c>
      <c r="AS232">
        <v>229</v>
      </c>
      <c r="AT232">
        <v>107</v>
      </c>
      <c r="AU232">
        <v>0</v>
      </c>
      <c r="AV232">
        <v>0.1</v>
      </c>
      <c r="AW232">
        <v>163</v>
      </c>
      <c r="AX232">
        <v>102</v>
      </c>
      <c r="AY232">
        <v>0</v>
      </c>
      <c r="AZ232">
        <v>0.1</v>
      </c>
      <c r="BA232">
        <v>689176</v>
      </c>
      <c r="BB232">
        <v>2189</v>
      </c>
      <c r="BC232">
        <v>35.9</v>
      </c>
      <c r="BD232">
        <v>0.1</v>
      </c>
      <c r="BE232">
        <v>175335</v>
      </c>
      <c r="BF232">
        <v>4153</v>
      </c>
      <c r="BG232">
        <v>9.1</v>
      </c>
      <c r="BH232">
        <v>0.2</v>
      </c>
      <c r="BI232">
        <v>193928</v>
      </c>
      <c r="BJ232">
        <v>4372</v>
      </c>
      <c r="BK232">
        <v>10.1</v>
      </c>
      <c r="BL232">
        <v>0.2</v>
      </c>
      <c r="BM232">
        <v>91408</v>
      </c>
      <c r="BN232">
        <v>3812</v>
      </c>
      <c r="BO232">
        <v>4.8</v>
      </c>
      <c r="BP232">
        <v>0.2</v>
      </c>
      <c r="BQ232">
        <v>27491</v>
      </c>
      <c r="BR232">
        <v>1413</v>
      </c>
      <c r="BS232">
        <v>1.4</v>
      </c>
      <c r="BT232">
        <v>0.1</v>
      </c>
      <c r="BU232">
        <v>28994</v>
      </c>
      <c r="BV232">
        <v>1961</v>
      </c>
      <c r="BW232">
        <v>1.5</v>
      </c>
      <c r="BX232">
        <v>0.1</v>
      </c>
      <c r="BY232">
        <v>132669</v>
      </c>
      <c r="BZ232">
        <v>4039</v>
      </c>
      <c r="CA232">
        <v>6.9</v>
      </c>
      <c r="CB232">
        <v>0.2</v>
      </c>
      <c r="CC232">
        <v>39351</v>
      </c>
      <c r="CD232">
        <v>2025</v>
      </c>
      <c r="CE232">
        <v>2</v>
      </c>
      <c r="CF232">
        <v>0.1</v>
      </c>
      <c r="CG232">
        <v>7541</v>
      </c>
      <c r="CH232">
        <v>675</v>
      </c>
      <c r="CI232">
        <v>0.4</v>
      </c>
      <c r="CJ232">
        <v>0.1</v>
      </c>
      <c r="CK232">
        <v>902</v>
      </c>
      <c r="CL232">
        <v>241</v>
      </c>
      <c r="CM232">
        <v>0</v>
      </c>
      <c r="CN232">
        <v>0.1</v>
      </c>
      <c r="CO232">
        <v>1973</v>
      </c>
      <c r="CP232">
        <v>571</v>
      </c>
      <c r="CQ232">
        <v>0.1</v>
      </c>
      <c r="CR232">
        <v>0.1</v>
      </c>
      <c r="CS232">
        <v>2523</v>
      </c>
      <c r="CT232">
        <v>844</v>
      </c>
      <c r="CU232">
        <v>0.1</v>
      </c>
      <c r="CV232">
        <v>0.1</v>
      </c>
      <c r="CW232">
        <v>2143</v>
      </c>
      <c r="CX232">
        <v>556</v>
      </c>
      <c r="CY232">
        <v>0.1</v>
      </c>
      <c r="CZ232">
        <v>0.1</v>
      </c>
      <c r="DA232">
        <v>205997</v>
      </c>
      <c r="DB232">
        <v>5332</v>
      </c>
      <c r="DC232">
        <v>10.7</v>
      </c>
      <c r="DD232">
        <v>0.3</v>
      </c>
      <c r="DE232">
        <v>96665</v>
      </c>
      <c r="DF232">
        <v>3262</v>
      </c>
      <c r="DG232">
        <v>5</v>
      </c>
      <c r="DH232">
        <v>0.2</v>
      </c>
      <c r="DI232">
        <v>9206</v>
      </c>
      <c r="DJ232">
        <v>959</v>
      </c>
      <c r="DK232">
        <v>0.5</v>
      </c>
      <c r="DL232">
        <v>0.1</v>
      </c>
      <c r="DM232">
        <v>10238</v>
      </c>
      <c r="DN232">
        <v>893</v>
      </c>
      <c r="DO232">
        <v>0.5</v>
      </c>
      <c r="DP232">
        <v>0.1</v>
      </c>
      <c r="DQ232">
        <v>41865</v>
      </c>
      <c r="DR232">
        <v>1956</v>
      </c>
      <c r="DS232">
        <v>2.2000000000000002</v>
      </c>
      <c r="DT232">
        <v>0.1</v>
      </c>
      <c r="DU232">
        <v>991</v>
      </c>
      <c r="DV232">
        <v>255</v>
      </c>
      <c r="DW232">
        <v>0.1</v>
      </c>
      <c r="DX232">
        <v>0.1</v>
      </c>
      <c r="DY232">
        <v>1922200</v>
      </c>
      <c r="DZ232" t="s">
        <v>703</v>
      </c>
      <c r="EA232">
        <v>1922200</v>
      </c>
      <c r="EB232" t="s">
        <v>702</v>
      </c>
      <c r="EC232">
        <v>945364</v>
      </c>
      <c r="ED232">
        <v>5618</v>
      </c>
      <c r="EE232">
        <v>49.2</v>
      </c>
      <c r="EF232">
        <v>0.3</v>
      </c>
      <c r="EG232">
        <v>64178</v>
      </c>
      <c r="EH232">
        <v>1144</v>
      </c>
      <c r="EI232">
        <v>3.3</v>
      </c>
      <c r="EJ232">
        <v>0.1</v>
      </c>
      <c r="EK232">
        <v>26064</v>
      </c>
      <c r="EL232">
        <v>1651</v>
      </c>
      <c r="EM232">
        <v>1.4</v>
      </c>
      <c r="EN232">
        <v>0.1</v>
      </c>
      <c r="EO232">
        <v>747494</v>
      </c>
      <c r="EP232">
        <v>1084</v>
      </c>
      <c r="EQ232">
        <v>38.9</v>
      </c>
      <c r="ER232">
        <v>0.1</v>
      </c>
      <c r="ES232">
        <v>16383</v>
      </c>
      <c r="ET232">
        <v>1030</v>
      </c>
      <c r="EU232">
        <v>0.9</v>
      </c>
      <c r="EV232">
        <v>0.1</v>
      </c>
      <c r="EW232">
        <v>227321</v>
      </c>
      <c r="EX232">
        <v>5350</v>
      </c>
      <c r="EY232">
        <v>11.8</v>
      </c>
      <c r="EZ232">
        <v>0.3</v>
      </c>
      <c r="FA232">
        <v>1922200</v>
      </c>
      <c r="FB232" t="s">
        <v>703</v>
      </c>
      <c r="FC232">
        <v>1922200</v>
      </c>
      <c r="FD232" t="s">
        <v>702</v>
      </c>
      <c r="FE232">
        <v>495455</v>
      </c>
      <c r="FF232" t="s">
        <v>703</v>
      </c>
      <c r="FG232">
        <v>25.8</v>
      </c>
      <c r="FH232" t="s">
        <v>703</v>
      </c>
      <c r="FI232">
        <v>415406</v>
      </c>
      <c r="FJ232">
        <v>3128</v>
      </c>
      <c r="FK232">
        <v>21.6</v>
      </c>
      <c r="FL232">
        <v>0.2</v>
      </c>
      <c r="FM232">
        <v>9891</v>
      </c>
      <c r="FN232">
        <v>943</v>
      </c>
      <c r="FO232">
        <v>0.5</v>
      </c>
      <c r="FP232">
        <v>0.1</v>
      </c>
      <c r="FQ232">
        <v>2744</v>
      </c>
      <c r="FR232">
        <v>562</v>
      </c>
      <c r="FS232">
        <v>0.1</v>
      </c>
      <c r="FT232">
        <v>0.1</v>
      </c>
      <c r="FU232">
        <v>67414</v>
      </c>
      <c r="FV232">
        <v>3043</v>
      </c>
      <c r="FW232">
        <v>3.5</v>
      </c>
      <c r="FX232">
        <v>0.2</v>
      </c>
      <c r="FY232">
        <v>1426745</v>
      </c>
      <c r="FZ232" t="s">
        <v>703</v>
      </c>
      <c r="GA232">
        <v>74.2</v>
      </c>
      <c r="GB232" t="s">
        <v>703</v>
      </c>
      <c r="GC232">
        <v>615912</v>
      </c>
      <c r="GD232">
        <v>800</v>
      </c>
      <c r="GE232">
        <v>32</v>
      </c>
      <c r="GF232">
        <v>0.1</v>
      </c>
      <c r="GG232">
        <v>45379</v>
      </c>
      <c r="GH232">
        <v>866</v>
      </c>
      <c r="GI232">
        <v>2.4</v>
      </c>
      <c r="GJ232">
        <v>0.1</v>
      </c>
      <c r="GK232">
        <v>3003</v>
      </c>
      <c r="GL232">
        <v>397</v>
      </c>
      <c r="GM232">
        <v>0.2</v>
      </c>
      <c r="GN232">
        <v>0.1</v>
      </c>
      <c r="GO232">
        <v>685265</v>
      </c>
      <c r="GP232">
        <v>2140</v>
      </c>
      <c r="GQ232">
        <v>35.700000000000003</v>
      </c>
      <c r="GR232">
        <v>0.1</v>
      </c>
      <c r="GS232">
        <v>6231</v>
      </c>
      <c r="GT232">
        <v>492</v>
      </c>
      <c r="GU232">
        <v>0.3</v>
      </c>
      <c r="GV232">
        <v>0.1</v>
      </c>
      <c r="GW232">
        <v>4743</v>
      </c>
      <c r="GX232">
        <v>889</v>
      </c>
      <c r="GY232">
        <v>0.2</v>
      </c>
      <c r="GZ232">
        <v>0.1</v>
      </c>
      <c r="HA232">
        <v>66212</v>
      </c>
      <c r="HB232">
        <v>2473</v>
      </c>
      <c r="HC232">
        <v>3.4</v>
      </c>
      <c r="HD232">
        <v>0.1</v>
      </c>
      <c r="HE232">
        <v>3738</v>
      </c>
      <c r="HF232">
        <v>713</v>
      </c>
      <c r="HG232">
        <v>0.2</v>
      </c>
      <c r="HH232">
        <v>0.1</v>
      </c>
      <c r="HI232">
        <v>62474</v>
      </c>
      <c r="HJ232">
        <v>2329</v>
      </c>
      <c r="HK232">
        <v>3.3</v>
      </c>
      <c r="HL232">
        <v>0.1</v>
      </c>
      <c r="HM232">
        <v>665365</v>
      </c>
      <c r="HN232">
        <v>538</v>
      </c>
      <c r="HO232" t="s">
        <v>702</v>
      </c>
      <c r="HP232" t="s">
        <v>702</v>
      </c>
      <c r="HQ232">
        <v>1170247</v>
      </c>
      <c r="HR232">
        <v>4055</v>
      </c>
      <c r="HS232">
        <v>1170247</v>
      </c>
      <c r="HT232" t="s">
        <v>702</v>
      </c>
      <c r="HU232">
        <v>581418</v>
      </c>
      <c r="HV232">
        <v>2676</v>
      </c>
      <c r="HW232">
        <v>49.7</v>
      </c>
      <c r="HX232">
        <v>0.1</v>
      </c>
      <c r="HY232">
        <v>588829</v>
      </c>
      <c r="HZ232">
        <v>2079</v>
      </c>
      <c r="IA232">
        <v>50.3</v>
      </c>
      <c r="IB232">
        <v>0.1</v>
      </c>
      <c r="IC232">
        <v>1922200</v>
      </c>
      <c r="ID232" t="s">
        <v>703</v>
      </c>
      <c r="IE232">
        <v>1922200</v>
      </c>
      <c r="IF232" t="s">
        <v>702</v>
      </c>
      <c r="IG232">
        <v>970469</v>
      </c>
      <c r="IH232">
        <v>192</v>
      </c>
      <c r="II232">
        <v>50.5</v>
      </c>
      <c r="IJ232">
        <v>0.1</v>
      </c>
      <c r="IK232">
        <v>951731</v>
      </c>
      <c r="IL232">
        <v>192</v>
      </c>
      <c r="IM232">
        <v>49.5</v>
      </c>
      <c r="IN232">
        <v>0.1</v>
      </c>
      <c r="IO232">
        <v>102</v>
      </c>
      <c r="IP232">
        <v>0.1</v>
      </c>
      <c r="IQ232" t="s">
        <v>702</v>
      </c>
      <c r="IR232" t="s">
        <v>702</v>
      </c>
      <c r="IS232">
        <v>118688</v>
      </c>
      <c r="IT232" t="s">
        <v>703</v>
      </c>
      <c r="IU232">
        <v>6.2</v>
      </c>
      <c r="IV232" t="s">
        <v>703</v>
      </c>
      <c r="IW232">
        <v>119462</v>
      </c>
      <c r="IX232">
        <v>1597</v>
      </c>
      <c r="IY232">
        <v>6.2</v>
      </c>
      <c r="IZ232">
        <v>0.1</v>
      </c>
      <c r="JA232">
        <v>124678</v>
      </c>
      <c r="JB232">
        <v>1597</v>
      </c>
      <c r="JC232">
        <v>6.5</v>
      </c>
      <c r="JD232">
        <v>0.1</v>
      </c>
      <c r="JE232">
        <v>113909</v>
      </c>
      <c r="JF232">
        <v>114</v>
      </c>
      <c r="JG232">
        <v>5.9</v>
      </c>
      <c r="JH232">
        <v>0.1</v>
      </c>
      <c r="JI232">
        <v>121662</v>
      </c>
      <c r="JJ232">
        <v>113</v>
      </c>
      <c r="JK232">
        <v>6.3</v>
      </c>
      <c r="JL232">
        <v>0.1</v>
      </c>
      <c r="JM232">
        <v>304906</v>
      </c>
      <c r="JN232" t="s">
        <v>703</v>
      </c>
      <c r="JO232">
        <v>15.9</v>
      </c>
      <c r="JP232" t="s">
        <v>703</v>
      </c>
      <c r="JQ232">
        <v>280977</v>
      </c>
      <c r="JR232" t="s">
        <v>703</v>
      </c>
      <c r="JS232">
        <v>14.6</v>
      </c>
      <c r="JT232" t="s">
        <v>703</v>
      </c>
      <c r="JU232">
        <v>269412</v>
      </c>
      <c r="JV232" t="s">
        <v>703</v>
      </c>
      <c r="JW232">
        <v>14</v>
      </c>
      <c r="JX232" t="s">
        <v>703</v>
      </c>
      <c r="JY232">
        <v>120020</v>
      </c>
      <c r="JZ232">
        <v>1478</v>
      </c>
      <c r="KA232">
        <v>6.2</v>
      </c>
      <c r="KB232">
        <v>0.1</v>
      </c>
      <c r="KC232">
        <v>101578</v>
      </c>
      <c r="KD232">
        <v>1478</v>
      </c>
      <c r="KE232">
        <v>5.3</v>
      </c>
      <c r="KF232">
        <v>0.1</v>
      </c>
      <c r="KG232">
        <v>138006</v>
      </c>
      <c r="KH232" t="s">
        <v>703</v>
      </c>
      <c r="KI232">
        <v>7.2</v>
      </c>
      <c r="KJ232" t="s">
        <v>703</v>
      </c>
      <c r="KK232">
        <v>75122</v>
      </c>
      <c r="KL232">
        <v>911</v>
      </c>
      <c r="KM232">
        <v>3.9</v>
      </c>
      <c r="KN232">
        <v>0.1</v>
      </c>
      <c r="KO232">
        <v>33780</v>
      </c>
      <c r="KP232">
        <v>911</v>
      </c>
      <c r="KQ232">
        <v>1.8</v>
      </c>
      <c r="KR232">
        <v>0.1</v>
      </c>
      <c r="KS232">
        <v>37</v>
      </c>
      <c r="KT232">
        <v>0.1</v>
      </c>
      <c r="KU232" t="s">
        <v>702</v>
      </c>
      <c r="KV232" t="s">
        <v>702</v>
      </c>
      <c r="KW232">
        <v>432684</v>
      </c>
      <c r="KX232" t="s">
        <v>703</v>
      </c>
      <c r="KY232">
        <v>22.5</v>
      </c>
      <c r="KZ232" t="s">
        <v>703</v>
      </c>
      <c r="LA232">
        <v>1537154</v>
      </c>
      <c r="LB232">
        <v>888</v>
      </c>
      <c r="LC232">
        <v>80</v>
      </c>
      <c r="LD232">
        <v>0.1</v>
      </c>
      <c r="LE232">
        <v>1489516</v>
      </c>
      <c r="LF232" t="s">
        <v>703</v>
      </c>
      <c r="LG232">
        <v>77.5</v>
      </c>
      <c r="LH232" t="s">
        <v>703</v>
      </c>
      <c r="LI232">
        <v>1422788</v>
      </c>
      <c r="LJ232">
        <v>1241</v>
      </c>
      <c r="LK232">
        <v>74</v>
      </c>
      <c r="LL232">
        <v>0.1</v>
      </c>
      <c r="LM232">
        <v>303796</v>
      </c>
      <c r="LN232">
        <v>1412</v>
      </c>
      <c r="LO232">
        <v>15.8</v>
      </c>
      <c r="LP232">
        <v>0.1</v>
      </c>
      <c r="LQ232">
        <v>246908</v>
      </c>
      <c r="LR232" t="s">
        <v>703</v>
      </c>
      <c r="LS232">
        <v>12.8</v>
      </c>
      <c r="LT232" t="s">
        <v>703</v>
      </c>
      <c r="LU232">
        <v>1489516</v>
      </c>
      <c r="LV232" t="s">
        <v>703</v>
      </c>
      <c r="LW232">
        <v>1489516</v>
      </c>
      <c r="LX232" t="s">
        <v>702</v>
      </c>
      <c r="LY232">
        <v>748873</v>
      </c>
      <c r="LZ232" t="s">
        <v>703</v>
      </c>
      <c r="MA232">
        <v>50.3</v>
      </c>
      <c r="MB232" t="s">
        <v>703</v>
      </c>
      <c r="MC232">
        <v>740643</v>
      </c>
      <c r="MD232" t="s">
        <v>703</v>
      </c>
      <c r="ME232">
        <v>49.7</v>
      </c>
      <c r="MF232" t="s">
        <v>703</v>
      </c>
      <c r="MG232">
        <v>101.1</v>
      </c>
      <c r="MH232" t="s">
        <v>703</v>
      </c>
      <c r="MI232" t="s">
        <v>702</v>
      </c>
      <c r="MJ232" t="s">
        <v>702</v>
      </c>
      <c r="MK232">
        <v>246908</v>
      </c>
      <c r="ML232" t="s">
        <v>703</v>
      </c>
      <c r="MM232">
        <v>246908</v>
      </c>
      <c r="MN232" t="s">
        <v>702</v>
      </c>
      <c r="MO232">
        <v>109620</v>
      </c>
      <c r="MP232" t="s">
        <v>703</v>
      </c>
      <c r="MQ232">
        <v>44.4</v>
      </c>
      <c r="MR232" t="s">
        <v>703</v>
      </c>
      <c r="MS232">
        <v>137288</v>
      </c>
      <c r="MT232" t="s">
        <v>703</v>
      </c>
      <c r="MU232">
        <v>55.6</v>
      </c>
      <c r="MV232">
        <v>229</v>
      </c>
      <c r="MW232" s="2" t="s">
        <v>7384</v>
      </c>
      <c r="MX232">
        <f t="shared" ca="1" si="13"/>
        <v>1922200</v>
      </c>
      <c r="MY232">
        <f t="shared" ca="1" si="13"/>
        <v>615912</v>
      </c>
      <c r="MZ232">
        <f t="shared" ca="1" si="13"/>
        <v>45379</v>
      </c>
      <c r="NA232">
        <f t="shared" ca="1" si="13"/>
        <v>685265</v>
      </c>
      <c r="NB232">
        <f t="shared" ca="1" si="13"/>
        <v>495455</v>
      </c>
      <c r="NC232">
        <f t="shared" ca="1" si="13"/>
        <v>3003</v>
      </c>
      <c r="ND232">
        <f t="shared" ca="1" si="13"/>
        <v>6231</v>
      </c>
      <c r="NE232">
        <f t="shared" ca="1" si="12"/>
        <v>70955</v>
      </c>
      <c r="NJ232">
        <v>86</v>
      </c>
      <c r="NK232" t="s">
        <v>439</v>
      </c>
    </row>
    <row r="233" spans="2:375" x14ac:dyDescent="0.25">
      <c r="B233" t="s">
        <v>1164</v>
      </c>
      <c r="C233" t="s">
        <v>1165</v>
      </c>
      <c r="D233">
        <v>0.1</v>
      </c>
      <c r="E233">
        <v>85.1</v>
      </c>
      <c r="F233">
        <v>0.5</v>
      </c>
      <c r="G233" t="s">
        <v>702</v>
      </c>
      <c r="H233" t="s">
        <v>702</v>
      </c>
      <c r="I233">
        <v>273765</v>
      </c>
      <c r="J233" t="s">
        <v>703</v>
      </c>
      <c r="K233">
        <v>273765</v>
      </c>
      <c r="L233" t="s">
        <v>702</v>
      </c>
      <c r="M233">
        <v>260910</v>
      </c>
      <c r="N233">
        <v>936</v>
      </c>
      <c r="O233">
        <v>95.3</v>
      </c>
      <c r="P233">
        <v>0.3</v>
      </c>
      <c r="Q233">
        <v>12855</v>
      </c>
      <c r="R233">
        <v>936</v>
      </c>
      <c r="S233">
        <v>4.7</v>
      </c>
      <c r="T233">
        <v>0.3</v>
      </c>
      <c r="U233">
        <v>260910</v>
      </c>
      <c r="V233">
        <v>936</v>
      </c>
      <c r="W233">
        <v>95.3</v>
      </c>
      <c r="X233">
        <v>0.3</v>
      </c>
      <c r="Y233">
        <v>208476</v>
      </c>
      <c r="Z233">
        <v>2744</v>
      </c>
      <c r="AA233">
        <v>76.2</v>
      </c>
      <c r="AB233">
        <v>1</v>
      </c>
      <c r="AC233">
        <v>2596</v>
      </c>
      <c r="AD233">
        <v>293</v>
      </c>
      <c r="AE233">
        <v>0.9</v>
      </c>
      <c r="AF233">
        <v>0.1</v>
      </c>
      <c r="AG233">
        <v>1375</v>
      </c>
      <c r="AH233">
        <v>398</v>
      </c>
      <c r="AI233">
        <v>0.5</v>
      </c>
      <c r="AJ233">
        <v>0.1</v>
      </c>
      <c r="AK233">
        <v>117</v>
      </c>
      <c r="AL233">
        <v>76</v>
      </c>
      <c r="AM233">
        <v>0</v>
      </c>
      <c r="AN233">
        <v>0.1</v>
      </c>
      <c r="AO233">
        <v>21</v>
      </c>
      <c r="AP233">
        <v>33</v>
      </c>
      <c r="AQ233">
        <v>0</v>
      </c>
      <c r="AR233">
        <v>0.1</v>
      </c>
      <c r="AS233">
        <v>41</v>
      </c>
      <c r="AT233">
        <v>52</v>
      </c>
      <c r="AU233">
        <v>0</v>
      </c>
      <c r="AV233">
        <v>0.1</v>
      </c>
      <c r="AW233">
        <v>3</v>
      </c>
      <c r="AX233">
        <v>6</v>
      </c>
      <c r="AY233">
        <v>0</v>
      </c>
      <c r="AZ233">
        <v>0.1</v>
      </c>
      <c r="BA233">
        <v>12601</v>
      </c>
      <c r="BB233">
        <v>469</v>
      </c>
      <c r="BC233">
        <v>4.5999999999999996</v>
      </c>
      <c r="BD233">
        <v>0.2</v>
      </c>
      <c r="BE233">
        <v>1423</v>
      </c>
      <c r="BF233">
        <v>386</v>
      </c>
      <c r="BG233">
        <v>0.5</v>
      </c>
      <c r="BH233">
        <v>0.1</v>
      </c>
      <c r="BI233">
        <v>4106</v>
      </c>
      <c r="BJ233">
        <v>506</v>
      </c>
      <c r="BK233">
        <v>1.5</v>
      </c>
      <c r="BL233">
        <v>0.2</v>
      </c>
      <c r="BM233">
        <v>2419</v>
      </c>
      <c r="BN233">
        <v>458</v>
      </c>
      <c r="BO233">
        <v>0.9</v>
      </c>
      <c r="BP233">
        <v>0.2</v>
      </c>
      <c r="BQ233">
        <v>1706</v>
      </c>
      <c r="BR233">
        <v>259</v>
      </c>
      <c r="BS233">
        <v>0.6</v>
      </c>
      <c r="BT233">
        <v>0.1</v>
      </c>
      <c r="BU233">
        <v>702</v>
      </c>
      <c r="BV233">
        <v>173</v>
      </c>
      <c r="BW233">
        <v>0.3</v>
      </c>
      <c r="BX233">
        <v>0.1</v>
      </c>
      <c r="BY233">
        <v>819</v>
      </c>
      <c r="BZ233">
        <v>186</v>
      </c>
      <c r="CA233">
        <v>0.3</v>
      </c>
      <c r="CB233">
        <v>0.1</v>
      </c>
      <c r="CC233">
        <v>1426</v>
      </c>
      <c r="CD233">
        <v>325</v>
      </c>
      <c r="CE233">
        <v>0.5</v>
      </c>
      <c r="CF233">
        <v>0.1</v>
      </c>
      <c r="CG233">
        <v>316</v>
      </c>
      <c r="CH233">
        <v>143</v>
      </c>
      <c r="CI233">
        <v>0.1</v>
      </c>
      <c r="CJ233">
        <v>0.1</v>
      </c>
      <c r="CK233">
        <v>192</v>
      </c>
      <c r="CL233">
        <v>126</v>
      </c>
      <c r="CM233">
        <v>0.1</v>
      </c>
      <c r="CN233">
        <v>0.1</v>
      </c>
      <c r="CO233">
        <v>28</v>
      </c>
      <c r="CP233">
        <v>32</v>
      </c>
      <c r="CQ233">
        <v>0</v>
      </c>
      <c r="CR233">
        <v>0.1</v>
      </c>
      <c r="CS233">
        <v>84</v>
      </c>
      <c r="CT233">
        <v>82</v>
      </c>
      <c r="CU233">
        <v>0</v>
      </c>
      <c r="CV233">
        <v>0.1</v>
      </c>
      <c r="CW233">
        <v>12</v>
      </c>
      <c r="CX233">
        <v>13</v>
      </c>
      <c r="CY233">
        <v>0</v>
      </c>
      <c r="CZ233">
        <v>0.1</v>
      </c>
      <c r="DA233">
        <v>35546</v>
      </c>
      <c r="DB233">
        <v>2559</v>
      </c>
      <c r="DC233">
        <v>13</v>
      </c>
      <c r="DD233">
        <v>0.9</v>
      </c>
      <c r="DE233">
        <v>12855</v>
      </c>
      <c r="DF233">
        <v>936</v>
      </c>
      <c r="DG233">
        <v>4.7</v>
      </c>
      <c r="DH233">
        <v>0.3</v>
      </c>
      <c r="DI233">
        <v>1680</v>
      </c>
      <c r="DJ233">
        <v>312</v>
      </c>
      <c r="DK233">
        <v>0.6</v>
      </c>
      <c r="DL233">
        <v>0.1</v>
      </c>
      <c r="DM233">
        <v>2691</v>
      </c>
      <c r="DN233">
        <v>254</v>
      </c>
      <c r="DO233">
        <v>1</v>
      </c>
      <c r="DP233">
        <v>0.1</v>
      </c>
      <c r="DQ233">
        <v>3679</v>
      </c>
      <c r="DR233">
        <v>432</v>
      </c>
      <c r="DS233">
        <v>1.3</v>
      </c>
      <c r="DT233">
        <v>0.2</v>
      </c>
      <c r="DU233">
        <v>88</v>
      </c>
      <c r="DV233">
        <v>98</v>
      </c>
      <c r="DW233">
        <v>0</v>
      </c>
      <c r="DX233">
        <v>0.1</v>
      </c>
      <c r="DY233">
        <v>273765</v>
      </c>
      <c r="DZ233" t="s">
        <v>703</v>
      </c>
      <c r="EA233">
        <v>273765</v>
      </c>
      <c r="EB233" t="s">
        <v>702</v>
      </c>
      <c r="EC233">
        <v>220395</v>
      </c>
      <c r="ED233">
        <v>2711</v>
      </c>
      <c r="EE233">
        <v>80.5</v>
      </c>
      <c r="EF233">
        <v>1</v>
      </c>
      <c r="EG233">
        <v>5121</v>
      </c>
      <c r="EH233">
        <v>369</v>
      </c>
      <c r="EI233">
        <v>1.9</v>
      </c>
      <c r="EJ233">
        <v>0.1</v>
      </c>
      <c r="EK233">
        <v>5262</v>
      </c>
      <c r="EL233">
        <v>543</v>
      </c>
      <c r="EM233">
        <v>1.9</v>
      </c>
      <c r="EN233">
        <v>0.2</v>
      </c>
      <c r="EO233">
        <v>17659</v>
      </c>
      <c r="EP233">
        <v>299</v>
      </c>
      <c r="EQ233">
        <v>6.5</v>
      </c>
      <c r="ER233">
        <v>0.1</v>
      </c>
      <c r="ES233">
        <v>1605</v>
      </c>
      <c r="ET233">
        <v>320</v>
      </c>
      <c r="EU233">
        <v>0.6</v>
      </c>
      <c r="EV233">
        <v>0.1</v>
      </c>
      <c r="EW233">
        <v>38216</v>
      </c>
      <c r="EX233">
        <v>2651</v>
      </c>
      <c r="EY233">
        <v>14</v>
      </c>
      <c r="EZ233">
        <v>1</v>
      </c>
      <c r="FA233">
        <v>273765</v>
      </c>
      <c r="FB233" t="s">
        <v>703</v>
      </c>
      <c r="FC233">
        <v>273765</v>
      </c>
      <c r="FD233" t="s">
        <v>702</v>
      </c>
      <c r="FE233">
        <v>91676</v>
      </c>
      <c r="FF233" t="s">
        <v>703</v>
      </c>
      <c r="FG233">
        <v>33.5</v>
      </c>
      <c r="FH233" t="s">
        <v>703</v>
      </c>
      <c r="FI233">
        <v>81122</v>
      </c>
      <c r="FJ233">
        <v>1172</v>
      </c>
      <c r="FK233">
        <v>29.6</v>
      </c>
      <c r="FL233">
        <v>0.4</v>
      </c>
      <c r="FM233">
        <v>908</v>
      </c>
      <c r="FN233">
        <v>247</v>
      </c>
      <c r="FO233">
        <v>0.3</v>
      </c>
      <c r="FP233">
        <v>0.1</v>
      </c>
      <c r="FQ233">
        <v>226</v>
      </c>
      <c r="FR233">
        <v>104</v>
      </c>
      <c r="FS233">
        <v>0.1</v>
      </c>
      <c r="FT233">
        <v>0.1</v>
      </c>
      <c r="FU233">
        <v>9420</v>
      </c>
      <c r="FV233">
        <v>1174</v>
      </c>
      <c r="FW233">
        <v>3.4</v>
      </c>
      <c r="FX233">
        <v>0.4</v>
      </c>
      <c r="FY233">
        <v>182089</v>
      </c>
      <c r="FZ233" t="s">
        <v>703</v>
      </c>
      <c r="GA233">
        <v>66.5</v>
      </c>
      <c r="GB233" t="s">
        <v>703</v>
      </c>
      <c r="GC233">
        <v>157540</v>
      </c>
      <c r="GD233">
        <v>181</v>
      </c>
      <c r="GE233">
        <v>57.5</v>
      </c>
      <c r="GF233">
        <v>0.1</v>
      </c>
      <c r="GG233">
        <v>2359</v>
      </c>
      <c r="GH233">
        <v>266</v>
      </c>
      <c r="GI233">
        <v>0.9</v>
      </c>
      <c r="GJ233">
        <v>0.1</v>
      </c>
      <c r="GK233">
        <v>360</v>
      </c>
      <c r="GL233">
        <v>131</v>
      </c>
      <c r="GM233">
        <v>0.1</v>
      </c>
      <c r="GN233">
        <v>0.1</v>
      </c>
      <c r="GO233">
        <v>12116</v>
      </c>
      <c r="GP233">
        <v>441</v>
      </c>
      <c r="GQ233">
        <v>4.4000000000000004</v>
      </c>
      <c r="GR233">
        <v>0.2</v>
      </c>
      <c r="GS233">
        <v>168</v>
      </c>
      <c r="GT233">
        <v>82</v>
      </c>
      <c r="GU233">
        <v>0.1</v>
      </c>
      <c r="GV233">
        <v>0.1</v>
      </c>
      <c r="GW233">
        <v>554</v>
      </c>
      <c r="GX233">
        <v>210</v>
      </c>
      <c r="GY233">
        <v>0.2</v>
      </c>
      <c r="GZ233">
        <v>0.1</v>
      </c>
      <c r="HA233">
        <v>8992</v>
      </c>
      <c r="HB233">
        <v>565</v>
      </c>
      <c r="HC233">
        <v>3.3</v>
      </c>
      <c r="HD233">
        <v>0.2</v>
      </c>
      <c r="HE233">
        <v>141</v>
      </c>
      <c r="HF233">
        <v>92</v>
      </c>
      <c r="HG233">
        <v>0.1</v>
      </c>
      <c r="HH233">
        <v>0.1</v>
      </c>
      <c r="HI233">
        <v>8851</v>
      </c>
      <c r="HJ233">
        <v>557</v>
      </c>
      <c r="HK233">
        <v>3.2</v>
      </c>
      <c r="HL233">
        <v>0.2</v>
      </c>
      <c r="HM233">
        <v>105894</v>
      </c>
      <c r="HN233">
        <v>261</v>
      </c>
      <c r="HO233" t="s">
        <v>702</v>
      </c>
      <c r="HP233" t="s">
        <v>702</v>
      </c>
      <c r="HQ233">
        <v>190834</v>
      </c>
      <c r="HR233">
        <v>1395</v>
      </c>
      <c r="HS233">
        <v>190834</v>
      </c>
      <c r="HT233" t="s">
        <v>702</v>
      </c>
      <c r="HU233">
        <v>93080</v>
      </c>
      <c r="HV233">
        <v>909</v>
      </c>
      <c r="HW233">
        <v>48.8</v>
      </c>
      <c r="HX233">
        <v>0.3</v>
      </c>
      <c r="HY233">
        <v>97754</v>
      </c>
      <c r="HZ233">
        <v>782</v>
      </c>
      <c r="IA233">
        <v>51.2</v>
      </c>
      <c r="IB233">
        <v>0.3</v>
      </c>
      <c r="IC233">
        <v>273765</v>
      </c>
      <c r="ID233" t="s">
        <v>703</v>
      </c>
      <c r="IE233">
        <v>273765</v>
      </c>
      <c r="IF233" t="s">
        <v>702</v>
      </c>
      <c r="IG233">
        <v>135727</v>
      </c>
      <c r="IH233">
        <v>174</v>
      </c>
      <c r="II233">
        <v>49.6</v>
      </c>
      <c r="IJ233">
        <v>0.1</v>
      </c>
      <c r="IK233">
        <v>138038</v>
      </c>
      <c r="IL233">
        <v>174</v>
      </c>
      <c r="IM233">
        <v>50.4</v>
      </c>
      <c r="IN233">
        <v>0.1</v>
      </c>
      <c r="IO233">
        <v>98.3</v>
      </c>
      <c r="IP233">
        <v>0.3</v>
      </c>
      <c r="IQ233" t="s">
        <v>702</v>
      </c>
      <c r="IR233" t="s">
        <v>702</v>
      </c>
      <c r="IS233">
        <v>14535</v>
      </c>
      <c r="IT233">
        <v>111</v>
      </c>
      <c r="IU233">
        <v>5.3</v>
      </c>
      <c r="IV233">
        <v>0.1</v>
      </c>
      <c r="IW233">
        <v>14511</v>
      </c>
      <c r="IX233">
        <v>654</v>
      </c>
      <c r="IY233">
        <v>5.3</v>
      </c>
      <c r="IZ233">
        <v>0.2</v>
      </c>
      <c r="JA233">
        <v>15516</v>
      </c>
      <c r="JB233">
        <v>623</v>
      </c>
      <c r="JC233">
        <v>5.7</v>
      </c>
      <c r="JD233">
        <v>0.2</v>
      </c>
      <c r="JE233">
        <v>22731</v>
      </c>
      <c r="JF233">
        <v>325</v>
      </c>
      <c r="JG233">
        <v>8.3000000000000007</v>
      </c>
      <c r="JH233">
        <v>0.1</v>
      </c>
      <c r="JI233">
        <v>27607</v>
      </c>
      <c r="JJ233">
        <v>350</v>
      </c>
      <c r="JK233">
        <v>10.1</v>
      </c>
      <c r="JL233">
        <v>0.1</v>
      </c>
      <c r="JM233">
        <v>33557</v>
      </c>
      <c r="JN233">
        <v>223</v>
      </c>
      <c r="JO233">
        <v>12.3</v>
      </c>
      <c r="JP233">
        <v>0.1</v>
      </c>
      <c r="JQ233">
        <v>31870</v>
      </c>
      <c r="JR233">
        <v>173</v>
      </c>
      <c r="JS233">
        <v>11.6</v>
      </c>
      <c r="JT233">
        <v>0.1</v>
      </c>
      <c r="JU233">
        <v>34702</v>
      </c>
      <c r="JV233">
        <v>138</v>
      </c>
      <c r="JW233">
        <v>12.7</v>
      </c>
      <c r="JX233">
        <v>0.1</v>
      </c>
      <c r="JY233">
        <v>19532</v>
      </c>
      <c r="JZ233">
        <v>608</v>
      </c>
      <c r="KA233">
        <v>7.1</v>
      </c>
      <c r="KB233">
        <v>0.2</v>
      </c>
      <c r="KC233">
        <v>18203</v>
      </c>
      <c r="KD233">
        <v>631</v>
      </c>
      <c r="KE233">
        <v>6.6</v>
      </c>
      <c r="KF233">
        <v>0.2</v>
      </c>
      <c r="KG233">
        <v>25867</v>
      </c>
      <c r="KH233">
        <v>133</v>
      </c>
      <c r="KI233">
        <v>9.4</v>
      </c>
      <c r="KJ233">
        <v>0.1</v>
      </c>
      <c r="KK233">
        <v>10581</v>
      </c>
      <c r="KL233">
        <v>439</v>
      </c>
      <c r="KM233">
        <v>3.9</v>
      </c>
      <c r="KN233">
        <v>0.2</v>
      </c>
      <c r="KO233">
        <v>4553</v>
      </c>
      <c r="KP233">
        <v>425</v>
      </c>
      <c r="KQ233">
        <v>1.7</v>
      </c>
      <c r="KR233">
        <v>0.2</v>
      </c>
      <c r="KS233">
        <v>37.4</v>
      </c>
      <c r="KT233">
        <v>0.3</v>
      </c>
      <c r="KU233" t="s">
        <v>702</v>
      </c>
      <c r="KV233" t="s">
        <v>702</v>
      </c>
      <c r="KW233">
        <v>53761</v>
      </c>
      <c r="KX233">
        <v>87</v>
      </c>
      <c r="KY233">
        <v>19.600000000000001</v>
      </c>
      <c r="KZ233">
        <v>0.1</v>
      </c>
      <c r="LA233">
        <v>226263</v>
      </c>
      <c r="LB233">
        <v>294</v>
      </c>
      <c r="LC233">
        <v>82.6</v>
      </c>
      <c r="LD233">
        <v>0.1</v>
      </c>
      <c r="LE233">
        <v>220004</v>
      </c>
      <c r="LF233">
        <v>87</v>
      </c>
      <c r="LG233">
        <v>80.400000000000006</v>
      </c>
      <c r="LH233">
        <v>0.1</v>
      </c>
      <c r="LI233">
        <v>198701</v>
      </c>
      <c r="LJ233">
        <v>866</v>
      </c>
      <c r="LK233">
        <v>72.599999999999994</v>
      </c>
      <c r="LL233">
        <v>0.3</v>
      </c>
      <c r="LM233">
        <v>51784</v>
      </c>
      <c r="LN233">
        <v>510</v>
      </c>
      <c r="LO233">
        <v>18.899999999999999</v>
      </c>
      <c r="LP233">
        <v>0.2</v>
      </c>
      <c r="LQ233">
        <v>41001</v>
      </c>
      <c r="LR233">
        <v>116</v>
      </c>
      <c r="LS233">
        <v>15</v>
      </c>
      <c r="LT233">
        <v>0.1</v>
      </c>
      <c r="LU233">
        <v>220004</v>
      </c>
      <c r="LV233">
        <v>87</v>
      </c>
      <c r="LW233">
        <v>220004</v>
      </c>
      <c r="LX233" t="s">
        <v>702</v>
      </c>
      <c r="LY233">
        <v>108212</v>
      </c>
      <c r="LZ233">
        <v>93</v>
      </c>
      <c r="MA233">
        <v>49.2</v>
      </c>
      <c r="MB233">
        <v>0.1</v>
      </c>
      <c r="MC233">
        <v>111792</v>
      </c>
      <c r="MD233">
        <v>91</v>
      </c>
      <c r="ME233">
        <v>50.8</v>
      </c>
      <c r="MF233">
        <v>0.1</v>
      </c>
      <c r="MG233">
        <v>96.8</v>
      </c>
      <c r="MH233">
        <v>0.1</v>
      </c>
      <c r="MI233" t="s">
        <v>702</v>
      </c>
      <c r="MJ233" t="s">
        <v>702</v>
      </c>
      <c r="MK233">
        <v>41001</v>
      </c>
      <c r="ML233">
        <v>116</v>
      </c>
      <c r="MM233">
        <v>41001</v>
      </c>
      <c r="MN233" t="s">
        <v>702</v>
      </c>
      <c r="MO233">
        <v>18849</v>
      </c>
      <c r="MP233">
        <v>104</v>
      </c>
      <c r="MQ233">
        <v>46</v>
      </c>
      <c r="MR233">
        <v>0.1</v>
      </c>
      <c r="MS233">
        <v>22152</v>
      </c>
      <c r="MT233">
        <v>51</v>
      </c>
      <c r="MU233">
        <v>54</v>
      </c>
      <c r="MV233">
        <v>230</v>
      </c>
      <c r="MW233" s="2" t="s">
        <v>7385</v>
      </c>
      <c r="MX233">
        <f t="shared" ca="1" si="13"/>
        <v>273765</v>
      </c>
      <c r="MY233">
        <f t="shared" ca="1" si="13"/>
        <v>157540</v>
      </c>
      <c r="MZ233">
        <f t="shared" ca="1" si="13"/>
        <v>2359</v>
      </c>
      <c r="NA233">
        <f t="shared" ca="1" si="13"/>
        <v>12116</v>
      </c>
      <c r="NB233">
        <f t="shared" ca="1" si="13"/>
        <v>91676</v>
      </c>
      <c r="NC233">
        <f t="shared" ca="1" si="13"/>
        <v>360</v>
      </c>
      <c r="ND233">
        <f t="shared" ca="1" si="13"/>
        <v>168</v>
      </c>
      <c r="NE233">
        <f t="shared" ca="1" si="12"/>
        <v>9546</v>
      </c>
      <c r="NJ233">
        <v>94</v>
      </c>
      <c r="NK233" t="s">
        <v>447</v>
      </c>
    </row>
    <row r="234" spans="2:375" x14ac:dyDescent="0.25">
      <c r="B234" t="s">
        <v>1166</v>
      </c>
      <c r="C234" t="s">
        <v>1167</v>
      </c>
      <c r="D234">
        <v>0.1</v>
      </c>
      <c r="E234">
        <v>85</v>
      </c>
      <c r="F234">
        <v>0.5</v>
      </c>
      <c r="G234" t="s">
        <v>702</v>
      </c>
      <c r="H234" t="s">
        <v>702</v>
      </c>
      <c r="I234">
        <v>179085</v>
      </c>
      <c r="J234" t="s">
        <v>703</v>
      </c>
      <c r="K234">
        <v>179085</v>
      </c>
      <c r="L234" t="s">
        <v>702</v>
      </c>
      <c r="M234">
        <v>171786</v>
      </c>
      <c r="N234">
        <v>756</v>
      </c>
      <c r="O234">
        <v>95.9</v>
      </c>
      <c r="P234">
        <v>0.4</v>
      </c>
      <c r="Q234">
        <v>7299</v>
      </c>
      <c r="R234">
        <v>756</v>
      </c>
      <c r="S234">
        <v>4.0999999999999996</v>
      </c>
      <c r="T234">
        <v>0.4</v>
      </c>
      <c r="U234">
        <v>171786</v>
      </c>
      <c r="V234">
        <v>756</v>
      </c>
      <c r="W234">
        <v>95.9</v>
      </c>
      <c r="X234">
        <v>0.4</v>
      </c>
      <c r="Y234">
        <v>155840</v>
      </c>
      <c r="Z234">
        <v>940</v>
      </c>
      <c r="AA234">
        <v>87</v>
      </c>
      <c r="AB234">
        <v>0.5</v>
      </c>
      <c r="AC234">
        <v>2209</v>
      </c>
      <c r="AD234">
        <v>220</v>
      </c>
      <c r="AE234">
        <v>1.2</v>
      </c>
      <c r="AF234">
        <v>0.1</v>
      </c>
      <c r="AG234">
        <v>4704</v>
      </c>
      <c r="AH234">
        <v>439</v>
      </c>
      <c r="AI234">
        <v>2.6</v>
      </c>
      <c r="AJ234">
        <v>0.2</v>
      </c>
      <c r="AK234">
        <v>283</v>
      </c>
      <c r="AL234">
        <v>167</v>
      </c>
      <c r="AM234">
        <v>0.2</v>
      </c>
      <c r="AN234">
        <v>0.1</v>
      </c>
      <c r="AO234">
        <v>53</v>
      </c>
      <c r="AP234">
        <v>40</v>
      </c>
      <c r="AQ234">
        <v>0</v>
      </c>
      <c r="AR234">
        <v>0.1</v>
      </c>
      <c r="AS234">
        <v>25</v>
      </c>
      <c r="AT234">
        <v>23</v>
      </c>
      <c r="AU234">
        <v>0</v>
      </c>
      <c r="AV234">
        <v>0.1</v>
      </c>
      <c r="AW234">
        <v>74</v>
      </c>
      <c r="AX234">
        <v>60</v>
      </c>
      <c r="AY234">
        <v>0</v>
      </c>
      <c r="AZ234">
        <v>0.1</v>
      </c>
      <c r="BA234">
        <v>5427</v>
      </c>
      <c r="BB234">
        <v>370</v>
      </c>
      <c r="BC234">
        <v>3</v>
      </c>
      <c r="BD234">
        <v>0.2</v>
      </c>
      <c r="BE234">
        <v>956</v>
      </c>
      <c r="BF234">
        <v>379</v>
      </c>
      <c r="BG234">
        <v>0.5</v>
      </c>
      <c r="BH234">
        <v>0.2</v>
      </c>
      <c r="BI234">
        <v>849</v>
      </c>
      <c r="BJ234">
        <v>277</v>
      </c>
      <c r="BK234">
        <v>0.5</v>
      </c>
      <c r="BL234">
        <v>0.2</v>
      </c>
      <c r="BM234">
        <v>674</v>
      </c>
      <c r="BN234">
        <v>247</v>
      </c>
      <c r="BO234">
        <v>0.4</v>
      </c>
      <c r="BP234">
        <v>0.1</v>
      </c>
      <c r="BQ234">
        <v>301</v>
      </c>
      <c r="BR234">
        <v>146</v>
      </c>
      <c r="BS234">
        <v>0.2</v>
      </c>
      <c r="BT234">
        <v>0.1</v>
      </c>
      <c r="BU234">
        <v>199</v>
      </c>
      <c r="BV234">
        <v>139</v>
      </c>
      <c r="BW234">
        <v>0.1</v>
      </c>
      <c r="BX234">
        <v>0.1</v>
      </c>
      <c r="BY234">
        <v>513</v>
      </c>
      <c r="BZ234">
        <v>278</v>
      </c>
      <c r="CA234">
        <v>0.3</v>
      </c>
      <c r="CB234">
        <v>0.2</v>
      </c>
      <c r="CC234">
        <v>1935</v>
      </c>
      <c r="CD234">
        <v>418</v>
      </c>
      <c r="CE234">
        <v>1.1000000000000001</v>
      </c>
      <c r="CF234">
        <v>0.2</v>
      </c>
      <c r="CG234">
        <v>191</v>
      </c>
      <c r="CH234">
        <v>118</v>
      </c>
      <c r="CI234">
        <v>0.1</v>
      </c>
      <c r="CJ234">
        <v>0.1</v>
      </c>
      <c r="CK234">
        <v>36</v>
      </c>
      <c r="CL234">
        <v>47</v>
      </c>
      <c r="CM234">
        <v>0</v>
      </c>
      <c r="CN234">
        <v>0.1</v>
      </c>
      <c r="CO234">
        <v>95</v>
      </c>
      <c r="CP234">
        <v>79</v>
      </c>
      <c r="CQ234">
        <v>0.1</v>
      </c>
      <c r="CR234">
        <v>0.1</v>
      </c>
      <c r="CS234">
        <v>27</v>
      </c>
      <c r="CT234">
        <v>29</v>
      </c>
      <c r="CU234">
        <v>0</v>
      </c>
      <c r="CV234">
        <v>0.1</v>
      </c>
      <c r="CW234">
        <v>33</v>
      </c>
      <c r="CX234">
        <v>37</v>
      </c>
      <c r="CY234">
        <v>0</v>
      </c>
      <c r="CZ234">
        <v>0.1</v>
      </c>
      <c r="DA234">
        <v>3415</v>
      </c>
      <c r="DB234">
        <v>814</v>
      </c>
      <c r="DC234">
        <v>1.9</v>
      </c>
      <c r="DD234">
        <v>0.5</v>
      </c>
      <c r="DE234">
        <v>7299</v>
      </c>
      <c r="DF234">
        <v>756</v>
      </c>
      <c r="DG234">
        <v>4.0999999999999996</v>
      </c>
      <c r="DH234">
        <v>0.4</v>
      </c>
      <c r="DI234">
        <v>921</v>
      </c>
      <c r="DJ234">
        <v>263</v>
      </c>
      <c r="DK234">
        <v>0.5</v>
      </c>
      <c r="DL234">
        <v>0.1</v>
      </c>
      <c r="DM234">
        <v>3137</v>
      </c>
      <c r="DN234">
        <v>409</v>
      </c>
      <c r="DO234">
        <v>1.8</v>
      </c>
      <c r="DP234">
        <v>0.2</v>
      </c>
      <c r="DQ234">
        <v>1207</v>
      </c>
      <c r="DR234">
        <v>331</v>
      </c>
      <c r="DS234">
        <v>0.7</v>
      </c>
      <c r="DT234">
        <v>0.2</v>
      </c>
      <c r="DU234">
        <v>101</v>
      </c>
      <c r="DV234">
        <v>95</v>
      </c>
      <c r="DW234">
        <v>0.1</v>
      </c>
      <c r="DX234">
        <v>0.1</v>
      </c>
      <c r="DY234">
        <v>179085</v>
      </c>
      <c r="DZ234" t="s">
        <v>703</v>
      </c>
      <c r="EA234">
        <v>179085</v>
      </c>
      <c r="EB234" t="s">
        <v>702</v>
      </c>
      <c r="EC234">
        <v>162531</v>
      </c>
      <c r="ED234">
        <v>1067</v>
      </c>
      <c r="EE234">
        <v>90.8</v>
      </c>
      <c r="EF234">
        <v>0.6</v>
      </c>
      <c r="EG234">
        <v>3576</v>
      </c>
      <c r="EH234">
        <v>234</v>
      </c>
      <c r="EI234">
        <v>2</v>
      </c>
      <c r="EJ234">
        <v>0.1</v>
      </c>
      <c r="EK234">
        <v>8317</v>
      </c>
      <c r="EL234">
        <v>314</v>
      </c>
      <c r="EM234">
        <v>4.5999999999999996</v>
      </c>
      <c r="EN234">
        <v>0.2</v>
      </c>
      <c r="EO234">
        <v>7169</v>
      </c>
      <c r="EP234">
        <v>151</v>
      </c>
      <c r="EQ234">
        <v>4</v>
      </c>
      <c r="ER234">
        <v>0.1</v>
      </c>
      <c r="ES234">
        <v>846</v>
      </c>
      <c r="ET234">
        <v>179</v>
      </c>
      <c r="EU234">
        <v>0.5</v>
      </c>
      <c r="EV234">
        <v>0.1</v>
      </c>
      <c r="EW234">
        <v>4356</v>
      </c>
      <c r="EX234">
        <v>887</v>
      </c>
      <c r="EY234">
        <v>2.4</v>
      </c>
      <c r="EZ234">
        <v>0.5</v>
      </c>
      <c r="FA234">
        <v>179085</v>
      </c>
      <c r="FB234" t="s">
        <v>703</v>
      </c>
      <c r="FC234">
        <v>179085</v>
      </c>
      <c r="FD234" t="s">
        <v>702</v>
      </c>
      <c r="FE234">
        <v>17605</v>
      </c>
      <c r="FF234" t="s">
        <v>703</v>
      </c>
      <c r="FG234">
        <v>9.8000000000000007</v>
      </c>
      <c r="FH234" t="s">
        <v>703</v>
      </c>
      <c r="FI234">
        <v>13316</v>
      </c>
      <c r="FJ234">
        <v>648</v>
      </c>
      <c r="FK234">
        <v>7.4</v>
      </c>
      <c r="FL234">
        <v>0.4</v>
      </c>
      <c r="FM234">
        <v>610</v>
      </c>
      <c r="FN234">
        <v>249</v>
      </c>
      <c r="FO234">
        <v>0.3</v>
      </c>
      <c r="FP234">
        <v>0.1</v>
      </c>
      <c r="FQ234">
        <v>154</v>
      </c>
      <c r="FR234">
        <v>125</v>
      </c>
      <c r="FS234">
        <v>0.1</v>
      </c>
      <c r="FT234">
        <v>0.1</v>
      </c>
      <c r="FU234">
        <v>3525</v>
      </c>
      <c r="FV234">
        <v>605</v>
      </c>
      <c r="FW234">
        <v>2</v>
      </c>
      <c r="FX234">
        <v>0.3</v>
      </c>
      <c r="FY234">
        <v>161480</v>
      </c>
      <c r="FZ234" t="s">
        <v>703</v>
      </c>
      <c r="GA234">
        <v>90.2</v>
      </c>
      <c r="GB234" t="s">
        <v>703</v>
      </c>
      <c r="GC234">
        <v>143575</v>
      </c>
      <c r="GD234">
        <v>151</v>
      </c>
      <c r="GE234">
        <v>80.2</v>
      </c>
      <c r="GF234">
        <v>0.1</v>
      </c>
      <c r="GG234">
        <v>2140</v>
      </c>
      <c r="GH234">
        <v>223</v>
      </c>
      <c r="GI234">
        <v>1.2</v>
      </c>
      <c r="GJ234">
        <v>0.1</v>
      </c>
      <c r="GK234">
        <v>4014</v>
      </c>
      <c r="GL234">
        <v>359</v>
      </c>
      <c r="GM234">
        <v>2.2000000000000002</v>
      </c>
      <c r="GN234">
        <v>0.2</v>
      </c>
      <c r="GO234">
        <v>5326</v>
      </c>
      <c r="GP234">
        <v>358</v>
      </c>
      <c r="GQ234">
        <v>3</v>
      </c>
      <c r="GR234">
        <v>0.2</v>
      </c>
      <c r="GS234">
        <v>182</v>
      </c>
      <c r="GT234">
        <v>116</v>
      </c>
      <c r="GU234">
        <v>0.1</v>
      </c>
      <c r="GV234">
        <v>0.1</v>
      </c>
      <c r="GW234">
        <v>151</v>
      </c>
      <c r="GX234">
        <v>101</v>
      </c>
      <c r="GY234">
        <v>0.1</v>
      </c>
      <c r="GZ234">
        <v>0.1</v>
      </c>
      <c r="HA234">
        <v>6092</v>
      </c>
      <c r="HB234">
        <v>589</v>
      </c>
      <c r="HC234">
        <v>3.4</v>
      </c>
      <c r="HD234">
        <v>0.3</v>
      </c>
      <c r="HE234">
        <v>229</v>
      </c>
      <c r="HF234">
        <v>115</v>
      </c>
      <c r="HG234">
        <v>0.1</v>
      </c>
      <c r="HH234">
        <v>0.1</v>
      </c>
      <c r="HI234">
        <v>5863</v>
      </c>
      <c r="HJ234">
        <v>581</v>
      </c>
      <c r="HK234">
        <v>3.3</v>
      </c>
      <c r="HL234">
        <v>0.3</v>
      </c>
      <c r="HM234">
        <v>78535</v>
      </c>
      <c r="HN234">
        <v>199</v>
      </c>
      <c r="HO234" t="s">
        <v>702</v>
      </c>
      <c r="HP234" t="s">
        <v>702</v>
      </c>
      <c r="HQ234">
        <v>136013</v>
      </c>
      <c r="HR234">
        <v>634</v>
      </c>
      <c r="HS234">
        <v>136013</v>
      </c>
      <c r="HT234" t="s">
        <v>702</v>
      </c>
      <c r="HU234">
        <v>65902</v>
      </c>
      <c r="HV234">
        <v>458</v>
      </c>
      <c r="HW234">
        <v>48.5</v>
      </c>
      <c r="HX234">
        <v>0.2</v>
      </c>
      <c r="HY234">
        <v>70111</v>
      </c>
      <c r="HZ234">
        <v>341</v>
      </c>
      <c r="IA234">
        <v>51.5</v>
      </c>
      <c r="IB234">
        <v>0.2</v>
      </c>
      <c r="IC234">
        <v>179085</v>
      </c>
      <c r="ID234" t="s">
        <v>703</v>
      </c>
      <c r="IE234">
        <v>179085</v>
      </c>
      <c r="IF234" t="s">
        <v>702</v>
      </c>
      <c r="IG234">
        <v>87859</v>
      </c>
      <c r="IH234">
        <v>143</v>
      </c>
      <c r="II234">
        <v>49.1</v>
      </c>
      <c r="IJ234">
        <v>0.1</v>
      </c>
      <c r="IK234">
        <v>91226</v>
      </c>
      <c r="IL234">
        <v>143</v>
      </c>
      <c r="IM234">
        <v>50.9</v>
      </c>
      <c r="IN234">
        <v>0.1</v>
      </c>
      <c r="IO234">
        <v>96.3</v>
      </c>
      <c r="IP234">
        <v>0.3</v>
      </c>
      <c r="IQ234" t="s">
        <v>702</v>
      </c>
      <c r="IR234" t="s">
        <v>702</v>
      </c>
      <c r="IS234">
        <v>10520</v>
      </c>
      <c r="IT234">
        <v>7</v>
      </c>
      <c r="IU234">
        <v>5.9</v>
      </c>
      <c r="IV234">
        <v>0.1</v>
      </c>
      <c r="IW234">
        <v>10893</v>
      </c>
      <c r="IX234">
        <v>661</v>
      </c>
      <c r="IY234">
        <v>6.1</v>
      </c>
      <c r="IZ234">
        <v>0.4</v>
      </c>
      <c r="JA234">
        <v>10500</v>
      </c>
      <c r="JB234">
        <v>659</v>
      </c>
      <c r="JC234">
        <v>5.9</v>
      </c>
      <c r="JD234">
        <v>0.4</v>
      </c>
      <c r="JE234">
        <v>10808</v>
      </c>
      <c r="JF234">
        <v>162</v>
      </c>
      <c r="JG234">
        <v>6</v>
      </c>
      <c r="JH234">
        <v>0.1</v>
      </c>
      <c r="JI234">
        <v>10213</v>
      </c>
      <c r="JJ234">
        <v>162</v>
      </c>
      <c r="JK234">
        <v>5.7</v>
      </c>
      <c r="JL234">
        <v>0.1</v>
      </c>
      <c r="JM234">
        <v>22779</v>
      </c>
      <c r="JN234">
        <v>156</v>
      </c>
      <c r="JO234">
        <v>12.7</v>
      </c>
      <c r="JP234">
        <v>0.1</v>
      </c>
      <c r="JQ234">
        <v>19093</v>
      </c>
      <c r="JR234">
        <v>154</v>
      </c>
      <c r="JS234">
        <v>10.7</v>
      </c>
      <c r="JT234">
        <v>0.1</v>
      </c>
      <c r="JU234">
        <v>22249</v>
      </c>
      <c r="JV234">
        <v>188</v>
      </c>
      <c r="JW234">
        <v>12.4</v>
      </c>
      <c r="JX234">
        <v>0.1</v>
      </c>
      <c r="JY234">
        <v>12939</v>
      </c>
      <c r="JZ234">
        <v>514</v>
      </c>
      <c r="KA234">
        <v>7.2</v>
      </c>
      <c r="KB234">
        <v>0.3</v>
      </c>
      <c r="KC234">
        <v>13470</v>
      </c>
      <c r="KD234">
        <v>506</v>
      </c>
      <c r="KE234">
        <v>7.5</v>
      </c>
      <c r="KF234">
        <v>0.3</v>
      </c>
      <c r="KG234">
        <v>20852</v>
      </c>
      <c r="KH234">
        <v>83</v>
      </c>
      <c r="KI234">
        <v>11.6</v>
      </c>
      <c r="KJ234">
        <v>0.1</v>
      </c>
      <c r="KK234">
        <v>10598</v>
      </c>
      <c r="KL234">
        <v>342</v>
      </c>
      <c r="KM234">
        <v>5.9</v>
      </c>
      <c r="KN234">
        <v>0.2</v>
      </c>
      <c r="KO234">
        <v>4171</v>
      </c>
      <c r="KP234">
        <v>333</v>
      </c>
      <c r="KQ234">
        <v>2.2999999999999998</v>
      </c>
      <c r="KR234">
        <v>0.2</v>
      </c>
      <c r="KS234">
        <v>41.8</v>
      </c>
      <c r="KT234">
        <v>0.3</v>
      </c>
      <c r="KU234" t="s">
        <v>702</v>
      </c>
      <c r="KV234" t="s">
        <v>702</v>
      </c>
      <c r="KW234">
        <v>38673</v>
      </c>
      <c r="KX234">
        <v>90</v>
      </c>
      <c r="KY234">
        <v>21.6</v>
      </c>
      <c r="KZ234">
        <v>0.1</v>
      </c>
      <c r="LA234">
        <v>144873</v>
      </c>
      <c r="LB234">
        <v>286</v>
      </c>
      <c r="LC234">
        <v>80.900000000000006</v>
      </c>
      <c r="LD234">
        <v>0.2</v>
      </c>
      <c r="LE234">
        <v>140412</v>
      </c>
      <c r="LF234">
        <v>90</v>
      </c>
      <c r="LG234">
        <v>78.400000000000006</v>
      </c>
      <c r="LH234">
        <v>0.1</v>
      </c>
      <c r="LI234">
        <v>134492</v>
      </c>
      <c r="LJ234">
        <v>333</v>
      </c>
      <c r="LK234">
        <v>75.099999999999994</v>
      </c>
      <c r="LL234">
        <v>0.2</v>
      </c>
      <c r="LM234">
        <v>43925</v>
      </c>
      <c r="LN234">
        <v>447</v>
      </c>
      <c r="LO234">
        <v>24.5</v>
      </c>
      <c r="LP234">
        <v>0.2</v>
      </c>
      <c r="LQ234">
        <v>35621</v>
      </c>
      <c r="LR234">
        <v>64</v>
      </c>
      <c r="LS234">
        <v>19.899999999999999</v>
      </c>
      <c r="LT234">
        <v>0.1</v>
      </c>
      <c r="LU234">
        <v>140412</v>
      </c>
      <c r="LV234">
        <v>90</v>
      </c>
      <c r="LW234">
        <v>140412</v>
      </c>
      <c r="LX234" t="s">
        <v>702</v>
      </c>
      <c r="LY234">
        <v>68095</v>
      </c>
      <c r="LZ234">
        <v>115</v>
      </c>
      <c r="MA234">
        <v>48.5</v>
      </c>
      <c r="MB234">
        <v>0.1</v>
      </c>
      <c r="MC234">
        <v>72317</v>
      </c>
      <c r="MD234">
        <v>71</v>
      </c>
      <c r="ME234">
        <v>51.5</v>
      </c>
      <c r="MF234">
        <v>0.1</v>
      </c>
      <c r="MG234">
        <v>94.2</v>
      </c>
      <c r="MH234">
        <v>0.2</v>
      </c>
      <c r="MI234" t="s">
        <v>702</v>
      </c>
      <c r="MJ234" t="s">
        <v>702</v>
      </c>
      <c r="MK234">
        <v>35621</v>
      </c>
      <c r="ML234">
        <v>64</v>
      </c>
      <c r="MM234">
        <v>35621</v>
      </c>
      <c r="MN234" t="s">
        <v>702</v>
      </c>
      <c r="MO234">
        <v>16368</v>
      </c>
      <c r="MP234">
        <v>64</v>
      </c>
      <c r="MQ234">
        <v>46</v>
      </c>
      <c r="MR234">
        <v>0.1</v>
      </c>
      <c r="MS234">
        <v>19253</v>
      </c>
      <c r="MT234">
        <v>56</v>
      </c>
      <c r="MU234">
        <v>54</v>
      </c>
      <c r="MV234">
        <v>231</v>
      </c>
      <c r="MW234" s="2" t="s">
        <v>7386</v>
      </c>
      <c r="MX234">
        <f t="shared" ca="1" si="13"/>
        <v>179085</v>
      </c>
      <c r="MY234">
        <f t="shared" ca="1" si="13"/>
        <v>143575</v>
      </c>
      <c r="MZ234">
        <f t="shared" ca="1" si="13"/>
        <v>2140</v>
      </c>
      <c r="NA234">
        <f t="shared" ca="1" si="13"/>
        <v>5326</v>
      </c>
      <c r="NB234">
        <f t="shared" ca="1" si="13"/>
        <v>17605</v>
      </c>
      <c r="NC234">
        <f t="shared" ca="1" si="13"/>
        <v>4014</v>
      </c>
      <c r="ND234">
        <f t="shared" ca="1" si="13"/>
        <v>182</v>
      </c>
      <c r="NE234">
        <f t="shared" ca="1" si="12"/>
        <v>6243</v>
      </c>
      <c r="NJ234">
        <v>90</v>
      </c>
      <c r="NK234" t="s">
        <v>443</v>
      </c>
    </row>
    <row r="235" spans="2:375" x14ac:dyDescent="0.25">
      <c r="B235" t="s">
        <v>1168</v>
      </c>
      <c r="C235" t="s">
        <v>1169</v>
      </c>
      <c r="D235">
        <v>4.3</v>
      </c>
      <c r="E235">
        <v>106</v>
      </c>
      <c r="F235">
        <v>18.2</v>
      </c>
      <c r="G235" t="s">
        <v>702</v>
      </c>
      <c r="H235" t="s">
        <v>702</v>
      </c>
      <c r="I235">
        <v>2930</v>
      </c>
      <c r="J235">
        <v>161</v>
      </c>
      <c r="K235">
        <v>2930</v>
      </c>
      <c r="L235" t="s">
        <v>702</v>
      </c>
      <c r="M235">
        <v>2921</v>
      </c>
      <c r="N235">
        <v>160</v>
      </c>
      <c r="O235">
        <v>99.7</v>
      </c>
      <c r="P235">
        <v>0.4</v>
      </c>
      <c r="Q235">
        <v>9</v>
      </c>
      <c r="R235">
        <v>11</v>
      </c>
      <c r="S235">
        <v>0.3</v>
      </c>
      <c r="T235">
        <v>0.4</v>
      </c>
      <c r="U235">
        <v>2921</v>
      </c>
      <c r="V235">
        <v>160</v>
      </c>
      <c r="W235">
        <v>99.7</v>
      </c>
      <c r="X235">
        <v>0.4</v>
      </c>
      <c r="Y235">
        <v>2890</v>
      </c>
      <c r="Z235">
        <v>157</v>
      </c>
      <c r="AA235">
        <v>98.6</v>
      </c>
      <c r="AB235">
        <v>1</v>
      </c>
      <c r="AC235">
        <v>6</v>
      </c>
      <c r="AD235">
        <v>8</v>
      </c>
      <c r="AE235">
        <v>0.2</v>
      </c>
      <c r="AF235">
        <v>0.3</v>
      </c>
      <c r="AG235">
        <v>25</v>
      </c>
      <c r="AH235">
        <v>25</v>
      </c>
      <c r="AI235">
        <v>0.9</v>
      </c>
      <c r="AJ235">
        <v>0.8</v>
      </c>
      <c r="AK235">
        <v>0</v>
      </c>
      <c r="AL235">
        <v>12</v>
      </c>
      <c r="AM235">
        <v>0</v>
      </c>
      <c r="AN235">
        <v>1.2</v>
      </c>
      <c r="AO235">
        <v>0</v>
      </c>
      <c r="AP235">
        <v>12</v>
      </c>
      <c r="AQ235">
        <v>0</v>
      </c>
      <c r="AR235">
        <v>1.2</v>
      </c>
      <c r="AS235">
        <v>0</v>
      </c>
      <c r="AT235">
        <v>12</v>
      </c>
      <c r="AU235">
        <v>0</v>
      </c>
      <c r="AV235">
        <v>1.2</v>
      </c>
      <c r="AW235">
        <v>0</v>
      </c>
      <c r="AX235">
        <v>12</v>
      </c>
      <c r="AY235">
        <v>0</v>
      </c>
      <c r="AZ235">
        <v>1.2</v>
      </c>
      <c r="BA235">
        <v>0</v>
      </c>
      <c r="BB235">
        <v>12</v>
      </c>
      <c r="BC235">
        <v>0</v>
      </c>
      <c r="BD235">
        <v>1.2</v>
      </c>
      <c r="BE235">
        <v>0</v>
      </c>
      <c r="BF235">
        <v>12</v>
      </c>
      <c r="BG235">
        <v>0</v>
      </c>
      <c r="BH235">
        <v>1.2</v>
      </c>
      <c r="BI235">
        <v>0</v>
      </c>
      <c r="BJ235">
        <v>12</v>
      </c>
      <c r="BK235">
        <v>0</v>
      </c>
      <c r="BL235">
        <v>1.2</v>
      </c>
      <c r="BM235">
        <v>0</v>
      </c>
      <c r="BN235">
        <v>12</v>
      </c>
      <c r="BO235">
        <v>0</v>
      </c>
      <c r="BP235">
        <v>1.2</v>
      </c>
      <c r="BQ235">
        <v>0</v>
      </c>
      <c r="BR235">
        <v>12</v>
      </c>
      <c r="BS235">
        <v>0</v>
      </c>
      <c r="BT235">
        <v>1.2</v>
      </c>
      <c r="BU235">
        <v>0</v>
      </c>
      <c r="BV235">
        <v>12</v>
      </c>
      <c r="BW235">
        <v>0</v>
      </c>
      <c r="BX235">
        <v>1.2</v>
      </c>
      <c r="BY235">
        <v>0</v>
      </c>
      <c r="BZ235">
        <v>12</v>
      </c>
      <c r="CA235">
        <v>0</v>
      </c>
      <c r="CB235">
        <v>1.2</v>
      </c>
      <c r="CC235">
        <v>0</v>
      </c>
      <c r="CD235">
        <v>12</v>
      </c>
      <c r="CE235">
        <v>0</v>
      </c>
      <c r="CF235">
        <v>1.2</v>
      </c>
      <c r="CG235">
        <v>0</v>
      </c>
      <c r="CH235">
        <v>12</v>
      </c>
      <c r="CI235">
        <v>0</v>
      </c>
      <c r="CJ235">
        <v>1.2</v>
      </c>
      <c r="CK235">
        <v>0</v>
      </c>
      <c r="CL235">
        <v>12</v>
      </c>
      <c r="CM235">
        <v>0</v>
      </c>
      <c r="CN235">
        <v>1.2</v>
      </c>
      <c r="CO235">
        <v>0</v>
      </c>
      <c r="CP235">
        <v>12</v>
      </c>
      <c r="CQ235">
        <v>0</v>
      </c>
      <c r="CR235">
        <v>1.2</v>
      </c>
      <c r="CS235">
        <v>0</v>
      </c>
      <c r="CT235">
        <v>12</v>
      </c>
      <c r="CU235">
        <v>0</v>
      </c>
      <c r="CV235">
        <v>1.2</v>
      </c>
      <c r="CW235">
        <v>0</v>
      </c>
      <c r="CX235">
        <v>12</v>
      </c>
      <c r="CY235">
        <v>0</v>
      </c>
      <c r="CZ235">
        <v>1.2</v>
      </c>
      <c r="DA235">
        <v>0</v>
      </c>
      <c r="DB235">
        <v>12</v>
      </c>
      <c r="DC235">
        <v>0</v>
      </c>
      <c r="DD235">
        <v>1.2</v>
      </c>
      <c r="DE235">
        <v>9</v>
      </c>
      <c r="DF235">
        <v>11</v>
      </c>
      <c r="DG235">
        <v>0.3</v>
      </c>
      <c r="DH235">
        <v>0.4</v>
      </c>
      <c r="DI235">
        <v>0</v>
      </c>
      <c r="DJ235">
        <v>12</v>
      </c>
      <c r="DK235">
        <v>0</v>
      </c>
      <c r="DL235">
        <v>1.2</v>
      </c>
      <c r="DM235">
        <v>8</v>
      </c>
      <c r="DN235">
        <v>11</v>
      </c>
      <c r="DO235">
        <v>0.3</v>
      </c>
      <c r="DP235">
        <v>0.4</v>
      </c>
      <c r="DQ235">
        <v>0</v>
      </c>
      <c r="DR235">
        <v>12</v>
      </c>
      <c r="DS235">
        <v>0</v>
      </c>
      <c r="DT235">
        <v>1.2</v>
      </c>
      <c r="DU235">
        <v>1</v>
      </c>
      <c r="DV235">
        <v>3</v>
      </c>
      <c r="DW235">
        <v>0</v>
      </c>
      <c r="DX235">
        <v>0.1</v>
      </c>
      <c r="DY235">
        <v>2930</v>
      </c>
      <c r="DZ235">
        <v>161</v>
      </c>
      <c r="EA235">
        <v>2930</v>
      </c>
      <c r="EB235" t="s">
        <v>702</v>
      </c>
      <c r="EC235">
        <v>2898</v>
      </c>
      <c r="ED235">
        <v>157</v>
      </c>
      <c r="EE235">
        <v>98.9</v>
      </c>
      <c r="EF235">
        <v>0.9</v>
      </c>
      <c r="EG235">
        <v>7</v>
      </c>
      <c r="EH235">
        <v>10</v>
      </c>
      <c r="EI235">
        <v>0.2</v>
      </c>
      <c r="EJ235">
        <v>0.3</v>
      </c>
      <c r="EK235">
        <v>34</v>
      </c>
      <c r="EL235">
        <v>28</v>
      </c>
      <c r="EM235">
        <v>1.2</v>
      </c>
      <c r="EN235">
        <v>0.9</v>
      </c>
      <c r="EO235">
        <v>0</v>
      </c>
      <c r="EP235">
        <v>12</v>
      </c>
      <c r="EQ235">
        <v>0</v>
      </c>
      <c r="ER235">
        <v>1.2</v>
      </c>
      <c r="ES235">
        <v>0</v>
      </c>
      <c r="ET235">
        <v>12</v>
      </c>
      <c r="EU235">
        <v>0</v>
      </c>
      <c r="EV235">
        <v>1.2</v>
      </c>
      <c r="EW235">
        <v>0</v>
      </c>
      <c r="EX235">
        <v>12</v>
      </c>
      <c r="EY235">
        <v>0</v>
      </c>
      <c r="EZ235">
        <v>1.2</v>
      </c>
      <c r="FA235">
        <v>2930</v>
      </c>
      <c r="FB235">
        <v>161</v>
      </c>
      <c r="FC235">
        <v>2930</v>
      </c>
      <c r="FD235" t="s">
        <v>702</v>
      </c>
      <c r="FE235">
        <v>324</v>
      </c>
      <c r="FF235">
        <v>58</v>
      </c>
      <c r="FG235">
        <v>11.1</v>
      </c>
      <c r="FH235">
        <v>1.9</v>
      </c>
      <c r="FI235">
        <v>264</v>
      </c>
      <c r="FJ235">
        <v>69</v>
      </c>
      <c r="FK235">
        <v>9</v>
      </c>
      <c r="FL235">
        <v>2.4</v>
      </c>
      <c r="FM235">
        <v>1</v>
      </c>
      <c r="FN235">
        <v>3</v>
      </c>
      <c r="FO235">
        <v>0</v>
      </c>
      <c r="FP235">
        <v>0.1</v>
      </c>
      <c r="FQ235">
        <v>0</v>
      </c>
      <c r="FR235">
        <v>12</v>
      </c>
      <c r="FS235">
        <v>0</v>
      </c>
      <c r="FT235">
        <v>1.2</v>
      </c>
      <c r="FU235">
        <v>59</v>
      </c>
      <c r="FV235">
        <v>63</v>
      </c>
      <c r="FW235">
        <v>2</v>
      </c>
      <c r="FX235">
        <v>2.1</v>
      </c>
      <c r="FY235">
        <v>2606</v>
      </c>
      <c r="FZ235">
        <v>155</v>
      </c>
      <c r="GA235">
        <v>88.9</v>
      </c>
      <c r="GB235">
        <v>1.9</v>
      </c>
      <c r="GC235">
        <v>2567</v>
      </c>
      <c r="GD235">
        <v>152</v>
      </c>
      <c r="GE235">
        <v>87.6</v>
      </c>
      <c r="GF235">
        <v>2.1</v>
      </c>
      <c r="GG235">
        <v>6</v>
      </c>
      <c r="GH235">
        <v>8</v>
      </c>
      <c r="GI235">
        <v>0.2</v>
      </c>
      <c r="GJ235">
        <v>0.3</v>
      </c>
      <c r="GK235">
        <v>25</v>
      </c>
      <c r="GL235">
        <v>25</v>
      </c>
      <c r="GM235">
        <v>0.9</v>
      </c>
      <c r="GN235">
        <v>0.8</v>
      </c>
      <c r="GO235">
        <v>0</v>
      </c>
      <c r="GP235">
        <v>12</v>
      </c>
      <c r="GQ235">
        <v>0</v>
      </c>
      <c r="GR235">
        <v>1.2</v>
      </c>
      <c r="GS235">
        <v>0</v>
      </c>
      <c r="GT235">
        <v>12</v>
      </c>
      <c r="GU235">
        <v>0</v>
      </c>
      <c r="GV235">
        <v>1.2</v>
      </c>
      <c r="GW235">
        <v>0</v>
      </c>
      <c r="GX235">
        <v>12</v>
      </c>
      <c r="GY235">
        <v>0</v>
      </c>
      <c r="GZ235">
        <v>1.2</v>
      </c>
      <c r="HA235">
        <v>8</v>
      </c>
      <c r="HB235">
        <v>11</v>
      </c>
      <c r="HC235">
        <v>0.3</v>
      </c>
      <c r="HD235">
        <v>0.4</v>
      </c>
      <c r="HE235">
        <v>0</v>
      </c>
      <c r="HF235">
        <v>12</v>
      </c>
      <c r="HG235">
        <v>0</v>
      </c>
      <c r="HH235">
        <v>1.2</v>
      </c>
      <c r="HI235">
        <v>8</v>
      </c>
      <c r="HJ235">
        <v>11</v>
      </c>
      <c r="HK235">
        <v>0.3</v>
      </c>
      <c r="HL235">
        <v>0.4</v>
      </c>
      <c r="HM235">
        <v>2395</v>
      </c>
      <c r="HN235">
        <v>49</v>
      </c>
      <c r="HO235" t="s">
        <v>702</v>
      </c>
      <c r="HP235" t="s">
        <v>702</v>
      </c>
      <c r="HQ235">
        <v>2450</v>
      </c>
      <c r="HR235">
        <v>147</v>
      </c>
      <c r="HS235">
        <v>2450</v>
      </c>
      <c r="HT235" t="s">
        <v>702</v>
      </c>
      <c r="HU235">
        <v>1237</v>
      </c>
      <c r="HV235">
        <v>87</v>
      </c>
      <c r="HW235">
        <v>50.5</v>
      </c>
      <c r="HX235">
        <v>2.4</v>
      </c>
      <c r="HY235">
        <v>1213</v>
      </c>
      <c r="HZ235">
        <v>100</v>
      </c>
      <c r="IA235">
        <v>49.5</v>
      </c>
      <c r="IB235">
        <v>2.4</v>
      </c>
      <c r="IC235">
        <v>2930</v>
      </c>
      <c r="ID235">
        <v>161</v>
      </c>
      <c r="IE235">
        <v>2930</v>
      </c>
      <c r="IF235" t="s">
        <v>702</v>
      </c>
      <c r="IG235">
        <v>1542</v>
      </c>
      <c r="IH235">
        <v>104</v>
      </c>
      <c r="II235">
        <v>52.6</v>
      </c>
      <c r="IJ235">
        <v>2.2999999999999998</v>
      </c>
      <c r="IK235">
        <v>1388</v>
      </c>
      <c r="IL235">
        <v>105</v>
      </c>
      <c r="IM235">
        <v>47.4</v>
      </c>
      <c r="IN235">
        <v>2.2999999999999998</v>
      </c>
      <c r="IO235">
        <v>111.1</v>
      </c>
      <c r="IP235">
        <v>10.3</v>
      </c>
      <c r="IQ235" t="s">
        <v>702</v>
      </c>
      <c r="IR235" t="s">
        <v>702</v>
      </c>
      <c r="IS235">
        <v>112</v>
      </c>
      <c r="IT235">
        <v>16</v>
      </c>
      <c r="IU235">
        <v>3.8</v>
      </c>
      <c r="IV235">
        <v>0.6</v>
      </c>
      <c r="IW235">
        <v>111</v>
      </c>
      <c r="IX235">
        <v>47</v>
      </c>
      <c r="IY235">
        <v>3.8</v>
      </c>
      <c r="IZ235">
        <v>1.6</v>
      </c>
      <c r="JA235">
        <v>153</v>
      </c>
      <c r="JB235">
        <v>48</v>
      </c>
      <c r="JC235">
        <v>5.2</v>
      </c>
      <c r="JD235">
        <v>1.6</v>
      </c>
      <c r="JE235">
        <v>141</v>
      </c>
      <c r="JF235">
        <v>54</v>
      </c>
      <c r="JG235">
        <v>4.8</v>
      </c>
      <c r="JH235">
        <v>1.9</v>
      </c>
      <c r="JI235">
        <v>83</v>
      </c>
      <c r="JJ235">
        <v>43</v>
      </c>
      <c r="JK235">
        <v>2.8</v>
      </c>
      <c r="JL235">
        <v>1.5</v>
      </c>
      <c r="JM235">
        <v>187</v>
      </c>
      <c r="JN235">
        <v>72</v>
      </c>
      <c r="JO235">
        <v>6.4</v>
      </c>
      <c r="JP235">
        <v>2.2999999999999998</v>
      </c>
      <c r="JQ235">
        <v>380</v>
      </c>
      <c r="JR235">
        <v>104</v>
      </c>
      <c r="JS235">
        <v>13</v>
      </c>
      <c r="JT235">
        <v>3.5</v>
      </c>
      <c r="JU235">
        <v>254</v>
      </c>
      <c r="JV235">
        <v>87</v>
      </c>
      <c r="JW235">
        <v>8.6999999999999993</v>
      </c>
      <c r="JX235">
        <v>2.9</v>
      </c>
      <c r="JY235">
        <v>482</v>
      </c>
      <c r="JZ235">
        <v>97</v>
      </c>
      <c r="KA235">
        <v>16.5</v>
      </c>
      <c r="KB235">
        <v>3.2</v>
      </c>
      <c r="KC235">
        <v>174</v>
      </c>
      <c r="KD235">
        <v>79</v>
      </c>
      <c r="KE235">
        <v>5.9</v>
      </c>
      <c r="KF235">
        <v>2.7</v>
      </c>
      <c r="KG235">
        <v>516</v>
      </c>
      <c r="KH235">
        <v>71</v>
      </c>
      <c r="KI235">
        <v>17.600000000000001</v>
      </c>
      <c r="KJ235">
        <v>2.4</v>
      </c>
      <c r="KK235">
        <v>281</v>
      </c>
      <c r="KL235">
        <v>65</v>
      </c>
      <c r="KM235">
        <v>9.6</v>
      </c>
      <c r="KN235">
        <v>2.2000000000000002</v>
      </c>
      <c r="KO235">
        <v>56</v>
      </c>
      <c r="KP235">
        <v>51</v>
      </c>
      <c r="KQ235">
        <v>1.9</v>
      </c>
      <c r="KR235">
        <v>1.8</v>
      </c>
      <c r="KS235">
        <v>55.5</v>
      </c>
      <c r="KT235">
        <v>0.9</v>
      </c>
      <c r="KU235" t="s">
        <v>702</v>
      </c>
      <c r="KV235" t="s">
        <v>702</v>
      </c>
      <c r="KW235">
        <v>441</v>
      </c>
      <c r="KX235">
        <v>48</v>
      </c>
      <c r="KY235">
        <v>15.1</v>
      </c>
      <c r="KZ235">
        <v>1.5</v>
      </c>
      <c r="LA235">
        <v>2540</v>
      </c>
      <c r="LB235">
        <v>146</v>
      </c>
      <c r="LC235">
        <v>86.7</v>
      </c>
      <c r="LD235">
        <v>1.2</v>
      </c>
      <c r="LE235">
        <v>2489</v>
      </c>
      <c r="LF235">
        <v>144</v>
      </c>
      <c r="LG235">
        <v>84.9</v>
      </c>
      <c r="LH235">
        <v>1.5</v>
      </c>
      <c r="LI235">
        <v>2413</v>
      </c>
      <c r="LJ235">
        <v>159</v>
      </c>
      <c r="LK235">
        <v>82.4</v>
      </c>
      <c r="LL235">
        <v>2.2999999999999998</v>
      </c>
      <c r="LM235">
        <v>987</v>
      </c>
      <c r="LN235">
        <v>90</v>
      </c>
      <c r="LO235">
        <v>33.700000000000003</v>
      </c>
      <c r="LP235">
        <v>2.8</v>
      </c>
      <c r="LQ235">
        <v>853</v>
      </c>
      <c r="LR235">
        <v>82</v>
      </c>
      <c r="LS235">
        <v>29.1</v>
      </c>
      <c r="LT235">
        <v>2.4</v>
      </c>
      <c r="LU235">
        <v>2489</v>
      </c>
      <c r="LV235">
        <v>144</v>
      </c>
      <c r="LW235">
        <v>2489</v>
      </c>
      <c r="LX235" t="s">
        <v>702</v>
      </c>
      <c r="LY235">
        <v>1276</v>
      </c>
      <c r="LZ235">
        <v>94</v>
      </c>
      <c r="MA235">
        <v>51.3</v>
      </c>
      <c r="MB235">
        <v>2.6</v>
      </c>
      <c r="MC235">
        <v>1213</v>
      </c>
      <c r="MD235">
        <v>100</v>
      </c>
      <c r="ME235">
        <v>48.7</v>
      </c>
      <c r="MF235">
        <v>2.6</v>
      </c>
      <c r="MG235">
        <v>105.2</v>
      </c>
      <c r="MH235">
        <v>11.3</v>
      </c>
      <c r="MI235" t="s">
        <v>702</v>
      </c>
      <c r="MJ235" t="s">
        <v>702</v>
      </c>
      <c r="MK235">
        <v>853</v>
      </c>
      <c r="ML235">
        <v>82</v>
      </c>
      <c r="MM235">
        <v>853</v>
      </c>
      <c r="MN235" t="s">
        <v>702</v>
      </c>
      <c r="MO235">
        <v>439</v>
      </c>
      <c r="MP235">
        <v>58</v>
      </c>
      <c r="MQ235">
        <v>51.5</v>
      </c>
      <c r="MR235">
        <v>4.3</v>
      </c>
      <c r="MS235">
        <v>414</v>
      </c>
      <c r="MT235">
        <v>52</v>
      </c>
      <c r="MU235">
        <v>48.5</v>
      </c>
      <c r="MV235">
        <v>232</v>
      </c>
      <c r="MW235" s="2" t="s">
        <v>7387</v>
      </c>
      <c r="MX235">
        <f t="shared" ca="1" si="13"/>
        <v>2930</v>
      </c>
      <c r="MY235">
        <f t="shared" ca="1" si="13"/>
        <v>2567</v>
      </c>
      <c r="MZ235">
        <f t="shared" ca="1" si="13"/>
        <v>6</v>
      </c>
      <c r="NA235">
        <f t="shared" ca="1" si="13"/>
        <v>0</v>
      </c>
      <c r="NB235">
        <f t="shared" ca="1" si="13"/>
        <v>324</v>
      </c>
      <c r="NC235">
        <f t="shared" ca="1" si="13"/>
        <v>25</v>
      </c>
      <c r="ND235">
        <f t="shared" ca="1" si="13"/>
        <v>0</v>
      </c>
      <c r="NE235">
        <f t="shared" ca="1" si="12"/>
        <v>8</v>
      </c>
      <c r="NJ235">
        <v>102</v>
      </c>
      <c r="NK235" t="s">
        <v>455</v>
      </c>
    </row>
    <row r="236" spans="2:375" x14ac:dyDescent="0.25">
      <c r="B236" t="s">
        <v>1170</v>
      </c>
      <c r="C236" t="s">
        <v>1171</v>
      </c>
      <c r="D236">
        <v>0.4</v>
      </c>
      <c r="E236">
        <v>94.6</v>
      </c>
      <c r="F236">
        <v>1.5</v>
      </c>
      <c r="G236" t="s">
        <v>702</v>
      </c>
      <c r="H236" t="s">
        <v>702</v>
      </c>
      <c r="I236">
        <v>43540</v>
      </c>
      <c r="J236" t="s">
        <v>703</v>
      </c>
      <c r="K236">
        <v>43540</v>
      </c>
      <c r="L236" t="s">
        <v>702</v>
      </c>
      <c r="M236">
        <v>40618</v>
      </c>
      <c r="N236">
        <v>296</v>
      </c>
      <c r="O236">
        <v>93.3</v>
      </c>
      <c r="P236">
        <v>0.7</v>
      </c>
      <c r="Q236">
        <v>2922</v>
      </c>
      <c r="R236">
        <v>296</v>
      </c>
      <c r="S236">
        <v>6.7</v>
      </c>
      <c r="T236">
        <v>0.7</v>
      </c>
      <c r="U236">
        <v>40618</v>
      </c>
      <c r="V236">
        <v>296</v>
      </c>
      <c r="W236">
        <v>93.3</v>
      </c>
      <c r="X236">
        <v>0.7</v>
      </c>
      <c r="Y236">
        <v>36971</v>
      </c>
      <c r="Z236">
        <v>209</v>
      </c>
      <c r="AA236">
        <v>84.9</v>
      </c>
      <c r="AB236">
        <v>0.5</v>
      </c>
      <c r="AC236">
        <v>632</v>
      </c>
      <c r="AD236">
        <v>74</v>
      </c>
      <c r="AE236">
        <v>1.5</v>
      </c>
      <c r="AF236">
        <v>0.2</v>
      </c>
      <c r="AG236">
        <v>1469</v>
      </c>
      <c r="AH236">
        <v>176</v>
      </c>
      <c r="AI236">
        <v>3.4</v>
      </c>
      <c r="AJ236">
        <v>0.4</v>
      </c>
      <c r="AK236">
        <v>92</v>
      </c>
      <c r="AL236">
        <v>76</v>
      </c>
      <c r="AM236">
        <v>0.2</v>
      </c>
      <c r="AN236">
        <v>0.2</v>
      </c>
      <c r="AO236">
        <v>0</v>
      </c>
      <c r="AP236">
        <v>26</v>
      </c>
      <c r="AQ236">
        <v>0</v>
      </c>
      <c r="AR236">
        <v>0.1</v>
      </c>
      <c r="AS236">
        <v>0</v>
      </c>
      <c r="AT236">
        <v>26</v>
      </c>
      <c r="AU236">
        <v>0</v>
      </c>
      <c r="AV236">
        <v>0.1</v>
      </c>
      <c r="AW236">
        <v>1</v>
      </c>
      <c r="AX236">
        <v>2</v>
      </c>
      <c r="AY236">
        <v>0</v>
      </c>
      <c r="AZ236">
        <v>0.1</v>
      </c>
      <c r="BA236">
        <v>678</v>
      </c>
      <c r="BB236">
        <v>130</v>
      </c>
      <c r="BC236">
        <v>1.6</v>
      </c>
      <c r="BD236">
        <v>0.3</v>
      </c>
      <c r="BE236">
        <v>14</v>
      </c>
      <c r="BF236">
        <v>20</v>
      </c>
      <c r="BG236">
        <v>0</v>
      </c>
      <c r="BH236">
        <v>0.1</v>
      </c>
      <c r="BI236">
        <v>71</v>
      </c>
      <c r="BJ236">
        <v>81</v>
      </c>
      <c r="BK236">
        <v>0.2</v>
      </c>
      <c r="BL236">
        <v>0.2</v>
      </c>
      <c r="BM236">
        <v>112</v>
      </c>
      <c r="BN236">
        <v>79</v>
      </c>
      <c r="BO236">
        <v>0.3</v>
      </c>
      <c r="BP236">
        <v>0.2</v>
      </c>
      <c r="BQ236">
        <v>58</v>
      </c>
      <c r="BR236">
        <v>40</v>
      </c>
      <c r="BS236">
        <v>0.1</v>
      </c>
      <c r="BT236">
        <v>0.1</v>
      </c>
      <c r="BU236">
        <v>2</v>
      </c>
      <c r="BV236">
        <v>3</v>
      </c>
      <c r="BW236">
        <v>0</v>
      </c>
      <c r="BX236">
        <v>0.1</v>
      </c>
      <c r="BY236">
        <v>4</v>
      </c>
      <c r="BZ236">
        <v>7</v>
      </c>
      <c r="CA236">
        <v>0</v>
      </c>
      <c r="CB236">
        <v>0.1</v>
      </c>
      <c r="CC236">
        <v>417</v>
      </c>
      <c r="CD236">
        <v>168</v>
      </c>
      <c r="CE236">
        <v>1</v>
      </c>
      <c r="CF236">
        <v>0.4</v>
      </c>
      <c r="CG236">
        <v>149</v>
      </c>
      <c r="CH236">
        <v>67</v>
      </c>
      <c r="CI236">
        <v>0.3</v>
      </c>
      <c r="CJ236">
        <v>0.2</v>
      </c>
      <c r="CK236">
        <v>37</v>
      </c>
      <c r="CL236">
        <v>34</v>
      </c>
      <c r="CM236">
        <v>0.1</v>
      </c>
      <c r="CN236">
        <v>0.1</v>
      </c>
      <c r="CO236">
        <v>0</v>
      </c>
      <c r="CP236">
        <v>26</v>
      </c>
      <c r="CQ236">
        <v>0</v>
      </c>
      <c r="CR236">
        <v>0.1</v>
      </c>
      <c r="CS236">
        <v>1</v>
      </c>
      <c r="CT236">
        <v>2</v>
      </c>
      <c r="CU236">
        <v>0</v>
      </c>
      <c r="CV236">
        <v>0.1</v>
      </c>
      <c r="CW236">
        <v>111</v>
      </c>
      <c r="CX236">
        <v>61</v>
      </c>
      <c r="CY236">
        <v>0.3</v>
      </c>
      <c r="CZ236">
        <v>0.1</v>
      </c>
      <c r="DA236">
        <v>719</v>
      </c>
      <c r="DB236">
        <v>193</v>
      </c>
      <c r="DC236">
        <v>1.7</v>
      </c>
      <c r="DD236">
        <v>0.4</v>
      </c>
      <c r="DE236">
        <v>2922</v>
      </c>
      <c r="DF236">
        <v>296</v>
      </c>
      <c r="DG236">
        <v>6.7</v>
      </c>
      <c r="DH236">
        <v>0.7</v>
      </c>
      <c r="DI236">
        <v>298</v>
      </c>
      <c r="DJ236">
        <v>70</v>
      </c>
      <c r="DK236">
        <v>0.7</v>
      </c>
      <c r="DL236">
        <v>0.2</v>
      </c>
      <c r="DM236">
        <v>1726</v>
      </c>
      <c r="DN236">
        <v>242</v>
      </c>
      <c r="DO236">
        <v>4</v>
      </c>
      <c r="DP236">
        <v>0.6</v>
      </c>
      <c r="DQ236">
        <v>282</v>
      </c>
      <c r="DR236">
        <v>136</v>
      </c>
      <c r="DS236">
        <v>0.6</v>
      </c>
      <c r="DT236">
        <v>0.3</v>
      </c>
      <c r="DU236">
        <v>34</v>
      </c>
      <c r="DV236">
        <v>27</v>
      </c>
      <c r="DW236">
        <v>0.1</v>
      </c>
      <c r="DX236">
        <v>0.1</v>
      </c>
      <c r="DY236">
        <v>43540</v>
      </c>
      <c r="DZ236" t="s">
        <v>703</v>
      </c>
      <c r="EA236">
        <v>43540</v>
      </c>
      <c r="EB236" t="s">
        <v>702</v>
      </c>
      <c r="EC236">
        <v>39808</v>
      </c>
      <c r="ED236">
        <v>309</v>
      </c>
      <c r="EE236">
        <v>91.4</v>
      </c>
      <c r="EF236">
        <v>0.7</v>
      </c>
      <c r="EG236">
        <v>1083</v>
      </c>
      <c r="EH236">
        <v>83</v>
      </c>
      <c r="EI236">
        <v>2.5</v>
      </c>
      <c r="EJ236">
        <v>0.2</v>
      </c>
      <c r="EK236">
        <v>3443</v>
      </c>
      <c r="EL236">
        <v>181</v>
      </c>
      <c r="EM236">
        <v>7.9</v>
      </c>
      <c r="EN236">
        <v>0.4</v>
      </c>
      <c r="EO236">
        <v>1122</v>
      </c>
      <c r="EP236">
        <v>93</v>
      </c>
      <c r="EQ236">
        <v>2.6</v>
      </c>
      <c r="ER236">
        <v>0.2</v>
      </c>
      <c r="ES236">
        <v>257</v>
      </c>
      <c r="ET236">
        <v>59</v>
      </c>
      <c r="EU236">
        <v>0.6</v>
      </c>
      <c r="EV236">
        <v>0.1</v>
      </c>
      <c r="EW236">
        <v>996</v>
      </c>
      <c r="EX236">
        <v>217</v>
      </c>
      <c r="EY236">
        <v>2.2999999999999998</v>
      </c>
      <c r="EZ236">
        <v>0.5</v>
      </c>
      <c r="FA236">
        <v>43540</v>
      </c>
      <c r="FB236" t="s">
        <v>703</v>
      </c>
      <c r="FC236">
        <v>43540</v>
      </c>
      <c r="FD236" t="s">
        <v>702</v>
      </c>
      <c r="FE236">
        <v>5336</v>
      </c>
      <c r="FF236" t="s">
        <v>703</v>
      </c>
      <c r="FG236">
        <v>12.3</v>
      </c>
      <c r="FH236" t="s">
        <v>703</v>
      </c>
      <c r="FI236">
        <v>4463</v>
      </c>
      <c r="FJ236">
        <v>207</v>
      </c>
      <c r="FK236">
        <v>10.3</v>
      </c>
      <c r="FL236">
        <v>0.5</v>
      </c>
      <c r="FM236">
        <v>115</v>
      </c>
      <c r="FN236">
        <v>72</v>
      </c>
      <c r="FO236">
        <v>0.3</v>
      </c>
      <c r="FP236">
        <v>0.2</v>
      </c>
      <c r="FQ236">
        <v>50</v>
      </c>
      <c r="FR236">
        <v>33</v>
      </c>
      <c r="FS236">
        <v>0.1</v>
      </c>
      <c r="FT236">
        <v>0.1</v>
      </c>
      <c r="FU236">
        <v>708</v>
      </c>
      <c r="FV236">
        <v>183</v>
      </c>
      <c r="FW236">
        <v>1.6</v>
      </c>
      <c r="FX236">
        <v>0.4</v>
      </c>
      <c r="FY236">
        <v>38204</v>
      </c>
      <c r="FZ236" t="s">
        <v>703</v>
      </c>
      <c r="GA236">
        <v>87.7</v>
      </c>
      <c r="GB236" t="s">
        <v>703</v>
      </c>
      <c r="GC236">
        <v>33390</v>
      </c>
      <c r="GD236">
        <v>25</v>
      </c>
      <c r="GE236">
        <v>76.7</v>
      </c>
      <c r="GF236">
        <v>0.1</v>
      </c>
      <c r="GG236">
        <v>619</v>
      </c>
      <c r="GH236">
        <v>73</v>
      </c>
      <c r="GI236">
        <v>1.4</v>
      </c>
      <c r="GJ236">
        <v>0.2</v>
      </c>
      <c r="GK236">
        <v>1283</v>
      </c>
      <c r="GL236">
        <v>158</v>
      </c>
      <c r="GM236">
        <v>2.9</v>
      </c>
      <c r="GN236">
        <v>0.4</v>
      </c>
      <c r="GO236">
        <v>671</v>
      </c>
      <c r="GP236">
        <v>130</v>
      </c>
      <c r="GQ236">
        <v>1.5</v>
      </c>
      <c r="GR236">
        <v>0.3</v>
      </c>
      <c r="GS236">
        <v>120</v>
      </c>
      <c r="GT236">
        <v>56</v>
      </c>
      <c r="GU236">
        <v>0.3</v>
      </c>
      <c r="GV236">
        <v>0.1</v>
      </c>
      <c r="GW236">
        <v>33</v>
      </c>
      <c r="GX236">
        <v>30</v>
      </c>
      <c r="GY236">
        <v>0.1</v>
      </c>
      <c r="GZ236">
        <v>0.1</v>
      </c>
      <c r="HA236">
        <v>2088</v>
      </c>
      <c r="HB236">
        <v>221</v>
      </c>
      <c r="HC236">
        <v>4.8</v>
      </c>
      <c r="HD236">
        <v>0.5</v>
      </c>
      <c r="HE236">
        <v>26</v>
      </c>
      <c r="HF236">
        <v>23</v>
      </c>
      <c r="HG236">
        <v>0.1</v>
      </c>
      <c r="HH236">
        <v>0.1</v>
      </c>
      <c r="HI236">
        <v>2062</v>
      </c>
      <c r="HJ236">
        <v>217</v>
      </c>
      <c r="HK236">
        <v>4.7</v>
      </c>
      <c r="HL236">
        <v>0.5</v>
      </c>
      <c r="HM236">
        <v>24102</v>
      </c>
      <c r="HN236">
        <v>94</v>
      </c>
      <c r="HO236" t="s">
        <v>702</v>
      </c>
      <c r="HP236" t="s">
        <v>702</v>
      </c>
      <c r="HQ236">
        <v>33787</v>
      </c>
      <c r="HR236">
        <v>168</v>
      </c>
      <c r="HS236">
        <v>33787</v>
      </c>
      <c r="HT236" t="s">
        <v>702</v>
      </c>
      <c r="HU236">
        <v>16588</v>
      </c>
      <c r="HV236">
        <v>140</v>
      </c>
      <c r="HW236">
        <v>49.1</v>
      </c>
      <c r="HX236">
        <v>0.3</v>
      </c>
      <c r="HY236">
        <v>17199</v>
      </c>
      <c r="HZ236">
        <v>97</v>
      </c>
      <c r="IA236">
        <v>50.9</v>
      </c>
      <c r="IB236">
        <v>0.3</v>
      </c>
      <c r="IC236">
        <v>43540</v>
      </c>
      <c r="ID236" t="s">
        <v>703</v>
      </c>
      <c r="IE236">
        <v>43540</v>
      </c>
      <c r="IF236" t="s">
        <v>702</v>
      </c>
      <c r="IG236">
        <v>21706</v>
      </c>
      <c r="IH236">
        <v>55</v>
      </c>
      <c r="II236">
        <v>49.9</v>
      </c>
      <c r="IJ236">
        <v>0.1</v>
      </c>
      <c r="IK236">
        <v>21834</v>
      </c>
      <c r="IL236">
        <v>55</v>
      </c>
      <c r="IM236">
        <v>50.1</v>
      </c>
      <c r="IN236">
        <v>0.1</v>
      </c>
      <c r="IO236">
        <v>99.4</v>
      </c>
      <c r="IP236">
        <v>0.5</v>
      </c>
      <c r="IQ236" t="s">
        <v>702</v>
      </c>
      <c r="IR236" t="s">
        <v>702</v>
      </c>
      <c r="IS236">
        <v>2257</v>
      </c>
      <c r="IT236">
        <v>45</v>
      </c>
      <c r="IU236">
        <v>5.2</v>
      </c>
      <c r="IV236">
        <v>0.1</v>
      </c>
      <c r="IW236">
        <v>2695</v>
      </c>
      <c r="IX236">
        <v>195</v>
      </c>
      <c r="IY236">
        <v>6.2</v>
      </c>
      <c r="IZ236">
        <v>0.4</v>
      </c>
      <c r="JA236">
        <v>2309</v>
      </c>
      <c r="JB236">
        <v>191</v>
      </c>
      <c r="JC236">
        <v>5.3</v>
      </c>
      <c r="JD236">
        <v>0.4</v>
      </c>
      <c r="JE236">
        <v>2459</v>
      </c>
      <c r="JF236">
        <v>85</v>
      </c>
      <c r="JG236">
        <v>5.6</v>
      </c>
      <c r="JH236">
        <v>0.2</v>
      </c>
      <c r="JI236">
        <v>2028</v>
      </c>
      <c r="JJ236">
        <v>87</v>
      </c>
      <c r="JK236">
        <v>4.7</v>
      </c>
      <c r="JL236">
        <v>0.2</v>
      </c>
      <c r="JM236">
        <v>4439</v>
      </c>
      <c r="JN236">
        <v>54</v>
      </c>
      <c r="JO236">
        <v>10.199999999999999</v>
      </c>
      <c r="JP236">
        <v>0.1</v>
      </c>
      <c r="JQ236">
        <v>4286</v>
      </c>
      <c r="JR236">
        <v>70</v>
      </c>
      <c r="JS236">
        <v>9.8000000000000007</v>
      </c>
      <c r="JT236">
        <v>0.2</v>
      </c>
      <c r="JU236">
        <v>5085</v>
      </c>
      <c r="JV236">
        <v>62</v>
      </c>
      <c r="JW236">
        <v>11.7</v>
      </c>
      <c r="JX236">
        <v>0.1</v>
      </c>
      <c r="JY236">
        <v>3768</v>
      </c>
      <c r="JZ236">
        <v>229</v>
      </c>
      <c r="KA236">
        <v>8.6999999999999993</v>
      </c>
      <c r="KB236">
        <v>0.5</v>
      </c>
      <c r="KC236">
        <v>3751</v>
      </c>
      <c r="KD236">
        <v>225</v>
      </c>
      <c r="KE236">
        <v>8.6</v>
      </c>
      <c r="KF236">
        <v>0.5</v>
      </c>
      <c r="KG236">
        <v>6451</v>
      </c>
      <c r="KH236">
        <v>72</v>
      </c>
      <c r="KI236">
        <v>14.8</v>
      </c>
      <c r="KJ236">
        <v>0.2</v>
      </c>
      <c r="KK236">
        <v>2829</v>
      </c>
      <c r="KL236">
        <v>168</v>
      </c>
      <c r="KM236">
        <v>6.5</v>
      </c>
      <c r="KN236">
        <v>0.4</v>
      </c>
      <c r="KO236">
        <v>1183</v>
      </c>
      <c r="KP236">
        <v>167</v>
      </c>
      <c r="KQ236">
        <v>2.7</v>
      </c>
      <c r="KR236">
        <v>0.4</v>
      </c>
      <c r="KS236">
        <v>48</v>
      </c>
      <c r="KT236">
        <v>0.3</v>
      </c>
      <c r="KU236" t="s">
        <v>702</v>
      </c>
      <c r="KV236" t="s">
        <v>702</v>
      </c>
      <c r="KW236">
        <v>8797</v>
      </c>
      <c r="KX236">
        <v>10</v>
      </c>
      <c r="KY236">
        <v>20.2</v>
      </c>
      <c r="KZ236">
        <v>0.1</v>
      </c>
      <c r="LA236">
        <v>35851</v>
      </c>
      <c r="LB236">
        <v>98</v>
      </c>
      <c r="LC236">
        <v>82.3</v>
      </c>
      <c r="LD236">
        <v>0.2</v>
      </c>
      <c r="LE236">
        <v>34743</v>
      </c>
      <c r="LF236">
        <v>10</v>
      </c>
      <c r="LG236">
        <v>79.8</v>
      </c>
      <c r="LH236">
        <v>0.1</v>
      </c>
      <c r="LI236">
        <v>33261</v>
      </c>
      <c r="LJ236">
        <v>111</v>
      </c>
      <c r="LK236">
        <v>76.400000000000006</v>
      </c>
      <c r="LL236">
        <v>0.3</v>
      </c>
      <c r="LM236">
        <v>12710</v>
      </c>
      <c r="LN236">
        <v>226</v>
      </c>
      <c r="LO236">
        <v>29.2</v>
      </c>
      <c r="LP236">
        <v>0.5</v>
      </c>
      <c r="LQ236">
        <v>10463</v>
      </c>
      <c r="LR236">
        <v>65</v>
      </c>
      <c r="LS236">
        <v>24</v>
      </c>
      <c r="LT236">
        <v>0.1</v>
      </c>
      <c r="LU236">
        <v>34743</v>
      </c>
      <c r="LV236">
        <v>10</v>
      </c>
      <c r="LW236">
        <v>34743</v>
      </c>
      <c r="LX236" t="s">
        <v>702</v>
      </c>
      <c r="LY236">
        <v>17196</v>
      </c>
      <c r="LZ236">
        <v>39</v>
      </c>
      <c r="MA236">
        <v>49.5</v>
      </c>
      <c r="MB236">
        <v>0.1</v>
      </c>
      <c r="MC236">
        <v>17547</v>
      </c>
      <c r="MD236">
        <v>36</v>
      </c>
      <c r="ME236">
        <v>50.5</v>
      </c>
      <c r="MF236">
        <v>0.1</v>
      </c>
      <c r="MG236">
        <v>98</v>
      </c>
      <c r="MH236">
        <v>0.4</v>
      </c>
      <c r="MI236" t="s">
        <v>702</v>
      </c>
      <c r="MJ236" t="s">
        <v>702</v>
      </c>
      <c r="MK236">
        <v>10463</v>
      </c>
      <c r="ML236">
        <v>65</v>
      </c>
      <c r="MM236">
        <v>10463</v>
      </c>
      <c r="MN236" t="s">
        <v>702</v>
      </c>
      <c r="MO236">
        <v>5087</v>
      </c>
      <c r="MP236">
        <v>44</v>
      </c>
      <c r="MQ236">
        <v>48.6</v>
      </c>
      <c r="MR236">
        <v>0.4</v>
      </c>
      <c r="MS236">
        <v>5376</v>
      </c>
      <c r="MT236">
        <v>61</v>
      </c>
      <c r="MU236">
        <v>51.4</v>
      </c>
      <c r="MV236">
        <v>233</v>
      </c>
      <c r="MW236" s="2" t="s">
        <v>7388</v>
      </c>
      <c r="MX236">
        <f t="shared" ca="1" si="13"/>
        <v>43540</v>
      </c>
      <c r="MY236">
        <f t="shared" ca="1" si="13"/>
        <v>33390</v>
      </c>
      <c r="MZ236">
        <f t="shared" ca="1" si="13"/>
        <v>619</v>
      </c>
      <c r="NA236">
        <f t="shared" ca="1" si="13"/>
        <v>671</v>
      </c>
      <c r="NB236">
        <f t="shared" ca="1" si="13"/>
        <v>5336</v>
      </c>
      <c r="NC236">
        <f t="shared" ca="1" si="13"/>
        <v>1283</v>
      </c>
      <c r="ND236">
        <f t="shared" ca="1" si="13"/>
        <v>120</v>
      </c>
      <c r="NE236">
        <f t="shared" ca="1" si="12"/>
        <v>2121</v>
      </c>
      <c r="NJ236">
        <v>98</v>
      </c>
      <c r="NK236" t="s">
        <v>451</v>
      </c>
    </row>
    <row r="237" spans="2:375" x14ac:dyDescent="0.25">
      <c r="B237" t="s">
        <v>1172</v>
      </c>
      <c r="C237" t="s">
        <v>1173</v>
      </c>
      <c r="D237" t="s">
        <v>703</v>
      </c>
      <c r="E237">
        <v>79.8</v>
      </c>
      <c r="F237" t="s">
        <v>703</v>
      </c>
      <c r="G237" t="s">
        <v>702</v>
      </c>
      <c r="H237" t="s">
        <v>702</v>
      </c>
      <c r="I237">
        <v>438530</v>
      </c>
      <c r="J237" t="s">
        <v>703</v>
      </c>
      <c r="K237">
        <v>438530</v>
      </c>
      <c r="L237" t="s">
        <v>702</v>
      </c>
      <c r="M237">
        <v>406967</v>
      </c>
      <c r="N237">
        <v>1776</v>
      </c>
      <c r="O237">
        <v>92.8</v>
      </c>
      <c r="P237">
        <v>0.4</v>
      </c>
      <c r="Q237">
        <v>31563</v>
      </c>
      <c r="R237">
        <v>1776</v>
      </c>
      <c r="S237">
        <v>7.2</v>
      </c>
      <c r="T237">
        <v>0.4</v>
      </c>
      <c r="U237">
        <v>406967</v>
      </c>
      <c r="V237">
        <v>1776</v>
      </c>
      <c r="W237">
        <v>92.8</v>
      </c>
      <c r="X237">
        <v>0.4</v>
      </c>
      <c r="Y237">
        <v>231149</v>
      </c>
      <c r="Z237">
        <v>2451</v>
      </c>
      <c r="AA237">
        <v>52.7</v>
      </c>
      <c r="AB237">
        <v>0.6</v>
      </c>
      <c r="AC237">
        <v>61826</v>
      </c>
      <c r="AD237">
        <v>927</v>
      </c>
      <c r="AE237">
        <v>14.1</v>
      </c>
      <c r="AF237">
        <v>0.2</v>
      </c>
      <c r="AG237">
        <v>2114</v>
      </c>
      <c r="AH237">
        <v>368</v>
      </c>
      <c r="AI237">
        <v>0.5</v>
      </c>
      <c r="AJ237">
        <v>0.1</v>
      </c>
      <c r="AK237">
        <v>185</v>
      </c>
      <c r="AL237">
        <v>123</v>
      </c>
      <c r="AM237">
        <v>0</v>
      </c>
      <c r="AN237">
        <v>0.1</v>
      </c>
      <c r="AO237">
        <v>70</v>
      </c>
      <c r="AP237">
        <v>91</v>
      </c>
      <c r="AQ237">
        <v>0</v>
      </c>
      <c r="AR237">
        <v>0.1</v>
      </c>
      <c r="AS237">
        <v>133</v>
      </c>
      <c r="AT237">
        <v>132</v>
      </c>
      <c r="AU237">
        <v>0</v>
      </c>
      <c r="AV237">
        <v>0.1</v>
      </c>
      <c r="AW237">
        <v>76</v>
      </c>
      <c r="AX237">
        <v>61</v>
      </c>
      <c r="AY237">
        <v>0</v>
      </c>
      <c r="AZ237">
        <v>0.1</v>
      </c>
      <c r="BA237">
        <v>67813</v>
      </c>
      <c r="BB237">
        <v>912</v>
      </c>
      <c r="BC237">
        <v>15.5</v>
      </c>
      <c r="BD237">
        <v>0.2</v>
      </c>
      <c r="BE237">
        <v>5174</v>
      </c>
      <c r="BF237">
        <v>875</v>
      </c>
      <c r="BG237">
        <v>1.2</v>
      </c>
      <c r="BH237">
        <v>0.2</v>
      </c>
      <c r="BI237">
        <v>5761</v>
      </c>
      <c r="BJ237">
        <v>847</v>
      </c>
      <c r="BK237">
        <v>1.3</v>
      </c>
      <c r="BL237">
        <v>0.2</v>
      </c>
      <c r="BM237">
        <v>45107</v>
      </c>
      <c r="BN237">
        <v>1543</v>
      </c>
      <c r="BO237">
        <v>10.3</v>
      </c>
      <c r="BP237">
        <v>0.4</v>
      </c>
      <c r="BQ237">
        <v>2024</v>
      </c>
      <c r="BR237">
        <v>362</v>
      </c>
      <c r="BS237">
        <v>0.5</v>
      </c>
      <c r="BT237">
        <v>0.1</v>
      </c>
      <c r="BU237">
        <v>1649</v>
      </c>
      <c r="BV237">
        <v>373</v>
      </c>
      <c r="BW237">
        <v>0.4</v>
      </c>
      <c r="BX237">
        <v>0.1</v>
      </c>
      <c r="BY237">
        <v>2953</v>
      </c>
      <c r="BZ237">
        <v>643</v>
      </c>
      <c r="CA237">
        <v>0.7</v>
      </c>
      <c r="CB237">
        <v>0.1</v>
      </c>
      <c r="CC237">
        <v>5145</v>
      </c>
      <c r="CD237">
        <v>830</v>
      </c>
      <c r="CE237">
        <v>1.2</v>
      </c>
      <c r="CF237">
        <v>0.2</v>
      </c>
      <c r="CG237">
        <v>4113</v>
      </c>
      <c r="CH237">
        <v>303</v>
      </c>
      <c r="CI237">
        <v>0.9</v>
      </c>
      <c r="CJ237">
        <v>0.1</v>
      </c>
      <c r="CK237">
        <v>374</v>
      </c>
      <c r="CL237">
        <v>168</v>
      </c>
      <c r="CM237">
        <v>0.1</v>
      </c>
      <c r="CN237">
        <v>0.1</v>
      </c>
      <c r="CO237">
        <v>1454</v>
      </c>
      <c r="CP237">
        <v>456</v>
      </c>
      <c r="CQ237">
        <v>0.3</v>
      </c>
      <c r="CR237">
        <v>0.1</v>
      </c>
      <c r="CS237">
        <v>874</v>
      </c>
      <c r="CT237">
        <v>448</v>
      </c>
      <c r="CU237">
        <v>0.2</v>
      </c>
      <c r="CV237">
        <v>0.1</v>
      </c>
      <c r="CW237">
        <v>1411</v>
      </c>
      <c r="CX237">
        <v>441</v>
      </c>
      <c r="CY237">
        <v>0.3</v>
      </c>
      <c r="CZ237">
        <v>0.1</v>
      </c>
      <c r="DA237">
        <v>39952</v>
      </c>
      <c r="DB237">
        <v>2257</v>
      </c>
      <c r="DC237">
        <v>9.1</v>
      </c>
      <c r="DD237">
        <v>0.5</v>
      </c>
      <c r="DE237">
        <v>31563</v>
      </c>
      <c r="DF237">
        <v>1776</v>
      </c>
      <c r="DG237">
        <v>7.2</v>
      </c>
      <c r="DH237">
        <v>0.4</v>
      </c>
      <c r="DI237">
        <v>6273</v>
      </c>
      <c r="DJ237">
        <v>811</v>
      </c>
      <c r="DK237">
        <v>1.4</v>
      </c>
      <c r="DL237">
        <v>0.2</v>
      </c>
      <c r="DM237">
        <v>3650</v>
      </c>
      <c r="DN237">
        <v>382</v>
      </c>
      <c r="DO237">
        <v>0.8</v>
      </c>
      <c r="DP237">
        <v>0.1</v>
      </c>
      <c r="DQ237">
        <v>8403</v>
      </c>
      <c r="DR237">
        <v>757</v>
      </c>
      <c r="DS237">
        <v>1.9</v>
      </c>
      <c r="DT237">
        <v>0.2</v>
      </c>
      <c r="DU237">
        <v>741</v>
      </c>
      <c r="DV237">
        <v>368</v>
      </c>
      <c r="DW237">
        <v>0.2</v>
      </c>
      <c r="DX237">
        <v>0.1</v>
      </c>
      <c r="DY237">
        <v>438530</v>
      </c>
      <c r="DZ237" t="s">
        <v>703</v>
      </c>
      <c r="EA237">
        <v>438530</v>
      </c>
      <c r="EB237" t="s">
        <v>702</v>
      </c>
      <c r="EC237">
        <v>256550</v>
      </c>
      <c r="ED237">
        <v>2451</v>
      </c>
      <c r="EE237">
        <v>58.5</v>
      </c>
      <c r="EF237">
        <v>0.6</v>
      </c>
      <c r="EG237">
        <v>73775</v>
      </c>
      <c r="EH237">
        <v>1127</v>
      </c>
      <c r="EI237">
        <v>16.8</v>
      </c>
      <c r="EJ237">
        <v>0.3</v>
      </c>
      <c r="EK237">
        <v>8595</v>
      </c>
      <c r="EL237">
        <v>707</v>
      </c>
      <c r="EM237">
        <v>2</v>
      </c>
      <c r="EN237">
        <v>0.2</v>
      </c>
      <c r="EO237">
        <v>82883</v>
      </c>
      <c r="EP237">
        <v>601</v>
      </c>
      <c r="EQ237">
        <v>18.899999999999999</v>
      </c>
      <c r="ER237">
        <v>0.1</v>
      </c>
      <c r="ES237">
        <v>7642</v>
      </c>
      <c r="ET237">
        <v>612</v>
      </c>
      <c r="EU237">
        <v>1.7</v>
      </c>
      <c r="EV237">
        <v>0.1</v>
      </c>
      <c r="EW237">
        <v>44838</v>
      </c>
      <c r="EX237">
        <v>2356</v>
      </c>
      <c r="EY237">
        <v>10.199999999999999</v>
      </c>
      <c r="EZ237">
        <v>0.5</v>
      </c>
      <c r="FA237">
        <v>438530</v>
      </c>
      <c r="FB237" t="s">
        <v>703</v>
      </c>
      <c r="FC237">
        <v>438530</v>
      </c>
      <c r="FD237" t="s">
        <v>702</v>
      </c>
      <c r="FE237">
        <v>114406</v>
      </c>
      <c r="FF237" t="s">
        <v>703</v>
      </c>
      <c r="FG237">
        <v>26.1</v>
      </c>
      <c r="FH237" t="s">
        <v>703</v>
      </c>
      <c r="FI237">
        <v>88500</v>
      </c>
      <c r="FJ237">
        <v>2063</v>
      </c>
      <c r="FK237">
        <v>20.2</v>
      </c>
      <c r="FL237">
        <v>0.5</v>
      </c>
      <c r="FM237">
        <v>5309</v>
      </c>
      <c r="FN237">
        <v>1084</v>
      </c>
      <c r="FO237">
        <v>1.2</v>
      </c>
      <c r="FP237">
        <v>0.2</v>
      </c>
      <c r="FQ237">
        <v>1164</v>
      </c>
      <c r="FR237">
        <v>441</v>
      </c>
      <c r="FS237">
        <v>0.3</v>
      </c>
      <c r="FT237">
        <v>0.1</v>
      </c>
      <c r="FU237">
        <v>19433</v>
      </c>
      <c r="FV237">
        <v>1672</v>
      </c>
      <c r="FW237">
        <v>4.4000000000000004</v>
      </c>
      <c r="FX237">
        <v>0.4</v>
      </c>
      <c r="FY237">
        <v>324124</v>
      </c>
      <c r="FZ237" t="s">
        <v>703</v>
      </c>
      <c r="GA237">
        <v>73.900000000000006</v>
      </c>
      <c r="GB237" t="s">
        <v>703</v>
      </c>
      <c r="GC237">
        <v>168870</v>
      </c>
      <c r="GD237">
        <v>421</v>
      </c>
      <c r="GE237">
        <v>38.5</v>
      </c>
      <c r="GF237">
        <v>0.1</v>
      </c>
      <c r="GG237">
        <v>59500</v>
      </c>
      <c r="GH237">
        <v>826</v>
      </c>
      <c r="GI237">
        <v>13.6</v>
      </c>
      <c r="GJ237">
        <v>0.2</v>
      </c>
      <c r="GK237">
        <v>1258</v>
      </c>
      <c r="GL237">
        <v>273</v>
      </c>
      <c r="GM237">
        <v>0.3</v>
      </c>
      <c r="GN237">
        <v>0.1</v>
      </c>
      <c r="GO237">
        <v>65994</v>
      </c>
      <c r="GP237">
        <v>872</v>
      </c>
      <c r="GQ237">
        <v>15</v>
      </c>
      <c r="GR237">
        <v>0.2</v>
      </c>
      <c r="GS237">
        <v>3928</v>
      </c>
      <c r="GT237">
        <v>277</v>
      </c>
      <c r="GU237">
        <v>0.9</v>
      </c>
      <c r="GV237">
        <v>0.1</v>
      </c>
      <c r="GW237">
        <v>1288</v>
      </c>
      <c r="GX237">
        <v>472</v>
      </c>
      <c r="GY237">
        <v>0.3</v>
      </c>
      <c r="GZ237">
        <v>0.1</v>
      </c>
      <c r="HA237">
        <v>23286</v>
      </c>
      <c r="HB237">
        <v>1387</v>
      </c>
      <c r="HC237">
        <v>5.3</v>
      </c>
      <c r="HD237">
        <v>0.3</v>
      </c>
      <c r="HE237">
        <v>656</v>
      </c>
      <c r="HF237">
        <v>195</v>
      </c>
      <c r="HG237">
        <v>0.1</v>
      </c>
      <c r="HH237">
        <v>0.1</v>
      </c>
      <c r="HI237">
        <v>22630</v>
      </c>
      <c r="HJ237">
        <v>1360</v>
      </c>
      <c r="HK237">
        <v>5.2</v>
      </c>
      <c r="HL237">
        <v>0.3</v>
      </c>
      <c r="HM237">
        <v>156896</v>
      </c>
      <c r="HN237">
        <v>231</v>
      </c>
      <c r="HO237" t="s">
        <v>702</v>
      </c>
      <c r="HP237" t="s">
        <v>702</v>
      </c>
      <c r="HQ237">
        <v>306066</v>
      </c>
      <c r="HR237">
        <v>1575</v>
      </c>
      <c r="HS237">
        <v>306066</v>
      </c>
      <c r="HT237" t="s">
        <v>702</v>
      </c>
      <c r="HU237">
        <v>151132</v>
      </c>
      <c r="HV237">
        <v>930</v>
      </c>
      <c r="HW237">
        <v>49.4</v>
      </c>
      <c r="HX237">
        <v>0.2</v>
      </c>
      <c r="HY237">
        <v>154934</v>
      </c>
      <c r="HZ237">
        <v>989</v>
      </c>
      <c r="IA237">
        <v>50.6</v>
      </c>
      <c r="IB237">
        <v>0.2</v>
      </c>
      <c r="IC237">
        <v>438530</v>
      </c>
      <c r="ID237" t="s">
        <v>703</v>
      </c>
      <c r="IE237">
        <v>438530</v>
      </c>
      <c r="IF237" t="s">
        <v>702</v>
      </c>
      <c r="IG237">
        <v>217931</v>
      </c>
      <c r="IH237">
        <v>86</v>
      </c>
      <c r="II237">
        <v>49.7</v>
      </c>
      <c r="IJ237">
        <v>0.1</v>
      </c>
      <c r="IK237">
        <v>220599</v>
      </c>
      <c r="IL237">
        <v>86</v>
      </c>
      <c r="IM237">
        <v>50.3</v>
      </c>
      <c r="IN237">
        <v>0.1</v>
      </c>
      <c r="IO237">
        <v>98.8</v>
      </c>
      <c r="IP237">
        <v>0.1</v>
      </c>
      <c r="IQ237" t="s">
        <v>702</v>
      </c>
      <c r="IR237" t="s">
        <v>702</v>
      </c>
      <c r="IS237">
        <v>26706</v>
      </c>
      <c r="IT237">
        <v>70</v>
      </c>
      <c r="IU237">
        <v>6.1</v>
      </c>
      <c r="IV237">
        <v>0.1</v>
      </c>
      <c r="IW237">
        <v>27649</v>
      </c>
      <c r="IX237">
        <v>682</v>
      </c>
      <c r="IY237">
        <v>6.3</v>
      </c>
      <c r="IZ237">
        <v>0.2</v>
      </c>
      <c r="JA237">
        <v>27594</v>
      </c>
      <c r="JB237">
        <v>683</v>
      </c>
      <c r="JC237">
        <v>6.3</v>
      </c>
      <c r="JD237">
        <v>0.2</v>
      </c>
      <c r="JE237">
        <v>26976</v>
      </c>
      <c r="JF237">
        <v>152</v>
      </c>
      <c r="JG237">
        <v>6.2</v>
      </c>
      <c r="JH237">
        <v>0.1</v>
      </c>
      <c r="JI237">
        <v>29952</v>
      </c>
      <c r="JJ237">
        <v>109</v>
      </c>
      <c r="JK237">
        <v>6.8</v>
      </c>
      <c r="JL237">
        <v>0.1</v>
      </c>
      <c r="JM237">
        <v>63551</v>
      </c>
      <c r="JN237">
        <v>212</v>
      </c>
      <c r="JO237">
        <v>14.5</v>
      </c>
      <c r="JP237">
        <v>0.1</v>
      </c>
      <c r="JQ237">
        <v>54436</v>
      </c>
      <c r="JR237">
        <v>210</v>
      </c>
      <c r="JS237">
        <v>12.4</v>
      </c>
      <c r="JT237">
        <v>0.1</v>
      </c>
      <c r="JU237">
        <v>58247</v>
      </c>
      <c r="JV237">
        <v>188</v>
      </c>
      <c r="JW237">
        <v>13.3</v>
      </c>
      <c r="JX237">
        <v>0.1</v>
      </c>
      <c r="JY237">
        <v>29377</v>
      </c>
      <c r="JZ237">
        <v>697</v>
      </c>
      <c r="KA237">
        <v>6.7</v>
      </c>
      <c r="KB237">
        <v>0.2</v>
      </c>
      <c r="KC237">
        <v>29652</v>
      </c>
      <c r="KD237">
        <v>697</v>
      </c>
      <c r="KE237">
        <v>6.8</v>
      </c>
      <c r="KF237">
        <v>0.2</v>
      </c>
      <c r="KG237">
        <v>39080</v>
      </c>
      <c r="KH237">
        <v>122</v>
      </c>
      <c r="KI237">
        <v>8.9</v>
      </c>
      <c r="KJ237">
        <v>0.1</v>
      </c>
      <c r="KK237">
        <v>17772</v>
      </c>
      <c r="KL237">
        <v>532</v>
      </c>
      <c r="KM237">
        <v>4.0999999999999996</v>
      </c>
      <c r="KN237">
        <v>0.1</v>
      </c>
      <c r="KO237">
        <v>7538</v>
      </c>
      <c r="KP237">
        <v>544</v>
      </c>
      <c r="KQ237">
        <v>1.7</v>
      </c>
      <c r="KR237">
        <v>0.1</v>
      </c>
      <c r="KS237">
        <v>37.9</v>
      </c>
      <c r="KT237">
        <v>0.2</v>
      </c>
      <c r="KU237" t="s">
        <v>702</v>
      </c>
      <c r="KV237" t="s">
        <v>702</v>
      </c>
      <c r="KW237">
        <v>98813</v>
      </c>
      <c r="KX237" t="s">
        <v>703</v>
      </c>
      <c r="KY237">
        <v>22.5</v>
      </c>
      <c r="KZ237" t="s">
        <v>703</v>
      </c>
      <c r="LA237">
        <v>351136</v>
      </c>
      <c r="LB237">
        <v>454</v>
      </c>
      <c r="LC237">
        <v>80.099999999999994</v>
      </c>
      <c r="LD237">
        <v>0.1</v>
      </c>
      <c r="LE237">
        <v>339717</v>
      </c>
      <c r="LF237" t="s">
        <v>703</v>
      </c>
      <c r="LG237">
        <v>77.5</v>
      </c>
      <c r="LH237" t="s">
        <v>703</v>
      </c>
      <c r="LI237">
        <v>323912</v>
      </c>
      <c r="LJ237">
        <v>542</v>
      </c>
      <c r="LK237">
        <v>73.900000000000006</v>
      </c>
      <c r="LL237">
        <v>0.1</v>
      </c>
      <c r="LM237">
        <v>81179</v>
      </c>
      <c r="LN237">
        <v>634</v>
      </c>
      <c r="LO237">
        <v>18.5</v>
      </c>
      <c r="LP237">
        <v>0.1</v>
      </c>
      <c r="LQ237">
        <v>64390</v>
      </c>
      <c r="LR237" t="s">
        <v>703</v>
      </c>
      <c r="LS237">
        <v>14.7</v>
      </c>
      <c r="LT237" t="s">
        <v>703</v>
      </c>
      <c r="LU237">
        <v>339717</v>
      </c>
      <c r="LV237" t="s">
        <v>703</v>
      </c>
      <c r="LW237">
        <v>339717</v>
      </c>
      <c r="LX237" t="s">
        <v>702</v>
      </c>
      <c r="LY237">
        <v>167429</v>
      </c>
      <c r="LZ237" t="s">
        <v>703</v>
      </c>
      <c r="MA237">
        <v>49.3</v>
      </c>
      <c r="MB237" t="s">
        <v>703</v>
      </c>
      <c r="MC237">
        <v>172288</v>
      </c>
      <c r="MD237" t="s">
        <v>703</v>
      </c>
      <c r="ME237">
        <v>50.7</v>
      </c>
      <c r="MF237" t="s">
        <v>703</v>
      </c>
      <c r="MG237">
        <v>97.2</v>
      </c>
      <c r="MH237" t="s">
        <v>703</v>
      </c>
      <c r="MI237" t="s">
        <v>702</v>
      </c>
      <c r="MJ237" t="s">
        <v>702</v>
      </c>
      <c r="MK237">
        <v>64390</v>
      </c>
      <c r="ML237" t="s">
        <v>703</v>
      </c>
      <c r="MM237">
        <v>64390</v>
      </c>
      <c r="MN237" t="s">
        <v>702</v>
      </c>
      <c r="MO237">
        <v>28580</v>
      </c>
      <c r="MP237" t="s">
        <v>703</v>
      </c>
      <c r="MQ237">
        <v>44.4</v>
      </c>
      <c r="MR237" t="s">
        <v>703</v>
      </c>
      <c r="MS237">
        <v>35810</v>
      </c>
      <c r="MT237" t="s">
        <v>703</v>
      </c>
      <c r="MU237">
        <v>55.6</v>
      </c>
      <c r="MV237">
        <v>234</v>
      </c>
      <c r="MW237" s="2" t="s">
        <v>7389</v>
      </c>
      <c r="MX237">
        <f t="shared" ca="1" si="13"/>
        <v>438530</v>
      </c>
      <c r="MY237">
        <f t="shared" ca="1" si="13"/>
        <v>168870</v>
      </c>
      <c r="MZ237">
        <f t="shared" ca="1" si="13"/>
        <v>59500</v>
      </c>
      <c r="NA237">
        <f t="shared" ca="1" si="13"/>
        <v>65994</v>
      </c>
      <c r="NB237">
        <f t="shared" ca="1" si="13"/>
        <v>114406</v>
      </c>
      <c r="NC237">
        <f t="shared" ca="1" si="13"/>
        <v>1258</v>
      </c>
      <c r="ND237">
        <f t="shared" ca="1" si="13"/>
        <v>3928</v>
      </c>
      <c r="NE237">
        <f t="shared" ca="1" si="12"/>
        <v>24574</v>
      </c>
      <c r="NJ237">
        <v>106</v>
      </c>
      <c r="NK237" t="s">
        <v>459</v>
      </c>
    </row>
    <row r="238" spans="2:375" x14ac:dyDescent="0.25">
      <c r="B238" t="s">
        <v>1174</v>
      </c>
      <c r="C238" t="s">
        <v>1175</v>
      </c>
      <c r="D238">
        <v>0.1</v>
      </c>
      <c r="E238">
        <v>79.099999999999994</v>
      </c>
      <c r="F238">
        <v>0.3</v>
      </c>
      <c r="G238" t="s">
        <v>702</v>
      </c>
      <c r="H238" t="s">
        <v>702</v>
      </c>
      <c r="I238">
        <v>501317</v>
      </c>
      <c r="J238" t="s">
        <v>703</v>
      </c>
      <c r="K238">
        <v>501317</v>
      </c>
      <c r="L238" t="s">
        <v>702</v>
      </c>
      <c r="M238">
        <v>473478</v>
      </c>
      <c r="N238">
        <v>1922</v>
      </c>
      <c r="O238">
        <v>94.4</v>
      </c>
      <c r="P238">
        <v>0.4</v>
      </c>
      <c r="Q238">
        <v>27839</v>
      </c>
      <c r="R238">
        <v>1922</v>
      </c>
      <c r="S238">
        <v>5.6</v>
      </c>
      <c r="T238">
        <v>0.4</v>
      </c>
      <c r="U238">
        <v>473478</v>
      </c>
      <c r="V238">
        <v>1922</v>
      </c>
      <c r="W238">
        <v>94.4</v>
      </c>
      <c r="X238">
        <v>0.4</v>
      </c>
      <c r="Y238">
        <v>375519</v>
      </c>
      <c r="Z238">
        <v>3534</v>
      </c>
      <c r="AA238">
        <v>74.900000000000006</v>
      </c>
      <c r="AB238">
        <v>0.7</v>
      </c>
      <c r="AC238">
        <v>7960</v>
      </c>
      <c r="AD238">
        <v>626</v>
      </c>
      <c r="AE238">
        <v>1.6</v>
      </c>
      <c r="AF238">
        <v>0.1</v>
      </c>
      <c r="AG238">
        <v>4854</v>
      </c>
      <c r="AH238">
        <v>811</v>
      </c>
      <c r="AI238">
        <v>1</v>
      </c>
      <c r="AJ238">
        <v>0.2</v>
      </c>
      <c r="AK238">
        <v>189</v>
      </c>
      <c r="AL238">
        <v>131</v>
      </c>
      <c r="AM238">
        <v>0</v>
      </c>
      <c r="AN238">
        <v>0.1</v>
      </c>
      <c r="AO238">
        <v>109</v>
      </c>
      <c r="AP238">
        <v>82</v>
      </c>
      <c r="AQ238">
        <v>0</v>
      </c>
      <c r="AR238">
        <v>0.1</v>
      </c>
      <c r="AS238">
        <v>75</v>
      </c>
      <c r="AT238">
        <v>81</v>
      </c>
      <c r="AU238">
        <v>0</v>
      </c>
      <c r="AV238">
        <v>0.1</v>
      </c>
      <c r="AW238">
        <v>86</v>
      </c>
      <c r="AX238">
        <v>86</v>
      </c>
      <c r="AY238">
        <v>0</v>
      </c>
      <c r="AZ238">
        <v>0.1</v>
      </c>
      <c r="BA238">
        <v>20087</v>
      </c>
      <c r="BB238">
        <v>802</v>
      </c>
      <c r="BC238">
        <v>4</v>
      </c>
      <c r="BD238">
        <v>0.2</v>
      </c>
      <c r="BE238">
        <v>2381</v>
      </c>
      <c r="BF238">
        <v>597</v>
      </c>
      <c r="BG238">
        <v>0.5</v>
      </c>
      <c r="BH238">
        <v>0.1</v>
      </c>
      <c r="BI238">
        <v>4160</v>
      </c>
      <c r="BJ238">
        <v>583</v>
      </c>
      <c r="BK238">
        <v>0.8</v>
      </c>
      <c r="BL238">
        <v>0.1</v>
      </c>
      <c r="BM238">
        <v>3728</v>
      </c>
      <c r="BN238">
        <v>746</v>
      </c>
      <c r="BO238">
        <v>0.7</v>
      </c>
      <c r="BP238">
        <v>0.1</v>
      </c>
      <c r="BQ238">
        <v>1773</v>
      </c>
      <c r="BR238">
        <v>256</v>
      </c>
      <c r="BS238">
        <v>0.4</v>
      </c>
      <c r="BT238">
        <v>0.1</v>
      </c>
      <c r="BU238">
        <v>1489</v>
      </c>
      <c r="BV238">
        <v>421</v>
      </c>
      <c r="BW238">
        <v>0.3</v>
      </c>
      <c r="BX238">
        <v>0.1</v>
      </c>
      <c r="BY238">
        <v>1983</v>
      </c>
      <c r="BZ238">
        <v>574</v>
      </c>
      <c r="CA238">
        <v>0.4</v>
      </c>
      <c r="CB238">
        <v>0.1</v>
      </c>
      <c r="CC238">
        <v>4573</v>
      </c>
      <c r="CD238">
        <v>757</v>
      </c>
      <c r="CE238">
        <v>0.9</v>
      </c>
      <c r="CF238">
        <v>0.2</v>
      </c>
      <c r="CG238">
        <v>1636</v>
      </c>
      <c r="CH238">
        <v>289</v>
      </c>
      <c r="CI238">
        <v>0.3</v>
      </c>
      <c r="CJ238">
        <v>0.1</v>
      </c>
      <c r="CK238">
        <v>279</v>
      </c>
      <c r="CL238">
        <v>138</v>
      </c>
      <c r="CM238">
        <v>0.1</v>
      </c>
      <c r="CN238">
        <v>0.1</v>
      </c>
      <c r="CO238">
        <v>240</v>
      </c>
      <c r="CP238">
        <v>206</v>
      </c>
      <c r="CQ238">
        <v>0</v>
      </c>
      <c r="CR238">
        <v>0.1</v>
      </c>
      <c r="CS238">
        <v>450</v>
      </c>
      <c r="CT238">
        <v>257</v>
      </c>
      <c r="CU238">
        <v>0.1</v>
      </c>
      <c r="CV238">
        <v>0.1</v>
      </c>
      <c r="CW238">
        <v>667</v>
      </c>
      <c r="CX238">
        <v>279</v>
      </c>
      <c r="CY238">
        <v>0.1</v>
      </c>
      <c r="CZ238">
        <v>0.1</v>
      </c>
      <c r="DA238">
        <v>63422</v>
      </c>
      <c r="DB238">
        <v>3586</v>
      </c>
      <c r="DC238">
        <v>12.7</v>
      </c>
      <c r="DD238">
        <v>0.7</v>
      </c>
      <c r="DE238">
        <v>27839</v>
      </c>
      <c r="DF238">
        <v>1922</v>
      </c>
      <c r="DG238">
        <v>5.6</v>
      </c>
      <c r="DH238">
        <v>0.4</v>
      </c>
      <c r="DI238">
        <v>3622</v>
      </c>
      <c r="DJ238">
        <v>589</v>
      </c>
      <c r="DK238">
        <v>0.7</v>
      </c>
      <c r="DL238">
        <v>0.1</v>
      </c>
      <c r="DM238">
        <v>7498</v>
      </c>
      <c r="DN238">
        <v>877</v>
      </c>
      <c r="DO238">
        <v>1.5</v>
      </c>
      <c r="DP238">
        <v>0.2</v>
      </c>
      <c r="DQ238">
        <v>5976</v>
      </c>
      <c r="DR238">
        <v>589</v>
      </c>
      <c r="DS238">
        <v>1.2</v>
      </c>
      <c r="DT238">
        <v>0.1</v>
      </c>
      <c r="DU238">
        <v>140</v>
      </c>
      <c r="DV238">
        <v>90</v>
      </c>
      <c r="DW238">
        <v>0</v>
      </c>
      <c r="DX238">
        <v>0.1</v>
      </c>
      <c r="DY238">
        <v>501317</v>
      </c>
      <c r="DZ238" t="s">
        <v>703</v>
      </c>
      <c r="EA238">
        <v>501317</v>
      </c>
      <c r="EB238" t="s">
        <v>702</v>
      </c>
      <c r="EC238">
        <v>400073</v>
      </c>
      <c r="ED238">
        <v>3468</v>
      </c>
      <c r="EE238">
        <v>79.8</v>
      </c>
      <c r="EF238">
        <v>0.7</v>
      </c>
      <c r="EG238">
        <v>13050</v>
      </c>
      <c r="EH238">
        <v>534</v>
      </c>
      <c r="EI238">
        <v>2.6</v>
      </c>
      <c r="EJ238">
        <v>0.1</v>
      </c>
      <c r="EK238">
        <v>14799</v>
      </c>
      <c r="EL238">
        <v>1280</v>
      </c>
      <c r="EM238">
        <v>3</v>
      </c>
      <c r="EN238">
        <v>0.3</v>
      </c>
      <c r="EO238">
        <v>29188</v>
      </c>
      <c r="EP238">
        <v>447</v>
      </c>
      <c r="EQ238">
        <v>5.8</v>
      </c>
      <c r="ER238">
        <v>0.1</v>
      </c>
      <c r="ES238">
        <v>4520</v>
      </c>
      <c r="ET238">
        <v>756</v>
      </c>
      <c r="EU238">
        <v>0.9</v>
      </c>
      <c r="EV238">
        <v>0.2</v>
      </c>
      <c r="EW238">
        <v>70162</v>
      </c>
      <c r="EX238">
        <v>3594</v>
      </c>
      <c r="EY238">
        <v>14</v>
      </c>
      <c r="EZ238">
        <v>0.7</v>
      </c>
      <c r="FA238">
        <v>501317</v>
      </c>
      <c r="FB238" t="s">
        <v>703</v>
      </c>
      <c r="FC238">
        <v>501317</v>
      </c>
      <c r="FD238" t="s">
        <v>702</v>
      </c>
      <c r="FE238">
        <v>132985</v>
      </c>
      <c r="FF238" t="s">
        <v>703</v>
      </c>
      <c r="FG238">
        <v>26.5</v>
      </c>
      <c r="FH238" t="s">
        <v>703</v>
      </c>
      <c r="FI238">
        <v>114035</v>
      </c>
      <c r="FJ238">
        <v>1391</v>
      </c>
      <c r="FK238">
        <v>22.7</v>
      </c>
      <c r="FL238">
        <v>0.3</v>
      </c>
      <c r="FM238">
        <v>1877</v>
      </c>
      <c r="FN238">
        <v>403</v>
      </c>
      <c r="FO238">
        <v>0.4</v>
      </c>
      <c r="FP238">
        <v>0.1</v>
      </c>
      <c r="FQ238">
        <v>406</v>
      </c>
      <c r="FR238">
        <v>130</v>
      </c>
      <c r="FS238">
        <v>0.1</v>
      </c>
      <c r="FT238">
        <v>0.1</v>
      </c>
      <c r="FU238">
        <v>16667</v>
      </c>
      <c r="FV238">
        <v>1310</v>
      </c>
      <c r="FW238">
        <v>3.3</v>
      </c>
      <c r="FX238">
        <v>0.3</v>
      </c>
      <c r="FY238">
        <v>368332</v>
      </c>
      <c r="FZ238" t="s">
        <v>703</v>
      </c>
      <c r="GA238">
        <v>73.5</v>
      </c>
      <c r="GB238" t="s">
        <v>703</v>
      </c>
      <c r="GC238">
        <v>318237</v>
      </c>
      <c r="GD238">
        <v>591</v>
      </c>
      <c r="GE238">
        <v>63.5</v>
      </c>
      <c r="GF238">
        <v>0.1</v>
      </c>
      <c r="GG238">
        <v>7192</v>
      </c>
      <c r="GH238">
        <v>537</v>
      </c>
      <c r="GI238">
        <v>1.4</v>
      </c>
      <c r="GJ238">
        <v>0.1</v>
      </c>
      <c r="GK238">
        <v>2068</v>
      </c>
      <c r="GL238">
        <v>335</v>
      </c>
      <c r="GM238">
        <v>0.4</v>
      </c>
      <c r="GN238">
        <v>0.1</v>
      </c>
      <c r="GO238">
        <v>19720</v>
      </c>
      <c r="GP238">
        <v>800</v>
      </c>
      <c r="GQ238">
        <v>3.9</v>
      </c>
      <c r="GR238">
        <v>0.2</v>
      </c>
      <c r="GS238">
        <v>1406</v>
      </c>
      <c r="GT238">
        <v>204</v>
      </c>
      <c r="GU238">
        <v>0.3</v>
      </c>
      <c r="GV238">
        <v>0.1</v>
      </c>
      <c r="GW238">
        <v>2501</v>
      </c>
      <c r="GX238">
        <v>584</v>
      </c>
      <c r="GY238">
        <v>0.5</v>
      </c>
      <c r="GZ238">
        <v>0.1</v>
      </c>
      <c r="HA238">
        <v>17208</v>
      </c>
      <c r="HB238">
        <v>1156</v>
      </c>
      <c r="HC238">
        <v>3.4</v>
      </c>
      <c r="HD238">
        <v>0.2</v>
      </c>
      <c r="HE238">
        <v>515</v>
      </c>
      <c r="HF238">
        <v>226</v>
      </c>
      <c r="HG238">
        <v>0.1</v>
      </c>
      <c r="HH238">
        <v>0.1</v>
      </c>
      <c r="HI238">
        <v>16693</v>
      </c>
      <c r="HJ238">
        <v>1135</v>
      </c>
      <c r="HK238">
        <v>3.3</v>
      </c>
      <c r="HL238">
        <v>0.2</v>
      </c>
      <c r="HM238">
        <v>207631</v>
      </c>
      <c r="HN238">
        <v>260</v>
      </c>
      <c r="HO238" t="s">
        <v>702</v>
      </c>
      <c r="HP238" t="s">
        <v>702</v>
      </c>
      <c r="HQ238">
        <v>356021</v>
      </c>
      <c r="HR238">
        <v>1652</v>
      </c>
      <c r="HS238">
        <v>356021</v>
      </c>
      <c r="HT238" t="s">
        <v>702</v>
      </c>
      <c r="HU238">
        <v>170548</v>
      </c>
      <c r="HV238">
        <v>1136</v>
      </c>
      <c r="HW238">
        <v>47.9</v>
      </c>
      <c r="HX238">
        <v>0.2</v>
      </c>
      <c r="HY238">
        <v>185473</v>
      </c>
      <c r="HZ238">
        <v>1044</v>
      </c>
      <c r="IA238">
        <v>52.1</v>
      </c>
      <c r="IB238">
        <v>0.2</v>
      </c>
      <c r="IC238">
        <v>501317</v>
      </c>
      <c r="ID238" t="s">
        <v>703</v>
      </c>
      <c r="IE238">
        <v>501317</v>
      </c>
      <c r="IF238" t="s">
        <v>702</v>
      </c>
      <c r="IG238">
        <v>245196</v>
      </c>
      <c r="IH238">
        <v>191</v>
      </c>
      <c r="II238">
        <v>48.9</v>
      </c>
      <c r="IJ238">
        <v>0.1</v>
      </c>
      <c r="IK238">
        <v>256121</v>
      </c>
      <c r="IL238">
        <v>191</v>
      </c>
      <c r="IM238">
        <v>51.1</v>
      </c>
      <c r="IN238">
        <v>0.1</v>
      </c>
      <c r="IO238">
        <v>95.7</v>
      </c>
      <c r="IP238">
        <v>0.1</v>
      </c>
      <c r="IQ238" t="s">
        <v>702</v>
      </c>
      <c r="IR238" t="s">
        <v>702</v>
      </c>
      <c r="IS238">
        <v>25736</v>
      </c>
      <c r="IT238" t="s">
        <v>703</v>
      </c>
      <c r="IU238">
        <v>5.0999999999999996</v>
      </c>
      <c r="IV238" t="s">
        <v>703</v>
      </c>
      <c r="IW238">
        <v>28607</v>
      </c>
      <c r="IX238">
        <v>853</v>
      </c>
      <c r="IY238">
        <v>5.7</v>
      </c>
      <c r="IZ238">
        <v>0.2</v>
      </c>
      <c r="JA238">
        <v>28944</v>
      </c>
      <c r="JB238">
        <v>864</v>
      </c>
      <c r="JC238">
        <v>5.8</v>
      </c>
      <c r="JD238">
        <v>0.2</v>
      </c>
      <c r="JE238">
        <v>29922</v>
      </c>
      <c r="JF238">
        <v>213</v>
      </c>
      <c r="JG238">
        <v>6</v>
      </c>
      <c r="JH238">
        <v>0.1</v>
      </c>
      <c r="JI238">
        <v>30140</v>
      </c>
      <c r="JJ238">
        <v>210</v>
      </c>
      <c r="JK238">
        <v>6</v>
      </c>
      <c r="JL238">
        <v>0.1</v>
      </c>
      <c r="JM238">
        <v>65417</v>
      </c>
      <c r="JN238">
        <v>129</v>
      </c>
      <c r="JO238">
        <v>13</v>
      </c>
      <c r="JP238">
        <v>0.1</v>
      </c>
      <c r="JQ238">
        <v>61766</v>
      </c>
      <c r="JR238">
        <v>189</v>
      </c>
      <c r="JS238">
        <v>12.3</v>
      </c>
      <c r="JT238">
        <v>0.1</v>
      </c>
      <c r="JU238">
        <v>66429</v>
      </c>
      <c r="JV238">
        <v>213</v>
      </c>
      <c r="JW238">
        <v>13.3</v>
      </c>
      <c r="JX238">
        <v>0.1</v>
      </c>
      <c r="JY238">
        <v>35686</v>
      </c>
      <c r="JZ238">
        <v>976</v>
      </c>
      <c r="KA238">
        <v>7.1</v>
      </c>
      <c r="KB238">
        <v>0.2</v>
      </c>
      <c r="KC238">
        <v>37573</v>
      </c>
      <c r="KD238">
        <v>966</v>
      </c>
      <c r="KE238">
        <v>7.5</v>
      </c>
      <c r="KF238">
        <v>0.2</v>
      </c>
      <c r="KG238">
        <v>55520</v>
      </c>
      <c r="KH238">
        <v>205</v>
      </c>
      <c r="KI238">
        <v>11.1</v>
      </c>
      <c r="KJ238">
        <v>0.1</v>
      </c>
      <c r="KK238">
        <v>23956</v>
      </c>
      <c r="KL238">
        <v>618</v>
      </c>
      <c r="KM238">
        <v>4.8</v>
      </c>
      <c r="KN238">
        <v>0.1</v>
      </c>
      <c r="KO238">
        <v>11621</v>
      </c>
      <c r="KP238">
        <v>613</v>
      </c>
      <c r="KQ238">
        <v>2.2999999999999998</v>
      </c>
      <c r="KR238">
        <v>0.1</v>
      </c>
      <c r="KS238">
        <v>41.7</v>
      </c>
      <c r="KT238">
        <v>0.2</v>
      </c>
      <c r="KU238" t="s">
        <v>702</v>
      </c>
      <c r="KV238" t="s">
        <v>702</v>
      </c>
      <c r="KW238">
        <v>100818</v>
      </c>
      <c r="KX238" t="s">
        <v>703</v>
      </c>
      <c r="KY238">
        <v>20.100000000000001</v>
      </c>
      <c r="KZ238" t="s">
        <v>703</v>
      </c>
      <c r="LA238">
        <v>412126</v>
      </c>
      <c r="LB238">
        <v>443</v>
      </c>
      <c r="LC238">
        <v>82.2</v>
      </c>
      <c r="LD238">
        <v>0.1</v>
      </c>
      <c r="LE238">
        <v>400499</v>
      </c>
      <c r="LF238" t="s">
        <v>703</v>
      </c>
      <c r="LG238">
        <v>79.900000000000006</v>
      </c>
      <c r="LH238" t="s">
        <v>703</v>
      </c>
      <c r="LI238">
        <v>381848</v>
      </c>
      <c r="LJ238">
        <v>666</v>
      </c>
      <c r="LK238">
        <v>76.2</v>
      </c>
      <c r="LL238">
        <v>0.1</v>
      </c>
      <c r="LM238">
        <v>112939</v>
      </c>
      <c r="LN238">
        <v>916</v>
      </c>
      <c r="LO238">
        <v>22.5</v>
      </c>
      <c r="LP238">
        <v>0.2</v>
      </c>
      <c r="LQ238">
        <v>91097</v>
      </c>
      <c r="LR238">
        <v>117</v>
      </c>
      <c r="LS238">
        <v>18.2</v>
      </c>
      <c r="LT238">
        <v>0.1</v>
      </c>
      <c r="LU238">
        <v>400499</v>
      </c>
      <c r="LV238" t="s">
        <v>703</v>
      </c>
      <c r="LW238">
        <v>400499</v>
      </c>
      <c r="LX238" t="s">
        <v>702</v>
      </c>
      <c r="LY238">
        <v>193717</v>
      </c>
      <c r="LZ238">
        <v>132</v>
      </c>
      <c r="MA238">
        <v>48.4</v>
      </c>
      <c r="MB238">
        <v>0.1</v>
      </c>
      <c r="MC238">
        <v>206782</v>
      </c>
      <c r="MD238">
        <v>132</v>
      </c>
      <c r="ME238">
        <v>51.6</v>
      </c>
      <c r="MF238">
        <v>0.1</v>
      </c>
      <c r="MG238">
        <v>93.7</v>
      </c>
      <c r="MH238">
        <v>0.1</v>
      </c>
      <c r="MI238" t="s">
        <v>702</v>
      </c>
      <c r="MJ238" t="s">
        <v>702</v>
      </c>
      <c r="MK238">
        <v>91097</v>
      </c>
      <c r="ML238">
        <v>117</v>
      </c>
      <c r="MM238">
        <v>91097</v>
      </c>
      <c r="MN238" t="s">
        <v>702</v>
      </c>
      <c r="MO238">
        <v>40234</v>
      </c>
      <c r="MP238">
        <v>80</v>
      </c>
      <c r="MQ238">
        <v>44.2</v>
      </c>
      <c r="MR238">
        <v>0.1</v>
      </c>
      <c r="MS238">
        <v>50863</v>
      </c>
      <c r="MT238">
        <v>122</v>
      </c>
      <c r="MU238">
        <v>55.8</v>
      </c>
      <c r="MV238">
        <v>235</v>
      </c>
      <c r="MW238" s="2" t="s">
        <v>7390</v>
      </c>
      <c r="MX238">
        <f t="shared" ca="1" si="13"/>
        <v>501317</v>
      </c>
      <c r="MY238">
        <f t="shared" ca="1" si="13"/>
        <v>318237</v>
      </c>
      <c r="MZ238">
        <f t="shared" ca="1" si="13"/>
        <v>7192</v>
      </c>
      <c r="NA238">
        <f t="shared" ca="1" si="13"/>
        <v>19720</v>
      </c>
      <c r="NB238">
        <f t="shared" ca="1" si="13"/>
        <v>132985</v>
      </c>
      <c r="NC238">
        <f t="shared" ca="1" si="13"/>
        <v>2068</v>
      </c>
      <c r="ND238">
        <f t="shared" ca="1" si="13"/>
        <v>1406</v>
      </c>
      <c r="NE238">
        <f t="shared" ca="1" si="12"/>
        <v>19709</v>
      </c>
      <c r="NJ238">
        <v>26</v>
      </c>
      <c r="NK238" t="s">
        <v>379</v>
      </c>
    </row>
    <row r="239" spans="2:375" x14ac:dyDescent="0.25">
      <c r="B239" t="s">
        <v>1176</v>
      </c>
      <c r="C239" t="s">
        <v>1177</v>
      </c>
      <c r="D239" t="s">
        <v>703</v>
      </c>
      <c r="E239">
        <v>78.599999999999994</v>
      </c>
      <c r="F239" t="s">
        <v>703</v>
      </c>
      <c r="G239" t="s">
        <v>702</v>
      </c>
      <c r="H239" t="s">
        <v>702</v>
      </c>
      <c r="I239">
        <v>539301</v>
      </c>
      <c r="J239" t="s">
        <v>703</v>
      </c>
      <c r="K239">
        <v>539301</v>
      </c>
      <c r="L239" t="s">
        <v>702</v>
      </c>
      <c r="M239">
        <v>516694</v>
      </c>
      <c r="N239">
        <v>1692</v>
      </c>
      <c r="O239">
        <v>95.8</v>
      </c>
      <c r="P239">
        <v>0.3</v>
      </c>
      <c r="Q239">
        <v>22607</v>
      </c>
      <c r="R239">
        <v>1692</v>
      </c>
      <c r="S239">
        <v>4.2</v>
      </c>
      <c r="T239">
        <v>0.3</v>
      </c>
      <c r="U239">
        <v>516694</v>
      </c>
      <c r="V239">
        <v>1692</v>
      </c>
      <c r="W239">
        <v>95.8</v>
      </c>
      <c r="X239">
        <v>0.3</v>
      </c>
      <c r="Y239">
        <v>408817</v>
      </c>
      <c r="Z239">
        <v>3428</v>
      </c>
      <c r="AA239">
        <v>75.8</v>
      </c>
      <c r="AB239">
        <v>0.6</v>
      </c>
      <c r="AC239">
        <v>15534</v>
      </c>
      <c r="AD239">
        <v>675</v>
      </c>
      <c r="AE239">
        <v>2.9</v>
      </c>
      <c r="AF239">
        <v>0.1</v>
      </c>
      <c r="AG239">
        <v>4261</v>
      </c>
      <c r="AH239">
        <v>526</v>
      </c>
      <c r="AI239">
        <v>0.8</v>
      </c>
      <c r="AJ239">
        <v>0.1</v>
      </c>
      <c r="AK239">
        <v>607</v>
      </c>
      <c r="AL239">
        <v>183</v>
      </c>
      <c r="AM239">
        <v>0.1</v>
      </c>
      <c r="AN239">
        <v>0.1</v>
      </c>
      <c r="AO239">
        <v>36</v>
      </c>
      <c r="AP239">
        <v>52</v>
      </c>
      <c r="AQ239">
        <v>0</v>
      </c>
      <c r="AR239">
        <v>0.1</v>
      </c>
      <c r="AS239">
        <v>180</v>
      </c>
      <c r="AT239">
        <v>125</v>
      </c>
      <c r="AU239">
        <v>0</v>
      </c>
      <c r="AV239">
        <v>0.1</v>
      </c>
      <c r="AW239">
        <v>358</v>
      </c>
      <c r="AX239">
        <v>344</v>
      </c>
      <c r="AY239">
        <v>0.1</v>
      </c>
      <c r="AZ239">
        <v>0.1</v>
      </c>
      <c r="BA239">
        <v>29248</v>
      </c>
      <c r="BB239">
        <v>885</v>
      </c>
      <c r="BC239">
        <v>5.4</v>
      </c>
      <c r="BD239">
        <v>0.2</v>
      </c>
      <c r="BE239">
        <v>8503</v>
      </c>
      <c r="BF239">
        <v>1267</v>
      </c>
      <c r="BG239">
        <v>1.6</v>
      </c>
      <c r="BH239">
        <v>0.2</v>
      </c>
      <c r="BI239">
        <v>3031</v>
      </c>
      <c r="BJ239">
        <v>516</v>
      </c>
      <c r="BK239">
        <v>0.6</v>
      </c>
      <c r="BL239">
        <v>0.1</v>
      </c>
      <c r="BM239">
        <v>6911</v>
      </c>
      <c r="BN239">
        <v>938</v>
      </c>
      <c r="BO239">
        <v>1.3</v>
      </c>
      <c r="BP239">
        <v>0.2</v>
      </c>
      <c r="BQ239">
        <v>1039</v>
      </c>
      <c r="BR239">
        <v>292</v>
      </c>
      <c r="BS239">
        <v>0.2</v>
      </c>
      <c r="BT239">
        <v>0.1</v>
      </c>
      <c r="BU239">
        <v>625</v>
      </c>
      <c r="BV239">
        <v>286</v>
      </c>
      <c r="BW239">
        <v>0.1</v>
      </c>
      <c r="BX239">
        <v>0.1</v>
      </c>
      <c r="BY239">
        <v>1768</v>
      </c>
      <c r="BZ239">
        <v>608</v>
      </c>
      <c r="CA239">
        <v>0.3</v>
      </c>
      <c r="CB239">
        <v>0.1</v>
      </c>
      <c r="CC239">
        <v>7371</v>
      </c>
      <c r="CD239">
        <v>1199</v>
      </c>
      <c r="CE239">
        <v>1.4</v>
      </c>
      <c r="CF239">
        <v>0.2</v>
      </c>
      <c r="CG239">
        <v>3973</v>
      </c>
      <c r="CH239">
        <v>330</v>
      </c>
      <c r="CI239">
        <v>0.7</v>
      </c>
      <c r="CJ239">
        <v>0.1</v>
      </c>
      <c r="CK239">
        <v>493</v>
      </c>
      <c r="CL239">
        <v>184</v>
      </c>
      <c r="CM239">
        <v>0.1</v>
      </c>
      <c r="CN239">
        <v>0.1</v>
      </c>
      <c r="CO239">
        <v>295</v>
      </c>
      <c r="CP239">
        <v>183</v>
      </c>
      <c r="CQ239">
        <v>0.1</v>
      </c>
      <c r="CR239">
        <v>0.1</v>
      </c>
      <c r="CS239">
        <v>513</v>
      </c>
      <c r="CT239">
        <v>280</v>
      </c>
      <c r="CU239">
        <v>0.1</v>
      </c>
      <c r="CV239">
        <v>0.1</v>
      </c>
      <c r="CW239">
        <v>2672</v>
      </c>
      <c r="CX239">
        <v>494</v>
      </c>
      <c r="CY239">
        <v>0.5</v>
      </c>
      <c r="CZ239">
        <v>0.1</v>
      </c>
      <c r="DA239">
        <v>54861</v>
      </c>
      <c r="DB239">
        <v>3155</v>
      </c>
      <c r="DC239">
        <v>10.199999999999999</v>
      </c>
      <c r="DD239">
        <v>0.6</v>
      </c>
      <c r="DE239">
        <v>22607</v>
      </c>
      <c r="DF239">
        <v>1692</v>
      </c>
      <c r="DG239">
        <v>4.2</v>
      </c>
      <c r="DH239">
        <v>0.3</v>
      </c>
      <c r="DI239">
        <v>3223</v>
      </c>
      <c r="DJ239">
        <v>786</v>
      </c>
      <c r="DK239">
        <v>0.6</v>
      </c>
      <c r="DL239">
        <v>0.1</v>
      </c>
      <c r="DM239">
        <v>4027</v>
      </c>
      <c r="DN239">
        <v>472</v>
      </c>
      <c r="DO239">
        <v>0.7</v>
      </c>
      <c r="DP239">
        <v>0.1</v>
      </c>
      <c r="DQ239">
        <v>5542</v>
      </c>
      <c r="DR239">
        <v>828</v>
      </c>
      <c r="DS239">
        <v>1</v>
      </c>
      <c r="DT239">
        <v>0.2</v>
      </c>
      <c r="DU239">
        <v>158</v>
      </c>
      <c r="DV239">
        <v>88</v>
      </c>
      <c r="DW239">
        <v>0</v>
      </c>
      <c r="DX239">
        <v>0.1</v>
      </c>
      <c r="DY239">
        <v>539301</v>
      </c>
      <c r="DZ239" t="s">
        <v>703</v>
      </c>
      <c r="EA239">
        <v>539301</v>
      </c>
      <c r="EB239" t="s">
        <v>702</v>
      </c>
      <c r="EC239">
        <v>428217</v>
      </c>
      <c r="ED239">
        <v>3552</v>
      </c>
      <c r="EE239">
        <v>79.400000000000006</v>
      </c>
      <c r="EF239">
        <v>0.7</v>
      </c>
      <c r="EG239">
        <v>20249</v>
      </c>
      <c r="EH239">
        <v>644</v>
      </c>
      <c r="EI239">
        <v>3.8</v>
      </c>
      <c r="EJ239">
        <v>0.1</v>
      </c>
      <c r="EK239">
        <v>10179</v>
      </c>
      <c r="EL239">
        <v>759</v>
      </c>
      <c r="EM239">
        <v>1.9</v>
      </c>
      <c r="EN239">
        <v>0.1</v>
      </c>
      <c r="EO239">
        <v>37875</v>
      </c>
      <c r="EP239">
        <v>639</v>
      </c>
      <c r="EQ239">
        <v>7</v>
      </c>
      <c r="ER239">
        <v>0.1</v>
      </c>
      <c r="ES239">
        <v>6187</v>
      </c>
      <c r="ET239">
        <v>441</v>
      </c>
      <c r="EU239">
        <v>1.1000000000000001</v>
      </c>
      <c r="EV239">
        <v>0.1</v>
      </c>
      <c r="EW239">
        <v>61309</v>
      </c>
      <c r="EX239">
        <v>3315</v>
      </c>
      <c r="EY239">
        <v>11.4</v>
      </c>
      <c r="EZ239">
        <v>0.6</v>
      </c>
      <c r="FA239">
        <v>539301</v>
      </c>
      <c r="FB239" t="s">
        <v>703</v>
      </c>
      <c r="FC239">
        <v>539301</v>
      </c>
      <c r="FD239" t="s">
        <v>702</v>
      </c>
      <c r="FE239">
        <v>245973</v>
      </c>
      <c r="FF239" t="s">
        <v>703</v>
      </c>
      <c r="FG239">
        <v>45.6</v>
      </c>
      <c r="FH239" t="s">
        <v>703</v>
      </c>
      <c r="FI239">
        <v>226946</v>
      </c>
      <c r="FJ239">
        <v>1873</v>
      </c>
      <c r="FK239">
        <v>42.1</v>
      </c>
      <c r="FL239">
        <v>0.3</v>
      </c>
      <c r="FM239">
        <v>3334</v>
      </c>
      <c r="FN239">
        <v>690</v>
      </c>
      <c r="FO239">
        <v>0.6</v>
      </c>
      <c r="FP239">
        <v>0.1</v>
      </c>
      <c r="FQ239">
        <v>239</v>
      </c>
      <c r="FR239">
        <v>127</v>
      </c>
      <c r="FS239">
        <v>0</v>
      </c>
      <c r="FT239">
        <v>0.1</v>
      </c>
      <c r="FU239">
        <v>15454</v>
      </c>
      <c r="FV239">
        <v>1588</v>
      </c>
      <c r="FW239">
        <v>2.9</v>
      </c>
      <c r="FX239">
        <v>0.3</v>
      </c>
      <c r="FY239">
        <v>293328</v>
      </c>
      <c r="FZ239" t="s">
        <v>703</v>
      </c>
      <c r="GA239">
        <v>54.4</v>
      </c>
      <c r="GB239" t="s">
        <v>703</v>
      </c>
      <c r="GC239">
        <v>229796</v>
      </c>
      <c r="GD239">
        <v>445</v>
      </c>
      <c r="GE239">
        <v>42.6</v>
      </c>
      <c r="GF239">
        <v>0.1</v>
      </c>
      <c r="GG239">
        <v>14338</v>
      </c>
      <c r="GH239">
        <v>584</v>
      </c>
      <c r="GI239">
        <v>2.7</v>
      </c>
      <c r="GJ239">
        <v>0.1</v>
      </c>
      <c r="GK239">
        <v>2600</v>
      </c>
      <c r="GL239">
        <v>375</v>
      </c>
      <c r="GM239">
        <v>0.5</v>
      </c>
      <c r="GN239">
        <v>0.1</v>
      </c>
      <c r="GO239">
        <v>28599</v>
      </c>
      <c r="GP239">
        <v>876</v>
      </c>
      <c r="GQ239">
        <v>5.3</v>
      </c>
      <c r="GR239">
        <v>0.2</v>
      </c>
      <c r="GS239">
        <v>3711</v>
      </c>
      <c r="GT239">
        <v>283</v>
      </c>
      <c r="GU239">
        <v>0.7</v>
      </c>
      <c r="GV239">
        <v>0.1</v>
      </c>
      <c r="GW239">
        <v>908</v>
      </c>
      <c r="GX239">
        <v>454</v>
      </c>
      <c r="GY239">
        <v>0.2</v>
      </c>
      <c r="GZ239">
        <v>0.1</v>
      </c>
      <c r="HA239">
        <v>13376</v>
      </c>
      <c r="HB239">
        <v>1129</v>
      </c>
      <c r="HC239">
        <v>2.5</v>
      </c>
      <c r="HD239">
        <v>0.2</v>
      </c>
      <c r="HE239">
        <v>607</v>
      </c>
      <c r="HF239">
        <v>230</v>
      </c>
      <c r="HG239">
        <v>0.1</v>
      </c>
      <c r="HH239">
        <v>0.1</v>
      </c>
      <c r="HI239">
        <v>12769</v>
      </c>
      <c r="HJ239">
        <v>1068</v>
      </c>
      <c r="HK239">
        <v>2.4</v>
      </c>
      <c r="HL239">
        <v>0.2</v>
      </c>
      <c r="HM239">
        <v>181213</v>
      </c>
      <c r="HN239">
        <v>164</v>
      </c>
      <c r="HO239" t="s">
        <v>702</v>
      </c>
      <c r="HP239" t="s">
        <v>702</v>
      </c>
      <c r="HQ239">
        <v>335017</v>
      </c>
      <c r="HR239">
        <v>2272</v>
      </c>
      <c r="HS239">
        <v>335017</v>
      </c>
      <c r="HT239" t="s">
        <v>702</v>
      </c>
      <c r="HU239">
        <v>162425</v>
      </c>
      <c r="HV239">
        <v>1454</v>
      </c>
      <c r="HW239">
        <v>48.5</v>
      </c>
      <c r="HX239">
        <v>0.2</v>
      </c>
      <c r="HY239">
        <v>172592</v>
      </c>
      <c r="HZ239">
        <v>1277</v>
      </c>
      <c r="IA239">
        <v>51.5</v>
      </c>
      <c r="IB239">
        <v>0.2</v>
      </c>
      <c r="IC239">
        <v>539301</v>
      </c>
      <c r="ID239" t="s">
        <v>703</v>
      </c>
      <c r="IE239">
        <v>539301</v>
      </c>
      <c r="IF239" t="s">
        <v>702</v>
      </c>
      <c r="IG239">
        <v>266844</v>
      </c>
      <c r="IH239">
        <v>123</v>
      </c>
      <c r="II239">
        <v>49.5</v>
      </c>
      <c r="IJ239">
        <v>0.1</v>
      </c>
      <c r="IK239">
        <v>272457</v>
      </c>
      <c r="IL239">
        <v>123</v>
      </c>
      <c r="IM239">
        <v>50.5</v>
      </c>
      <c r="IN239">
        <v>0.1</v>
      </c>
      <c r="IO239">
        <v>97.9</v>
      </c>
      <c r="IP239">
        <v>0.1</v>
      </c>
      <c r="IQ239" t="s">
        <v>702</v>
      </c>
      <c r="IR239" t="s">
        <v>702</v>
      </c>
      <c r="IS239">
        <v>39410</v>
      </c>
      <c r="IT239" t="s">
        <v>703</v>
      </c>
      <c r="IU239">
        <v>7.3</v>
      </c>
      <c r="IV239" t="s">
        <v>703</v>
      </c>
      <c r="IW239">
        <v>41234</v>
      </c>
      <c r="IX239">
        <v>1012</v>
      </c>
      <c r="IY239">
        <v>7.6</v>
      </c>
      <c r="IZ239">
        <v>0.2</v>
      </c>
      <c r="JA239">
        <v>41604</v>
      </c>
      <c r="JB239">
        <v>1012</v>
      </c>
      <c r="JC239">
        <v>7.7</v>
      </c>
      <c r="JD239">
        <v>0.2</v>
      </c>
      <c r="JE239">
        <v>39283</v>
      </c>
      <c r="JF239">
        <v>99</v>
      </c>
      <c r="JG239">
        <v>7.3</v>
      </c>
      <c r="JH239">
        <v>0.1</v>
      </c>
      <c r="JI239">
        <v>37852</v>
      </c>
      <c r="JJ239">
        <v>134</v>
      </c>
      <c r="JK239">
        <v>7</v>
      </c>
      <c r="JL239">
        <v>0.1</v>
      </c>
      <c r="JM239">
        <v>77347</v>
      </c>
      <c r="JN239">
        <v>214</v>
      </c>
      <c r="JO239">
        <v>14.3</v>
      </c>
      <c r="JP239">
        <v>0.1</v>
      </c>
      <c r="JQ239">
        <v>67919</v>
      </c>
      <c r="JR239">
        <v>152</v>
      </c>
      <c r="JS239">
        <v>12.6</v>
      </c>
      <c r="JT239">
        <v>0.1</v>
      </c>
      <c r="JU239">
        <v>66531</v>
      </c>
      <c r="JV239">
        <v>109</v>
      </c>
      <c r="JW239">
        <v>12.3</v>
      </c>
      <c r="JX239">
        <v>0.1</v>
      </c>
      <c r="JY239">
        <v>33381</v>
      </c>
      <c r="JZ239">
        <v>1028</v>
      </c>
      <c r="KA239">
        <v>6.2</v>
      </c>
      <c r="KB239">
        <v>0.2</v>
      </c>
      <c r="KC239">
        <v>26970</v>
      </c>
      <c r="KD239">
        <v>1028</v>
      </c>
      <c r="KE239">
        <v>5</v>
      </c>
      <c r="KF239">
        <v>0.2</v>
      </c>
      <c r="KG239">
        <v>39540</v>
      </c>
      <c r="KH239">
        <v>70</v>
      </c>
      <c r="KI239">
        <v>7.3</v>
      </c>
      <c r="KJ239">
        <v>0.1</v>
      </c>
      <c r="KK239">
        <v>19925</v>
      </c>
      <c r="KL239">
        <v>557</v>
      </c>
      <c r="KM239">
        <v>3.7</v>
      </c>
      <c r="KN239">
        <v>0.1</v>
      </c>
      <c r="KO239">
        <v>8305</v>
      </c>
      <c r="KP239">
        <v>563</v>
      </c>
      <c r="KQ239">
        <v>1.5</v>
      </c>
      <c r="KR239">
        <v>0.1</v>
      </c>
      <c r="KS239">
        <v>34</v>
      </c>
      <c r="KT239">
        <v>0.1</v>
      </c>
      <c r="KU239" t="s">
        <v>702</v>
      </c>
      <c r="KV239" t="s">
        <v>702</v>
      </c>
      <c r="KW239">
        <v>146907</v>
      </c>
      <c r="KX239" t="s">
        <v>703</v>
      </c>
      <c r="KY239">
        <v>27.2</v>
      </c>
      <c r="KZ239" t="s">
        <v>703</v>
      </c>
      <c r="LA239">
        <v>408846</v>
      </c>
      <c r="LB239">
        <v>548</v>
      </c>
      <c r="LC239">
        <v>75.8</v>
      </c>
      <c r="LD239">
        <v>0.1</v>
      </c>
      <c r="LE239">
        <v>392394</v>
      </c>
      <c r="LF239" t="s">
        <v>703</v>
      </c>
      <c r="LG239">
        <v>72.8</v>
      </c>
      <c r="LH239" t="s">
        <v>703</v>
      </c>
      <c r="LI239">
        <v>369979</v>
      </c>
      <c r="LJ239">
        <v>613</v>
      </c>
      <c r="LK239">
        <v>68.599999999999994</v>
      </c>
      <c r="LL239">
        <v>0.1</v>
      </c>
      <c r="LM239">
        <v>83067</v>
      </c>
      <c r="LN239">
        <v>776</v>
      </c>
      <c r="LO239">
        <v>15.4</v>
      </c>
      <c r="LP239">
        <v>0.1</v>
      </c>
      <c r="LQ239">
        <v>67770</v>
      </c>
      <c r="LR239" t="s">
        <v>703</v>
      </c>
      <c r="LS239">
        <v>12.6</v>
      </c>
      <c r="LT239" t="s">
        <v>703</v>
      </c>
      <c r="LU239">
        <v>392394</v>
      </c>
      <c r="LV239" t="s">
        <v>703</v>
      </c>
      <c r="LW239">
        <v>392394</v>
      </c>
      <c r="LX239" t="s">
        <v>702</v>
      </c>
      <c r="LY239">
        <v>191900</v>
      </c>
      <c r="LZ239" t="s">
        <v>703</v>
      </c>
      <c r="MA239">
        <v>48.9</v>
      </c>
      <c r="MB239" t="s">
        <v>703</v>
      </c>
      <c r="MC239">
        <v>200494</v>
      </c>
      <c r="MD239" t="s">
        <v>703</v>
      </c>
      <c r="ME239">
        <v>51.1</v>
      </c>
      <c r="MF239" t="s">
        <v>703</v>
      </c>
      <c r="MG239">
        <v>95.7</v>
      </c>
      <c r="MH239" t="s">
        <v>703</v>
      </c>
      <c r="MI239" t="s">
        <v>702</v>
      </c>
      <c r="MJ239" t="s">
        <v>702</v>
      </c>
      <c r="MK239">
        <v>67770</v>
      </c>
      <c r="ML239" t="s">
        <v>703</v>
      </c>
      <c r="MM239">
        <v>67770</v>
      </c>
      <c r="MN239" t="s">
        <v>702</v>
      </c>
      <c r="MO239">
        <v>29831</v>
      </c>
      <c r="MP239" t="s">
        <v>703</v>
      </c>
      <c r="MQ239">
        <v>44</v>
      </c>
      <c r="MR239" t="s">
        <v>703</v>
      </c>
      <c r="MS239">
        <v>37939</v>
      </c>
      <c r="MT239" t="s">
        <v>703</v>
      </c>
      <c r="MU239">
        <v>56</v>
      </c>
      <c r="MV239">
        <v>236</v>
      </c>
      <c r="MW239" s="2" t="s">
        <v>7391</v>
      </c>
      <c r="MX239">
        <f t="shared" ca="1" si="13"/>
        <v>539301</v>
      </c>
      <c r="MY239">
        <f t="shared" ca="1" si="13"/>
        <v>229796</v>
      </c>
      <c r="MZ239">
        <f t="shared" ca="1" si="13"/>
        <v>14338</v>
      </c>
      <c r="NA239">
        <f t="shared" ca="1" si="13"/>
        <v>28599</v>
      </c>
      <c r="NB239">
        <f t="shared" ca="1" si="13"/>
        <v>245973</v>
      </c>
      <c r="NC239">
        <f t="shared" ca="1" si="13"/>
        <v>2600</v>
      </c>
      <c r="ND239">
        <f t="shared" ca="1" si="13"/>
        <v>3711</v>
      </c>
      <c r="NE239">
        <f t="shared" ca="1" si="12"/>
        <v>14284</v>
      </c>
      <c r="NJ239">
        <v>18</v>
      </c>
      <c r="NK239" t="s">
        <v>375</v>
      </c>
    </row>
    <row r="240" spans="2:375" x14ac:dyDescent="0.25">
      <c r="B240" t="s">
        <v>1178</v>
      </c>
      <c r="C240" t="s">
        <v>1179</v>
      </c>
      <c r="D240">
        <v>0.2</v>
      </c>
      <c r="E240">
        <v>82.2</v>
      </c>
      <c r="F240">
        <v>0.8</v>
      </c>
      <c r="G240" t="s">
        <v>702</v>
      </c>
      <c r="H240" t="s">
        <v>702</v>
      </c>
      <c r="I240">
        <v>95872</v>
      </c>
      <c r="J240" t="s">
        <v>703</v>
      </c>
      <c r="K240">
        <v>95872</v>
      </c>
      <c r="L240" t="s">
        <v>702</v>
      </c>
      <c r="M240">
        <v>89333</v>
      </c>
      <c r="N240">
        <v>912</v>
      </c>
      <c r="O240">
        <v>93.2</v>
      </c>
      <c r="P240">
        <v>1</v>
      </c>
      <c r="Q240">
        <v>6539</v>
      </c>
      <c r="R240">
        <v>912</v>
      </c>
      <c r="S240">
        <v>6.8</v>
      </c>
      <c r="T240">
        <v>1</v>
      </c>
      <c r="U240">
        <v>89333</v>
      </c>
      <c r="V240">
        <v>912</v>
      </c>
      <c r="W240">
        <v>93.2</v>
      </c>
      <c r="X240">
        <v>1</v>
      </c>
      <c r="Y240">
        <v>66752</v>
      </c>
      <c r="Z240">
        <v>811</v>
      </c>
      <c r="AA240">
        <v>69.599999999999994</v>
      </c>
      <c r="AB240">
        <v>0.8</v>
      </c>
      <c r="AC240">
        <v>2006</v>
      </c>
      <c r="AD240">
        <v>250</v>
      </c>
      <c r="AE240">
        <v>2.1</v>
      </c>
      <c r="AF240">
        <v>0.3</v>
      </c>
      <c r="AG240">
        <v>936</v>
      </c>
      <c r="AH240">
        <v>205</v>
      </c>
      <c r="AI240">
        <v>1</v>
      </c>
      <c r="AJ240">
        <v>0.2</v>
      </c>
      <c r="AK240">
        <v>95</v>
      </c>
      <c r="AL240">
        <v>47</v>
      </c>
      <c r="AM240">
        <v>0.1</v>
      </c>
      <c r="AN240">
        <v>0.1</v>
      </c>
      <c r="AO240">
        <v>32</v>
      </c>
      <c r="AP240">
        <v>27</v>
      </c>
      <c r="AQ240">
        <v>0</v>
      </c>
      <c r="AR240">
        <v>0.1</v>
      </c>
      <c r="AS240">
        <v>17</v>
      </c>
      <c r="AT240">
        <v>22</v>
      </c>
      <c r="AU240">
        <v>0</v>
      </c>
      <c r="AV240">
        <v>0.1</v>
      </c>
      <c r="AW240">
        <v>2</v>
      </c>
      <c r="AX240">
        <v>3</v>
      </c>
      <c r="AY240">
        <v>0</v>
      </c>
      <c r="AZ240">
        <v>0.1</v>
      </c>
      <c r="BA240">
        <v>14635</v>
      </c>
      <c r="BB240">
        <v>585</v>
      </c>
      <c r="BC240">
        <v>15.3</v>
      </c>
      <c r="BD240">
        <v>0.6</v>
      </c>
      <c r="BE240">
        <v>10814</v>
      </c>
      <c r="BF240">
        <v>963</v>
      </c>
      <c r="BG240">
        <v>11.3</v>
      </c>
      <c r="BH240">
        <v>1</v>
      </c>
      <c r="BI240">
        <v>498</v>
      </c>
      <c r="BJ240">
        <v>160</v>
      </c>
      <c r="BK240">
        <v>0.5</v>
      </c>
      <c r="BL240">
        <v>0.2</v>
      </c>
      <c r="BM240">
        <v>815</v>
      </c>
      <c r="BN240">
        <v>293</v>
      </c>
      <c r="BO240">
        <v>0.9</v>
      </c>
      <c r="BP240">
        <v>0.3</v>
      </c>
      <c r="BQ240">
        <v>227</v>
      </c>
      <c r="BR240">
        <v>107</v>
      </c>
      <c r="BS240">
        <v>0.2</v>
      </c>
      <c r="BT240">
        <v>0.1</v>
      </c>
      <c r="BU240">
        <v>127</v>
      </c>
      <c r="BV240">
        <v>81</v>
      </c>
      <c r="BW240">
        <v>0.1</v>
      </c>
      <c r="BX240">
        <v>0.1</v>
      </c>
      <c r="BY240">
        <v>362</v>
      </c>
      <c r="BZ240">
        <v>224</v>
      </c>
      <c r="CA240">
        <v>0.4</v>
      </c>
      <c r="CB240">
        <v>0.2</v>
      </c>
      <c r="CC240">
        <v>1792</v>
      </c>
      <c r="CD240">
        <v>714</v>
      </c>
      <c r="CE240">
        <v>1.9</v>
      </c>
      <c r="CF240">
        <v>0.7</v>
      </c>
      <c r="CG240">
        <v>569</v>
      </c>
      <c r="CH240">
        <v>237</v>
      </c>
      <c r="CI240">
        <v>0.6</v>
      </c>
      <c r="CJ240">
        <v>0.2</v>
      </c>
      <c r="CK240">
        <v>188</v>
      </c>
      <c r="CL240">
        <v>224</v>
      </c>
      <c r="CM240">
        <v>0.2</v>
      </c>
      <c r="CN240">
        <v>0.2</v>
      </c>
      <c r="CO240">
        <v>239</v>
      </c>
      <c r="CP240">
        <v>80</v>
      </c>
      <c r="CQ240">
        <v>0.2</v>
      </c>
      <c r="CR240">
        <v>0.1</v>
      </c>
      <c r="CS240">
        <v>64</v>
      </c>
      <c r="CT240">
        <v>59</v>
      </c>
      <c r="CU240">
        <v>0.1</v>
      </c>
      <c r="CV240">
        <v>0.1</v>
      </c>
      <c r="CW240">
        <v>78</v>
      </c>
      <c r="CX240">
        <v>59</v>
      </c>
      <c r="CY240">
        <v>0.1</v>
      </c>
      <c r="CZ240">
        <v>0.1</v>
      </c>
      <c r="DA240">
        <v>4435</v>
      </c>
      <c r="DB240">
        <v>778</v>
      </c>
      <c r="DC240">
        <v>4.5999999999999996</v>
      </c>
      <c r="DD240">
        <v>0.8</v>
      </c>
      <c r="DE240">
        <v>6539</v>
      </c>
      <c r="DF240">
        <v>912</v>
      </c>
      <c r="DG240">
        <v>6.8</v>
      </c>
      <c r="DH240">
        <v>1</v>
      </c>
      <c r="DI240">
        <v>1071</v>
      </c>
      <c r="DJ240">
        <v>288</v>
      </c>
      <c r="DK240">
        <v>1.1000000000000001</v>
      </c>
      <c r="DL240">
        <v>0.3</v>
      </c>
      <c r="DM240">
        <v>1834</v>
      </c>
      <c r="DN240">
        <v>383</v>
      </c>
      <c r="DO240">
        <v>1.9</v>
      </c>
      <c r="DP240">
        <v>0.4</v>
      </c>
      <c r="DQ240">
        <v>1454</v>
      </c>
      <c r="DR240">
        <v>415</v>
      </c>
      <c r="DS240">
        <v>1.5</v>
      </c>
      <c r="DT240">
        <v>0.4</v>
      </c>
      <c r="DU240">
        <v>80</v>
      </c>
      <c r="DV240">
        <v>99</v>
      </c>
      <c r="DW240">
        <v>0.1</v>
      </c>
      <c r="DX240">
        <v>0.1</v>
      </c>
      <c r="DY240">
        <v>95872</v>
      </c>
      <c r="DZ240" t="s">
        <v>703</v>
      </c>
      <c r="EA240">
        <v>95872</v>
      </c>
      <c r="EB240" t="s">
        <v>702</v>
      </c>
      <c r="EC240">
        <v>72331</v>
      </c>
      <c r="ED240">
        <v>931</v>
      </c>
      <c r="EE240">
        <v>75.400000000000006</v>
      </c>
      <c r="EF240">
        <v>1</v>
      </c>
      <c r="EG240">
        <v>3455</v>
      </c>
      <c r="EH240">
        <v>302</v>
      </c>
      <c r="EI240">
        <v>3.6</v>
      </c>
      <c r="EJ240">
        <v>0.3</v>
      </c>
      <c r="EK240">
        <v>3341</v>
      </c>
      <c r="EL240">
        <v>493</v>
      </c>
      <c r="EM240">
        <v>3.5</v>
      </c>
      <c r="EN240">
        <v>0.5</v>
      </c>
      <c r="EO240">
        <v>17202</v>
      </c>
      <c r="EP240">
        <v>208</v>
      </c>
      <c r="EQ240">
        <v>17.899999999999999</v>
      </c>
      <c r="ER240">
        <v>0.2</v>
      </c>
      <c r="ES240">
        <v>1341</v>
      </c>
      <c r="ET240">
        <v>473</v>
      </c>
      <c r="EU240">
        <v>1.4</v>
      </c>
      <c r="EV240">
        <v>0.5</v>
      </c>
      <c r="EW240">
        <v>5533</v>
      </c>
      <c r="EX240">
        <v>755</v>
      </c>
      <c r="EY240">
        <v>5.8</v>
      </c>
      <c r="EZ240">
        <v>0.8</v>
      </c>
      <c r="FA240">
        <v>95872</v>
      </c>
      <c r="FB240" t="s">
        <v>703</v>
      </c>
      <c r="FC240">
        <v>95872</v>
      </c>
      <c r="FD240" t="s">
        <v>702</v>
      </c>
      <c r="FE240">
        <v>29354</v>
      </c>
      <c r="FF240" t="s">
        <v>703</v>
      </c>
      <c r="FG240">
        <v>30.6</v>
      </c>
      <c r="FH240" t="s">
        <v>703</v>
      </c>
      <c r="FI240">
        <v>26868</v>
      </c>
      <c r="FJ240">
        <v>537</v>
      </c>
      <c r="FK240">
        <v>28</v>
      </c>
      <c r="FL240">
        <v>0.6</v>
      </c>
      <c r="FM240">
        <v>432</v>
      </c>
      <c r="FN240">
        <v>175</v>
      </c>
      <c r="FO240">
        <v>0.5</v>
      </c>
      <c r="FP240">
        <v>0.2</v>
      </c>
      <c r="FQ240">
        <v>87</v>
      </c>
      <c r="FR240">
        <v>55</v>
      </c>
      <c r="FS240">
        <v>0.1</v>
      </c>
      <c r="FT240">
        <v>0.1</v>
      </c>
      <c r="FU240">
        <v>1967</v>
      </c>
      <c r="FV240">
        <v>510</v>
      </c>
      <c r="FW240">
        <v>2.1</v>
      </c>
      <c r="FX240">
        <v>0.5</v>
      </c>
      <c r="FY240">
        <v>66518</v>
      </c>
      <c r="FZ240" t="s">
        <v>703</v>
      </c>
      <c r="GA240">
        <v>69.400000000000006</v>
      </c>
      <c r="GB240" t="s">
        <v>703</v>
      </c>
      <c r="GC240">
        <v>44769</v>
      </c>
      <c r="GD240">
        <v>87</v>
      </c>
      <c r="GE240">
        <v>46.7</v>
      </c>
      <c r="GF240">
        <v>0.1</v>
      </c>
      <c r="GG240">
        <v>1793</v>
      </c>
      <c r="GH240">
        <v>190</v>
      </c>
      <c r="GI240">
        <v>1.9</v>
      </c>
      <c r="GJ240">
        <v>0.2</v>
      </c>
      <c r="GK240">
        <v>676</v>
      </c>
      <c r="GL240">
        <v>132</v>
      </c>
      <c r="GM240">
        <v>0.7</v>
      </c>
      <c r="GN240">
        <v>0.1</v>
      </c>
      <c r="GO240">
        <v>14532</v>
      </c>
      <c r="GP240">
        <v>571</v>
      </c>
      <c r="GQ240">
        <v>15.2</v>
      </c>
      <c r="GR240">
        <v>0.6</v>
      </c>
      <c r="GS240">
        <v>367</v>
      </c>
      <c r="GT240">
        <v>30</v>
      </c>
      <c r="GU240">
        <v>0.4</v>
      </c>
      <c r="GV240">
        <v>0.1</v>
      </c>
      <c r="GW240">
        <v>211</v>
      </c>
      <c r="GX240">
        <v>146</v>
      </c>
      <c r="GY240">
        <v>0.2</v>
      </c>
      <c r="GZ240">
        <v>0.2</v>
      </c>
      <c r="HA240">
        <v>4170</v>
      </c>
      <c r="HB240">
        <v>599</v>
      </c>
      <c r="HC240">
        <v>4.3</v>
      </c>
      <c r="HD240">
        <v>0.6</v>
      </c>
      <c r="HE240">
        <v>210</v>
      </c>
      <c r="HF240">
        <v>167</v>
      </c>
      <c r="HG240">
        <v>0.2</v>
      </c>
      <c r="HH240">
        <v>0.2</v>
      </c>
      <c r="HI240">
        <v>3960</v>
      </c>
      <c r="HJ240">
        <v>594</v>
      </c>
      <c r="HK240">
        <v>4.0999999999999996</v>
      </c>
      <c r="HL240">
        <v>0.6</v>
      </c>
      <c r="HM240">
        <v>34315</v>
      </c>
      <c r="HN240">
        <v>98</v>
      </c>
      <c r="HO240" t="s">
        <v>702</v>
      </c>
      <c r="HP240" t="s">
        <v>702</v>
      </c>
      <c r="HQ240">
        <v>60877</v>
      </c>
      <c r="HR240">
        <v>759</v>
      </c>
      <c r="HS240">
        <v>60877</v>
      </c>
      <c r="HT240" t="s">
        <v>702</v>
      </c>
      <c r="HU240">
        <v>29824</v>
      </c>
      <c r="HV240">
        <v>497</v>
      </c>
      <c r="HW240">
        <v>49</v>
      </c>
      <c r="HX240">
        <v>0.4</v>
      </c>
      <c r="HY240">
        <v>31053</v>
      </c>
      <c r="HZ240">
        <v>437</v>
      </c>
      <c r="IA240">
        <v>51</v>
      </c>
      <c r="IB240">
        <v>0.4</v>
      </c>
      <c r="IC240">
        <v>95872</v>
      </c>
      <c r="ID240" t="s">
        <v>703</v>
      </c>
      <c r="IE240">
        <v>95872</v>
      </c>
      <c r="IF240" t="s">
        <v>702</v>
      </c>
      <c r="IG240">
        <v>47789</v>
      </c>
      <c r="IH240">
        <v>89</v>
      </c>
      <c r="II240">
        <v>49.8</v>
      </c>
      <c r="IJ240">
        <v>0.1</v>
      </c>
      <c r="IK240">
        <v>48083</v>
      </c>
      <c r="IL240">
        <v>89</v>
      </c>
      <c r="IM240">
        <v>50.2</v>
      </c>
      <c r="IN240">
        <v>0.1</v>
      </c>
      <c r="IO240">
        <v>99.4</v>
      </c>
      <c r="IP240">
        <v>0.4</v>
      </c>
      <c r="IQ240" t="s">
        <v>702</v>
      </c>
      <c r="IR240" t="s">
        <v>702</v>
      </c>
      <c r="IS240">
        <v>6614</v>
      </c>
      <c r="IT240">
        <v>28</v>
      </c>
      <c r="IU240">
        <v>6.9</v>
      </c>
      <c r="IV240">
        <v>0.1</v>
      </c>
      <c r="IW240">
        <v>7219</v>
      </c>
      <c r="IX240">
        <v>415</v>
      </c>
      <c r="IY240">
        <v>7.5</v>
      </c>
      <c r="IZ240">
        <v>0.4</v>
      </c>
      <c r="JA240">
        <v>7031</v>
      </c>
      <c r="JB240">
        <v>415</v>
      </c>
      <c r="JC240">
        <v>7.3</v>
      </c>
      <c r="JD240">
        <v>0.4</v>
      </c>
      <c r="JE240">
        <v>6583</v>
      </c>
      <c r="JF240">
        <v>101</v>
      </c>
      <c r="JG240">
        <v>6.9</v>
      </c>
      <c r="JH240">
        <v>0.1</v>
      </c>
      <c r="JI240">
        <v>6204</v>
      </c>
      <c r="JJ240">
        <v>72</v>
      </c>
      <c r="JK240">
        <v>6.5</v>
      </c>
      <c r="JL240">
        <v>0.1</v>
      </c>
      <c r="JM240">
        <v>13284</v>
      </c>
      <c r="JN240">
        <v>137</v>
      </c>
      <c r="JO240">
        <v>13.9</v>
      </c>
      <c r="JP240">
        <v>0.1</v>
      </c>
      <c r="JQ240">
        <v>11641</v>
      </c>
      <c r="JR240">
        <v>102</v>
      </c>
      <c r="JS240">
        <v>12.1</v>
      </c>
      <c r="JT240">
        <v>0.1</v>
      </c>
      <c r="JU240">
        <v>11722</v>
      </c>
      <c r="JV240">
        <v>120</v>
      </c>
      <c r="JW240">
        <v>12.2</v>
      </c>
      <c r="JX240">
        <v>0.1</v>
      </c>
      <c r="JY240">
        <v>5701</v>
      </c>
      <c r="JZ240">
        <v>346</v>
      </c>
      <c r="KA240">
        <v>5.9</v>
      </c>
      <c r="KB240">
        <v>0.4</v>
      </c>
      <c r="KC240">
        <v>5645</v>
      </c>
      <c r="KD240">
        <v>362</v>
      </c>
      <c r="KE240">
        <v>5.9</v>
      </c>
      <c r="KF240">
        <v>0.4</v>
      </c>
      <c r="KG240">
        <v>7826</v>
      </c>
      <c r="KH240">
        <v>71</v>
      </c>
      <c r="KI240">
        <v>8.1999999999999993</v>
      </c>
      <c r="KJ240">
        <v>0.1</v>
      </c>
      <c r="KK240">
        <v>4618</v>
      </c>
      <c r="KL240">
        <v>226</v>
      </c>
      <c r="KM240">
        <v>4.8</v>
      </c>
      <c r="KN240">
        <v>0.2</v>
      </c>
      <c r="KO240">
        <v>1784</v>
      </c>
      <c r="KP240">
        <v>236</v>
      </c>
      <c r="KQ240">
        <v>1.9</v>
      </c>
      <c r="KR240">
        <v>0.2</v>
      </c>
      <c r="KS240">
        <v>35.700000000000003</v>
      </c>
      <c r="KT240">
        <v>0.2</v>
      </c>
      <c r="KU240" t="s">
        <v>702</v>
      </c>
      <c r="KV240" t="s">
        <v>702</v>
      </c>
      <c r="KW240">
        <v>25116</v>
      </c>
      <c r="KX240" t="s">
        <v>703</v>
      </c>
      <c r="KY240">
        <v>26.2</v>
      </c>
      <c r="KZ240" t="s">
        <v>703</v>
      </c>
      <c r="LA240">
        <v>73619</v>
      </c>
      <c r="LB240">
        <v>226</v>
      </c>
      <c r="LC240">
        <v>76.8</v>
      </c>
      <c r="LD240">
        <v>0.2</v>
      </c>
      <c r="LE240">
        <v>70756</v>
      </c>
      <c r="LF240" t="s">
        <v>703</v>
      </c>
      <c r="LG240">
        <v>73.8</v>
      </c>
      <c r="LH240" t="s">
        <v>703</v>
      </c>
      <c r="LI240">
        <v>67389</v>
      </c>
      <c r="LJ240">
        <v>223</v>
      </c>
      <c r="LK240">
        <v>70.3</v>
      </c>
      <c r="LL240">
        <v>0.2</v>
      </c>
      <c r="LM240">
        <v>17264</v>
      </c>
      <c r="LN240">
        <v>262</v>
      </c>
      <c r="LO240">
        <v>18</v>
      </c>
      <c r="LP240">
        <v>0.3</v>
      </c>
      <c r="LQ240">
        <v>14228</v>
      </c>
      <c r="LR240">
        <v>76</v>
      </c>
      <c r="LS240">
        <v>14.8</v>
      </c>
      <c r="LT240">
        <v>0.1</v>
      </c>
      <c r="LU240">
        <v>70756</v>
      </c>
      <c r="LV240" t="s">
        <v>703</v>
      </c>
      <c r="LW240">
        <v>70756</v>
      </c>
      <c r="LX240" t="s">
        <v>702</v>
      </c>
      <c r="LY240">
        <v>34767</v>
      </c>
      <c r="LZ240">
        <v>15</v>
      </c>
      <c r="MA240">
        <v>49.1</v>
      </c>
      <c r="MB240">
        <v>0.1</v>
      </c>
      <c r="MC240">
        <v>35989</v>
      </c>
      <c r="MD240">
        <v>16</v>
      </c>
      <c r="ME240">
        <v>50.9</v>
      </c>
      <c r="MF240">
        <v>0.1</v>
      </c>
      <c r="MG240">
        <v>96.6</v>
      </c>
      <c r="MH240">
        <v>0.1</v>
      </c>
      <c r="MI240" t="s">
        <v>702</v>
      </c>
      <c r="MJ240" t="s">
        <v>702</v>
      </c>
      <c r="MK240">
        <v>14228</v>
      </c>
      <c r="ML240">
        <v>76</v>
      </c>
      <c r="MM240">
        <v>14228</v>
      </c>
      <c r="MN240" t="s">
        <v>702</v>
      </c>
      <c r="MO240">
        <v>6419</v>
      </c>
      <c r="MP240">
        <v>50</v>
      </c>
      <c r="MQ240">
        <v>45.1</v>
      </c>
      <c r="MR240">
        <v>0.2</v>
      </c>
      <c r="MS240">
        <v>7809</v>
      </c>
      <c r="MT240">
        <v>51</v>
      </c>
      <c r="MU240">
        <v>54.9</v>
      </c>
      <c r="MV240">
        <v>237</v>
      </c>
      <c r="MW240" s="2" t="s">
        <v>7392</v>
      </c>
      <c r="MX240">
        <f t="shared" ca="1" si="13"/>
        <v>95872</v>
      </c>
      <c r="MY240">
        <f t="shared" ca="1" si="13"/>
        <v>44769</v>
      </c>
      <c r="MZ240">
        <f t="shared" ca="1" si="13"/>
        <v>1793</v>
      </c>
      <c r="NA240">
        <f t="shared" ca="1" si="13"/>
        <v>14532</v>
      </c>
      <c r="NB240">
        <f t="shared" ca="1" si="13"/>
        <v>29354</v>
      </c>
      <c r="NC240">
        <f t="shared" ca="1" si="13"/>
        <v>676</v>
      </c>
      <c r="ND240">
        <f t="shared" ca="1" si="13"/>
        <v>367</v>
      </c>
      <c r="NE240">
        <f t="shared" ca="1" si="12"/>
        <v>4381</v>
      </c>
      <c r="NJ240">
        <v>110</v>
      </c>
      <c r="NK240" t="s">
        <v>375</v>
      </c>
    </row>
    <row r="241" spans="2:375" x14ac:dyDescent="0.25">
      <c r="B241" t="s">
        <v>1180</v>
      </c>
      <c r="C241" t="s">
        <v>1181</v>
      </c>
      <c r="D241">
        <v>0.7</v>
      </c>
      <c r="E241">
        <v>89.6</v>
      </c>
      <c r="F241">
        <v>2.2999999999999998</v>
      </c>
      <c r="G241" t="s">
        <v>702</v>
      </c>
      <c r="H241" t="s">
        <v>702</v>
      </c>
      <c r="I241">
        <v>63373</v>
      </c>
      <c r="J241" t="s">
        <v>703</v>
      </c>
      <c r="K241">
        <v>63373</v>
      </c>
      <c r="L241" t="s">
        <v>702</v>
      </c>
      <c r="M241">
        <v>60833</v>
      </c>
      <c r="N241">
        <v>369</v>
      </c>
      <c r="O241">
        <v>96</v>
      </c>
      <c r="P241">
        <v>0.6</v>
      </c>
      <c r="Q241">
        <v>2540</v>
      </c>
      <c r="R241">
        <v>369</v>
      </c>
      <c r="S241">
        <v>4</v>
      </c>
      <c r="T241">
        <v>0.6</v>
      </c>
      <c r="U241">
        <v>60833</v>
      </c>
      <c r="V241">
        <v>369</v>
      </c>
      <c r="W241">
        <v>96</v>
      </c>
      <c r="X241">
        <v>0.6</v>
      </c>
      <c r="Y241">
        <v>54119</v>
      </c>
      <c r="Z241">
        <v>905</v>
      </c>
      <c r="AA241">
        <v>85.4</v>
      </c>
      <c r="AB241">
        <v>1.4</v>
      </c>
      <c r="AC241">
        <v>471</v>
      </c>
      <c r="AD241">
        <v>95</v>
      </c>
      <c r="AE241">
        <v>0.7</v>
      </c>
      <c r="AF241">
        <v>0.2</v>
      </c>
      <c r="AG241">
        <v>1621</v>
      </c>
      <c r="AH241">
        <v>483</v>
      </c>
      <c r="AI241">
        <v>2.6</v>
      </c>
      <c r="AJ241">
        <v>0.8</v>
      </c>
      <c r="AK241">
        <v>90</v>
      </c>
      <c r="AL241">
        <v>59</v>
      </c>
      <c r="AM241">
        <v>0.1</v>
      </c>
      <c r="AN241">
        <v>0.1</v>
      </c>
      <c r="AO241">
        <v>6</v>
      </c>
      <c r="AP241">
        <v>10</v>
      </c>
      <c r="AQ241">
        <v>0</v>
      </c>
      <c r="AR241">
        <v>0.1</v>
      </c>
      <c r="AS241">
        <v>19</v>
      </c>
      <c r="AT241">
        <v>24</v>
      </c>
      <c r="AU241">
        <v>0</v>
      </c>
      <c r="AV241">
        <v>0.1</v>
      </c>
      <c r="AW241">
        <v>0</v>
      </c>
      <c r="AX241">
        <v>29</v>
      </c>
      <c r="AY241">
        <v>0</v>
      </c>
      <c r="AZ241">
        <v>0.1</v>
      </c>
      <c r="BA241">
        <v>964</v>
      </c>
      <c r="BB241">
        <v>96</v>
      </c>
      <c r="BC241">
        <v>1.5</v>
      </c>
      <c r="BD241">
        <v>0.2</v>
      </c>
      <c r="BE241">
        <v>186</v>
      </c>
      <c r="BF241">
        <v>142</v>
      </c>
      <c r="BG241">
        <v>0.3</v>
      </c>
      <c r="BH241">
        <v>0.2</v>
      </c>
      <c r="BI241">
        <v>92</v>
      </c>
      <c r="BJ241">
        <v>121</v>
      </c>
      <c r="BK241">
        <v>0.1</v>
      </c>
      <c r="BL241">
        <v>0.2</v>
      </c>
      <c r="BM241">
        <v>195</v>
      </c>
      <c r="BN241">
        <v>122</v>
      </c>
      <c r="BO241">
        <v>0.3</v>
      </c>
      <c r="BP241">
        <v>0.2</v>
      </c>
      <c r="BQ241">
        <v>41</v>
      </c>
      <c r="BR241">
        <v>35</v>
      </c>
      <c r="BS241">
        <v>0.1</v>
      </c>
      <c r="BT241">
        <v>0.1</v>
      </c>
      <c r="BU241">
        <v>216</v>
      </c>
      <c r="BV241">
        <v>261</v>
      </c>
      <c r="BW241">
        <v>0.3</v>
      </c>
      <c r="BX241">
        <v>0.4</v>
      </c>
      <c r="BY241">
        <v>50</v>
      </c>
      <c r="BZ241">
        <v>49</v>
      </c>
      <c r="CA241">
        <v>0.1</v>
      </c>
      <c r="CB241">
        <v>0.1</v>
      </c>
      <c r="CC241">
        <v>184</v>
      </c>
      <c r="CD241">
        <v>132</v>
      </c>
      <c r="CE241">
        <v>0.3</v>
      </c>
      <c r="CF241">
        <v>0.2</v>
      </c>
      <c r="CG241">
        <v>19</v>
      </c>
      <c r="CH241">
        <v>17</v>
      </c>
      <c r="CI241">
        <v>0</v>
      </c>
      <c r="CJ241">
        <v>0.1</v>
      </c>
      <c r="CK241">
        <v>14</v>
      </c>
      <c r="CL241">
        <v>16</v>
      </c>
      <c r="CM241">
        <v>0</v>
      </c>
      <c r="CN241">
        <v>0.1</v>
      </c>
      <c r="CO241">
        <v>0</v>
      </c>
      <c r="CP241">
        <v>29</v>
      </c>
      <c r="CQ241">
        <v>0</v>
      </c>
      <c r="CR241">
        <v>0.1</v>
      </c>
      <c r="CS241">
        <v>3</v>
      </c>
      <c r="CT241">
        <v>6</v>
      </c>
      <c r="CU241">
        <v>0</v>
      </c>
      <c r="CV241">
        <v>0.1</v>
      </c>
      <c r="CW241">
        <v>2</v>
      </c>
      <c r="CX241">
        <v>4</v>
      </c>
      <c r="CY241">
        <v>0</v>
      </c>
      <c r="CZ241">
        <v>0.1</v>
      </c>
      <c r="DA241">
        <v>3639</v>
      </c>
      <c r="DB241">
        <v>820</v>
      </c>
      <c r="DC241">
        <v>5.7</v>
      </c>
      <c r="DD241">
        <v>1.3</v>
      </c>
      <c r="DE241">
        <v>2540</v>
      </c>
      <c r="DF241">
        <v>369</v>
      </c>
      <c r="DG241">
        <v>4</v>
      </c>
      <c r="DH241">
        <v>0.6</v>
      </c>
      <c r="DI241">
        <v>339</v>
      </c>
      <c r="DJ241">
        <v>74</v>
      </c>
      <c r="DK241">
        <v>0.5</v>
      </c>
      <c r="DL241">
        <v>0.1</v>
      </c>
      <c r="DM241">
        <v>1341</v>
      </c>
      <c r="DN241">
        <v>254</v>
      </c>
      <c r="DO241">
        <v>2.1</v>
      </c>
      <c r="DP241">
        <v>0.4</v>
      </c>
      <c r="DQ241">
        <v>116</v>
      </c>
      <c r="DR241">
        <v>76</v>
      </c>
      <c r="DS241">
        <v>0.2</v>
      </c>
      <c r="DT241">
        <v>0.1</v>
      </c>
      <c r="DU241">
        <v>0</v>
      </c>
      <c r="DV241">
        <v>29</v>
      </c>
      <c r="DW241">
        <v>0</v>
      </c>
      <c r="DX241">
        <v>0.1</v>
      </c>
      <c r="DY241">
        <v>63373</v>
      </c>
      <c r="DZ241" t="s">
        <v>703</v>
      </c>
      <c r="EA241">
        <v>63373</v>
      </c>
      <c r="EB241" t="s">
        <v>702</v>
      </c>
      <c r="EC241">
        <v>56594</v>
      </c>
      <c r="ED241">
        <v>959</v>
      </c>
      <c r="EE241">
        <v>89.3</v>
      </c>
      <c r="EF241">
        <v>1.5</v>
      </c>
      <c r="EG241">
        <v>961</v>
      </c>
      <c r="EH241">
        <v>196</v>
      </c>
      <c r="EI241">
        <v>1.5</v>
      </c>
      <c r="EJ241">
        <v>0.3</v>
      </c>
      <c r="EK241">
        <v>3055</v>
      </c>
      <c r="EL241">
        <v>400</v>
      </c>
      <c r="EM241">
        <v>4.8</v>
      </c>
      <c r="EN241">
        <v>0.6</v>
      </c>
      <c r="EO241">
        <v>1278</v>
      </c>
      <c r="EP241">
        <v>107</v>
      </c>
      <c r="EQ241">
        <v>2</v>
      </c>
      <c r="ER241">
        <v>0.2</v>
      </c>
      <c r="ES241">
        <v>66</v>
      </c>
      <c r="ET241">
        <v>43</v>
      </c>
      <c r="EU241">
        <v>0.1</v>
      </c>
      <c r="EV241">
        <v>0.1</v>
      </c>
      <c r="EW241">
        <v>4147</v>
      </c>
      <c r="EX241">
        <v>849</v>
      </c>
      <c r="EY241">
        <v>6.5</v>
      </c>
      <c r="EZ241">
        <v>1.3</v>
      </c>
      <c r="FA241">
        <v>63373</v>
      </c>
      <c r="FB241" t="s">
        <v>703</v>
      </c>
      <c r="FC241">
        <v>63373</v>
      </c>
      <c r="FD241" t="s">
        <v>702</v>
      </c>
      <c r="FE241">
        <v>15623</v>
      </c>
      <c r="FF241" t="s">
        <v>703</v>
      </c>
      <c r="FG241">
        <v>24.7</v>
      </c>
      <c r="FH241" t="s">
        <v>703</v>
      </c>
      <c r="FI241">
        <v>14477</v>
      </c>
      <c r="FJ241">
        <v>489</v>
      </c>
      <c r="FK241">
        <v>22.8</v>
      </c>
      <c r="FL241">
        <v>0.8</v>
      </c>
      <c r="FM241">
        <v>65</v>
      </c>
      <c r="FN241">
        <v>49</v>
      </c>
      <c r="FO241">
        <v>0.1</v>
      </c>
      <c r="FP241">
        <v>0.1</v>
      </c>
      <c r="FQ241">
        <v>13</v>
      </c>
      <c r="FR241">
        <v>18</v>
      </c>
      <c r="FS241">
        <v>0</v>
      </c>
      <c r="FT241">
        <v>0.1</v>
      </c>
      <c r="FU241">
        <v>1068</v>
      </c>
      <c r="FV241">
        <v>483</v>
      </c>
      <c r="FW241">
        <v>1.7</v>
      </c>
      <c r="FX241">
        <v>0.8</v>
      </c>
      <c r="FY241">
        <v>47750</v>
      </c>
      <c r="FZ241" t="s">
        <v>703</v>
      </c>
      <c r="GA241">
        <v>75.3</v>
      </c>
      <c r="GB241" t="s">
        <v>703</v>
      </c>
      <c r="GC241">
        <v>43539</v>
      </c>
      <c r="GD241">
        <v>53</v>
      </c>
      <c r="GE241">
        <v>68.7</v>
      </c>
      <c r="GF241">
        <v>0.1</v>
      </c>
      <c r="GG241">
        <v>420</v>
      </c>
      <c r="GH241">
        <v>64</v>
      </c>
      <c r="GI241">
        <v>0.7</v>
      </c>
      <c r="GJ241">
        <v>0.1</v>
      </c>
      <c r="GK241">
        <v>1013</v>
      </c>
      <c r="GL241">
        <v>249</v>
      </c>
      <c r="GM241">
        <v>1.6</v>
      </c>
      <c r="GN241">
        <v>0.4</v>
      </c>
      <c r="GO241">
        <v>964</v>
      </c>
      <c r="GP241">
        <v>96</v>
      </c>
      <c r="GQ241">
        <v>1.5</v>
      </c>
      <c r="GR241">
        <v>0.2</v>
      </c>
      <c r="GS241">
        <v>17</v>
      </c>
      <c r="GT241">
        <v>17</v>
      </c>
      <c r="GU241">
        <v>0</v>
      </c>
      <c r="GV241">
        <v>0.1</v>
      </c>
      <c r="GW241">
        <v>24</v>
      </c>
      <c r="GX241">
        <v>31</v>
      </c>
      <c r="GY241">
        <v>0</v>
      </c>
      <c r="GZ241">
        <v>0.1</v>
      </c>
      <c r="HA241">
        <v>1773</v>
      </c>
      <c r="HB241">
        <v>301</v>
      </c>
      <c r="HC241">
        <v>2.8</v>
      </c>
      <c r="HD241">
        <v>0.5</v>
      </c>
      <c r="HE241">
        <v>39</v>
      </c>
      <c r="HF241">
        <v>53</v>
      </c>
      <c r="HG241">
        <v>0.1</v>
      </c>
      <c r="HH241">
        <v>0.1</v>
      </c>
      <c r="HI241">
        <v>1734</v>
      </c>
      <c r="HJ241">
        <v>289</v>
      </c>
      <c r="HK241">
        <v>2.7</v>
      </c>
      <c r="HL241">
        <v>0.5</v>
      </c>
      <c r="HM241">
        <v>27437</v>
      </c>
      <c r="HN241">
        <v>109</v>
      </c>
      <c r="HO241" t="s">
        <v>702</v>
      </c>
      <c r="HP241" t="s">
        <v>702</v>
      </c>
      <c r="HQ241">
        <v>45222</v>
      </c>
      <c r="HR241">
        <v>468</v>
      </c>
      <c r="HS241">
        <v>45222</v>
      </c>
      <c r="HT241" t="s">
        <v>702</v>
      </c>
      <c r="HU241">
        <v>22245</v>
      </c>
      <c r="HV241">
        <v>317</v>
      </c>
      <c r="HW241">
        <v>49.2</v>
      </c>
      <c r="HX241">
        <v>0.4</v>
      </c>
      <c r="HY241">
        <v>22977</v>
      </c>
      <c r="HZ241">
        <v>260</v>
      </c>
      <c r="IA241">
        <v>50.8</v>
      </c>
      <c r="IB241">
        <v>0.4</v>
      </c>
      <c r="IC241">
        <v>63373</v>
      </c>
      <c r="ID241" t="s">
        <v>703</v>
      </c>
      <c r="IE241">
        <v>63373</v>
      </c>
      <c r="IF241" t="s">
        <v>702</v>
      </c>
      <c r="IG241">
        <v>31504</v>
      </c>
      <c r="IH241">
        <v>118</v>
      </c>
      <c r="II241">
        <v>49.7</v>
      </c>
      <c r="IJ241">
        <v>0.2</v>
      </c>
      <c r="IK241">
        <v>31869</v>
      </c>
      <c r="IL241">
        <v>118</v>
      </c>
      <c r="IM241">
        <v>50.3</v>
      </c>
      <c r="IN241">
        <v>0.2</v>
      </c>
      <c r="IO241">
        <v>98.9</v>
      </c>
      <c r="IP241">
        <v>0.7</v>
      </c>
      <c r="IQ241" t="s">
        <v>702</v>
      </c>
      <c r="IR241" t="s">
        <v>702</v>
      </c>
      <c r="IS241">
        <v>3867</v>
      </c>
      <c r="IT241">
        <v>81</v>
      </c>
      <c r="IU241">
        <v>6.1</v>
      </c>
      <c r="IV241">
        <v>0.1</v>
      </c>
      <c r="IW241">
        <v>4283</v>
      </c>
      <c r="IX241">
        <v>368</v>
      </c>
      <c r="IY241">
        <v>6.8</v>
      </c>
      <c r="IZ241">
        <v>0.6</v>
      </c>
      <c r="JA241">
        <v>4463</v>
      </c>
      <c r="JB241">
        <v>365</v>
      </c>
      <c r="JC241">
        <v>7</v>
      </c>
      <c r="JD241">
        <v>0.6</v>
      </c>
      <c r="JE241">
        <v>3872</v>
      </c>
      <c r="JF241">
        <v>111</v>
      </c>
      <c r="JG241">
        <v>6.1</v>
      </c>
      <c r="JH241">
        <v>0.2</v>
      </c>
      <c r="JI241">
        <v>3554</v>
      </c>
      <c r="JJ241">
        <v>81</v>
      </c>
      <c r="JK241">
        <v>5.6</v>
      </c>
      <c r="JL241">
        <v>0.1</v>
      </c>
      <c r="JM241">
        <v>7538</v>
      </c>
      <c r="JN241">
        <v>175</v>
      </c>
      <c r="JO241">
        <v>11.9</v>
      </c>
      <c r="JP241">
        <v>0.3</v>
      </c>
      <c r="JQ241">
        <v>7003</v>
      </c>
      <c r="JR241">
        <v>128</v>
      </c>
      <c r="JS241">
        <v>11.1</v>
      </c>
      <c r="JT241">
        <v>0.2</v>
      </c>
      <c r="JU241">
        <v>8006</v>
      </c>
      <c r="JV241">
        <v>143</v>
      </c>
      <c r="JW241">
        <v>12.6</v>
      </c>
      <c r="JX241">
        <v>0.2</v>
      </c>
      <c r="JY241">
        <v>4489</v>
      </c>
      <c r="JZ241">
        <v>315</v>
      </c>
      <c r="KA241">
        <v>7.1</v>
      </c>
      <c r="KB241">
        <v>0.5</v>
      </c>
      <c r="KC241">
        <v>4333</v>
      </c>
      <c r="KD241">
        <v>331</v>
      </c>
      <c r="KE241">
        <v>6.8</v>
      </c>
      <c r="KF241">
        <v>0.5</v>
      </c>
      <c r="KG241">
        <v>7013</v>
      </c>
      <c r="KH241">
        <v>151</v>
      </c>
      <c r="KI241">
        <v>11.1</v>
      </c>
      <c r="KJ241">
        <v>0.2</v>
      </c>
      <c r="KK241">
        <v>3481</v>
      </c>
      <c r="KL241">
        <v>263</v>
      </c>
      <c r="KM241">
        <v>5.5</v>
      </c>
      <c r="KN241">
        <v>0.4</v>
      </c>
      <c r="KO241">
        <v>1471</v>
      </c>
      <c r="KP241">
        <v>268</v>
      </c>
      <c r="KQ241">
        <v>2.2999999999999998</v>
      </c>
      <c r="KR241">
        <v>0.4</v>
      </c>
      <c r="KS241">
        <v>40.9</v>
      </c>
      <c r="KT241">
        <v>0.5</v>
      </c>
      <c r="KU241" t="s">
        <v>702</v>
      </c>
      <c r="KV241" t="s">
        <v>702</v>
      </c>
      <c r="KW241">
        <v>15178</v>
      </c>
      <c r="KX241" t="s">
        <v>703</v>
      </c>
      <c r="KY241">
        <v>24</v>
      </c>
      <c r="KZ241" t="s">
        <v>703</v>
      </c>
      <c r="LA241">
        <v>50022</v>
      </c>
      <c r="LB241">
        <v>201</v>
      </c>
      <c r="LC241">
        <v>78.900000000000006</v>
      </c>
      <c r="LD241">
        <v>0.3</v>
      </c>
      <c r="LE241">
        <v>48195</v>
      </c>
      <c r="LF241" t="s">
        <v>703</v>
      </c>
      <c r="LG241">
        <v>76</v>
      </c>
      <c r="LH241" t="s">
        <v>703</v>
      </c>
      <c r="LI241">
        <v>46006</v>
      </c>
      <c r="LJ241">
        <v>216</v>
      </c>
      <c r="LK241">
        <v>72.599999999999994</v>
      </c>
      <c r="LL241">
        <v>0.3</v>
      </c>
      <c r="LM241">
        <v>14831</v>
      </c>
      <c r="LN241">
        <v>327</v>
      </c>
      <c r="LO241">
        <v>23.4</v>
      </c>
      <c r="LP241">
        <v>0.5</v>
      </c>
      <c r="LQ241">
        <v>11965</v>
      </c>
      <c r="LR241">
        <v>156</v>
      </c>
      <c r="LS241">
        <v>18.899999999999999</v>
      </c>
      <c r="LT241">
        <v>0.2</v>
      </c>
      <c r="LU241">
        <v>48195</v>
      </c>
      <c r="LV241" t="s">
        <v>703</v>
      </c>
      <c r="LW241">
        <v>48195</v>
      </c>
      <c r="LX241" t="s">
        <v>702</v>
      </c>
      <c r="LY241">
        <v>23789</v>
      </c>
      <c r="LZ241">
        <v>66</v>
      </c>
      <c r="MA241">
        <v>49.4</v>
      </c>
      <c r="MB241">
        <v>0.1</v>
      </c>
      <c r="MC241">
        <v>24406</v>
      </c>
      <c r="MD241">
        <v>66</v>
      </c>
      <c r="ME241">
        <v>50.6</v>
      </c>
      <c r="MF241">
        <v>0.1</v>
      </c>
      <c r="MG241">
        <v>97.5</v>
      </c>
      <c r="MH241">
        <v>0.5</v>
      </c>
      <c r="MI241" t="s">
        <v>702</v>
      </c>
      <c r="MJ241" t="s">
        <v>702</v>
      </c>
      <c r="MK241">
        <v>11965</v>
      </c>
      <c r="ML241">
        <v>156</v>
      </c>
      <c r="MM241">
        <v>11965</v>
      </c>
      <c r="MN241" t="s">
        <v>702</v>
      </c>
      <c r="MO241">
        <v>5653</v>
      </c>
      <c r="MP241">
        <v>144</v>
      </c>
      <c r="MQ241">
        <v>47.2</v>
      </c>
      <c r="MR241">
        <v>0.7</v>
      </c>
      <c r="MS241">
        <v>6312</v>
      </c>
      <c r="MT241">
        <v>51</v>
      </c>
      <c r="MU241">
        <v>52.8</v>
      </c>
      <c r="MV241">
        <v>238</v>
      </c>
      <c r="MW241" s="2" t="s">
        <v>7393</v>
      </c>
      <c r="MX241">
        <f t="shared" ca="1" si="13"/>
        <v>63373</v>
      </c>
      <c r="MY241">
        <f t="shared" ca="1" si="13"/>
        <v>43539</v>
      </c>
      <c r="MZ241">
        <f t="shared" ca="1" si="13"/>
        <v>420</v>
      </c>
      <c r="NA241">
        <f t="shared" ca="1" si="13"/>
        <v>964</v>
      </c>
      <c r="NB241">
        <f t="shared" ca="1" si="13"/>
        <v>15623</v>
      </c>
      <c r="NC241">
        <f t="shared" ca="1" si="13"/>
        <v>1013</v>
      </c>
      <c r="ND241">
        <f t="shared" ca="1" si="13"/>
        <v>17</v>
      </c>
      <c r="NE241">
        <f t="shared" ca="1" si="12"/>
        <v>1797</v>
      </c>
      <c r="NJ241">
        <v>126</v>
      </c>
      <c r="NK241" t="s">
        <v>475</v>
      </c>
    </row>
    <row r="242" spans="2:375" x14ac:dyDescent="0.25">
      <c r="B242" t="s">
        <v>1182</v>
      </c>
      <c r="C242" t="s">
        <v>1183</v>
      </c>
      <c r="D242">
        <v>1.4</v>
      </c>
      <c r="E242">
        <v>105.5</v>
      </c>
      <c r="F242">
        <v>5.8</v>
      </c>
      <c r="G242" t="s">
        <v>702</v>
      </c>
      <c r="H242" t="s">
        <v>702</v>
      </c>
      <c r="I242">
        <v>12862</v>
      </c>
      <c r="J242" t="s">
        <v>703</v>
      </c>
      <c r="K242">
        <v>12862</v>
      </c>
      <c r="L242" t="s">
        <v>702</v>
      </c>
      <c r="M242">
        <v>12542</v>
      </c>
      <c r="N242">
        <v>143</v>
      </c>
      <c r="O242">
        <v>97.5</v>
      </c>
      <c r="P242">
        <v>1.1000000000000001</v>
      </c>
      <c r="Q242">
        <v>320</v>
      </c>
      <c r="R242">
        <v>143</v>
      </c>
      <c r="S242">
        <v>2.5</v>
      </c>
      <c r="T242">
        <v>1.1000000000000001</v>
      </c>
      <c r="U242">
        <v>12542</v>
      </c>
      <c r="V242">
        <v>143</v>
      </c>
      <c r="W242">
        <v>97.5</v>
      </c>
      <c r="X242">
        <v>1.1000000000000001</v>
      </c>
      <c r="Y242">
        <v>11136</v>
      </c>
      <c r="Z242">
        <v>232</v>
      </c>
      <c r="AA242">
        <v>86.6</v>
      </c>
      <c r="AB242">
        <v>1.8</v>
      </c>
      <c r="AC242">
        <v>87</v>
      </c>
      <c r="AD242">
        <v>71</v>
      </c>
      <c r="AE242">
        <v>0.7</v>
      </c>
      <c r="AF242">
        <v>0.6</v>
      </c>
      <c r="AG242">
        <v>577</v>
      </c>
      <c r="AH242">
        <v>170</v>
      </c>
      <c r="AI242">
        <v>4.5</v>
      </c>
      <c r="AJ242">
        <v>1.3</v>
      </c>
      <c r="AK242">
        <v>94</v>
      </c>
      <c r="AL242">
        <v>48</v>
      </c>
      <c r="AM242">
        <v>0.7</v>
      </c>
      <c r="AN242">
        <v>0.4</v>
      </c>
      <c r="AO242">
        <v>24</v>
      </c>
      <c r="AP242">
        <v>25</v>
      </c>
      <c r="AQ242">
        <v>0.2</v>
      </c>
      <c r="AR242">
        <v>0.2</v>
      </c>
      <c r="AS242">
        <v>0</v>
      </c>
      <c r="AT242">
        <v>19</v>
      </c>
      <c r="AU242">
        <v>0</v>
      </c>
      <c r="AV242">
        <v>0.3</v>
      </c>
      <c r="AW242">
        <v>9</v>
      </c>
      <c r="AX242">
        <v>14</v>
      </c>
      <c r="AY242">
        <v>0.1</v>
      </c>
      <c r="AZ242">
        <v>0.1</v>
      </c>
      <c r="BA242">
        <v>207</v>
      </c>
      <c r="BB242">
        <v>76</v>
      </c>
      <c r="BC242">
        <v>1.6</v>
      </c>
      <c r="BD242">
        <v>0.6</v>
      </c>
      <c r="BE242">
        <v>0</v>
      </c>
      <c r="BF242">
        <v>19</v>
      </c>
      <c r="BG242">
        <v>0</v>
      </c>
      <c r="BH242">
        <v>0.3</v>
      </c>
      <c r="BI242">
        <v>41</v>
      </c>
      <c r="BJ242">
        <v>52</v>
      </c>
      <c r="BK242">
        <v>0.3</v>
      </c>
      <c r="BL242">
        <v>0.4</v>
      </c>
      <c r="BM242">
        <v>6</v>
      </c>
      <c r="BN242">
        <v>16</v>
      </c>
      <c r="BO242">
        <v>0</v>
      </c>
      <c r="BP242">
        <v>0.1</v>
      </c>
      <c r="BQ242">
        <v>0</v>
      </c>
      <c r="BR242">
        <v>19</v>
      </c>
      <c r="BS242">
        <v>0</v>
      </c>
      <c r="BT242">
        <v>0.3</v>
      </c>
      <c r="BU242">
        <v>15</v>
      </c>
      <c r="BV242">
        <v>21</v>
      </c>
      <c r="BW242">
        <v>0.1</v>
      </c>
      <c r="BX242">
        <v>0.2</v>
      </c>
      <c r="BY242">
        <v>28</v>
      </c>
      <c r="BZ242">
        <v>54</v>
      </c>
      <c r="CA242">
        <v>0.2</v>
      </c>
      <c r="CB242">
        <v>0.4</v>
      </c>
      <c r="CC242">
        <v>117</v>
      </c>
      <c r="CD242">
        <v>47</v>
      </c>
      <c r="CE242">
        <v>0.9</v>
      </c>
      <c r="CF242">
        <v>0.4</v>
      </c>
      <c r="CG242">
        <v>158</v>
      </c>
      <c r="CH242">
        <v>189</v>
      </c>
      <c r="CI242">
        <v>1.2</v>
      </c>
      <c r="CJ242">
        <v>1.5</v>
      </c>
      <c r="CK242">
        <v>16</v>
      </c>
      <c r="CL242">
        <v>24</v>
      </c>
      <c r="CM242">
        <v>0.1</v>
      </c>
      <c r="CN242">
        <v>0.2</v>
      </c>
      <c r="CO242">
        <v>18</v>
      </c>
      <c r="CP242">
        <v>24</v>
      </c>
      <c r="CQ242">
        <v>0.1</v>
      </c>
      <c r="CR242">
        <v>0.2</v>
      </c>
      <c r="CS242">
        <v>122</v>
      </c>
      <c r="CT242">
        <v>164</v>
      </c>
      <c r="CU242">
        <v>0.9</v>
      </c>
      <c r="CV242">
        <v>1.3</v>
      </c>
      <c r="CW242">
        <v>2</v>
      </c>
      <c r="CX242">
        <v>4</v>
      </c>
      <c r="CY242">
        <v>0</v>
      </c>
      <c r="CZ242">
        <v>0.1</v>
      </c>
      <c r="DA242">
        <v>377</v>
      </c>
      <c r="DB242">
        <v>261</v>
      </c>
      <c r="DC242">
        <v>2.9</v>
      </c>
      <c r="DD242">
        <v>2</v>
      </c>
      <c r="DE242">
        <v>320</v>
      </c>
      <c r="DF242">
        <v>143</v>
      </c>
      <c r="DG242">
        <v>2.5</v>
      </c>
      <c r="DH242">
        <v>1.1000000000000001</v>
      </c>
      <c r="DI242">
        <v>43</v>
      </c>
      <c r="DJ242">
        <v>51</v>
      </c>
      <c r="DK242">
        <v>0.3</v>
      </c>
      <c r="DL242">
        <v>0.4</v>
      </c>
      <c r="DM242">
        <v>210</v>
      </c>
      <c r="DN242">
        <v>117</v>
      </c>
      <c r="DO242">
        <v>1.6</v>
      </c>
      <c r="DP242">
        <v>0.9</v>
      </c>
      <c r="DQ242">
        <v>11</v>
      </c>
      <c r="DR242">
        <v>14</v>
      </c>
      <c r="DS242">
        <v>0.1</v>
      </c>
      <c r="DT242">
        <v>0.1</v>
      </c>
      <c r="DU242">
        <v>0</v>
      </c>
      <c r="DV242">
        <v>19</v>
      </c>
      <c r="DW242">
        <v>0</v>
      </c>
      <c r="DX242">
        <v>0.3</v>
      </c>
      <c r="DY242">
        <v>12862</v>
      </c>
      <c r="DZ242" t="s">
        <v>703</v>
      </c>
      <c r="EA242">
        <v>12862</v>
      </c>
      <c r="EB242" t="s">
        <v>702</v>
      </c>
      <c r="EC242">
        <v>11439</v>
      </c>
      <c r="ED242">
        <v>311</v>
      </c>
      <c r="EE242">
        <v>88.9</v>
      </c>
      <c r="EF242">
        <v>2.4</v>
      </c>
      <c r="EG242">
        <v>143</v>
      </c>
      <c r="EH242">
        <v>107</v>
      </c>
      <c r="EI242">
        <v>1.1000000000000001</v>
      </c>
      <c r="EJ242">
        <v>0.8</v>
      </c>
      <c r="EK242">
        <v>803</v>
      </c>
      <c r="EL242">
        <v>184</v>
      </c>
      <c r="EM242">
        <v>6.2</v>
      </c>
      <c r="EN242">
        <v>1.4</v>
      </c>
      <c r="EO242">
        <v>247</v>
      </c>
      <c r="EP242">
        <v>54</v>
      </c>
      <c r="EQ242">
        <v>1.9</v>
      </c>
      <c r="ER242">
        <v>0.4</v>
      </c>
      <c r="ES242">
        <v>193</v>
      </c>
      <c r="ET242">
        <v>190</v>
      </c>
      <c r="EU242">
        <v>1.5</v>
      </c>
      <c r="EV242">
        <v>1.5</v>
      </c>
      <c r="EW242">
        <v>392</v>
      </c>
      <c r="EX242">
        <v>259</v>
      </c>
      <c r="EY242">
        <v>3</v>
      </c>
      <c r="EZ242">
        <v>2</v>
      </c>
      <c r="FA242">
        <v>12862</v>
      </c>
      <c r="FB242" t="s">
        <v>703</v>
      </c>
      <c r="FC242">
        <v>12862</v>
      </c>
      <c r="FD242" t="s">
        <v>702</v>
      </c>
      <c r="FE242">
        <v>930</v>
      </c>
      <c r="FF242" t="s">
        <v>703</v>
      </c>
      <c r="FG242">
        <v>7.2</v>
      </c>
      <c r="FH242" t="s">
        <v>703</v>
      </c>
      <c r="FI242">
        <v>735</v>
      </c>
      <c r="FJ242">
        <v>124</v>
      </c>
      <c r="FK242">
        <v>5.7</v>
      </c>
      <c r="FL242">
        <v>1</v>
      </c>
      <c r="FM242">
        <v>8</v>
      </c>
      <c r="FN242">
        <v>24</v>
      </c>
      <c r="FO242">
        <v>0.1</v>
      </c>
      <c r="FP242">
        <v>0.2</v>
      </c>
      <c r="FQ242">
        <v>18</v>
      </c>
      <c r="FR242">
        <v>25</v>
      </c>
      <c r="FS242">
        <v>0.1</v>
      </c>
      <c r="FT242">
        <v>0.2</v>
      </c>
      <c r="FU242">
        <v>169</v>
      </c>
      <c r="FV242">
        <v>120</v>
      </c>
      <c r="FW242">
        <v>1.3</v>
      </c>
      <c r="FX242">
        <v>0.9</v>
      </c>
      <c r="FY242">
        <v>11932</v>
      </c>
      <c r="FZ242" t="s">
        <v>703</v>
      </c>
      <c r="GA242">
        <v>92.8</v>
      </c>
      <c r="GB242" t="s">
        <v>703</v>
      </c>
      <c r="GC242">
        <v>10607</v>
      </c>
      <c r="GD242">
        <v>26</v>
      </c>
      <c r="GE242">
        <v>82.5</v>
      </c>
      <c r="GF242">
        <v>0.2</v>
      </c>
      <c r="GG242">
        <v>87</v>
      </c>
      <c r="GH242">
        <v>71</v>
      </c>
      <c r="GI242">
        <v>0.7</v>
      </c>
      <c r="GJ242">
        <v>0.6</v>
      </c>
      <c r="GK242">
        <v>574</v>
      </c>
      <c r="GL242">
        <v>171</v>
      </c>
      <c r="GM242">
        <v>4.5</v>
      </c>
      <c r="GN242">
        <v>1.3</v>
      </c>
      <c r="GO242">
        <v>179</v>
      </c>
      <c r="GP242">
        <v>32</v>
      </c>
      <c r="GQ242">
        <v>1.4</v>
      </c>
      <c r="GR242">
        <v>0.2</v>
      </c>
      <c r="GS242">
        <v>158</v>
      </c>
      <c r="GT242">
        <v>189</v>
      </c>
      <c r="GU242">
        <v>1.2</v>
      </c>
      <c r="GV242">
        <v>1.5</v>
      </c>
      <c r="GW242">
        <v>27</v>
      </c>
      <c r="GX242">
        <v>26</v>
      </c>
      <c r="GY242">
        <v>0.2</v>
      </c>
      <c r="GZ242">
        <v>0.2</v>
      </c>
      <c r="HA242">
        <v>300</v>
      </c>
      <c r="HB242">
        <v>143</v>
      </c>
      <c r="HC242">
        <v>2.2999999999999998</v>
      </c>
      <c r="HD242">
        <v>1.1000000000000001</v>
      </c>
      <c r="HE242">
        <v>1</v>
      </c>
      <c r="HF242">
        <v>3</v>
      </c>
      <c r="HG242">
        <v>0</v>
      </c>
      <c r="HH242">
        <v>0.1</v>
      </c>
      <c r="HI242">
        <v>299</v>
      </c>
      <c r="HJ242">
        <v>143</v>
      </c>
      <c r="HK242">
        <v>2.2999999999999998</v>
      </c>
      <c r="HL242">
        <v>1.1000000000000001</v>
      </c>
      <c r="HM242">
        <v>8850</v>
      </c>
      <c r="HN242">
        <v>53</v>
      </c>
      <c r="HO242" t="s">
        <v>702</v>
      </c>
      <c r="HP242" t="s">
        <v>702</v>
      </c>
      <c r="HQ242">
        <v>10354</v>
      </c>
      <c r="HR242">
        <v>219</v>
      </c>
      <c r="HS242">
        <v>10354</v>
      </c>
      <c r="HT242" t="s">
        <v>702</v>
      </c>
      <c r="HU242">
        <v>5318</v>
      </c>
      <c r="HV242">
        <v>123</v>
      </c>
      <c r="HW242">
        <v>51.4</v>
      </c>
      <c r="HX242">
        <v>0.6</v>
      </c>
      <c r="HY242">
        <v>5036</v>
      </c>
      <c r="HZ242">
        <v>130</v>
      </c>
      <c r="IA242">
        <v>48.6</v>
      </c>
      <c r="IB242">
        <v>0.6</v>
      </c>
      <c r="IC242">
        <v>12862</v>
      </c>
      <c r="ID242" t="s">
        <v>703</v>
      </c>
      <c r="IE242">
        <v>12862</v>
      </c>
      <c r="IF242" t="s">
        <v>702</v>
      </c>
      <c r="IG242">
        <v>6582</v>
      </c>
      <c r="IH242">
        <v>98</v>
      </c>
      <c r="II242">
        <v>51.2</v>
      </c>
      <c r="IJ242">
        <v>0.8</v>
      </c>
      <c r="IK242">
        <v>6280</v>
      </c>
      <c r="IL242">
        <v>98</v>
      </c>
      <c r="IM242">
        <v>48.8</v>
      </c>
      <c r="IN242">
        <v>0.8</v>
      </c>
      <c r="IO242">
        <v>104.8</v>
      </c>
      <c r="IP242">
        <v>3.2</v>
      </c>
      <c r="IQ242" t="s">
        <v>702</v>
      </c>
      <c r="IR242" t="s">
        <v>702</v>
      </c>
      <c r="IS242">
        <v>571</v>
      </c>
      <c r="IT242">
        <v>81</v>
      </c>
      <c r="IU242">
        <v>4.4000000000000004</v>
      </c>
      <c r="IV242">
        <v>0.6</v>
      </c>
      <c r="IW242">
        <v>646</v>
      </c>
      <c r="IX242">
        <v>114</v>
      </c>
      <c r="IY242">
        <v>5</v>
      </c>
      <c r="IZ242">
        <v>0.9</v>
      </c>
      <c r="JA242">
        <v>523</v>
      </c>
      <c r="JB242">
        <v>110</v>
      </c>
      <c r="JC242">
        <v>4.0999999999999996</v>
      </c>
      <c r="JD242">
        <v>0.9</v>
      </c>
      <c r="JE242">
        <v>752</v>
      </c>
      <c r="JF242">
        <v>165</v>
      </c>
      <c r="JG242">
        <v>5.8</v>
      </c>
      <c r="JH242">
        <v>1.3</v>
      </c>
      <c r="JI242">
        <v>404</v>
      </c>
      <c r="JJ242">
        <v>117</v>
      </c>
      <c r="JK242">
        <v>3.1</v>
      </c>
      <c r="JL242">
        <v>0.9</v>
      </c>
      <c r="JM242">
        <v>1057</v>
      </c>
      <c r="JN242">
        <v>99</v>
      </c>
      <c r="JO242">
        <v>8.1999999999999993</v>
      </c>
      <c r="JP242">
        <v>0.8</v>
      </c>
      <c r="JQ242">
        <v>1418</v>
      </c>
      <c r="JR242">
        <v>78</v>
      </c>
      <c r="JS242">
        <v>11</v>
      </c>
      <c r="JT242">
        <v>0.6</v>
      </c>
      <c r="JU242">
        <v>1661</v>
      </c>
      <c r="JV242">
        <v>89</v>
      </c>
      <c r="JW242">
        <v>12.9</v>
      </c>
      <c r="JX242">
        <v>0.7</v>
      </c>
      <c r="JY242">
        <v>1076</v>
      </c>
      <c r="JZ242">
        <v>196</v>
      </c>
      <c r="KA242">
        <v>8.4</v>
      </c>
      <c r="KB242">
        <v>1.5</v>
      </c>
      <c r="KC242">
        <v>1365</v>
      </c>
      <c r="KD242">
        <v>193</v>
      </c>
      <c r="KE242">
        <v>10.6</v>
      </c>
      <c r="KF242">
        <v>1.5</v>
      </c>
      <c r="KG242">
        <v>2067</v>
      </c>
      <c r="KH242">
        <v>56</v>
      </c>
      <c r="KI242">
        <v>16.100000000000001</v>
      </c>
      <c r="KJ242">
        <v>0.4</v>
      </c>
      <c r="KK242">
        <v>1055</v>
      </c>
      <c r="KL242">
        <v>124</v>
      </c>
      <c r="KM242">
        <v>8.1999999999999993</v>
      </c>
      <c r="KN242">
        <v>1</v>
      </c>
      <c r="KO242">
        <v>267</v>
      </c>
      <c r="KP242">
        <v>115</v>
      </c>
      <c r="KQ242">
        <v>2.1</v>
      </c>
      <c r="KR242">
        <v>0.9</v>
      </c>
      <c r="KS242">
        <v>51.8</v>
      </c>
      <c r="KT242">
        <v>0.7</v>
      </c>
      <c r="KU242" t="s">
        <v>702</v>
      </c>
      <c r="KV242" t="s">
        <v>702</v>
      </c>
      <c r="KW242">
        <v>2172</v>
      </c>
      <c r="KX242">
        <v>19</v>
      </c>
      <c r="KY242">
        <v>16.899999999999999</v>
      </c>
      <c r="KZ242">
        <v>0.1</v>
      </c>
      <c r="LA242">
        <v>11015</v>
      </c>
      <c r="LB242">
        <v>102</v>
      </c>
      <c r="LC242">
        <v>85.6</v>
      </c>
      <c r="LD242">
        <v>0.8</v>
      </c>
      <c r="LE242">
        <v>10690</v>
      </c>
      <c r="LF242">
        <v>19</v>
      </c>
      <c r="LG242">
        <v>83.1</v>
      </c>
      <c r="LH242">
        <v>0.1</v>
      </c>
      <c r="LI242">
        <v>10266</v>
      </c>
      <c r="LJ242">
        <v>142</v>
      </c>
      <c r="LK242">
        <v>79.8</v>
      </c>
      <c r="LL242">
        <v>1.1000000000000001</v>
      </c>
      <c r="LM242">
        <v>4305</v>
      </c>
      <c r="LN242">
        <v>175</v>
      </c>
      <c r="LO242">
        <v>33.5</v>
      </c>
      <c r="LP242">
        <v>1.4</v>
      </c>
      <c r="LQ242">
        <v>3389</v>
      </c>
      <c r="LR242">
        <v>71</v>
      </c>
      <c r="LS242">
        <v>26.3</v>
      </c>
      <c r="LT242">
        <v>0.6</v>
      </c>
      <c r="LU242">
        <v>10690</v>
      </c>
      <c r="LV242">
        <v>19</v>
      </c>
      <c r="LW242">
        <v>10690</v>
      </c>
      <c r="LX242" t="s">
        <v>702</v>
      </c>
      <c r="LY242">
        <v>5448</v>
      </c>
      <c r="LZ242">
        <v>66</v>
      </c>
      <c r="MA242">
        <v>51</v>
      </c>
      <c r="MB242">
        <v>0.6</v>
      </c>
      <c r="MC242">
        <v>5242</v>
      </c>
      <c r="MD242">
        <v>61</v>
      </c>
      <c r="ME242">
        <v>49</v>
      </c>
      <c r="MF242">
        <v>0.6</v>
      </c>
      <c r="MG242">
        <v>103.9</v>
      </c>
      <c r="MH242">
        <v>2.5</v>
      </c>
      <c r="MI242" t="s">
        <v>702</v>
      </c>
      <c r="MJ242" t="s">
        <v>702</v>
      </c>
      <c r="MK242">
        <v>3389</v>
      </c>
      <c r="ML242">
        <v>71</v>
      </c>
      <c r="MM242">
        <v>3389</v>
      </c>
      <c r="MN242" t="s">
        <v>702</v>
      </c>
      <c r="MO242">
        <v>1740</v>
      </c>
      <c r="MP242">
        <v>50</v>
      </c>
      <c r="MQ242">
        <v>51.3</v>
      </c>
      <c r="MR242">
        <v>1.4</v>
      </c>
      <c r="MS242">
        <v>1649</v>
      </c>
      <c r="MT242">
        <v>65</v>
      </c>
      <c r="MU242">
        <v>48.7</v>
      </c>
      <c r="MV242">
        <v>239</v>
      </c>
      <c r="MW242" s="2" t="s">
        <v>7394</v>
      </c>
      <c r="MX242">
        <f t="shared" ca="1" si="13"/>
        <v>12862</v>
      </c>
      <c r="MY242">
        <f t="shared" ca="1" si="13"/>
        <v>10607</v>
      </c>
      <c r="MZ242">
        <f t="shared" ca="1" si="13"/>
        <v>87</v>
      </c>
      <c r="NA242">
        <f t="shared" ca="1" si="13"/>
        <v>179</v>
      </c>
      <c r="NB242">
        <f t="shared" ca="1" si="13"/>
        <v>930</v>
      </c>
      <c r="NC242">
        <f t="shared" ca="1" si="13"/>
        <v>574</v>
      </c>
      <c r="ND242">
        <f t="shared" ca="1" si="13"/>
        <v>158</v>
      </c>
      <c r="NE242">
        <f t="shared" ca="1" si="12"/>
        <v>327</v>
      </c>
      <c r="NJ242">
        <v>118</v>
      </c>
      <c r="NK242" t="s">
        <v>467</v>
      </c>
    </row>
    <row r="243" spans="2:375" x14ac:dyDescent="0.25">
      <c r="B243" t="s">
        <v>1184</v>
      </c>
      <c r="C243" t="s">
        <v>1185</v>
      </c>
      <c r="D243">
        <v>0.1</v>
      </c>
      <c r="E243">
        <v>82.6</v>
      </c>
      <c r="F243">
        <v>0.1</v>
      </c>
      <c r="G243" t="s">
        <v>702</v>
      </c>
      <c r="H243" t="s">
        <v>702</v>
      </c>
      <c r="I243">
        <v>460477</v>
      </c>
      <c r="J243" t="s">
        <v>703</v>
      </c>
      <c r="K243">
        <v>460477</v>
      </c>
      <c r="L243" t="s">
        <v>702</v>
      </c>
      <c r="M243">
        <v>444956</v>
      </c>
      <c r="N243">
        <v>1648</v>
      </c>
      <c r="O243">
        <v>96.6</v>
      </c>
      <c r="P243">
        <v>0.4</v>
      </c>
      <c r="Q243">
        <v>15521</v>
      </c>
      <c r="R243">
        <v>1648</v>
      </c>
      <c r="S243">
        <v>3.4</v>
      </c>
      <c r="T243">
        <v>0.4</v>
      </c>
      <c r="U243">
        <v>444956</v>
      </c>
      <c r="V243">
        <v>1648</v>
      </c>
      <c r="W243">
        <v>96.6</v>
      </c>
      <c r="X243">
        <v>0.4</v>
      </c>
      <c r="Y243">
        <v>352259</v>
      </c>
      <c r="Z243">
        <v>4448</v>
      </c>
      <c r="AA243">
        <v>76.5</v>
      </c>
      <c r="AB243">
        <v>1</v>
      </c>
      <c r="AC243">
        <v>7326</v>
      </c>
      <c r="AD243">
        <v>601</v>
      </c>
      <c r="AE243">
        <v>1.6</v>
      </c>
      <c r="AF243">
        <v>0.1</v>
      </c>
      <c r="AG243">
        <v>5469</v>
      </c>
      <c r="AH243">
        <v>749</v>
      </c>
      <c r="AI243">
        <v>1.2</v>
      </c>
      <c r="AJ243">
        <v>0.2</v>
      </c>
      <c r="AK243">
        <v>342</v>
      </c>
      <c r="AL243">
        <v>146</v>
      </c>
      <c r="AM243">
        <v>0.1</v>
      </c>
      <c r="AN243">
        <v>0.1</v>
      </c>
      <c r="AO243">
        <v>4</v>
      </c>
      <c r="AP243">
        <v>7</v>
      </c>
      <c r="AQ243">
        <v>0</v>
      </c>
      <c r="AR243">
        <v>0.1</v>
      </c>
      <c r="AS243">
        <v>168</v>
      </c>
      <c r="AT243">
        <v>95</v>
      </c>
      <c r="AU243">
        <v>0</v>
      </c>
      <c r="AV243">
        <v>0.1</v>
      </c>
      <c r="AW243">
        <v>91</v>
      </c>
      <c r="AX243">
        <v>70</v>
      </c>
      <c r="AY243">
        <v>0</v>
      </c>
      <c r="AZ243">
        <v>0.1</v>
      </c>
      <c r="BA243">
        <v>16462</v>
      </c>
      <c r="BB243">
        <v>1396</v>
      </c>
      <c r="BC243">
        <v>3.6</v>
      </c>
      <c r="BD243">
        <v>0.3</v>
      </c>
      <c r="BE243">
        <v>1583</v>
      </c>
      <c r="BF243">
        <v>715</v>
      </c>
      <c r="BG243">
        <v>0.3</v>
      </c>
      <c r="BH243">
        <v>0.2</v>
      </c>
      <c r="BI243">
        <v>1296</v>
      </c>
      <c r="BJ243">
        <v>565</v>
      </c>
      <c r="BK243">
        <v>0.3</v>
      </c>
      <c r="BL243">
        <v>0.1</v>
      </c>
      <c r="BM243">
        <v>7490</v>
      </c>
      <c r="BN243">
        <v>1314</v>
      </c>
      <c r="BO243">
        <v>1.6</v>
      </c>
      <c r="BP243">
        <v>0.3</v>
      </c>
      <c r="BQ243">
        <v>694</v>
      </c>
      <c r="BR243">
        <v>278</v>
      </c>
      <c r="BS243">
        <v>0.2</v>
      </c>
      <c r="BT243">
        <v>0.1</v>
      </c>
      <c r="BU243">
        <v>590</v>
      </c>
      <c r="BV243">
        <v>352</v>
      </c>
      <c r="BW243">
        <v>0.1</v>
      </c>
      <c r="BX243">
        <v>0.1</v>
      </c>
      <c r="BY243">
        <v>480</v>
      </c>
      <c r="BZ243">
        <v>333</v>
      </c>
      <c r="CA243">
        <v>0.1</v>
      </c>
      <c r="CB243">
        <v>0.1</v>
      </c>
      <c r="CC243">
        <v>4329</v>
      </c>
      <c r="CD243">
        <v>800</v>
      </c>
      <c r="CE243">
        <v>0.9</v>
      </c>
      <c r="CF243">
        <v>0.2</v>
      </c>
      <c r="CG243">
        <v>697</v>
      </c>
      <c r="CH243">
        <v>159</v>
      </c>
      <c r="CI243">
        <v>0.2</v>
      </c>
      <c r="CJ243">
        <v>0.1</v>
      </c>
      <c r="CK243">
        <v>118</v>
      </c>
      <c r="CL243">
        <v>88</v>
      </c>
      <c r="CM243">
        <v>0</v>
      </c>
      <c r="CN243">
        <v>0.1</v>
      </c>
      <c r="CO243">
        <v>195</v>
      </c>
      <c r="CP243">
        <v>117</v>
      </c>
      <c r="CQ243">
        <v>0</v>
      </c>
      <c r="CR243">
        <v>0.1</v>
      </c>
      <c r="CS243">
        <v>47</v>
      </c>
      <c r="CT243">
        <v>51</v>
      </c>
      <c r="CU243">
        <v>0</v>
      </c>
      <c r="CV243">
        <v>0.1</v>
      </c>
      <c r="CW243">
        <v>337</v>
      </c>
      <c r="CX243">
        <v>163</v>
      </c>
      <c r="CY243">
        <v>0.1</v>
      </c>
      <c r="CZ243">
        <v>0.1</v>
      </c>
      <c r="DA243">
        <v>62743</v>
      </c>
      <c r="DB243">
        <v>3818</v>
      </c>
      <c r="DC243">
        <v>13.6</v>
      </c>
      <c r="DD243">
        <v>0.8</v>
      </c>
      <c r="DE243">
        <v>15521</v>
      </c>
      <c r="DF243">
        <v>1648</v>
      </c>
      <c r="DG243">
        <v>3.4</v>
      </c>
      <c r="DH243">
        <v>0.4</v>
      </c>
      <c r="DI243">
        <v>1619</v>
      </c>
      <c r="DJ243">
        <v>390</v>
      </c>
      <c r="DK243">
        <v>0.4</v>
      </c>
      <c r="DL243">
        <v>0.1</v>
      </c>
      <c r="DM243">
        <v>3428</v>
      </c>
      <c r="DN243">
        <v>604</v>
      </c>
      <c r="DO243">
        <v>0.7</v>
      </c>
      <c r="DP243">
        <v>0.1</v>
      </c>
      <c r="DQ243">
        <v>2216</v>
      </c>
      <c r="DR243">
        <v>524</v>
      </c>
      <c r="DS243">
        <v>0.5</v>
      </c>
      <c r="DT243">
        <v>0.1</v>
      </c>
      <c r="DU243">
        <v>193</v>
      </c>
      <c r="DV243">
        <v>129</v>
      </c>
      <c r="DW243">
        <v>0</v>
      </c>
      <c r="DX243">
        <v>0.1</v>
      </c>
      <c r="DY243">
        <v>460477</v>
      </c>
      <c r="DZ243" t="s">
        <v>703</v>
      </c>
      <c r="EA243">
        <v>460477</v>
      </c>
      <c r="EB243" t="s">
        <v>702</v>
      </c>
      <c r="EC243">
        <v>365121</v>
      </c>
      <c r="ED243">
        <v>4256</v>
      </c>
      <c r="EE243">
        <v>79.3</v>
      </c>
      <c r="EF243">
        <v>0.9</v>
      </c>
      <c r="EG243">
        <v>10576</v>
      </c>
      <c r="EH243">
        <v>750</v>
      </c>
      <c r="EI243">
        <v>2.2999999999999998</v>
      </c>
      <c r="EJ243">
        <v>0.2</v>
      </c>
      <c r="EK243">
        <v>10255</v>
      </c>
      <c r="EL243">
        <v>943</v>
      </c>
      <c r="EM243">
        <v>2.2000000000000002</v>
      </c>
      <c r="EN243">
        <v>0.2</v>
      </c>
      <c r="EO243">
        <v>21298</v>
      </c>
      <c r="EP243">
        <v>1319</v>
      </c>
      <c r="EQ243">
        <v>4.5999999999999996</v>
      </c>
      <c r="ER243">
        <v>0.3</v>
      </c>
      <c r="ES243">
        <v>1825</v>
      </c>
      <c r="ET243">
        <v>446</v>
      </c>
      <c r="EU243">
        <v>0.4</v>
      </c>
      <c r="EV243">
        <v>0.1</v>
      </c>
      <c r="EW243">
        <v>68691</v>
      </c>
      <c r="EX243">
        <v>4234</v>
      </c>
      <c r="EY243">
        <v>14.9</v>
      </c>
      <c r="EZ243">
        <v>0.9</v>
      </c>
      <c r="FA243">
        <v>460477</v>
      </c>
      <c r="FB243" t="s">
        <v>703</v>
      </c>
      <c r="FC243">
        <v>460477</v>
      </c>
      <c r="FD243" t="s">
        <v>702</v>
      </c>
      <c r="FE243">
        <v>295149</v>
      </c>
      <c r="FF243" t="s">
        <v>703</v>
      </c>
      <c r="FG243">
        <v>64.099999999999994</v>
      </c>
      <c r="FH243" t="s">
        <v>703</v>
      </c>
      <c r="FI243">
        <v>285056</v>
      </c>
      <c r="FJ243">
        <v>1324</v>
      </c>
      <c r="FK243">
        <v>61.9</v>
      </c>
      <c r="FL243">
        <v>0.3</v>
      </c>
      <c r="FM243">
        <v>1083</v>
      </c>
      <c r="FN243">
        <v>323</v>
      </c>
      <c r="FO243">
        <v>0.2</v>
      </c>
      <c r="FP243">
        <v>0.1</v>
      </c>
      <c r="FQ243">
        <v>580</v>
      </c>
      <c r="FR243">
        <v>556</v>
      </c>
      <c r="FS243">
        <v>0.1</v>
      </c>
      <c r="FT243">
        <v>0.1</v>
      </c>
      <c r="FU243">
        <v>8430</v>
      </c>
      <c r="FV243">
        <v>1073</v>
      </c>
      <c r="FW243">
        <v>1.8</v>
      </c>
      <c r="FX243">
        <v>0.2</v>
      </c>
      <c r="FY243">
        <v>165328</v>
      </c>
      <c r="FZ243" t="s">
        <v>703</v>
      </c>
      <c r="GA243">
        <v>35.9</v>
      </c>
      <c r="GB243" t="s">
        <v>703</v>
      </c>
      <c r="GC243">
        <v>133617</v>
      </c>
      <c r="GD243">
        <v>678</v>
      </c>
      <c r="GE243">
        <v>29</v>
      </c>
      <c r="GF243">
        <v>0.1</v>
      </c>
      <c r="GG243">
        <v>5870</v>
      </c>
      <c r="GH243">
        <v>328</v>
      </c>
      <c r="GI243">
        <v>1.3</v>
      </c>
      <c r="GJ243">
        <v>0.1</v>
      </c>
      <c r="GK243">
        <v>2769</v>
      </c>
      <c r="GL243">
        <v>406</v>
      </c>
      <c r="GM243">
        <v>0.6</v>
      </c>
      <c r="GN243">
        <v>0.1</v>
      </c>
      <c r="GO243">
        <v>14800</v>
      </c>
      <c r="GP243">
        <v>728</v>
      </c>
      <c r="GQ243">
        <v>3.2</v>
      </c>
      <c r="GR243">
        <v>0.2</v>
      </c>
      <c r="GS243">
        <v>584</v>
      </c>
      <c r="GT243">
        <v>109</v>
      </c>
      <c r="GU243">
        <v>0.1</v>
      </c>
      <c r="GV243">
        <v>0.1</v>
      </c>
      <c r="GW243">
        <v>877</v>
      </c>
      <c r="GX243">
        <v>682</v>
      </c>
      <c r="GY243">
        <v>0.2</v>
      </c>
      <c r="GZ243">
        <v>0.1</v>
      </c>
      <c r="HA243">
        <v>6811</v>
      </c>
      <c r="HB243">
        <v>816</v>
      </c>
      <c r="HC243">
        <v>1.5</v>
      </c>
      <c r="HD243">
        <v>0.2</v>
      </c>
      <c r="HE243">
        <v>262</v>
      </c>
      <c r="HF243">
        <v>136</v>
      </c>
      <c r="HG243">
        <v>0.1</v>
      </c>
      <c r="HH243">
        <v>0.1</v>
      </c>
      <c r="HI243">
        <v>6549</v>
      </c>
      <c r="HJ243">
        <v>839</v>
      </c>
      <c r="HK243">
        <v>1.4</v>
      </c>
      <c r="HL243">
        <v>0.2</v>
      </c>
      <c r="HM243">
        <v>147791</v>
      </c>
      <c r="HN243">
        <v>171</v>
      </c>
      <c r="HO243" t="s">
        <v>702</v>
      </c>
      <c r="HP243" t="s">
        <v>702</v>
      </c>
      <c r="HQ243">
        <v>252873</v>
      </c>
      <c r="HR243">
        <v>2006</v>
      </c>
      <c r="HS243">
        <v>252873</v>
      </c>
      <c r="HT243" t="s">
        <v>702</v>
      </c>
      <c r="HU243">
        <v>122193</v>
      </c>
      <c r="HV243">
        <v>1453</v>
      </c>
      <c r="HW243">
        <v>48.3</v>
      </c>
      <c r="HX243">
        <v>0.3</v>
      </c>
      <c r="HY243">
        <v>130680</v>
      </c>
      <c r="HZ243">
        <v>1055</v>
      </c>
      <c r="IA243">
        <v>51.7</v>
      </c>
      <c r="IB243">
        <v>0.3</v>
      </c>
      <c r="IC243">
        <v>460477</v>
      </c>
      <c r="ID243" t="s">
        <v>703</v>
      </c>
      <c r="IE243">
        <v>460477</v>
      </c>
      <c r="IF243" t="s">
        <v>702</v>
      </c>
      <c r="IG243">
        <v>230255</v>
      </c>
      <c r="IH243">
        <v>75</v>
      </c>
      <c r="II243">
        <v>50</v>
      </c>
      <c r="IJ243">
        <v>0.1</v>
      </c>
      <c r="IK243">
        <v>230222</v>
      </c>
      <c r="IL243">
        <v>75</v>
      </c>
      <c r="IM243">
        <v>50</v>
      </c>
      <c r="IN243">
        <v>0.1</v>
      </c>
      <c r="IO243">
        <v>100</v>
      </c>
      <c r="IP243">
        <v>0.1</v>
      </c>
      <c r="IQ243" t="s">
        <v>702</v>
      </c>
      <c r="IR243" t="s">
        <v>702</v>
      </c>
      <c r="IS243">
        <v>38504</v>
      </c>
      <c r="IT243">
        <v>91</v>
      </c>
      <c r="IU243">
        <v>8.4</v>
      </c>
      <c r="IV243">
        <v>0.1</v>
      </c>
      <c r="IW243">
        <v>40849</v>
      </c>
      <c r="IX243">
        <v>1106</v>
      </c>
      <c r="IY243">
        <v>8.9</v>
      </c>
      <c r="IZ243">
        <v>0.2</v>
      </c>
      <c r="JA243">
        <v>40772</v>
      </c>
      <c r="JB243">
        <v>1104</v>
      </c>
      <c r="JC243">
        <v>8.9</v>
      </c>
      <c r="JD243">
        <v>0.2</v>
      </c>
      <c r="JE243">
        <v>37292</v>
      </c>
      <c r="JF243">
        <v>257</v>
      </c>
      <c r="JG243">
        <v>8.1</v>
      </c>
      <c r="JH243">
        <v>0.1</v>
      </c>
      <c r="JI243">
        <v>33987</v>
      </c>
      <c r="JJ243">
        <v>221</v>
      </c>
      <c r="JK243">
        <v>7.4</v>
      </c>
      <c r="JL243">
        <v>0.1</v>
      </c>
      <c r="JM243">
        <v>64943</v>
      </c>
      <c r="JN243">
        <v>189</v>
      </c>
      <c r="JO243">
        <v>14.1</v>
      </c>
      <c r="JP243">
        <v>0.1</v>
      </c>
      <c r="JQ243">
        <v>57243</v>
      </c>
      <c r="JR243">
        <v>198</v>
      </c>
      <c r="JS243">
        <v>12.4</v>
      </c>
      <c r="JT243">
        <v>0.1</v>
      </c>
      <c r="JU243">
        <v>51482</v>
      </c>
      <c r="JV243">
        <v>149</v>
      </c>
      <c r="JW243">
        <v>11.2</v>
      </c>
      <c r="JX243">
        <v>0.1</v>
      </c>
      <c r="JY243">
        <v>23979</v>
      </c>
      <c r="JZ243">
        <v>745</v>
      </c>
      <c r="KA243">
        <v>5.2</v>
      </c>
      <c r="KB243">
        <v>0.2</v>
      </c>
      <c r="KC243">
        <v>21035</v>
      </c>
      <c r="KD243">
        <v>749</v>
      </c>
      <c r="KE243">
        <v>4.5999999999999996</v>
      </c>
      <c r="KF243">
        <v>0.2</v>
      </c>
      <c r="KG243">
        <v>29507</v>
      </c>
      <c r="KH243">
        <v>55</v>
      </c>
      <c r="KI243">
        <v>6.4</v>
      </c>
      <c r="KJ243">
        <v>0.1</v>
      </c>
      <c r="KK243">
        <v>14406</v>
      </c>
      <c r="KL243">
        <v>396</v>
      </c>
      <c r="KM243">
        <v>3.1</v>
      </c>
      <c r="KN243">
        <v>0.1</v>
      </c>
      <c r="KO243">
        <v>6478</v>
      </c>
      <c r="KP243">
        <v>397</v>
      </c>
      <c r="KQ243">
        <v>1.4</v>
      </c>
      <c r="KR243">
        <v>0.1</v>
      </c>
      <c r="KS243">
        <v>30.8</v>
      </c>
      <c r="KT243">
        <v>0.2</v>
      </c>
      <c r="KU243" t="s">
        <v>702</v>
      </c>
      <c r="KV243" t="s">
        <v>702</v>
      </c>
      <c r="KW243">
        <v>143528</v>
      </c>
      <c r="KX243" t="s">
        <v>703</v>
      </c>
      <c r="KY243">
        <v>31.2</v>
      </c>
      <c r="KZ243" t="s">
        <v>703</v>
      </c>
      <c r="LA243">
        <v>332597</v>
      </c>
      <c r="LB243">
        <v>595</v>
      </c>
      <c r="LC243">
        <v>72.2</v>
      </c>
      <c r="LD243">
        <v>0.1</v>
      </c>
      <c r="LE243">
        <v>316949</v>
      </c>
      <c r="LF243" t="s">
        <v>703</v>
      </c>
      <c r="LG243">
        <v>68.8</v>
      </c>
      <c r="LH243" t="s">
        <v>703</v>
      </c>
      <c r="LI243">
        <v>295435</v>
      </c>
      <c r="LJ243">
        <v>627</v>
      </c>
      <c r="LK243">
        <v>64.2</v>
      </c>
      <c r="LL243">
        <v>0.1</v>
      </c>
      <c r="LM243">
        <v>62278</v>
      </c>
      <c r="LN243">
        <v>605</v>
      </c>
      <c r="LO243">
        <v>13.5</v>
      </c>
      <c r="LP243">
        <v>0.1</v>
      </c>
      <c r="LQ243">
        <v>50391</v>
      </c>
      <c r="LR243">
        <v>34</v>
      </c>
      <c r="LS243">
        <v>10.9</v>
      </c>
      <c r="LT243">
        <v>0.1</v>
      </c>
      <c r="LU243">
        <v>316949</v>
      </c>
      <c r="LV243" t="s">
        <v>703</v>
      </c>
      <c r="LW243">
        <v>316949</v>
      </c>
      <c r="LX243" t="s">
        <v>702</v>
      </c>
      <c r="LY243">
        <v>156935</v>
      </c>
      <c r="LZ243">
        <v>21</v>
      </c>
      <c r="MA243">
        <v>49.5</v>
      </c>
      <c r="MB243">
        <v>0.1</v>
      </c>
      <c r="MC243">
        <v>160014</v>
      </c>
      <c r="MD243">
        <v>20</v>
      </c>
      <c r="ME243">
        <v>50.5</v>
      </c>
      <c r="MF243">
        <v>0.1</v>
      </c>
      <c r="MG243">
        <v>98.1</v>
      </c>
      <c r="MH243">
        <v>0.1</v>
      </c>
      <c r="MI243" t="s">
        <v>702</v>
      </c>
      <c r="MJ243" t="s">
        <v>702</v>
      </c>
      <c r="MK243">
        <v>50391</v>
      </c>
      <c r="ML243">
        <v>34</v>
      </c>
      <c r="MM243">
        <v>50391</v>
      </c>
      <c r="MN243" t="s">
        <v>702</v>
      </c>
      <c r="MO243">
        <v>22799</v>
      </c>
      <c r="MP243">
        <v>27</v>
      </c>
      <c r="MQ243">
        <v>45.2</v>
      </c>
      <c r="MR243">
        <v>0.1</v>
      </c>
      <c r="MS243">
        <v>27592</v>
      </c>
      <c r="MT243">
        <v>23</v>
      </c>
      <c r="MU243">
        <v>54.8</v>
      </c>
      <c r="MV243">
        <v>240</v>
      </c>
      <c r="MW243" s="2" t="s">
        <v>7395</v>
      </c>
      <c r="MX243">
        <f t="shared" ca="1" si="13"/>
        <v>460477</v>
      </c>
      <c r="MY243">
        <f t="shared" ca="1" si="13"/>
        <v>133617</v>
      </c>
      <c r="MZ243">
        <f t="shared" ca="1" si="13"/>
        <v>5870</v>
      </c>
      <c r="NA243">
        <f t="shared" ca="1" si="13"/>
        <v>14800</v>
      </c>
      <c r="NB243">
        <f t="shared" ca="1" si="13"/>
        <v>295149</v>
      </c>
      <c r="NC243">
        <f t="shared" ca="1" si="13"/>
        <v>2769</v>
      </c>
      <c r="ND243">
        <f t="shared" ca="1" si="13"/>
        <v>584</v>
      </c>
      <c r="NE243">
        <f t="shared" ca="1" si="12"/>
        <v>7688</v>
      </c>
      <c r="NJ243">
        <v>122</v>
      </c>
      <c r="NK243" t="s">
        <v>471</v>
      </c>
    </row>
    <row r="244" spans="2:375" x14ac:dyDescent="0.25">
      <c r="B244" t="s">
        <v>1186</v>
      </c>
      <c r="C244" t="s">
        <v>1187</v>
      </c>
      <c r="D244">
        <v>0.4</v>
      </c>
      <c r="E244">
        <v>92.2</v>
      </c>
      <c r="F244">
        <v>1.6</v>
      </c>
      <c r="G244" t="s">
        <v>702</v>
      </c>
      <c r="H244" t="s">
        <v>702</v>
      </c>
      <c r="I244">
        <v>53932</v>
      </c>
      <c r="J244" t="s">
        <v>703</v>
      </c>
      <c r="K244">
        <v>53932</v>
      </c>
      <c r="L244" t="s">
        <v>702</v>
      </c>
      <c r="M244">
        <v>51427</v>
      </c>
      <c r="N244">
        <v>368</v>
      </c>
      <c r="O244">
        <v>95.4</v>
      </c>
      <c r="P244">
        <v>0.7</v>
      </c>
      <c r="Q244">
        <v>2505</v>
      </c>
      <c r="R244">
        <v>368</v>
      </c>
      <c r="S244">
        <v>4.5999999999999996</v>
      </c>
      <c r="T244">
        <v>0.7</v>
      </c>
      <c r="U244">
        <v>51427</v>
      </c>
      <c r="V244">
        <v>368</v>
      </c>
      <c r="W244">
        <v>95.4</v>
      </c>
      <c r="X244">
        <v>0.7</v>
      </c>
      <c r="Y244">
        <v>47189</v>
      </c>
      <c r="Z244">
        <v>411</v>
      </c>
      <c r="AA244">
        <v>87.5</v>
      </c>
      <c r="AB244">
        <v>0.8</v>
      </c>
      <c r="AC244">
        <v>926</v>
      </c>
      <c r="AD244">
        <v>137</v>
      </c>
      <c r="AE244">
        <v>1.7</v>
      </c>
      <c r="AF244">
        <v>0.3</v>
      </c>
      <c r="AG244">
        <v>997</v>
      </c>
      <c r="AH244">
        <v>234</v>
      </c>
      <c r="AI244">
        <v>1.8</v>
      </c>
      <c r="AJ244">
        <v>0.4</v>
      </c>
      <c r="AK244">
        <v>148</v>
      </c>
      <c r="AL244">
        <v>127</v>
      </c>
      <c r="AM244">
        <v>0.3</v>
      </c>
      <c r="AN244">
        <v>0.2</v>
      </c>
      <c r="AO244">
        <v>2</v>
      </c>
      <c r="AP244">
        <v>5</v>
      </c>
      <c r="AQ244">
        <v>0</v>
      </c>
      <c r="AR244">
        <v>0.1</v>
      </c>
      <c r="AS244">
        <v>23</v>
      </c>
      <c r="AT244">
        <v>32</v>
      </c>
      <c r="AU244">
        <v>0</v>
      </c>
      <c r="AV244">
        <v>0.1</v>
      </c>
      <c r="AW244">
        <v>3</v>
      </c>
      <c r="AX244">
        <v>6</v>
      </c>
      <c r="AY244">
        <v>0</v>
      </c>
      <c r="AZ244">
        <v>0.1</v>
      </c>
      <c r="BA244">
        <v>749</v>
      </c>
      <c r="BB244">
        <v>99</v>
      </c>
      <c r="BC244">
        <v>1.4</v>
      </c>
      <c r="BD244">
        <v>0.2</v>
      </c>
      <c r="BE244">
        <v>51</v>
      </c>
      <c r="BF244">
        <v>74</v>
      </c>
      <c r="BG244">
        <v>0.1</v>
      </c>
      <c r="BH244">
        <v>0.1</v>
      </c>
      <c r="BI244">
        <v>157</v>
      </c>
      <c r="BJ244">
        <v>132</v>
      </c>
      <c r="BK244">
        <v>0.3</v>
      </c>
      <c r="BL244">
        <v>0.2</v>
      </c>
      <c r="BM244">
        <v>355</v>
      </c>
      <c r="BN244">
        <v>149</v>
      </c>
      <c r="BO244">
        <v>0.7</v>
      </c>
      <c r="BP244">
        <v>0.3</v>
      </c>
      <c r="BQ244">
        <v>33</v>
      </c>
      <c r="BR244">
        <v>27</v>
      </c>
      <c r="BS244">
        <v>0.1</v>
      </c>
      <c r="BT244">
        <v>0.1</v>
      </c>
      <c r="BU244">
        <v>78</v>
      </c>
      <c r="BV244">
        <v>71</v>
      </c>
      <c r="BW244">
        <v>0.1</v>
      </c>
      <c r="BX244">
        <v>0.1</v>
      </c>
      <c r="BY244">
        <v>4</v>
      </c>
      <c r="BZ244">
        <v>6</v>
      </c>
      <c r="CA244">
        <v>0</v>
      </c>
      <c r="CB244">
        <v>0.1</v>
      </c>
      <c r="CC244">
        <v>71</v>
      </c>
      <c r="CD244">
        <v>47</v>
      </c>
      <c r="CE244">
        <v>0.1</v>
      </c>
      <c r="CF244">
        <v>0.1</v>
      </c>
      <c r="CG244">
        <v>134</v>
      </c>
      <c r="CH244">
        <v>49</v>
      </c>
      <c r="CI244">
        <v>0.2</v>
      </c>
      <c r="CJ244">
        <v>0.1</v>
      </c>
      <c r="CK244">
        <v>54</v>
      </c>
      <c r="CL244">
        <v>43</v>
      </c>
      <c r="CM244">
        <v>0.1</v>
      </c>
      <c r="CN244">
        <v>0.1</v>
      </c>
      <c r="CO244">
        <v>18</v>
      </c>
      <c r="CP244">
        <v>21</v>
      </c>
      <c r="CQ244">
        <v>0</v>
      </c>
      <c r="CR244">
        <v>0.1</v>
      </c>
      <c r="CS244">
        <v>24</v>
      </c>
      <c r="CT244">
        <v>25</v>
      </c>
      <c r="CU244">
        <v>0</v>
      </c>
      <c r="CV244">
        <v>0.1</v>
      </c>
      <c r="CW244">
        <v>38</v>
      </c>
      <c r="CX244">
        <v>33</v>
      </c>
      <c r="CY244">
        <v>0.1</v>
      </c>
      <c r="CZ244">
        <v>0.1</v>
      </c>
      <c r="DA244">
        <v>1432</v>
      </c>
      <c r="DB244">
        <v>350</v>
      </c>
      <c r="DC244">
        <v>2.7</v>
      </c>
      <c r="DD244">
        <v>0.6</v>
      </c>
      <c r="DE244">
        <v>2505</v>
      </c>
      <c r="DF244">
        <v>368</v>
      </c>
      <c r="DG244">
        <v>4.5999999999999996</v>
      </c>
      <c r="DH244">
        <v>0.7</v>
      </c>
      <c r="DI244">
        <v>362</v>
      </c>
      <c r="DJ244">
        <v>128</v>
      </c>
      <c r="DK244">
        <v>0.7</v>
      </c>
      <c r="DL244">
        <v>0.2</v>
      </c>
      <c r="DM244">
        <v>1023</v>
      </c>
      <c r="DN244">
        <v>219</v>
      </c>
      <c r="DO244">
        <v>1.9</v>
      </c>
      <c r="DP244">
        <v>0.4</v>
      </c>
      <c r="DQ244">
        <v>241</v>
      </c>
      <c r="DR244">
        <v>96</v>
      </c>
      <c r="DS244">
        <v>0.4</v>
      </c>
      <c r="DT244">
        <v>0.2</v>
      </c>
      <c r="DU244">
        <v>16</v>
      </c>
      <c r="DV244">
        <v>20</v>
      </c>
      <c r="DW244">
        <v>0</v>
      </c>
      <c r="DX244">
        <v>0.1</v>
      </c>
      <c r="DY244">
        <v>53932</v>
      </c>
      <c r="DZ244" t="s">
        <v>703</v>
      </c>
      <c r="EA244">
        <v>53932</v>
      </c>
      <c r="EB244" t="s">
        <v>702</v>
      </c>
      <c r="EC244">
        <v>49414</v>
      </c>
      <c r="ED244">
        <v>385</v>
      </c>
      <c r="EE244">
        <v>91.6</v>
      </c>
      <c r="EF244">
        <v>0.7</v>
      </c>
      <c r="EG244">
        <v>1421</v>
      </c>
      <c r="EH244">
        <v>132</v>
      </c>
      <c r="EI244">
        <v>2.6</v>
      </c>
      <c r="EJ244">
        <v>0.2</v>
      </c>
      <c r="EK244">
        <v>2384</v>
      </c>
      <c r="EL244">
        <v>282</v>
      </c>
      <c r="EM244">
        <v>4.4000000000000004</v>
      </c>
      <c r="EN244">
        <v>0.5</v>
      </c>
      <c r="EO244">
        <v>1163</v>
      </c>
      <c r="EP244">
        <v>98</v>
      </c>
      <c r="EQ244">
        <v>2.2000000000000002</v>
      </c>
      <c r="ER244">
        <v>0.2</v>
      </c>
      <c r="ES244">
        <v>251</v>
      </c>
      <c r="ET244">
        <v>56</v>
      </c>
      <c r="EU244">
        <v>0.5</v>
      </c>
      <c r="EV244">
        <v>0.1</v>
      </c>
      <c r="EW244">
        <v>2111</v>
      </c>
      <c r="EX244">
        <v>428</v>
      </c>
      <c r="EY244">
        <v>3.9</v>
      </c>
      <c r="EZ244">
        <v>0.8</v>
      </c>
      <c r="FA244">
        <v>53932</v>
      </c>
      <c r="FB244" t="s">
        <v>703</v>
      </c>
      <c r="FC244">
        <v>53932</v>
      </c>
      <c r="FD244" t="s">
        <v>702</v>
      </c>
      <c r="FE244">
        <v>6527</v>
      </c>
      <c r="FF244" t="s">
        <v>703</v>
      </c>
      <c r="FG244">
        <v>12.1</v>
      </c>
      <c r="FH244" t="s">
        <v>703</v>
      </c>
      <c r="FI244">
        <v>4795</v>
      </c>
      <c r="FJ244">
        <v>412</v>
      </c>
      <c r="FK244">
        <v>8.9</v>
      </c>
      <c r="FL244">
        <v>0.8</v>
      </c>
      <c r="FM244">
        <v>113</v>
      </c>
      <c r="FN244">
        <v>67</v>
      </c>
      <c r="FO244">
        <v>0.2</v>
      </c>
      <c r="FP244">
        <v>0.1</v>
      </c>
      <c r="FQ244">
        <v>69</v>
      </c>
      <c r="FR244">
        <v>75</v>
      </c>
      <c r="FS244">
        <v>0.1</v>
      </c>
      <c r="FT244">
        <v>0.1</v>
      </c>
      <c r="FU244">
        <v>1550</v>
      </c>
      <c r="FV244">
        <v>422</v>
      </c>
      <c r="FW244">
        <v>2.9</v>
      </c>
      <c r="FX244">
        <v>0.8</v>
      </c>
      <c r="FY244">
        <v>47405</v>
      </c>
      <c r="FZ244" t="s">
        <v>703</v>
      </c>
      <c r="GA244">
        <v>87.9</v>
      </c>
      <c r="GB244" t="s">
        <v>703</v>
      </c>
      <c r="GC244">
        <v>43364</v>
      </c>
      <c r="GD244">
        <v>47</v>
      </c>
      <c r="GE244">
        <v>80.400000000000006</v>
      </c>
      <c r="GF244">
        <v>0.1</v>
      </c>
      <c r="GG244">
        <v>880</v>
      </c>
      <c r="GH244">
        <v>127</v>
      </c>
      <c r="GI244">
        <v>1.6</v>
      </c>
      <c r="GJ244">
        <v>0.2</v>
      </c>
      <c r="GK244">
        <v>747</v>
      </c>
      <c r="GL244">
        <v>170</v>
      </c>
      <c r="GM244">
        <v>1.4</v>
      </c>
      <c r="GN244">
        <v>0.3</v>
      </c>
      <c r="GO244">
        <v>732</v>
      </c>
      <c r="GP244">
        <v>101</v>
      </c>
      <c r="GQ244">
        <v>1.4</v>
      </c>
      <c r="GR244">
        <v>0.2</v>
      </c>
      <c r="GS244">
        <v>125</v>
      </c>
      <c r="GT244">
        <v>46</v>
      </c>
      <c r="GU244">
        <v>0.2</v>
      </c>
      <c r="GV244">
        <v>0.1</v>
      </c>
      <c r="GW244">
        <v>40</v>
      </c>
      <c r="GX244">
        <v>37</v>
      </c>
      <c r="GY244">
        <v>0.1</v>
      </c>
      <c r="GZ244">
        <v>0.1</v>
      </c>
      <c r="HA244">
        <v>1517</v>
      </c>
      <c r="HB244">
        <v>226</v>
      </c>
      <c r="HC244">
        <v>2.8</v>
      </c>
      <c r="HD244">
        <v>0.4</v>
      </c>
      <c r="HE244">
        <v>28</v>
      </c>
      <c r="HF244">
        <v>32</v>
      </c>
      <c r="HG244">
        <v>0.1</v>
      </c>
      <c r="HH244">
        <v>0.1</v>
      </c>
      <c r="HI244">
        <v>1489</v>
      </c>
      <c r="HJ244">
        <v>224</v>
      </c>
      <c r="HK244">
        <v>2.8</v>
      </c>
      <c r="HL244">
        <v>0.4</v>
      </c>
      <c r="HM244">
        <v>31487</v>
      </c>
      <c r="HN244">
        <v>160</v>
      </c>
      <c r="HO244" t="s">
        <v>702</v>
      </c>
      <c r="HP244" t="s">
        <v>702</v>
      </c>
      <c r="HQ244">
        <v>44139</v>
      </c>
      <c r="HR244">
        <v>225</v>
      </c>
      <c r="HS244">
        <v>44139</v>
      </c>
      <c r="HT244" t="s">
        <v>702</v>
      </c>
      <c r="HU244">
        <v>23021</v>
      </c>
      <c r="HV244">
        <v>169</v>
      </c>
      <c r="HW244">
        <v>52.2</v>
      </c>
      <c r="HX244">
        <v>0.2</v>
      </c>
      <c r="HY244">
        <v>21118</v>
      </c>
      <c r="HZ244">
        <v>131</v>
      </c>
      <c r="IA244">
        <v>47.8</v>
      </c>
      <c r="IB244">
        <v>0.2</v>
      </c>
      <c r="IC244">
        <v>53932</v>
      </c>
      <c r="ID244" t="s">
        <v>703</v>
      </c>
      <c r="IE244">
        <v>53932</v>
      </c>
      <c r="IF244" t="s">
        <v>702</v>
      </c>
      <c r="IG244">
        <v>28102</v>
      </c>
      <c r="IH244">
        <v>113</v>
      </c>
      <c r="II244">
        <v>52.1</v>
      </c>
      <c r="IJ244">
        <v>0.2</v>
      </c>
      <c r="IK244">
        <v>25830</v>
      </c>
      <c r="IL244">
        <v>113</v>
      </c>
      <c r="IM244">
        <v>47.9</v>
      </c>
      <c r="IN244">
        <v>0.2</v>
      </c>
      <c r="IO244">
        <v>108.8</v>
      </c>
      <c r="IP244">
        <v>0.9</v>
      </c>
      <c r="IQ244" t="s">
        <v>702</v>
      </c>
      <c r="IR244" t="s">
        <v>702</v>
      </c>
      <c r="IS244">
        <v>2389</v>
      </c>
      <c r="IT244">
        <v>73</v>
      </c>
      <c r="IU244">
        <v>4.4000000000000004</v>
      </c>
      <c r="IV244">
        <v>0.1</v>
      </c>
      <c r="IW244">
        <v>2833</v>
      </c>
      <c r="IX244">
        <v>295</v>
      </c>
      <c r="IY244">
        <v>5.3</v>
      </c>
      <c r="IZ244">
        <v>0.5</v>
      </c>
      <c r="JA244">
        <v>2220</v>
      </c>
      <c r="JB244">
        <v>287</v>
      </c>
      <c r="JC244">
        <v>4.0999999999999996</v>
      </c>
      <c r="JD244">
        <v>0.5</v>
      </c>
      <c r="JE244">
        <v>2641</v>
      </c>
      <c r="JF244">
        <v>124</v>
      </c>
      <c r="JG244">
        <v>4.9000000000000004</v>
      </c>
      <c r="JH244">
        <v>0.2</v>
      </c>
      <c r="JI244">
        <v>2726</v>
      </c>
      <c r="JJ244">
        <v>99</v>
      </c>
      <c r="JK244">
        <v>5.0999999999999996</v>
      </c>
      <c r="JL244">
        <v>0.2</v>
      </c>
      <c r="JM244">
        <v>6669</v>
      </c>
      <c r="JN244">
        <v>252</v>
      </c>
      <c r="JO244">
        <v>12.4</v>
      </c>
      <c r="JP244">
        <v>0.5</v>
      </c>
      <c r="JQ244">
        <v>5563</v>
      </c>
      <c r="JR244">
        <v>209</v>
      </c>
      <c r="JS244">
        <v>10.3</v>
      </c>
      <c r="JT244">
        <v>0.4</v>
      </c>
      <c r="JU244">
        <v>6359</v>
      </c>
      <c r="JV244">
        <v>187</v>
      </c>
      <c r="JW244">
        <v>11.8</v>
      </c>
      <c r="JX244">
        <v>0.3</v>
      </c>
      <c r="JY244">
        <v>4214</v>
      </c>
      <c r="JZ244">
        <v>386</v>
      </c>
      <c r="KA244">
        <v>7.8</v>
      </c>
      <c r="KB244">
        <v>0.7</v>
      </c>
      <c r="KC244">
        <v>4967</v>
      </c>
      <c r="KD244">
        <v>390</v>
      </c>
      <c r="KE244">
        <v>9.1999999999999993</v>
      </c>
      <c r="KF244">
        <v>0.7</v>
      </c>
      <c r="KG244">
        <v>7859</v>
      </c>
      <c r="KH244">
        <v>142</v>
      </c>
      <c r="KI244">
        <v>14.6</v>
      </c>
      <c r="KJ244">
        <v>0.3</v>
      </c>
      <c r="KK244">
        <v>3739</v>
      </c>
      <c r="KL244">
        <v>246</v>
      </c>
      <c r="KM244">
        <v>6.9</v>
      </c>
      <c r="KN244">
        <v>0.5</v>
      </c>
      <c r="KO244">
        <v>1753</v>
      </c>
      <c r="KP244">
        <v>272</v>
      </c>
      <c r="KQ244">
        <v>3.3</v>
      </c>
      <c r="KR244">
        <v>0.5</v>
      </c>
      <c r="KS244">
        <v>48.4</v>
      </c>
      <c r="KT244">
        <v>0.6</v>
      </c>
      <c r="KU244" t="s">
        <v>702</v>
      </c>
      <c r="KV244" t="s">
        <v>702</v>
      </c>
      <c r="KW244">
        <v>9013</v>
      </c>
      <c r="KX244">
        <v>36</v>
      </c>
      <c r="KY244">
        <v>16.7</v>
      </c>
      <c r="KZ244">
        <v>0.1</v>
      </c>
      <c r="LA244">
        <v>46031</v>
      </c>
      <c r="LB244">
        <v>126</v>
      </c>
      <c r="LC244">
        <v>85.4</v>
      </c>
      <c r="LD244">
        <v>0.2</v>
      </c>
      <c r="LE244">
        <v>44919</v>
      </c>
      <c r="LF244">
        <v>36</v>
      </c>
      <c r="LG244">
        <v>83.3</v>
      </c>
      <c r="LH244">
        <v>0.1</v>
      </c>
      <c r="LI244">
        <v>43339</v>
      </c>
      <c r="LJ244">
        <v>197</v>
      </c>
      <c r="LK244">
        <v>80.400000000000006</v>
      </c>
      <c r="LL244">
        <v>0.4</v>
      </c>
      <c r="LM244">
        <v>16675</v>
      </c>
      <c r="LN244">
        <v>344</v>
      </c>
      <c r="LO244">
        <v>30.9</v>
      </c>
      <c r="LP244">
        <v>0.6</v>
      </c>
      <c r="LQ244">
        <v>13351</v>
      </c>
      <c r="LR244">
        <v>124</v>
      </c>
      <c r="LS244">
        <v>24.8</v>
      </c>
      <c r="LT244">
        <v>0.2</v>
      </c>
      <c r="LU244">
        <v>44919</v>
      </c>
      <c r="LV244">
        <v>36</v>
      </c>
      <c r="LW244">
        <v>44919</v>
      </c>
      <c r="LX244" t="s">
        <v>702</v>
      </c>
      <c r="LY244">
        <v>23480</v>
      </c>
      <c r="LZ244">
        <v>65</v>
      </c>
      <c r="MA244">
        <v>52.3</v>
      </c>
      <c r="MB244">
        <v>0.1</v>
      </c>
      <c r="MC244">
        <v>21439</v>
      </c>
      <c r="MD244">
        <v>73</v>
      </c>
      <c r="ME244">
        <v>47.7</v>
      </c>
      <c r="MF244">
        <v>0.1</v>
      </c>
      <c r="MG244">
        <v>109.5</v>
      </c>
      <c r="MH244">
        <v>0.7</v>
      </c>
      <c r="MI244" t="s">
        <v>702</v>
      </c>
      <c r="MJ244" t="s">
        <v>702</v>
      </c>
      <c r="MK244">
        <v>13351</v>
      </c>
      <c r="ML244">
        <v>124</v>
      </c>
      <c r="MM244">
        <v>13351</v>
      </c>
      <c r="MN244" t="s">
        <v>702</v>
      </c>
      <c r="MO244">
        <v>6403</v>
      </c>
      <c r="MP244">
        <v>78</v>
      </c>
      <c r="MQ244">
        <v>48</v>
      </c>
      <c r="MR244">
        <v>0.4</v>
      </c>
      <c r="MS244">
        <v>6948</v>
      </c>
      <c r="MT244">
        <v>93</v>
      </c>
      <c r="MU244">
        <v>52</v>
      </c>
      <c r="MV244">
        <v>241</v>
      </c>
      <c r="MW244" s="2" t="s">
        <v>7396</v>
      </c>
      <c r="MX244">
        <f t="shared" ca="1" si="13"/>
        <v>53932</v>
      </c>
      <c r="MY244">
        <f t="shared" ca="1" si="13"/>
        <v>43364</v>
      </c>
      <c r="MZ244">
        <f t="shared" ca="1" si="13"/>
        <v>880</v>
      </c>
      <c r="NA244">
        <f t="shared" ca="1" si="13"/>
        <v>732</v>
      </c>
      <c r="NB244">
        <f t="shared" ca="1" si="13"/>
        <v>6527</v>
      </c>
      <c r="NC244">
        <f t="shared" ca="1" si="13"/>
        <v>747</v>
      </c>
      <c r="ND244">
        <f t="shared" ca="1" si="13"/>
        <v>125</v>
      </c>
      <c r="NE244">
        <f t="shared" ca="1" si="12"/>
        <v>1557</v>
      </c>
      <c r="NJ244">
        <v>114</v>
      </c>
      <c r="NK244" t="s">
        <v>463</v>
      </c>
    </row>
    <row r="245" spans="2:375" x14ac:dyDescent="0.25">
      <c r="B245" t="s">
        <v>1188</v>
      </c>
      <c r="C245" t="s">
        <v>1189</v>
      </c>
      <c r="D245">
        <v>0.1</v>
      </c>
      <c r="E245">
        <v>80.900000000000006</v>
      </c>
      <c r="F245">
        <v>0.1</v>
      </c>
      <c r="G245" t="s">
        <v>702</v>
      </c>
      <c r="H245" t="s">
        <v>702</v>
      </c>
      <c r="I245">
        <v>848112</v>
      </c>
      <c r="J245" t="s">
        <v>703</v>
      </c>
      <c r="K245">
        <v>848112</v>
      </c>
      <c r="L245" t="s">
        <v>702</v>
      </c>
      <c r="M245">
        <v>810551</v>
      </c>
      <c r="N245">
        <v>2050</v>
      </c>
      <c r="O245">
        <v>95.6</v>
      </c>
      <c r="P245">
        <v>0.2</v>
      </c>
      <c r="Q245">
        <v>37561</v>
      </c>
      <c r="R245">
        <v>2050</v>
      </c>
      <c r="S245">
        <v>4.4000000000000004</v>
      </c>
      <c r="T245">
        <v>0.2</v>
      </c>
      <c r="U245">
        <v>810551</v>
      </c>
      <c r="V245">
        <v>2050</v>
      </c>
      <c r="W245">
        <v>95.6</v>
      </c>
      <c r="X245">
        <v>0.2</v>
      </c>
      <c r="Y245">
        <v>680197</v>
      </c>
      <c r="Z245">
        <v>3761</v>
      </c>
      <c r="AA245">
        <v>80.2</v>
      </c>
      <c r="AB245">
        <v>0.4</v>
      </c>
      <c r="AC245">
        <v>14835</v>
      </c>
      <c r="AD245">
        <v>716</v>
      </c>
      <c r="AE245">
        <v>1.7</v>
      </c>
      <c r="AF245">
        <v>0.1</v>
      </c>
      <c r="AG245">
        <v>7069</v>
      </c>
      <c r="AH245">
        <v>987</v>
      </c>
      <c r="AI245">
        <v>0.8</v>
      </c>
      <c r="AJ245">
        <v>0.1</v>
      </c>
      <c r="AK245">
        <v>433</v>
      </c>
      <c r="AL245">
        <v>186</v>
      </c>
      <c r="AM245">
        <v>0.1</v>
      </c>
      <c r="AN245">
        <v>0.1</v>
      </c>
      <c r="AO245">
        <v>74</v>
      </c>
      <c r="AP245">
        <v>71</v>
      </c>
      <c r="AQ245">
        <v>0</v>
      </c>
      <c r="AR245">
        <v>0.1</v>
      </c>
      <c r="AS245">
        <v>216</v>
      </c>
      <c r="AT245">
        <v>136</v>
      </c>
      <c r="AU245">
        <v>0</v>
      </c>
      <c r="AV245">
        <v>0.1</v>
      </c>
      <c r="AW245">
        <v>87</v>
      </c>
      <c r="AX245">
        <v>81</v>
      </c>
      <c r="AY245">
        <v>0</v>
      </c>
      <c r="AZ245">
        <v>0.1</v>
      </c>
      <c r="BA245">
        <v>61772</v>
      </c>
      <c r="BB245">
        <v>918</v>
      </c>
      <c r="BC245">
        <v>7.3</v>
      </c>
      <c r="BD245">
        <v>0.1</v>
      </c>
      <c r="BE245">
        <v>13656</v>
      </c>
      <c r="BF245">
        <v>1329</v>
      </c>
      <c r="BG245">
        <v>1.6</v>
      </c>
      <c r="BH245">
        <v>0.2</v>
      </c>
      <c r="BI245">
        <v>10672</v>
      </c>
      <c r="BJ245">
        <v>820</v>
      </c>
      <c r="BK245">
        <v>1.3</v>
      </c>
      <c r="BL245">
        <v>0.1</v>
      </c>
      <c r="BM245">
        <v>19780</v>
      </c>
      <c r="BN245">
        <v>1189</v>
      </c>
      <c r="BO245">
        <v>2.2999999999999998</v>
      </c>
      <c r="BP245">
        <v>0.1</v>
      </c>
      <c r="BQ245">
        <v>4324</v>
      </c>
      <c r="BR245">
        <v>516</v>
      </c>
      <c r="BS245">
        <v>0.5</v>
      </c>
      <c r="BT245">
        <v>0.1</v>
      </c>
      <c r="BU245">
        <v>3961</v>
      </c>
      <c r="BV245">
        <v>649</v>
      </c>
      <c r="BW245">
        <v>0.5</v>
      </c>
      <c r="BX245">
        <v>0.1</v>
      </c>
      <c r="BY245">
        <v>4517</v>
      </c>
      <c r="BZ245">
        <v>795</v>
      </c>
      <c r="CA245">
        <v>0.5</v>
      </c>
      <c r="CB245">
        <v>0.1</v>
      </c>
      <c r="CC245">
        <v>4862</v>
      </c>
      <c r="CD245">
        <v>584</v>
      </c>
      <c r="CE245">
        <v>0.6</v>
      </c>
      <c r="CF245">
        <v>0.1</v>
      </c>
      <c r="CG245">
        <v>1771</v>
      </c>
      <c r="CH245">
        <v>222</v>
      </c>
      <c r="CI245">
        <v>0.2</v>
      </c>
      <c r="CJ245">
        <v>0.1</v>
      </c>
      <c r="CK245">
        <v>381</v>
      </c>
      <c r="CL245">
        <v>109</v>
      </c>
      <c r="CM245">
        <v>0</v>
      </c>
      <c r="CN245">
        <v>0.1</v>
      </c>
      <c r="CO245">
        <v>370</v>
      </c>
      <c r="CP245">
        <v>217</v>
      </c>
      <c r="CQ245">
        <v>0</v>
      </c>
      <c r="CR245">
        <v>0.1</v>
      </c>
      <c r="CS245">
        <v>610</v>
      </c>
      <c r="CT245">
        <v>245</v>
      </c>
      <c r="CU245">
        <v>0.1</v>
      </c>
      <c r="CV245">
        <v>0.1</v>
      </c>
      <c r="CW245">
        <v>410</v>
      </c>
      <c r="CX245">
        <v>155</v>
      </c>
      <c r="CY245">
        <v>0</v>
      </c>
      <c r="CZ245">
        <v>0.1</v>
      </c>
      <c r="DA245">
        <v>44907</v>
      </c>
      <c r="DB245">
        <v>3087</v>
      </c>
      <c r="DC245">
        <v>5.3</v>
      </c>
      <c r="DD245">
        <v>0.4</v>
      </c>
      <c r="DE245">
        <v>37561</v>
      </c>
      <c r="DF245">
        <v>2050</v>
      </c>
      <c r="DG245">
        <v>4.4000000000000004</v>
      </c>
      <c r="DH245">
        <v>0.2</v>
      </c>
      <c r="DI245">
        <v>5514</v>
      </c>
      <c r="DJ245">
        <v>845</v>
      </c>
      <c r="DK245">
        <v>0.7</v>
      </c>
      <c r="DL245">
        <v>0.1</v>
      </c>
      <c r="DM245">
        <v>7914</v>
      </c>
      <c r="DN245">
        <v>972</v>
      </c>
      <c r="DO245">
        <v>0.9</v>
      </c>
      <c r="DP245">
        <v>0.1</v>
      </c>
      <c r="DQ245">
        <v>11893</v>
      </c>
      <c r="DR245">
        <v>985</v>
      </c>
      <c r="DS245">
        <v>1.4</v>
      </c>
      <c r="DT245">
        <v>0.1</v>
      </c>
      <c r="DU245">
        <v>219</v>
      </c>
      <c r="DV245">
        <v>100</v>
      </c>
      <c r="DW245">
        <v>0</v>
      </c>
      <c r="DX245">
        <v>0.1</v>
      </c>
      <c r="DY245">
        <v>848112</v>
      </c>
      <c r="DZ245" t="s">
        <v>703</v>
      </c>
      <c r="EA245">
        <v>848112</v>
      </c>
      <c r="EB245" t="s">
        <v>702</v>
      </c>
      <c r="EC245">
        <v>714246</v>
      </c>
      <c r="ED245">
        <v>3600</v>
      </c>
      <c r="EE245">
        <v>84.2</v>
      </c>
      <c r="EF245">
        <v>0.4</v>
      </c>
      <c r="EG245">
        <v>22792</v>
      </c>
      <c r="EH245">
        <v>826</v>
      </c>
      <c r="EI245">
        <v>2.7</v>
      </c>
      <c r="EJ245">
        <v>0.1</v>
      </c>
      <c r="EK245">
        <v>17402</v>
      </c>
      <c r="EL245">
        <v>1404</v>
      </c>
      <c r="EM245">
        <v>2.1</v>
      </c>
      <c r="EN245">
        <v>0.2</v>
      </c>
      <c r="EO245">
        <v>77704</v>
      </c>
      <c r="EP245">
        <v>763</v>
      </c>
      <c r="EQ245">
        <v>9.1999999999999993</v>
      </c>
      <c r="ER245">
        <v>0.1</v>
      </c>
      <c r="ES245">
        <v>4307</v>
      </c>
      <c r="ET245">
        <v>411</v>
      </c>
      <c r="EU245">
        <v>0.5</v>
      </c>
      <c r="EV245">
        <v>0.1</v>
      </c>
      <c r="EW245">
        <v>52344</v>
      </c>
      <c r="EX245">
        <v>3325</v>
      </c>
      <c r="EY245">
        <v>6.2</v>
      </c>
      <c r="EZ245">
        <v>0.4</v>
      </c>
      <c r="FA245">
        <v>848112</v>
      </c>
      <c r="FB245" t="s">
        <v>703</v>
      </c>
      <c r="FC245">
        <v>848112</v>
      </c>
      <c r="FD245" t="s">
        <v>702</v>
      </c>
      <c r="FE245">
        <v>360017</v>
      </c>
      <c r="FF245" t="s">
        <v>703</v>
      </c>
      <c r="FG245">
        <v>42.4</v>
      </c>
      <c r="FH245" t="s">
        <v>703</v>
      </c>
      <c r="FI245">
        <v>322089</v>
      </c>
      <c r="FJ245">
        <v>2031</v>
      </c>
      <c r="FK245">
        <v>38</v>
      </c>
      <c r="FL245">
        <v>0.2</v>
      </c>
      <c r="FM245">
        <v>3409</v>
      </c>
      <c r="FN245">
        <v>589</v>
      </c>
      <c r="FO245">
        <v>0.4</v>
      </c>
      <c r="FP245">
        <v>0.1</v>
      </c>
      <c r="FQ245">
        <v>1493</v>
      </c>
      <c r="FR245">
        <v>365</v>
      </c>
      <c r="FS245">
        <v>0.2</v>
      </c>
      <c r="FT245">
        <v>0.1</v>
      </c>
      <c r="FU245">
        <v>33026</v>
      </c>
      <c r="FV245">
        <v>2112</v>
      </c>
      <c r="FW245">
        <v>3.9</v>
      </c>
      <c r="FX245">
        <v>0.2</v>
      </c>
      <c r="FY245">
        <v>488095</v>
      </c>
      <c r="FZ245" t="s">
        <v>703</v>
      </c>
      <c r="GA245">
        <v>57.6</v>
      </c>
      <c r="GB245" t="s">
        <v>703</v>
      </c>
      <c r="GC245">
        <v>388301</v>
      </c>
      <c r="GD245">
        <v>243</v>
      </c>
      <c r="GE245">
        <v>45.8</v>
      </c>
      <c r="GF245">
        <v>0.1</v>
      </c>
      <c r="GG245">
        <v>13677</v>
      </c>
      <c r="GH245">
        <v>591</v>
      </c>
      <c r="GI245">
        <v>1.6</v>
      </c>
      <c r="GJ245">
        <v>0.1</v>
      </c>
      <c r="GK245">
        <v>2299</v>
      </c>
      <c r="GL245">
        <v>329</v>
      </c>
      <c r="GM245">
        <v>0.3</v>
      </c>
      <c r="GN245">
        <v>0.1</v>
      </c>
      <c r="GO245">
        <v>60242</v>
      </c>
      <c r="GP245">
        <v>856</v>
      </c>
      <c r="GQ245">
        <v>7.1</v>
      </c>
      <c r="GR245">
        <v>0.1</v>
      </c>
      <c r="GS245">
        <v>1406</v>
      </c>
      <c r="GT245">
        <v>176</v>
      </c>
      <c r="GU245">
        <v>0.2</v>
      </c>
      <c r="GV245">
        <v>0.1</v>
      </c>
      <c r="GW245">
        <v>1016</v>
      </c>
      <c r="GX245">
        <v>297</v>
      </c>
      <c r="GY245">
        <v>0.1</v>
      </c>
      <c r="GZ245">
        <v>0.1</v>
      </c>
      <c r="HA245">
        <v>21154</v>
      </c>
      <c r="HB245">
        <v>1086</v>
      </c>
      <c r="HC245">
        <v>2.5</v>
      </c>
      <c r="HD245">
        <v>0.1</v>
      </c>
      <c r="HE245">
        <v>540</v>
      </c>
      <c r="HF245">
        <v>200</v>
      </c>
      <c r="HG245">
        <v>0.1</v>
      </c>
      <c r="HH245">
        <v>0.1</v>
      </c>
      <c r="HI245">
        <v>20614</v>
      </c>
      <c r="HJ245">
        <v>1093</v>
      </c>
      <c r="HK245">
        <v>2.4</v>
      </c>
      <c r="HL245">
        <v>0.1</v>
      </c>
      <c r="HM245">
        <v>287498</v>
      </c>
      <c r="HN245">
        <v>344</v>
      </c>
      <c r="HO245" t="s">
        <v>702</v>
      </c>
      <c r="HP245" t="s">
        <v>702</v>
      </c>
      <c r="HQ245">
        <v>557877</v>
      </c>
      <c r="HR245">
        <v>2605</v>
      </c>
      <c r="HS245">
        <v>557877</v>
      </c>
      <c r="HT245" t="s">
        <v>702</v>
      </c>
      <c r="HU245">
        <v>271311</v>
      </c>
      <c r="HV245">
        <v>1794</v>
      </c>
      <c r="HW245">
        <v>48.6</v>
      </c>
      <c r="HX245">
        <v>0.1</v>
      </c>
      <c r="HY245">
        <v>286566</v>
      </c>
      <c r="HZ245">
        <v>1229</v>
      </c>
      <c r="IA245">
        <v>51.4</v>
      </c>
      <c r="IB245">
        <v>0.1</v>
      </c>
      <c r="IC245">
        <v>848112</v>
      </c>
      <c r="ID245" t="s">
        <v>703</v>
      </c>
      <c r="IE245">
        <v>848112</v>
      </c>
      <c r="IF245" t="s">
        <v>702</v>
      </c>
      <c r="IG245">
        <v>419588</v>
      </c>
      <c r="IH245">
        <v>101</v>
      </c>
      <c r="II245">
        <v>49.5</v>
      </c>
      <c r="IJ245">
        <v>0.1</v>
      </c>
      <c r="IK245">
        <v>428524</v>
      </c>
      <c r="IL245">
        <v>101</v>
      </c>
      <c r="IM245">
        <v>50.5</v>
      </c>
      <c r="IN245">
        <v>0.1</v>
      </c>
      <c r="IO245">
        <v>97.9</v>
      </c>
      <c r="IP245">
        <v>0.1</v>
      </c>
      <c r="IQ245" t="s">
        <v>702</v>
      </c>
      <c r="IR245" t="s">
        <v>702</v>
      </c>
      <c r="IS245">
        <v>51709</v>
      </c>
      <c r="IT245">
        <v>131</v>
      </c>
      <c r="IU245">
        <v>6.1</v>
      </c>
      <c r="IV245">
        <v>0.1</v>
      </c>
      <c r="IW245">
        <v>53476</v>
      </c>
      <c r="IX245">
        <v>1163</v>
      </c>
      <c r="IY245">
        <v>6.3</v>
      </c>
      <c r="IZ245">
        <v>0.1</v>
      </c>
      <c r="JA245">
        <v>59175</v>
      </c>
      <c r="JB245">
        <v>1159</v>
      </c>
      <c r="JC245">
        <v>7</v>
      </c>
      <c r="JD245">
        <v>0.1</v>
      </c>
      <c r="JE245">
        <v>57639</v>
      </c>
      <c r="JF245">
        <v>86</v>
      </c>
      <c r="JG245">
        <v>6.8</v>
      </c>
      <c r="JH245">
        <v>0.1</v>
      </c>
      <c r="JI245">
        <v>59428</v>
      </c>
      <c r="JJ245">
        <v>101</v>
      </c>
      <c r="JK245">
        <v>7</v>
      </c>
      <c r="JL245">
        <v>0.1</v>
      </c>
      <c r="JM245">
        <v>112151</v>
      </c>
      <c r="JN245">
        <v>96</v>
      </c>
      <c r="JO245">
        <v>13.2</v>
      </c>
      <c r="JP245">
        <v>0.1</v>
      </c>
      <c r="JQ245">
        <v>105619</v>
      </c>
      <c r="JR245">
        <v>105</v>
      </c>
      <c r="JS245">
        <v>12.5</v>
      </c>
      <c r="JT245">
        <v>0.1</v>
      </c>
      <c r="JU245">
        <v>116202</v>
      </c>
      <c r="JV245">
        <v>107</v>
      </c>
      <c r="JW245">
        <v>13.7</v>
      </c>
      <c r="JX245">
        <v>0.1</v>
      </c>
      <c r="JY245">
        <v>59504</v>
      </c>
      <c r="JZ245">
        <v>1102</v>
      </c>
      <c r="KA245">
        <v>7</v>
      </c>
      <c r="KB245">
        <v>0.1</v>
      </c>
      <c r="KC245">
        <v>49774</v>
      </c>
      <c r="KD245">
        <v>1099</v>
      </c>
      <c r="KE245">
        <v>5.9</v>
      </c>
      <c r="KF245">
        <v>0.1</v>
      </c>
      <c r="KG245">
        <v>71153</v>
      </c>
      <c r="KH245">
        <v>97</v>
      </c>
      <c r="KI245">
        <v>8.4</v>
      </c>
      <c r="KJ245">
        <v>0.1</v>
      </c>
      <c r="KK245">
        <v>35016</v>
      </c>
      <c r="KL245">
        <v>839</v>
      </c>
      <c r="KM245">
        <v>4.0999999999999996</v>
      </c>
      <c r="KN245">
        <v>0.1</v>
      </c>
      <c r="KO245">
        <v>17266</v>
      </c>
      <c r="KP245">
        <v>841</v>
      </c>
      <c r="KQ245">
        <v>2</v>
      </c>
      <c r="KR245">
        <v>0.1</v>
      </c>
      <c r="KS245">
        <v>37.9</v>
      </c>
      <c r="KT245">
        <v>0.2</v>
      </c>
      <c r="KU245" t="s">
        <v>702</v>
      </c>
      <c r="KV245" t="s">
        <v>702</v>
      </c>
      <c r="KW245">
        <v>199599</v>
      </c>
      <c r="KX245" t="s">
        <v>703</v>
      </c>
      <c r="KY245">
        <v>23.5</v>
      </c>
      <c r="KZ245" t="s">
        <v>703</v>
      </c>
      <c r="LA245">
        <v>672054</v>
      </c>
      <c r="LB245">
        <v>509</v>
      </c>
      <c r="LC245">
        <v>79.2</v>
      </c>
      <c r="LD245">
        <v>0.1</v>
      </c>
      <c r="LE245">
        <v>648513</v>
      </c>
      <c r="LF245" t="s">
        <v>703</v>
      </c>
      <c r="LG245">
        <v>76.5</v>
      </c>
      <c r="LH245" t="s">
        <v>703</v>
      </c>
      <c r="LI245">
        <v>613478</v>
      </c>
      <c r="LJ245">
        <v>896</v>
      </c>
      <c r="LK245">
        <v>72.3</v>
      </c>
      <c r="LL245">
        <v>0.1</v>
      </c>
      <c r="LM245">
        <v>151718</v>
      </c>
      <c r="LN245">
        <v>987</v>
      </c>
      <c r="LO245">
        <v>17.899999999999999</v>
      </c>
      <c r="LP245">
        <v>0.1</v>
      </c>
      <c r="LQ245">
        <v>123435</v>
      </c>
      <c r="LR245">
        <v>91</v>
      </c>
      <c r="LS245">
        <v>14.6</v>
      </c>
      <c r="LT245">
        <v>0.1</v>
      </c>
      <c r="LU245">
        <v>648513</v>
      </c>
      <c r="LV245" t="s">
        <v>703</v>
      </c>
      <c r="LW245">
        <v>648513</v>
      </c>
      <c r="LX245" t="s">
        <v>702</v>
      </c>
      <c r="LY245">
        <v>318358</v>
      </c>
      <c r="LZ245" t="s">
        <v>703</v>
      </c>
      <c r="MA245">
        <v>49.1</v>
      </c>
      <c r="MB245" t="s">
        <v>703</v>
      </c>
      <c r="MC245">
        <v>330155</v>
      </c>
      <c r="MD245" t="s">
        <v>703</v>
      </c>
      <c r="ME245">
        <v>50.9</v>
      </c>
      <c r="MF245" t="s">
        <v>703</v>
      </c>
      <c r="MG245">
        <v>96.4</v>
      </c>
      <c r="MH245" t="s">
        <v>703</v>
      </c>
      <c r="MI245" t="s">
        <v>702</v>
      </c>
      <c r="MJ245" t="s">
        <v>702</v>
      </c>
      <c r="MK245">
        <v>123435</v>
      </c>
      <c r="ML245">
        <v>91</v>
      </c>
      <c r="MM245">
        <v>123435</v>
      </c>
      <c r="MN245" t="s">
        <v>702</v>
      </c>
      <c r="MO245">
        <v>55196</v>
      </c>
      <c r="MP245">
        <v>51</v>
      </c>
      <c r="MQ245">
        <v>44.7</v>
      </c>
      <c r="MR245">
        <v>0.1</v>
      </c>
      <c r="MS245">
        <v>68239</v>
      </c>
      <c r="MT245">
        <v>58</v>
      </c>
      <c r="MU245">
        <v>55.3</v>
      </c>
      <c r="MV245">
        <v>242</v>
      </c>
      <c r="MW245" s="2" t="s">
        <v>7397</v>
      </c>
      <c r="MX245">
        <f t="shared" ca="1" si="13"/>
        <v>848112</v>
      </c>
      <c r="MY245">
        <f t="shared" ca="1" si="13"/>
        <v>388301</v>
      </c>
      <c r="MZ245">
        <f t="shared" ca="1" si="13"/>
        <v>13677</v>
      </c>
      <c r="NA245">
        <f t="shared" ca="1" si="13"/>
        <v>60242</v>
      </c>
      <c r="NB245">
        <f t="shared" ca="1" si="13"/>
        <v>360017</v>
      </c>
      <c r="NC245">
        <f t="shared" ca="1" si="13"/>
        <v>2299</v>
      </c>
      <c r="ND245">
        <f t="shared" ca="1" si="13"/>
        <v>1406</v>
      </c>
      <c r="NE245">
        <f t="shared" ca="1" si="12"/>
        <v>22170</v>
      </c>
      <c r="NJ245">
        <v>238</v>
      </c>
      <c r="NK245" t="s">
        <v>587</v>
      </c>
    </row>
    <row r="246" spans="2:375" x14ac:dyDescent="0.25">
      <c r="B246" t="s">
        <v>1190</v>
      </c>
      <c r="C246" t="s">
        <v>1191</v>
      </c>
      <c r="D246">
        <v>0.2</v>
      </c>
      <c r="E246">
        <v>80.3</v>
      </c>
      <c r="F246">
        <v>0.6</v>
      </c>
      <c r="G246" t="s">
        <v>702</v>
      </c>
      <c r="H246" t="s">
        <v>702</v>
      </c>
      <c r="I246">
        <v>214977</v>
      </c>
      <c r="J246" t="s">
        <v>703</v>
      </c>
      <c r="K246">
        <v>214977</v>
      </c>
      <c r="L246" t="s">
        <v>702</v>
      </c>
      <c r="M246">
        <v>201229</v>
      </c>
      <c r="N246">
        <v>1021</v>
      </c>
      <c r="O246">
        <v>93.6</v>
      </c>
      <c r="P246">
        <v>0.5</v>
      </c>
      <c r="Q246">
        <v>13748</v>
      </c>
      <c r="R246">
        <v>1021</v>
      </c>
      <c r="S246">
        <v>6.4</v>
      </c>
      <c r="T246">
        <v>0.5</v>
      </c>
      <c r="U246">
        <v>201229</v>
      </c>
      <c r="V246">
        <v>1021</v>
      </c>
      <c r="W246">
        <v>93.6</v>
      </c>
      <c r="X246">
        <v>0.5</v>
      </c>
      <c r="Y246">
        <v>145778</v>
      </c>
      <c r="Z246">
        <v>1954</v>
      </c>
      <c r="AA246">
        <v>67.8</v>
      </c>
      <c r="AB246">
        <v>0.9</v>
      </c>
      <c r="AC246">
        <v>5834</v>
      </c>
      <c r="AD246">
        <v>513</v>
      </c>
      <c r="AE246">
        <v>2.7</v>
      </c>
      <c r="AF246">
        <v>0.2</v>
      </c>
      <c r="AG246">
        <v>1247</v>
      </c>
      <c r="AH246">
        <v>398</v>
      </c>
      <c r="AI246">
        <v>0.6</v>
      </c>
      <c r="AJ246">
        <v>0.2</v>
      </c>
      <c r="AK246">
        <v>194</v>
      </c>
      <c r="AL246">
        <v>115</v>
      </c>
      <c r="AM246">
        <v>0.1</v>
      </c>
      <c r="AN246">
        <v>0.1</v>
      </c>
      <c r="AO246">
        <v>33</v>
      </c>
      <c r="AP246">
        <v>39</v>
      </c>
      <c r="AQ246">
        <v>0</v>
      </c>
      <c r="AR246">
        <v>0.1</v>
      </c>
      <c r="AS246">
        <v>51</v>
      </c>
      <c r="AT246">
        <v>84</v>
      </c>
      <c r="AU246">
        <v>0</v>
      </c>
      <c r="AV246">
        <v>0.1</v>
      </c>
      <c r="AW246">
        <v>20</v>
      </c>
      <c r="AX246">
        <v>26</v>
      </c>
      <c r="AY246">
        <v>0</v>
      </c>
      <c r="AZ246">
        <v>0.1</v>
      </c>
      <c r="BA246">
        <v>29612</v>
      </c>
      <c r="BB246">
        <v>654</v>
      </c>
      <c r="BC246">
        <v>13.8</v>
      </c>
      <c r="BD246">
        <v>0.3</v>
      </c>
      <c r="BE246">
        <v>4818</v>
      </c>
      <c r="BF246">
        <v>864</v>
      </c>
      <c r="BG246">
        <v>2.2000000000000002</v>
      </c>
      <c r="BH246">
        <v>0.4</v>
      </c>
      <c r="BI246">
        <v>11101</v>
      </c>
      <c r="BJ246">
        <v>953</v>
      </c>
      <c r="BK246">
        <v>5.2</v>
      </c>
      <c r="BL246">
        <v>0.4</v>
      </c>
      <c r="BM246">
        <v>3264</v>
      </c>
      <c r="BN246">
        <v>536</v>
      </c>
      <c r="BO246">
        <v>1.5</v>
      </c>
      <c r="BP246">
        <v>0.2</v>
      </c>
      <c r="BQ246">
        <v>1721</v>
      </c>
      <c r="BR246">
        <v>329</v>
      </c>
      <c r="BS246">
        <v>0.8</v>
      </c>
      <c r="BT246">
        <v>0.2</v>
      </c>
      <c r="BU246">
        <v>2314</v>
      </c>
      <c r="BV246">
        <v>656</v>
      </c>
      <c r="BW246">
        <v>1.1000000000000001</v>
      </c>
      <c r="BX246">
        <v>0.3</v>
      </c>
      <c r="BY246">
        <v>1872</v>
      </c>
      <c r="BZ246">
        <v>402</v>
      </c>
      <c r="CA246">
        <v>0.9</v>
      </c>
      <c r="CB246">
        <v>0.2</v>
      </c>
      <c r="CC246">
        <v>4522</v>
      </c>
      <c r="CD246">
        <v>685</v>
      </c>
      <c r="CE246">
        <v>2.1</v>
      </c>
      <c r="CF246">
        <v>0.3</v>
      </c>
      <c r="CG246">
        <v>984</v>
      </c>
      <c r="CH246">
        <v>173</v>
      </c>
      <c r="CI246">
        <v>0.5</v>
      </c>
      <c r="CJ246">
        <v>0.1</v>
      </c>
      <c r="CK246">
        <v>111</v>
      </c>
      <c r="CL246">
        <v>82</v>
      </c>
      <c r="CM246">
        <v>0.1</v>
      </c>
      <c r="CN246">
        <v>0.1</v>
      </c>
      <c r="CO246">
        <v>46</v>
      </c>
      <c r="CP246">
        <v>37</v>
      </c>
      <c r="CQ246">
        <v>0</v>
      </c>
      <c r="CR246">
        <v>0.1</v>
      </c>
      <c r="CS246">
        <v>105</v>
      </c>
      <c r="CT246">
        <v>69</v>
      </c>
      <c r="CU246">
        <v>0</v>
      </c>
      <c r="CV246">
        <v>0.1</v>
      </c>
      <c r="CW246">
        <v>722</v>
      </c>
      <c r="CX246">
        <v>209</v>
      </c>
      <c r="CY246">
        <v>0.3</v>
      </c>
      <c r="CZ246">
        <v>0.1</v>
      </c>
      <c r="DA246">
        <v>17774</v>
      </c>
      <c r="DB246">
        <v>1633</v>
      </c>
      <c r="DC246">
        <v>8.3000000000000007</v>
      </c>
      <c r="DD246">
        <v>0.8</v>
      </c>
      <c r="DE246">
        <v>13748</v>
      </c>
      <c r="DF246">
        <v>1021</v>
      </c>
      <c r="DG246">
        <v>6.4</v>
      </c>
      <c r="DH246">
        <v>0.5</v>
      </c>
      <c r="DI246">
        <v>1464</v>
      </c>
      <c r="DJ246">
        <v>324</v>
      </c>
      <c r="DK246">
        <v>0.7</v>
      </c>
      <c r="DL246">
        <v>0.2</v>
      </c>
      <c r="DM246">
        <v>2940</v>
      </c>
      <c r="DN246">
        <v>514</v>
      </c>
      <c r="DO246">
        <v>1.4</v>
      </c>
      <c r="DP246">
        <v>0.2</v>
      </c>
      <c r="DQ246">
        <v>5248</v>
      </c>
      <c r="DR246">
        <v>694</v>
      </c>
      <c r="DS246">
        <v>2.4</v>
      </c>
      <c r="DT246">
        <v>0.3</v>
      </c>
      <c r="DU246">
        <v>160</v>
      </c>
      <c r="DV246">
        <v>164</v>
      </c>
      <c r="DW246">
        <v>0.1</v>
      </c>
      <c r="DX246">
        <v>0.1</v>
      </c>
      <c r="DY246">
        <v>214977</v>
      </c>
      <c r="DZ246" t="s">
        <v>703</v>
      </c>
      <c r="EA246">
        <v>214977</v>
      </c>
      <c r="EB246" t="s">
        <v>702</v>
      </c>
      <c r="EC246">
        <v>158380</v>
      </c>
      <c r="ED246">
        <v>2011</v>
      </c>
      <c r="EE246">
        <v>73.7</v>
      </c>
      <c r="EF246">
        <v>0.9</v>
      </c>
      <c r="EG246">
        <v>7856</v>
      </c>
      <c r="EH246">
        <v>397</v>
      </c>
      <c r="EI246">
        <v>3.7</v>
      </c>
      <c r="EJ246">
        <v>0.2</v>
      </c>
      <c r="EK246">
        <v>4843</v>
      </c>
      <c r="EL246">
        <v>623</v>
      </c>
      <c r="EM246">
        <v>2.2999999999999998</v>
      </c>
      <c r="EN246">
        <v>0.3</v>
      </c>
      <c r="EO246">
        <v>36350</v>
      </c>
      <c r="EP246">
        <v>271</v>
      </c>
      <c r="EQ246">
        <v>16.899999999999999</v>
      </c>
      <c r="ER246">
        <v>0.1</v>
      </c>
      <c r="ES246">
        <v>2381</v>
      </c>
      <c r="ET246">
        <v>433</v>
      </c>
      <c r="EU246">
        <v>1.1000000000000001</v>
      </c>
      <c r="EV246">
        <v>0.2</v>
      </c>
      <c r="EW246">
        <v>19932</v>
      </c>
      <c r="EX246">
        <v>1656</v>
      </c>
      <c r="EY246">
        <v>9.3000000000000007</v>
      </c>
      <c r="EZ246">
        <v>0.8</v>
      </c>
      <c r="FA246">
        <v>214977</v>
      </c>
      <c r="FB246" t="s">
        <v>703</v>
      </c>
      <c r="FC246">
        <v>214977</v>
      </c>
      <c r="FD246" t="s">
        <v>702</v>
      </c>
      <c r="FE246">
        <v>67809</v>
      </c>
      <c r="FF246" t="s">
        <v>703</v>
      </c>
      <c r="FG246">
        <v>31.5</v>
      </c>
      <c r="FH246" t="s">
        <v>703</v>
      </c>
      <c r="FI246">
        <v>57951</v>
      </c>
      <c r="FJ246">
        <v>1318</v>
      </c>
      <c r="FK246">
        <v>27</v>
      </c>
      <c r="FL246">
        <v>0.6</v>
      </c>
      <c r="FM246">
        <v>1349</v>
      </c>
      <c r="FN246">
        <v>504</v>
      </c>
      <c r="FO246">
        <v>0.6</v>
      </c>
      <c r="FP246">
        <v>0.2</v>
      </c>
      <c r="FQ246">
        <v>353</v>
      </c>
      <c r="FR246">
        <v>182</v>
      </c>
      <c r="FS246">
        <v>0.2</v>
      </c>
      <c r="FT246">
        <v>0.1</v>
      </c>
      <c r="FU246">
        <v>8156</v>
      </c>
      <c r="FV246">
        <v>1085</v>
      </c>
      <c r="FW246">
        <v>3.8</v>
      </c>
      <c r="FX246">
        <v>0.5</v>
      </c>
      <c r="FY246">
        <v>147168</v>
      </c>
      <c r="FZ246" t="s">
        <v>703</v>
      </c>
      <c r="GA246">
        <v>68.5</v>
      </c>
      <c r="GB246" t="s">
        <v>703</v>
      </c>
      <c r="GC246">
        <v>101274</v>
      </c>
      <c r="GD246">
        <v>164</v>
      </c>
      <c r="GE246">
        <v>47.1</v>
      </c>
      <c r="GF246">
        <v>0.1</v>
      </c>
      <c r="GG246">
        <v>5215</v>
      </c>
      <c r="GH246">
        <v>335</v>
      </c>
      <c r="GI246">
        <v>2.4</v>
      </c>
      <c r="GJ246">
        <v>0.2</v>
      </c>
      <c r="GK246">
        <v>533</v>
      </c>
      <c r="GL246">
        <v>215</v>
      </c>
      <c r="GM246">
        <v>0.2</v>
      </c>
      <c r="GN246">
        <v>0.1</v>
      </c>
      <c r="GO246">
        <v>29360</v>
      </c>
      <c r="GP246">
        <v>652</v>
      </c>
      <c r="GQ246">
        <v>13.7</v>
      </c>
      <c r="GR246">
        <v>0.3</v>
      </c>
      <c r="GS246">
        <v>919</v>
      </c>
      <c r="GT246">
        <v>160</v>
      </c>
      <c r="GU246">
        <v>0.4</v>
      </c>
      <c r="GV246">
        <v>0.1</v>
      </c>
      <c r="GW246">
        <v>258</v>
      </c>
      <c r="GX246">
        <v>141</v>
      </c>
      <c r="GY246">
        <v>0.1</v>
      </c>
      <c r="GZ246">
        <v>0.1</v>
      </c>
      <c r="HA246">
        <v>9609</v>
      </c>
      <c r="HB246">
        <v>832</v>
      </c>
      <c r="HC246">
        <v>4.5</v>
      </c>
      <c r="HD246">
        <v>0.4</v>
      </c>
      <c r="HE246">
        <v>333</v>
      </c>
      <c r="HF246">
        <v>119</v>
      </c>
      <c r="HG246">
        <v>0.2</v>
      </c>
      <c r="HH246">
        <v>0.1</v>
      </c>
      <c r="HI246">
        <v>9276</v>
      </c>
      <c r="HJ246">
        <v>851</v>
      </c>
      <c r="HK246">
        <v>4.3</v>
      </c>
      <c r="HL246">
        <v>0.4</v>
      </c>
      <c r="HM246">
        <v>77512</v>
      </c>
      <c r="HN246">
        <v>225</v>
      </c>
      <c r="HO246" t="s">
        <v>702</v>
      </c>
      <c r="HP246" t="s">
        <v>702</v>
      </c>
      <c r="HQ246">
        <v>144523</v>
      </c>
      <c r="HR246">
        <v>1215</v>
      </c>
      <c r="HS246">
        <v>144523</v>
      </c>
      <c r="HT246" t="s">
        <v>702</v>
      </c>
      <c r="HU246">
        <v>68588</v>
      </c>
      <c r="HV246">
        <v>863</v>
      </c>
      <c r="HW246">
        <v>47.5</v>
      </c>
      <c r="HX246">
        <v>0.4</v>
      </c>
      <c r="HY246">
        <v>75935</v>
      </c>
      <c r="HZ246">
        <v>713</v>
      </c>
      <c r="IA246">
        <v>52.5</v>
      </c>
      <c r="IB246">
        <v>0.4</v>
      </c>
      <c r="IC246">
        <v>214977</v>
      </c>
      <c r="ID246" t="s">
        <v>703</v>
      </c>
      <c r="IE246">
        <v>214977</v>
      </c>
      <c r="IF246" t="s">
        <v>702</v>
      </c>
      <c r="IG246">
        <v>104375</v>
      </c>
      <c r="IH246">
        <v>151</v>
      </c>
      <c r="II246">
        <v>48.6</v>
      </c>
      <c r="IJ246">
        <v>0.1</v>
      </c>
      <c r="IK246">
        <v>110602</v>
      </c>
      <c r="IL246">
        <v>151</v>
      </c>
      <c r="IM246">
        <v>51.4</v>
      </c>
      <c r="IN246">
        <v>0.1</v>
      </c>
      <c r="IO246">
        <v>94.4</v>
      </c>
      <c r="IP246">
        <v>0.3</v>
      </c>
      <c r="IQ246" t="s">
        <v>702</v>
      </c>
      <c r="IR246" t="s">
        <v>702</v>
      </c>
      <c r="IS246">
        <v>12467</v>
      </c>
      <c r="IT246">
        <v>134</v>
      </c>
      <c r="IU246">
        <v>5.8</v>
      </c>
      <c r="IV246">
        <v>0.1</v>
      </c>
      <c r="IW246">
        <v>12618</v>
      </c>
      <c r="IX246">
        <v>592</v>
      </c>
      <c r="IY246">
        <v>5.9</v>
      </c>
      <c r="IZ246">
        <v>0.3</v>
      </c>
      <c r="JA246">
        <v>13052</v>
      </c>
      <c r="JB246">
        <v>590</v>
      </c>
      <c r="JC246">
        <v>6.1</v>
      </c>
      <c r="JD246">
        <v>0.3</v>
      </c>
      <c r="JE246">
        <v>20389</v>
      </c>
      <c r="JF246">
        <v>234</v>
      </c>
      <c r="JG246">
        <v>9.5</v>
      </c>
      <c r="JH246">
        <v>0.1</v>
      </c>
      <c r="JI246">
        <v>30396</v>
      </c>
      <c r="JJ246">
        <v>253</v>
      </c>
      <c r="JK246">
        <v>14.1</v>
      </c>
      <c r="JL246">
        <v>0.1</v>
      </c>
      <c r="JM246">
        <v>29455</v>
      </c>
      <c r="JN246">
        <v>217</v>
      </c>
      <c r="JO246">
        <v>13.7</v>
      </c>
      <c r="JP246">
        <v>0.1</v>
      </c>
      <c r="JQ246">
        <v>24981</v>
      </c>
      <c r="JR246">
        <v>177</v>
      </c>
      <c r="JS246">
        <v>11.6</v>
      </c>
      <c r="JT246">
        <v>0.1</v>
      </c>
      <c r="JU246">
        <v>23778</v>
      </c>
      <c r="JV246">
        <v>109</v>
      </c>
      <c r="JW246">
        <v>11.1</v>
      </c>
      <c r="JX246">
        <v>0.1</v>
      </c>
      <c r="JY246">
        <v>11704</v>
      </c>
      <c r="JZ246">
        <v>504</v>
      </c>
      <c r="KA246">
        <v>5.4</v>
      </c>
      <c r="KB246">
        <v>0.2</v>
      </c>
      <c r="KC246">
        <v>10696</v>
      </c>
      <c r="KD246">
        <v>500</v>
      </c>
      <c r="KE246">
        <v>5</v>
      </c>
      <c r="KF246">
        <v>0.2</v>
      </c>
      <c r="KG246">
        <v>14761</v>
      </c>
      <c r="KH246">
        <v>109</v>
      </c>
      <c r="KI246">
        <v>6.9</v>
      </c>
      <c r="KJ246">
        <v>0.1</v>
      </c>
      <c r="KK246">
        <v>7050</v>
      </c>
      <c r="KL246">
        <v>304</v>
      </c>
      <c r="KM246">
        <v>3.3</v>
      </c>
      <c r="KN246">
        <v>0.1</v>
      </c>
      <c r="KO246">
        <v>3630</v>
      </c>
      <c r="KP246">
        <v>298</v>
      </c>
      <c r="KQ246">
        <v>1.7</v>
      </c>
      <c r="KR246">
        <v>0.1</v>
      </c>
      <c r="KS246">
        <v>31</v>
      </c>
      <c r="KT246">
        <v>0.1</v>
      </c>
      <c r="KU246" t="s">
        <v>702</v>
      </c>
      <c r="KV246" t="s">
        <v>702</v>
      </c>
      <c r="KW246">
        <v>45919</v>
      </c>
      <c r="KX246" t="s">
        <v>703</v>
      </c>
      <c r="KY246">
        <v>21.4</v>
      </c>
      <c r="KZ246" t="s">
        <v>703</v>
      </c>
      <c r="LA246">
        <v>174246</v>
      </c>
      <c r="LB246">
        <v>296</v>
      </c>
      <c r="LC246">
        <v>81.099999999999994</v>
      </c>
      <c r="LD246">
        <v>0.1</v>
      </c>
      <c r="LE246">
        <v>169058</v>
      </c>
      <c r="LF246" t="s">
        <v>703</v>
      </c>
      <c r="LG246">
        <v>78.599999999999994</v>
      </c>
      <c r="LH246" t="s">
        <v>703</v>
      </c>
      <c r="LI246">
        <v>148011</v>
      </c>
      <c r="LJ246">
        <v>1016</v>
      </c>
      <c r="LK246">
        <v>68.8</v>
      </c>
      <c r="LL246">
        <v>0.5</v>
      </c>
      <c r="LM246">
        <v>32011</v>
      </c>
      <c r="LN246">
        <v>548</v>
      </c>
      <c r="LO246">
        <v>14.9</v>
      </c>
      <c r="LP246">
        <v>0.3</v>
      </c>
      <c r="LQ246">
        <v>25441</v>
      </c>
      <c r="LR246">
        <v>82</v>
      </c>
      <c r="LS246">
        <v>11.8</v>
      </c>
      <c r="LT246">
        <v>0.1</v>
      </c>
      <c r="LU246">
        <v>169058</v>
      </c>
      <c r="LV246" t="s">
        <v>703</v>
      </c>
      <c r="LW246">
        <v>169058</v>
      </c>
      <c r="LX246" t="s">
        <v>702</v>
      </c>
      <c r="LY246">
        <v>81128</v>
      </c>
      <c r="LZ246">
        <v>38</v>
      </c>
      <c r="MA246">
        <v>48</v>
      </c>
      <c r="MB246">
        <v>0.1</v>
      </c>
      <c r="MC246">
        <v>87930</v>
      </c>
      <c r="MD246">
        <v>37</v>
      </c>
      <c r="ME246">
        <v>52</v>
      </c>
      <c r="MF246">
        <v>0.1</v>
      </c>
      <c r="MG246">
        <v>92.3</v>
      </c>
      <c r="MH246">
        <v>0.1</v>
      </c>
      <c r="MI246" t="s">
        <v>702</v>
      </c>
      <c r="MJ246" t="s">
        <v>702</v>
      </c>
      <c r="MK246">
        <v>25441</v>
      </c>
      <c r="ML246">
        <v>82</v>
      </c>
      <c r="MM246">
        <v>25441</v>
      </c>
      <c r="MN246" t="s">
        <v>702</v>
      </c>
      <c r="MO246">
        <v>11330</v>
      </c>
      <c r="MP246">
        <v>63</v>
      </c>
      <c r="MQ246">
        <v>44.5</v>
      </c>
      <c r="MR246">
        <v>0.2</v>
      </c>
      <c r="MS246">
        <v>14111</v>
      </c>
      <c r="MT246">
        <v>61</v>
      </c>
      <c r="MU246">
        <v>55.5</v>
      </c>
      <c r="MV246">
        <v>243</v>
      </c>
      <c r="MW246" s="2" t="s">
        <v>7398</v>
      </c>
      <c r="MX246">
        <f t="shared" ca="1" si="13"/>
        <v>214977</v>
      </c>
      <c r="MY246">
        <f t="shared" ca="1" si="13"/>
        <v>101274</v>
      </c>
      <c r="MZ246">
        <f t="shared" ca="1" si="13"/>
        <v>5215</v>
      </c>
      <c r="NA246">
        <f t="shared" ca="1" si="13"/>
        <v>29360</v>
      </c>
      <c r="NB246">
        <f t="shared" ca="1" si="13"/>
        <v>67809</v>
      </c>
      <c r="NC246">
        <f t="shared" ca="1" si="13"/>
        <v>533</v>
      </c>
      <c r="ND246">
        <f t="shared" ca="1" si="13"/>
        <v>919</v>
      </c>
      <c r="NE246">
        <f t="shared" ca="1" si="12"/>
        <v>9867</v>
      </c>
      <c r="NJ246">
        <v>262</v>
      </c>
      <c r="NK246" t="s">
        <v>611</v>
      </c>
    </row>
    <row r="247" spans="2:375" x14ac:dyDescent="0.25">
      <c r="B247" t="s">
        <v>1192</v>
      </c>
      <c r="C247" t="s">
        <v>1193</v>
      </c>
      <c r="D247">
        <v>0.3</v>
      </c>
      <c r="E247">
        <v>88.6</v>
      </c>
      <c r="F247">
        <v>1.1000000000000001</v>
      </c>
      <c r="G247" t="s">
        <v>702</v>
      </c>
      <c r="H247" t="s">
        <v>702</v>
      </c>
      <c r="I247">
        <v>75493</v>
      </c>
      <c r="J247" t="s">
        <v>703</v>
      </c>
      <c r="K247">
        <v>75493</v>
      </c>
      <c r="L247" t="s">
        <v>702</v>
      </c>
      <c r="M247">
        <v>69428</v>
      </c>
      <c r="N247">
        <v>735</v>
      </c>
      <c r="O247">
        <v>92</v>
      </c>
      <c r="P247">
        <v>1</v>
      </c>
      <c r="Q247">
        <v>6065</v>
      </c>
      <c r="R247">
        <v>735</v>
      </c>
      <c r="S247">
        <v>8</v>
      </c>
      <c r="T247">
        <v>1</v>
      </c>
      <c r="U247">
        <v>69428</v>
      </c>
      <c r="V247">
        <v>735</v>
      </c>
      <c r="W247">
        <v>92</v>
      </c>
      <c r="X247">
        <v>1</v>
      </c>
      <c r="Y247">
        <v>56344</v>
      </c>
      <c r="Z247">
        <v>971</v>
      </c>
      <c r="AA247">
        <v>74.599999999999994</v>
      </c>
      <c r="AB247">
        <v>1.3</v>
      </c>
      <c r="AC247">
        <v>2432</v>
      </c>
      <c r="AD247">
        <v>326</v>
      </c>
      <c r="AE247">
        <v>3.2</v>
      </c>
      <c r="AF247">
        <v>0.4</v>
      </c>
      <c r="AG247">
        <v>1079</v>
      </c>
      <c r="AH247">
        <v>286</v>
      </c>
      <c r="AI247">
        <v>1.4</v>
      </c>
      <c r="AJ247">
        <v>0.4</v>
      </c>
      <c r="AK247">
        <v>114</v>
      </c>
      <c r="AL247">
        <v>77</v>
      </c>
      <c r="AM247">
        <v>0.2</v>
      </c>
      <c r="AN247">
        <v>0.1</v>
      </c>
      <c r="AO247">
        <v>17</v>
      </c>
      <c r="AP247">
        <v>19</v>
      </c>
      <c r="AQ247">
        <v>0</v>
      </c>
      <c r="AR247">
        <v>0.1</v>
      </c>
      <c r="AS247">
        <v>9</v>
      </c>
      <c r="AT247">
        <v>12</v>
      </c>
      <c r="AU247">
        <v>0</v>
      </c>
      <c r="AV247">
        <v>0.1</v>
      </c>
      <c r="AW247">
        <v>23</v>
      </c>
      <c r="AX247">
        <v>37</v>
      </c>
      <c r="AY247">
        <v>0</v>
      </c>
      <c r="AZ247">
        <v>0.1</v>
      </c>
      <c r="BA247">
        <v>5104</v>
      </c>
      <c r="BB247">
        <v>330</v>
      </c>
      <c r="BC247">
        <v>6.8</v>
      </c>
      <c r="BD247">
        <v>0.4</v>
      </c>
      <c r="BE247">
        <v>355</v>
      </c>
      <c r="BF247">
        <v>235</v>
      </c>
      <c r="BG247">
        <v>0.5</v>
      </c>
      <c r="BH247">
        <v>0.3</v>
      </c>
      <c r="BI247">
        <v>522</v>
      </c>
      <c r="BJ247">
        <v>327</v>
      </c>
      <c r="BK247">
        <v>0.7</v>
      </c>
      <c r="BL247">
        <v>0.4</v>
      </c>
      <c r="BM247">
        <v>767</v>
      </c>
      <c r="BN247">
        <v>270</v>
      </c>
      <c r="BO247">
        <v>1</v>
      </c>
      <c r="BP247">
        <v>0.4</v>
      </c>
      <c r="BQ247">
        <v>182</v>
      </c>
      <c r="BR247">
        <v>82</v>
      </c>
      <c r="BS247">
        <v>0.2</v>
      </c>
      <c r="BT247">
        <v>0.1</v>
      </c>
      <c r="BU247">
        <v>65</v>
      </c>
      <c r="BV247">
        <v>79</v>
      </c>
      <c r="BW247">
        <v>0.1</v>
      </c>
      <c r="BX247">
        <v>0.1</v>
      </c>
      <c r="BY247">
        <v>229</v>
      </c>
      <c r="BZ247">
        <v>248</v>
      </c>
      <c r="CA247">
        <v>0.3</v>
      </c>
      <c r="CB247">
        <v>0.3</v>
      </c>
      <c r="CC247">
        <v>2984</v>
      </c>
      <c r="CD247">
        <v>427</v>
      </c>
      <c r="CE247">
        <v>4</v>
      </c>
      <c r="CF247">
        <v>0.6</v>
      </c>
      <c r="CG247">
        <v>343</v>
      </c>
      <c r="CH247">
        <v>79</v>
      </c>
      <c r="CI247">
        <v>0.5</v>
      </c>
      <c r="CJ247">
        <v>0.1</v>
      </c>
      <c r="CK247">
        <v>60</v>
      </c>
      <c r="CL247">
        <v>42</v>
      </c>
      <c r="CM247">
        <v>0.1</v>
      </c>
      <c r="CN247">
        <v>0.1</v>
      </c>
      <c r="CO247">
        <v>50</v>
      </c>
      <c r="CP247">
        <v>39</v>
      </c>
      <c r="CQ247">
        <v>0.1</v>
      </c>
      <c r="CR247">
        <v>0.1</v>
      </c>
      <c r="CS247">
        <v>89</v>
      </c>
      <c r="CT247">
        <v>74</v>
      </c>
      <c r="CU247">
        <v>0.1</v>
      </c>
      <c r="CV247">
        <v>0.1</v>
      </c>
      <c r="CW247">
        <v>144</v>
      </c>
      <c r="CX247">
        <v>86</v>
      </c>
      <c r="CY247">
        <v>0.2</v>
      </c>
      <c r="CZ247">
        <v>0.1</v>
      </c>
      <c r="DA247">
        <v>4126</v>
      </c>
      <c r="DB247">
        <v>825</v>
      </c>
      <c r="DC247">
        <v>5.5</v>
      </c>
      <c r="DD247">
        <v>1.1000000000000001</v>
      </c>
      <c r="DE247">
        <v>6065</v>
      </c>
      <c r="DF247">
        <v>735</v>
      </c>
      <c r="DG247">
        <v>8</v>
      </c>
      <c r="DH247">
        <v>1</v>
      </c>
      <c r="DI247">
        <v>1119</v>
      </c>
      <c r="DJ247">
        <v>323</v>
      </c>
      <c r="DK247">
        <v>1.5</v>
      </c>
      <c r="DL247">
        <v>0.4</v>
      </c>
      <c r="DM247">
        <v>2493</v>
      </c>
      <c r="DN247">
        <v>456</v>
      </c>
      <c r="DO247">
        <v>3.3</v>
      </c>
      <c r="DP247">
        <v>0.6</v>
      </c>
      <c r="DQ247">
        <v>833</v>
      </c>
      <c r="DR247">
        <v>278</v>
      </c>
      <c r="DS247">
        <v>1.1000000000000001</v>
      </c>
      <c r="DT247">
        <v>0.4</v>
      </c>
      <c r="DU247">
        <v>58</v>
      </c>
      <c r="DV247">
        <v>53</v>
      </c>
      <c r="DW247">
        <v>0.1</v>
      </c>
      <c r="DX247">
        <v>0.1</v>
      </c>
      <c r="DY247">
        <v>75493</v>
      </c>
      <c r="DZ247" t="s">
        <v>703</v>
      </c>
      <c r="EA247">
        <v>75493</v>
      </c>
      <c r="EB247" t="s">
        <v>702</v>
      </c>
      <c r="EC247">
        <v>61663</v>
      </c>
      <c r="ED247">
        <v>1006</v>
      </c>
      <c r="EE247">
        <v>81.7</v>
      </c>
      <c r="EF247">
        <v>1.3</v>
      </c>
      <c r="EG247">
        <v>4323</v>
      </c>
      <c r="EH247">
        <v>303</v>
      </c>
      <c r="EI247">
        <v>5.7</v>
      </c>
      <c r="EJ247">
        <v>0.4</v>
      </c>
      <c r="EK247">
        <v>4037</v>
      </c>
      <c r="EL247">
        <v>514</v>
      </c>
      <c r="EM247">
        <v>5.3</v>
      </c>
      <c r="EN247">
        <v>0.7</v>
      </c>
      <c r="EO247">
        <v>6482</v>
      </c>
      <c r="EP247">
        <v>198</v>
      </c>
      <c r="EQ247">
        <v>8.6</v>
      </c>
      <c r="ER247">
        <v>0.3</v>
      </c>
      <c r="ES247">
        <v>778</v>
      </c>
      <c r="ET247">
        <v>211</v>
      </c>
      <c r="EU247">
        <v>1</v>
      </c>
      <c r="EV247">
        <v>0.3</v>
      </c>
      <c r="EW247">
        <v>4800</v>
      </c>
      <c r="EX247">
        <v>879</v>
      </c>
      <c r="EY247">
        <v>6.4</v>
      </c>
      <c r="EZ247">
        <v>1.2</v>
      </c>
      <c r="FA247">
        <v>75493</v>
      </c>
      <c r="FB247" t="s">
        <v>703</v>
      </c>
      <c r="FC247">
        <v>75493</v>
      </c>
      <c r="FD247" t="s">
        <v>702</v>
      </c>
      <c r="FE247">
        <v>20990</v>
      </c>
      <c r="FF247" t="s">
        <v>703</v>
      </c>
      <c r="FG247">
        <v>27.8</v>
      </c>
      <c r="FH247" t="s">
        <v>703</v>
      </c>
      <c r="FI247">
        <v>18831</v>
      </c>
      <c r="FJ247">
        <v>438</v>
      </c>
      <c r="FK247">
        <v>24.9</v>
      </c>
      <c r="FL247">
        <v>0.6</v>
      </c>
      <c r="FM247">
        <v>282</v>
      </c>
      <c r="FN247">
        <v>155</v>
      </c>
      <c r="FO247">
        <v>0.4</v>
      </c>
      <c r="FP247">
        <v>0.2</v>
      </c>
      <c r="FQ247">
        <v>92</v>
      </c>
      <c r="FR247">
        <v>67</v>
      </c>
      <c r="FS247">
        <v>0.1</v>
      </c>
      <c r="FT247">
        <v>0.1</v>
      </c>
      <c r="FU247">
        <v>1785</v>
      </c>
      <c r="FV247">
        <v>401</v>
      </c>
      <c r="FW247">
        <v>2.4</v>
      </c>
      <c r="FX247">
        <v>0.5</v>
      </c>
      <c r="FY247">
        <v>54503</v>
      </c>
      <c r="FZ247" t="s">
        <v>703</v>
      </c>
      <c r="GA247">
        <v>72.2</v>
      </c>
      <c r="GB247" t="s">
        <v>703</v>
      </c>
      <c r="GC247">
        <v>42085</v>
      </c>
      <c r="GD247">
        <v>54</v>
      </c>
      <c r="GE247">
        <v>55.7</v>
      </c>
      <c r="GF247">
        <v>0.1</v>
      </c>
      <c r="GG247">
        <v>2340</v>
      </c>
      <c r="GH247">
        <v>310</v>
      </c>
      <c r="GI247">
        <v>3.1</v>
      </c>
      <c r="GJ247">
        <v>0.4</v>
      </c>
      <c r="GK247">
        <v>643</v>
      </c>
      <c r="GL247">
        <v>164</v>
      </c>
      <c r="GM247">
        <v>0.9</v>
      </c>
      <c r="GN247">
        <v>0.2</v>
      </c>
      <c r="GO247">
        <v>4977</v>
      </c>
      <c r="GP247">
        <v>318</v>
      </c>
      <c r="GQ247">
        <v>6.6</v>
      </c>
      <c r="GR247">
        <v>0.4</v>
      </c>
      <c r="GS247">
        <v>292</v>
      </c>
      <c r="GT247">
        <v>47</v>
      </c>
      <c r="GU247">
        <v>0.4</v>
      </c>
      <c r="GV247">
        <v>0.1</v>
      </c>
      <c r="GW247">
        <v>126</v>
      </c>
      <c r="GX247">
        <v>120</v>
      </c>
      <c r="GY247">
        <v>0.2</v>
      </c>
      <c r="GZ247">
        <v>0.2</v>
      </c>
      <c r="HA247">
        <v>4040</v>
      </c>
      <c r="HB247">
        <v>442</v>
      </c>
      <c r="HC247">
        <v>5.4</v>
      </c>
      <c r="HD247">
        <v>0.6</v>
      </c>
      <c r="HE247">
        <v>58</v>
      </c>
      <c r="HF247">
        <v>51</v>
      </c>
      <c r="HG247">
        <v>0.1</v>
      </c>
      <c r="HH247">
        <v>0.1</v>
      </c>
      <c r="HI247">
        <v>3982</v>
      </c>
      <c r="HJ247">
        <v>450</v>
      </c>
      <c r="HK247">
        <v>5.3</v>
      </c>
      <c r="HL247">
        <v>0.6</v>
      </c>
      <c r="HM247">
        <v>28370</v>
      </c>
      <c r="HN247">
        <v>136</v>
      </c>
      <c r="HO247" t="s">
        <v>702</v>
      </c>
      <c r="HP247" t="s">
        <v>702</v>
      </c>
      <c r="HQ247">
        <v>50178</v>
      </c>
      <c r="HR247">
        <v>561</v>
      </c>
      <c r="HS247">
        <v>50178</v>
      </c>
      <c r="HT247" t="s">
        <v>702</v>
      </c>
      <c r="HU247">
        <v>25234</v>
      </c>
      <c r="HV247">
        <v>360</v>
      </c>
      <c r="HW247">
        <v>50.3</v>
      </c>
      <c r="HX247">
        <v>0.4</v>
      </c>
      <c r="HY247">
        <v>24944</v>
      </c>
      <c r="HZ247">
        <v>332</v>
      </c>
      <c r="IA247">
        <v>49.7</v>
      </c>
      <c r="IB247">
        <v>0.4</v>
      </c>
      <c r="IC247">
        <v>75493</v>
      </c>
      <c r="ID247" t="s">
        <v>703</v>
      </c>
      <c r="IE247">
        <v>75493</v>
      </c>
      <c r="IF247" t="s">
        <v>702</v>
      </c>
      <c r="IG247">
        <v>38468</v>
      </c>
      <c r="IH247">
        <v>144</v>
      </c>
      <c r="II247">
        <v>51</v>
      </c>
      <c r="IJ247">
        <v>0.2</v>
      </c>
      <c r="IK247">
        <v>37025</v>
      </c>
      <c r="IL247">
        <v>144</v>
      </c>
      <c r="IM247">
        <v>49</v>
      </c>
      <c r="IN247">
        <v>0.2</v>
      </c>
      <c r="IO247">
        <v>103.9</v>
      </c>
      <c r="IP247">
        <v>0.8</v>
      </c>
      <c r="IQ247" t="s">
        <v>702</v>
      </c>
      <c r="IR247" t="s">
        <v>702</v>
      </c>
      <c r="IS247">
        <v>6126</v>
      </c>
      <c r="IT247">
        <v>14</v>
      </c>
      <c r="IU247">
        <v>8.1</v>
      </c>
      <c r="IV247">
        <v>0.1</v>
      </c>
      <c r="IW247">
        <v>5796</v>
      </c>
      <c r="IX247">
        <v>405</v>
      </c>
      <c r="IY247">
        <v>7.7</v>
      </c>
      <c r="IZ247">
        <v>0.5</v>
      </c>
      <c r="JA247">
        <v>5815</v>
      </c>
      <c r="JB247">
        <v>407</v>
      </c>
      <c r="JC247">
        <v>7.7</v>
      </c>
      <c r="JD247">
        <v>0.5</v>
      </c>
      <c r="JE247">
        <v>4955</v>
      </c>
      <c r="JF247">
        <v>131</v>
      </c>
      <c r="JG247">
        <v>6.6</v>
      </c>
      <c r="JH247">
        <v>0.2</v>
      </c>
      <c r="JI247">
        <v>5600</v>
      </c>
      <c r="JJ247">
        <v>181</v>
      </c>
      <c r="JK247">
        <v>7.4</v>
      </c>
      <c r="JL247">
        <v>0.2</v>
      </c>
      <c r="JM247">
        <v>11930</v>
      </c>
      <c r="JN247">
        <v>252</v>
      </c>
      <c r="JO247">
        <v>15.8</v>
      </c>
      <c r="JP247">
        <v>0.3</v>
      </c>
      <c r="JQ247">
        <v>9193</v>
      </c>
      <c r="JR247">
        <v>181</v>
      </c>
      <c r="JS247">
        <v>12.2</v>
      </c>
      <c r="JT247">
        <v>0.2</v>
      </c>
      <c r="JU247">
        <v>8410</v>
      </c>
      <c r="JV247">
        <v>159</v>
      </c>
      <c r="JW247">
        <v>11.1</v>
      </c>
      <c r="JX247">
        <v>0.2</v>
      </c>
      <c r="JY247">
        <v>4592</v>
      </c>
      <c r="JZ247">
        <v>322</v>
      </c>
      <c r="KA247">
        <v>6.1</v>
      </c>
      <c r="KB247">
        <v>0.4</v>
      </c>
      <c r="KC247">
        <v>4001</v>
      </c>
      <c r="KD247">
        <v>331</v>
      </c>
      <c r="KE247">
        <v>5.3</v>
      </c>
      <c r="KF247">
        <v>0.4</v>
      </c>
      <c r="KG247">
        <v>5647</v>
      </c>
      <c r="KH247">
        <v>180</v>
      </c>
      <c r="KI247">
        <v>7.5</v>
      </c>
      <c r="KJ247">
        <v>0.2</v>
      </c>
      <c r="KK247">
        <v>2311</v>
      </c>
      <c r="KL247">
        <v>225</v>
      </c>
      <c r="KM247">
        <v>3.1</v>
      </c>
      <c r="KN247">
        <v>0.3</v>
      </c>
      <c r="KO247">
        <v>1117</v>
      </c>
      <c r="KP247">
        <v>265</v>
      </c>
      <c r="KQ247">
        <v>1.5</v>
      </c>
      <c r="KR247">
        <v>0.4</v>
      </c>
      <c r="KS247">
        <v>32.5</v>
      </c>
      <c r="KT247">
        <v>0.3</v>
      </c>
      <c r="KU247" t="s">
        <v>702</v>
      </c>
      <c r="KV247" t="s">
        <v>702</v>
      </c>
      <c r="KW247">
        <v>20874</v>
      </c>
      <c r="KX247" t="s">
        <v>703</v>
      </c>
      <c r="KY247">
        <v>27.7</v>
      </c>
      <c r="KZ247" t="s">
        <v>703</v>
      </c>
      <c r="LA247">
        <v>56589</v>
      </c>
      <c r="LB247">
        <v>222</v>
      </c>
      <c r="LC247">
        <v>75</v>
      </c>
      <c r="LD247">
        <v>0.3</v>
      </c>
      <c r="LE247">
        <v>54619</v>
      </c>
      <c r="LF247" t="s">
        <v>703</v>
      </c>
      <c r="LG247">
        <v>72.3</v>
      </c>
      <c r="LH247" t="s">
        <v>703</v>
      </c>
      <c r="LI247">
        <v>51771</v>
      </c>
      <c r="LJ247">
        <v>228</v>
      </c>
      <c r="LK247">
        <v>68.599999999999994</v>
      </c>
      <c r="LL247">
        <v>0.3</v>
      </c>
      <c r="LM247">
        <v>11394</v>
      </c>
      <c r="LN247">
        <v>254</v>
      </c>
      <c r="LO247">
        <v>15.1</v>
      </c>
      <c r="LP247">
        <v>0.3</v>
      </c>
      <c r="LQ247">
        <v>9075</v>
      </c>
      <c r="LR247">
        <v>59</v>
      </c>
      <c r="LS247">
        <v>12</v>
      </c>
      <c r="LT247">
        <v>0.1</v>
      </c>
      <c r="LU247">
        <v>54619</v>
      </c>
      <c r="LV247" t="s">
        <v>703</v>
      </c>
      <c r="LW247">
        <v>54619</v>
      </c>
      <c r="LX247" t="s">
        <v>702</v>
      </c>
      <c r="LY247">
        <v>27538</v>
      </c>
      <c r="LZ247">
        <v>28</v>
      </c>
      <c r="MA247">
        <v>50.4</v>
      </c>
      <c r="MB247">
        <v>0.1</v>
      </c>
      <c r="MC247">
        <v>27081</v>
      </c>
      <c r="MD247">
        <v>28</v>
      </c>
      <c r="ME247">
        <v>49.6</v>
      </c>
      <c r="MF247">
        <v>0.1</v>
      </c>
      <c r="MG247">
        <v>101.7</v>
      </c>
      <c r="MH247">
        <v>0.2</v>
      </c>
      <c r="MI247" t="s">
        <v>702</v>
      </c>
      <c r="MJ247" t="s">
        <v>702</v>
      </c>
      <c r="MK247">
        <v>9075</v>
      </c>
      <c r="ML247">
        <v>59</v>
      </c>
      <c r="MM247">
        <v>9075</v>
      </c>
      <c r="MN247" t="s">
        <v>702</v>
      </c>
      <c r="MO247">
        <v>4264</v>
      </c>
      <c r="MP247">
        <v>2</v>
      </c>
      <c r="MQ247">
        <v>47</v>
      </c>
      <c r="MR247">
        <v>0.3</v>
      </c>
      <c r="MS247">
        <v>4811</v>
      </c>
      <c r="MT247">
        <v>59</v>
      </c>
      <c r="MU247">
        <v>53</v>
      </c>
      <c r="MV247">
        <v>244</v>
      </c>
      <c r="MW247" s="2" t="s">
        <v>7399</v>
      </c>
      <c r="MX247">
        <f t="shared" ca="1" si="13"/>
        <v>75493</v>
      </c>
      <c r="MY247">
        <f t="shared" ca="1" si="13"/>
        <v>42085</v>
      </c>
      <c r="MZ247">
        <f t="shared" ca="1" si="13"/>
        <v>2340</v>
      </c>
      <c r="NA247">
        <f t="shared" ca="1" si="13"/>
        <v>4977</v>
      </c>
      <c r="NB247">
        <f t="shared" ca="1" si="13"/>
        <v>20990</v>
      </c>
      <c r="NC247">
        <f t="shared" ca="1" si="13"/>
        <v>643</v>
      </c>
      <c r="ND247">
        <f t="shared" ca="1" si="13"/>
        <v>292</v>
      </c>
      <c r="NE247">
        <f t="shared" ca="1" si="12"/>
        <v>4166</v>
      </c>
      <c r="NJ247">
        <v>266</v>
      </c>
      <c r="NK247" t="s">
        <v>615</v>
      </c>
    </row>
    <row r="248" spans="2:375" x14ac:dyDescent="0.25">
      <c r="B248" t="s">
        <v>1194</v>
      </c>
      <c r="C248" t="s">
        <v>1195</v>
      </c>
      <c r="D248">
        <v>0.1</v>
      </c>
      <c r="E248">
        <v>80.7</v>
      </c>
      <c r="F248">
        <v>0.1</v>
      </c>
      <c r="G248" t="s">
        <v>702</v>
      </c>
      <c r="H248" t="s">
        <v>702</v>
      </c>
      <c r="I248">
        <v>497115</v>
      </c>
      <c r="J248" t="s">
        <v>703</v>
      </c>
      <c r="K248">
        <v>497115</v>
      </c>
      <c r="L248" t="s">
        <v>702</v>
      </c>
      <c r="M248">
        <v>477681</v>
      </c>
      <c r="N248">
        <v>1882</v>
      </c>
      <c r="O248">
        <v>96.1</v>
      </c>
      <c r="P248">
        <v>0.4</v>
      </c>
      <c r="Q248">
        <v>19434</v>
      </c>
      <c r="R248">
        <v>1882</v>
      </c>
      <c r="S248">
        <v>3.9</v>
      </c>
      <c r="T248">
        <v>0.4</v>
      </c>
      <c r="U248">
        <v>477681</v>
      </c>
      <c r="V248">
        <v>1882</v>
      </c>
      <c r="W248">
        <v>96.1</v>
      </c>
      <c r="X248">
        <v>0.4</v>
      </c>
      <c r="Y248">
        <v>410132</v>
      </c>
      <c r="Z248">
        <v>2679</v>
      </c>
      <c r="AA248">
        <v>82.5</v>
      </c>
      <c r="AB248">
        <v>0.5</v>
      </c>
      <c r="AC248">
        <v>16494</v>
      </c>
      <c r="AD248">
        <v>604</v>
      </c>
      <c r="AE248">
        <v>3.3</v>
      </c>
      <c r="AF248">
        <v>0.1</v>
      </c>
      <c r="AG248">
        <v>6264</v>
      </c>
      <c r="AH248">
        <v>1138</v>
      </c>
      <c r="AI248">
        <v>1.3</v>
      </c>
      <c r="AJ248">
        <v>0.2</v>
      </c>
      <c r="AK248">
        <v>217</v>
      </c>
      <c r="AL248">
        <v>109</v>
      </c>
      <c r="AM248">
        <v>0</v>
      </c>
      <c r="AN248">
        <v>0.1</v>
      </c>
      <c r="AO248">
        <v>120</v>
      </c>
      <c r="AP248">
        <v>75</v>
      </c>
      <c r="AQ248">
        <v>0</v>
      </c>
      <c r="AR248">
        <v>0.1</v>
      </c>
      <c r="AS248">
        <v>470</v>
      </c>
      <c r="AT248">
        <v>233</v>
      </c>
      <c r="AU248">
        <v>0.1</v>
      </c>
      <c r="AV248">
        <v>0.1</v>
      </c>
      <c r="AW248">
        <v>398</v>
      </c>
      <c r="AX248">
        <v>161</v>
      </c>
      <c r="AY248">
        <v>0.1</v>
      </c>
      <c r="AZ248">
        <v>0.1</v>
      </c>
      <c r="BA248">
        <v>19268</v>
      </c>
      <c r="BB248">
        <v>692</v>
      </c>
      <c r="BC248">
        <v>3.9</v>
      </c>
      <c r="BD248">
        <v>0.1</v>
      </c>
      <c r="BE248">
        <v>1645</v>
      </c>
      <c r="BF248">
        <v>544</v>
      </c>
      <c r="BG248">
        <v>0.3</v>
      </c>
      <c r="BH248">
        <v>0.1</v>
      </c>
      <c r="BI248">
        <v>2376</v>
      </c>
      <c r="BJ248">
        <v>505</v>
      </c>
      <c r="BK248">
        <v>0.5</v>
      </c>
      <c r="BL248">
        <v>0.1</v>
      </c>
      <c r="BM248">
        <v>1477</v>
      </c>
      <c r="BN248">
        <v>437</v>
      </c>
      <c r="BO248">
        <v>0.3</v>
      </c>
      <c r="BP248">
        <v>0.1</v>
      </c>
      <c r="BQ248">
        <v>1136</v>
      </c>
      <c r="BR248">
        <v>306</v>
      </c>
      <c r="BS248">
        <v>0.2</v>
      </c>
      <c r="BT248">
        <v>0.1</v>
      </c>
      <c r="BU248">
        <v>745</v>
      </c>
      <c r="BV248">
        <v>204</v>
      </c>
      <c r="BW248">
        <v>0.1</v>
      </c>
      <c r="BX248">
        <v>0.1</v>
      </c>
      <c r="BY248">
        <v>3912</v>
      </c>
      <c r="BZ248">
        <v>844</v>
      </c>
      <c r="CA248">
        <v>0.8</v>
      </c>
      <c r="CB248">
        <v>0.2</v>
      </c>
      <c r="CC248">
        <v>7977</v>
      </c>
      <c r="CD248">
        <v>857</v>
      </c>
      <c r="CE248">
        <v>1.6</v>
      </c>
      <c r="CF248">
        <v>0.2</v>
      </c>
      <c r="CG248">
        <v>598</v>
      </c>
      <c r="CH248">
        <v>184</v>
      </c>
      <c r="CI248">
        <v>0.1</v>
      </c>
      <c r="CJ248">
        <v>0.1</v>
      </c>
      <c r="CK248">
        <v>100</v>
      </c>
      <c r="CL248">
        <v>79</v>
      </c>
      <c r="CM248">
        <v>0</v>
      </c>
      <c r="CN248">
        <v>0.1</v>
      </c>
      <c r="CO248">
        <v>126</v>
      </c>
      <c r="CP248">
        <v>88</v>
      </c>
      <c r="CQ248">
        <v>0</v>
      </c>
      <c r="CR248">
        <v>0.1</v>
      </c>
      <c r="CS248">
        <v>308</v>
      </c>
      <c r="CT248">
        <v>225</v>
      </c>
      <c r="CU248">
        <v>0.1</v>
      </c>
      <c r="CV248">
        <v>0.1</v>
      </c>
      <c r="CW248">
        <v>64</v>
      </c>
      <c r="CX248">
        <v>64</v>
      </c>
      <c r="CY248">
        <v>0</v>
      </c>
      <c r="CZ248">
        <v>0.1</v>
      </c>
      <c r="DA248">
        <v>24925</v>
      </c>
      <c r="DB248">
        <v>1880</v>
      </c>
      <c r="DC248">
        <v>5</v>
      </c>
      <c r="DD248">
        <v>0.4</v>
      </c>
      <c r="DE248">
        <v>19434</v>
      </c>
      <c r="DF248">
        <v>1882</v>
      </c>
      <c r="DG248">
        <v>3.9</v>
      </c>
      <c r="DH248">
        <v>0.4</v>
      </c>
      <c r="DI248">
        <v>4142</v>
      </c>
      <c r="DJ248">
        <v>696</v>
      </c>
      <c r="DK248">
        <v>0.8</v>
      </c>
      <c r="DL248">
        <v>0.1</v>
      </c>
      <c r="DM248">
        <v>5777</v>
      </c>
      <c r="DN248">
        <v>1374</v>
      </c>
      <c r="DO248">
        <v>1.2</v>
      </c>
      <c r="DP248">
        <v>0.3</v>
      </c>
      <c r="DQ248">
        <v>3745</v>
      </c>
      <c r="DR248">
        <v>657</v>
      </c>
      <c r="DS248">
        <v>0.8</v>
      </c>
      <c r="DT248">
        <v>0.1</v>
      </c>
      <c r="DU248">
        <v>169</v>
      </c>
      <c r="DV248">
        <v>113</v>
      </c>
      <c r="DW248">
        <v>0</v>
      </c>
      <c r="DX248">
        <v>0.1</v>
      </c>
      <c r="DY248">
        <v>497115</v>
      </c>
      <c r="DZ248" t="s">
        <v>703</v>
      </c>
      <c r="EA248">
        <v>497115</v>
      </c>
      <c r="EB248" t="s">
        <v>702</v>
      </c>
      <c r="EC248">
        <v>427863</v>
      </c>
      <c r="ED248">
        <v>2246</v>
      </c>
      <c r="EE248">
        <v>86.1</v>
      </c>
      <c r="EF248">
        <v>0.5</v>
      </c>
      <c r="EG248">
        <v>22281</v>
      </c>
      <c r="EH248">
        <v>737</v>
      </c>
      <c r="EI248">
        <v>4.5</v>
      </c>
      <c r="EJ248">
        <v>0.1</v>
      </c>
      <c r="EK248">
        <v>13526</v>
      </c>
      <c r="EL248">
        <v>1714</v>
      </c>
      <c r="EM248">
        <v>2.7</v>
      </c>
      <c r="EN248">
        <v>0.3</v>
      </c>
      <c r="EO248">
        <v>24349</v>
      </c>
      <c r="EP248">
        <v>304</v>
      </c>
      <c r="EQ248">
        <v>4.9000000000000004</v>
      </c>
      <c r="ER248">
        <v>0.1</v>
      </c>
      <c r="ES248">
        <v>1209</v>
      </c>
      <c r="ET248">
        <v>177</v>
      </c>
      <c r="EU248">
        <v>0.2</v>
      </c>
      <c r="EV248">
        <v>0.1</v>
      </c>
      <c r="EW248">
        <v>28757</v>
      </c>
      <c r="EX248">
        <v>1819</v>
      </c>
      <c r="EY248">
        <v>5.8</v>
      </c>
      <c r="EZ248">
        <v>0.4</v>
      </c>
      <c r="FA248">
        <v>497115</v>
      </c>
      <c r="FB248" t="s">
        <v>703</v>
      </c>
      <c r="FC248">
        <v>497115</v>
      </c>
      <c r="FD248" t="s">
        <v>702</v>
      </c>
      <c r="FE248">
        <v>197279</v>
      </c>
      <c r="FF248" t="s">
        <v>703</v>
      </c>
      <c r="FG248">
        <v>39.700000000000003</v>
      </c>
      <c r="FH248" t="s">
        <v>703</v>
      </c>
      <c r="FI248">
        <v>162504</v>
      </c>
      <c r="FJ248">
        <v>2236</v>
      </c>
      <c r="FK248">
        <v>32.700000000000003</v>
      </c>
      <c r="FL248">
        <v>0.4</v>
      </c>
      <c r="FM248">
        <v>2202</v>
      </c>
      <c r="FN248">
        <v>569</v>
      </c>
      <c r="FO248">
        <v>0.4</v>
      </c>
      <c r="FP248">
        <v>0.1</v>
      </c>
      <c r="FQ248">
        <v>1311</v>
      </c>
      <c r="FR248">
        <v>469</v>
      </c>
      <c r="FS248">
        <v>0.3</v>
      </c>
      <c r="FT248">
        <v>0.1</v>
      </c>
      <c r="FU248">
        <v>31262</v>
      </c>
      <c r="FV248">
        <v>2098</v>
      </c>
      <c r="FW248">
        <v>6.3</v>
      </c>
      <c r="FX248">
        <v>0.4</v>
      </c>
      <c r="FY248">
        <v>299836</v>
      </c>
      <c r="FZ248" t="s">
        <v>703</v>
      </c>
      <c r="GA248">
        <v>60.3</v>
      </c>
      <c r="GB248" t="s">
        <v>703</v>
      </c>
      <c r="GC248">
        <v>251342</v>
      </c>
      <c r="GD248">
        <v>214</v>
      </c>
      <c r="GE248">
        <v>50.6</v>
      </c>
      <c r="GF248">
        <v>0.1</v>
      </c>
      <c r="GG248">
        <v>15509</v>
      </c>
      <c r="GH248">
        <v>539</v>
      </c>
      <c r="GI248">
        <v>3.1</v>
      </c>
      <c r="GJ248">
        <v>0.1</v>
      </c>
      <c r="GK248">
        <v>2348</v>
      </c>
      <c r="GL248">
        <v>321</v>
      </c>
      <c r="GM248">
        <v>0.5</v>
      </c>
      <c r="GN248">
        <v>0.1</v>
      </c>
      <c r="GO248">
        <v>18966</v>
      </c>
      <c r="GP248">
        <v>659</v>
      </c>
      <c r="GQ248">
        <v>3.8</v>
      </c>
      <c r="GR248">
        <v>0.1</v>
      </c>
      <c r="GS248">
        <v>598</v>
      </c>
      <c r="GT248">
        <v>184</v>
      </c>
      <c r="GU248">
        <v>0.1</v>
      </c>
      <c r="GV248">
        <v>0.1</v>
      </c>
      <c r="GW248">
        <v>744</v>
      </c>
      <c r="GX248">
        <v>242</v>
      </c>
      <c r="GY248">
        <v>0.1</v>
      </c>
      <c r="GZ248">
        <v>0.1</v>
      </c>
      <c r="HA248">
        <v>10329</v>
      </c>
      <c r="HB248">
        <v>920</v>
      </c>
      <c r="HC248">
        <v>2.1</v>
      </c>
      <c r="HD248">
        <v>0.2</v>
      </c>
      <c r="HE248">
        <v>442</v>
      </c>
      <c r="HF248">
        <v>257</v>
      </c>
      <c r="HG248">
        <v>0.1</v>
      </c>
      <c r="HH248">
        <v>0.1</v>
      </c>
      <c r="HI248">
        <v>9887</v>
      </c>
      <c r="HJ248">
        <v>900</v>
      </c>
      <c r="HK248">
        <v>2</v>
      </c>
      <c r="HL248">
        <v>0.2</v>
      </c>
      <c r="HM248">
        <v>171038</v>
      </c>
      <c r="HN248">
        <v>217</v>
      </c>
      <c r="HO248" t="s">
        <v>702</v>
      </c>
      <c r="HP248" t="s">
        <v>702</v>
      </c>
      <c r="HQ248">
        <v>314724</v>
      </c>
      <c r="HR248">
        <v>1821</v>
      </c>
      <c r="HS248">
        <v>314724</v>
      </c>
      <c r="HT248" t="s">
        <v>702</v>
      </c>
      <c r="HU248">
        <v>155958</v>
      </c>
      <c r="HV248">
        <v>1217</v>
      </c>
      <c r="HW248">
        <v>49.6</v>
      </c>
      <c r="HX248">
        <v>0.2</v>
      </c>
      <c r="HY248">
        <v>158766</v>
      </c>
      <c r="HZ248">
        <v>1126</v>
      </c>
      <c r="IA248">
        <v>50.4</v>
      </c>
      <c r="IB248">
        <v>0.2</v>
      </c>
      <c r="IC248">
        <v>497115</v>
      </c>
      <c r="ID248" t="s">
        <v>703</v>
      </c>
      <c r="IE248">
        <v>497115</v>
      </c>
      <c r="IF248" t="s">
        <v>702</v>
      </c>
      <c r="IG248">
        <v>250704</v>
      </c>
      <c r="IH248">
        <v>142</v>
      </c>
      <c r="II248">
        <v>50.4</v>
      </c>
      <c r="IJ248">
        <v>0.1</v>
      </c>
      <c r="IK248">
        <v>246411</v>
      </c>
      <c r="IL248">
        <v>142</v>
      </c>
      <c r="IM248">
        <v>49.6</v>
      </c>
      <c r="IN248">
        <v>0.1</v>
      </c>
      <c r="IO248">
        <v>101.7</v>
      </c>
      <c r="IP248">
        <v>0.1</v>
      </c>
      <c r="IQ248" t="s">
        <v>702</v>
      </c>
      <c r="IR248" t="s">
        <v>702</v>
      </c>
      <c r="IS248">
        <v>36678</v>
      </c>
      <c r="IT248">
        <v>157</v>
      </c>
      <c r="IU248">
        <v>7.4</v>
      </c>
      <c r="IV248">
        <v>0.1</v>
      </c>
      <c r="IW248">
        <v>37972</v>
      </c>
      <c r="IX248">
        <v>1045</v>
      </c>
      <c r="IY248">
        <v>7.6</v>
      </c>
      <c r="IZ248">
        <v>0.2</v>
      </c>
      <c r="JA248">
        <v>39194</v>
      </c>
      <c r="JB248">
        <v>1032</v>
      </c>
      <c r="JC248">
        <v>7.9</v>
      </c>
      <c r="JD248">
        <v>0.2</v>
      </c>
      <c r="JE248">
        <v>33195</v>
      </c>
      <c r="JF248">
        <v>173</v>
      </c>
      <c r="JG248">
        <v>6.7</v>
      </c>
      <c r="JH248">
        <v>0.1</v>
      </c>
      <c r="JI248">
        <v>31937</v>
      </c>
      <c r="JJ248">
        <v>193</v>
      </c>
      <c r="JK248">
        <v>6.4</v>
      </c>
      <c r="JL248">
        <v>0.1</v>
      </c>
      <c r="JM248">
        <v>80780</v>
      </c>
      <c r="JN248">
        <v>173</v>
      </c>
      <c r="JO248">
        <v>16.2</v>
      </c>
      <c r="JP248">
        <v>0.1</v>
      </c>
      <c r="JQ248">
        <v>72686</v>
      </c>
      <c r="JR248">
        <v>138</v>
      </c>
      <c r="JS248">
        <v>14.6</v>
      </c>
      <c r="JT248">
        <v>0.1</v>
      </c>
      <c r="JU248">
        <v>62677</v>
      </c>
      <c r="JV248">
        <v>61</v>
      </c>
      <c r="JW248">
        <v>12.6</v>
      </c>
      <c r="JX248">
        <v>0.1</v>
      </c>
      <c r="JY248">
        <v>29770</v>
      </c>
      <c r="JZ248">
        <v>845</v>
      </c>
      <c r="KA248">
        <v>6</v>
      </c>
      <c r="KB248">
        <v>0.2</v>
      </c>
      <c r="KC248">
        <v>23045</v>
      </c>
      <c r="KD248">
        <v>847</v>
      </c>
      <c r="KE248">
        <v>4.5999999999999996</v>
      </c>
      <c r="KF248">
        <v>0.2</v>
      </c>
      <c r="KG248">
        <v>30566</v>
      </c>
      <c r="KH248">
        <v>63</v>
      </c>
      <c r="KI248">
        <v>6.1</v>
      </c>
      <c r="KJ248">
        <v>0.1</v>
      </c>
      <c r="KK248">
        <v>13592</v>
      </c>
      <c r="KL248">
        <v>467</v>
      </c>
      <c r="KM248">
        <v>2.7</v>
      </c>
      <c r="KN248">
        <v>0.1</v>
      </c>
      <c r="KO248">
        <v>5023</v>
      </c>
      <c r="KP248">
        <v>459</v>
      </c>
      <c r="KQ248">
        <v>1</v>
      </c>
      <c r="KR248">
        <v>0.1</v>
      </c>
      <c r="KS248">
        <v>33.6</v>
      </c>
      <c r="KT248">
        <v>0.1</v>
      </c>
      <c r="KU248" t="s">
        <v>702</v>
      </c>
      <c r="KV248" t="s">
        <v>702</v>
      </c>
      <c r="KW248">
        <v>135444</v>
      </c>
      <c r="KX248">
        <v>81</v>
      </c>
      <c r="KY248">
        <v>27.2</v>
      </c>
      <c r="KZ248">
        <v>0.1</v>
      </c>
      <c r="LA248">
        <v>375829</v>
      </c>
      <c r="LB248">
        <v>534</v>
      </c>
      <c r="LC248">
        <v>75.599999999999994</v>
      </c>
      <c r="LD248">
        <v>0.1</v>
      </c>
      <c r="LE248">
        <v>361671</v>
      </c>
      <c r="LF248">
        <v>81</v>
      </c>
      <c r="LG248">
        <v>72.8</v>
      </c>
      <c r="LH248">
        <v>0.1</v>
      </c>
      <c r="LI248">
        <v>344088</v>
      </c>
      <c r="LJ248">
        <v>632</v>
      </c>
      <c r="LK248">
        <v>69.2</v>
      </c>
      <c r="LL248">
        <v>0.1</v>
      </c>
      <c r="LM248">
        <v>62804</v>
      </c>
      <c r="LN248">
        <v>641</v>
      </c>
      <c r="LO248">
        <v>12.6</v>
      </c>
      <c r="LP248">
        <v>0.1</v>
      </c>
      <c r="LQ248">
        <v>49181</v>
      </c>
      <c r="LR248">
        <v>46</v>
      </c>
      <c r="LS248">
        <v>9.9</v>
      </c>
      <c r="LT248">
        <v>0.1</v>
      </c>
      <c r="LU248">
        <v>361671</v>
      </c>
      <c r="LV248">
        <v>81</v>
      </c>
      <c r="LW248">
        <v>361671</v>
      </c>
      <c r="LX248" t="s">
        <v>702</v>
      </c>
      <c r="LY248">
        <v>181420</v>
      </c>
      <c r="LZ248">
        <v>93</v>
      </c>
      <c r="MA248">
        <v>50.2</v>
      </c>
      <c r="MB248">
        <v>0.1</v>
      </c>
      <c r="MC248">
        <v>180251</v>
      </c>
      <c r="MD248">
        <v>82</v>
      </c>
      <c r="ME248">
        <v>49.8</v>
      </c>
      <c r="MF248">
        <v>0.1</v>
      </c>
      <c r="MG248">
        <v>100.6</v>
      </c>
      <c r="MH248">
        <v>0.1</v>
      </c>
      <c r="MI248" t="s">
        <v>702</v>
      </c>
      <c r="MJ248" t="s">
        <v>702</v>
      </c>
      <c r="MK248">
        <v>49181</v>
      </c>
      <c r="ML248">
        <v>46</v>
      </c>
      <c r="MM248">
        <v>49181</v>
      </c>
      <c r="MN248" t="s">
        <v>702</v>
      </c>
      <c r="MO248">
        <v>21964</v>
      </c>
      <c r="MP248">
        <v>35</v>
      </c>
      <c r="MQ248">
        <v>44.7</v>
      </c>
      <c r="MR248">
        <v>0.1</v>
      </c>
      <c r="MS248">
        <v>27217</v>
      </c>
      <c r="MT248">
        <v>23</v>
      </c>
      <c r="MU248">
        <v>55.3</v>
      </c>
      <c r="MV248">
        <v>245</v>
      </c>
      <c r="MW248" s="2" t="s">
        <v>7400</v>
      </c>
      <c r="MX248">
        <f t="shared" ca="1" si="13"/>
        <v>497115</v>
      </c>
      <c r="MY248">
        <f t="shared" ca="1" si="13"/>
        <v>251342</v>
      </c>
      <c r="MZ248">
        <f t="shared" ca="1" si="13"/>
        <v>15509</v>
      </c>
      <c r="NA248">
        <f t="shared" ca="1" si="13"/>
        <v>18966</v>
      </c>
      <c r="NB248">
        <f t="shared" ca="1" si="13"/>
        <v>197279</v>
      </c>
      <c r="NC248">
        <f t="shared" ca="1" si="13"/>
        <v>2348</v>
      </c>
      <c r="ND248">
        <f t="shared" ca="1" si="13"/>
        <v>598</v>
      </c>
      <c r="NE248">
        <f t="shared" ca="1" si="12"/>
        <v>11073</v>
      </c>
      <c r="NJ248">
        <v>314</v>
      </c>
      <c r="NK248" t="s">
        <v>663</v>
      </c>
    </row>
    <row r="249" spans="2:375" x14ac:dyDescent="0.25">
      <c r="B249" t="s">
        <v>1196</v>
      </c>
      <c r="C249" t="s">
        <v>1197</v>
      </c>
      <c r="D249">
        <v>0.6</v>
      </c>
      <c r="E249">
        <v>87.7</v>
      </c>
      <c r="F249">
        <v>2.2999999999999998</v>
      </c>
      <c r="G249" t="s">
        <v>702</v>
      </c>
      <c r="H249" t="s">
        <v>702</v>
      </c>
      <c r="I249">
        <v>16444</v>
      </c>
      <c r="J249" t="s">
        <v>703</v>
      </c>
      <c r="K249">
        <v>16444</v>
      </c>
      <c r="L249" t="s">
        <v>702</v>
      </c>
      <c r="M249">
        <v>15908</v>
      </c>
      <c r="N249">
        <v>204</v>
      </c>
      <c r="O249">
        <v>96.7</v>
      </c>
      <c r="P249">
        <v>1.2</v>
      </c>
      <c r="Q249">
        <v>536</v>
      </c>
      <c r="R249">
        <v>204</v>
      </c>
      <c r="S249">
        <v>3.3</v>
      </c>
      <c r="T249">
        <v>1.2</v>
      </c>
      <c r="U249">
        <v>15908</v>
      </c>
      <c r="V249">
        <v>204</v>
      </c>
      <c r="W249">
        <v>96.7</v>
      </c>
      <c r="X249">
        <v>1.2</v>
      </c>
      <c r="Y249">
        <v>14297</v>
      </c>
      <c r="Z249">
        <v>420</v>
      </c>
      <c r="AA249">
        <v>86.9</v>
      </c>
      <c r="AB249">
        <v>2.6</v>
      </c>
      <c r="AC249">
        <v>191</v>
      </c>
      <c r="AD249">
        <v>116</v>
      </c>
      <c r="AE249">
        <v>1.2</v>
      </c>
      <c r="AF249">
        <v>0.7</v>
      </c>
      <c r="AG249">
        <v>526</v>
      </c>
      <c r="AH249">
        <v>225</v>
      </c>
      <c r="AI249">
        <v>3.2</v>
      </c>
      <c r="AJ249">
        <v>1.4</v>
      </c>
      <c r="AK249">
        <v>0</v>
      </c>
      <c r="AL249">
        <v>19</v>
      </c>
      <c r="AM249">
        <v>0</v>
      </c>
      <c r="AN249">
        <v>0.2</v>
      </c>
      <c r="AO249">
        <v>0</v>
      </c>
      <c r="AP249">
        <v>19</v>
      </c>
      <c r="AQ249">
        <v>0</v>
      </c>
      <c r="AR249">
        <v>0.2</v>
      </c>
      <c r="AS249">
        <v>288</v>
      </c>
      <c r="AT249">
        <v>207</v>
      </c>
      <c r="AU249">
        <v>1.8</v>
      </c>
      <c r="AV249">
        <v>1.3</v>
      </c>
      <c r="AW249">
        <v>17</v>
      </c>
      <c r="AX249">
        <v>27</v>
      </c>
      <c r="AY249">
        <v>0.1</v>
      </c>
      <c r="AZ249">
        <v>0.2</v>
      </c>
      <c r="BA249">
        <v>178</v>
      </c>
      <c r="BB249">
        <v>87</v>
      </c>
      <c r="BC249">
        <v>1.1000000000000001</v>
      </c>
      <c r="BD249">
        <v>0.5</v>
      </c>
      <c r="BE249">
        <v>24</v>
      </c>
      <c r="BF249">
        <v>38</v>
      </c>
      <c r="BG249">
        <v>0.1</v>
      </c>
      <c r="BH249">
        <v>0.2</v>
      </c>
      <c r="BI249">
        <v>67</v>
      </c>
      <c r="BJ249">
        <v>78</v>
      </c>
      <c r="BK249">
        <v>0.4</v>
      </c>
      <c r="BL249">
        <v>0.5</v>
      </c>
      <c r="BM249">
        <v>1</v>
      </c>
      <c r="BN249">
        <v>3</v>
      </c>
      <c r="BO249">
        <v>0</v>
      </c>
      <c r="BP249">
        <v>0.1</v>
      </c>
      <c r="BQ249">
        <v>12</v>
      </c>
      <c r="BR249">
        <v>15</v>
      </c>
      <c r="BS249">
        <v>0.1</v>
      </c>
      <c r="BT249">
        <v>0.1</v>
      </c>
      <c r="BU249">
        <v>12</v>
      </c>
      <c r="BV249">
        <v>22</v>
      </c>
      <c r="BW249">
        <v>0.1</v>
      </c>
      <c r="BX249">
        <v>0.1</v>
      </c>
      <c r="BY249">
        <v>21</v>
      </c>
      <c r="BZ249">
        <v>28</v>
      </c>
      <c r="CA249">
        <v>0.1</v>
      </c>
      <c r="CB249">
        <v>0.2</v>
      </c>
      <c r="CC249">
        <v>41</v>
      </c>
      <c r="CD249">
        <v>37</v>
      </c>
      <c r="CE249">
        <v>0.2</v>
      </c>
      <c r="CF249">
        <v>0.2</v>
      </c>
      <c r="CG249">
        <v>65</v>
      </c>
      <c r="CH249">
        <v>79</v>
      </c>
      <c r="CI249">
        <v>0.4</v>
      </c>
      <c r="CJ249">
        <v>0.5</v>
      </c>
      <c r="CK249">
        <v>8</v>
      </c>
      <c r="CL249">
        <v>17</v>
      </c>
      <c r="CM249">
        <v>0</v>
      </c>
      <c r="CN249">
        <v>0.1</v>
      </c>
      <c r="CO249">
        <v>0</v>
      </c>
      <c r="CP249">
        <v>19</v>
      </c>
      <c r="CQ249">
        <v>0</v>
      </c>
      <c r="CR249">
        <v>0.2</v>
      </c>
      <c r="CS249">
        <v>0</v>
      </c>
      <c r="CT249">
        <v>19</v>
      </c>
      <c r="CU249">
        <v>0</v>
      </c>
      <c r="CV249">
        <v>0.2</v>
      </c>
      <c r="CW249">
        <v>57</v>
      </c>
      <c r="CX249">
        <v>78</v>
      </c>
      <c r="CY249">
        <v>0.3</v>
      </c>
      <c r="CZ249">
        <v>0.5</v>
      </c>
      <c r="DA249">
        <v>651</v>
      </c>
      <c r="DB249">
        <v>335</v>
      </c>
      <c r="DC249">
        <v>4</v>
      </c>
      <c r="DD249">
        <v>2</v>
      </c>
      <c r="DE249">
        <v>536</v>
      </c>
      <c r="DF249">
        <v>204</v>
      </c>
      <c r="DG249">
        <v>3.3</v>
      </c>
      <c r="DH249">
        <v>1.2</v>
      </c>
      <c r="DI249">
        <v>96</v>
      </c>
      <c r="DJ249">
        <v>89</v>
      </c>
      <c r="DK249">
        <v>0.6</v>
      </c>
      <c r="DL249">
        <v>0.5</v>
      </c>
      <c r="DM249">
        <v>193</v>
      </c>
      <c r="DN249">
        <v>123</v>
      </c>
      <c r="DO249">
        <v>1.2</v>
      </c>
      <c r="DP249">
        <v>0.7</v>
      </c>
      <c r="DQ249">
        <v>78</v>
      </c>
      <c r="DR249">
        <v>76</v>
      </c>
      <c r="DS249">
        <v>0.5</v>
      </c>
      <c r="DT249">
        <v>0.5</v>
      </c>
      <c r="DU249">
        <v>0</v>
      </c>
      <c r="DV249">
        <v>19</v>
      </c>
      <c r="DW249">
        <v>0</v>
      </c>
      <c r="DX249">
        <v>0.2</v>
      </c>
      <c r="DY249">
        <v>16444</v>
      </c>
      <c r="DZ249" t="s">
        <v>703</v>
      </c>
      <c r="EA249">
        <v>16444</v>
      </c>
      <c r="EB249" t="s">
        <v>702</v>
      </c>
      <c r="EC249">
        <v>14787</v>
      </c>
      <c r="ED249">
        <v>437</v>
      </c>
      <c r="EE249">
        <v>89.9</v>
      </c>
      <c r="EF249">
        <v>2.7</v>
      </c>
      <c r="EG249">
        <v>329</v>
      </c>
      <c r="EH249">
        <v>150</v>
      </c>
      <c r="EI249">
        <v>2</v>
      </c>
      <c r="EJ249">
        <v>0.9</v>
      </c>
      <c r="EK249">
        <v>758</v>
      </c>
      <c r="EL249">
        <v>221</v>
      </c>
      <c r="EM249">
        <v>4.5999999999999996</v>
      </c>
      <c r="EN249">
        <v>1.3</v>
      </c>
      <c r="EO249">
        <v>303</v>
      </c>
      <c r="EP249">
        <v>80</v>
      </c>
      <c r="EQ249">
        <v>1.8</v>
      </c>
      <c r="ER249">
        <v>0.5</v>
      </c>
      <c r="ES249">
        <v>65</v>
      </c>
      <c r="ET249">
        <v>79</v>
      </c>
      <c r="EU249">
        <v>0.4</v>
      </c>
      <c r="EV249">
        <v>0.5</v>
      </c>
      <c r="EW249">
        <v>779</v>
      </c>
      <c r="EX249">
        <v>347</v>
      </c>
      <c r="EY249">
        <v>4.7</v>
      </c>
      <c r="EZ249">
        <v>2.1</v>
      </c>
      <c r="FA249">
        <v>16444</v>
      </c>
      <c r="FB249" t="s">
        <v>703</v>
      </c>
      <c r="FC249">
        <v>16444</v>
      </c>
      <c r="FD249" t="s">
        <v>702</v>
      </c>
      <c r="FE249">
        <v>7542</v>
      </c>
      <c r="FF249" t="s">
        <v>703</v>
      </c>
      <c r="FG249">
        <v>45.9</v>
      </c>
      <c r="FH249" t="s">
        <v>703</v>
      </c>
      <c r="FI249">
        <v>4119</v>
      </c>
      <c r="FJ249">
        <v>567</v>
      </c>
      <c r="FK249">
        <v>25</v>
      </c>
      <c r="FL249">
        <v>3.4</v>
      </c>
      <c r="FM249">
        <v>97</v>
      </c>
      <c r="FN249">
        <v>74</v>
      </c>
      <c r="FO249">
        <v>0.6</v>
      </c>
      <c r="FP249">
        <v>0.4</v>
      </c>
      <c r="FQ249">
        <v>0</v>
      </c>
      <c r="FR249">
        <v>19</v>
      </c>
      <c r="FS249">
        <v>0</v>
      </c>
      <c r="FT249">
        <v>0.2</v>
      </c>
      <c r="FU249">
        <v>3326</v>
      </c>
      <c r="FV249">
        <v>557</v>
      </c>
      <c r="FW249">
        <v>20.2</v>
      </c>
      <c r="FX249">
        <v>3.4</v>
      </c>
      <c r="FY249">
        <v>8902</v>
      </c>
      <c r="FZ249" t="s">
        <v>703</v>
      </c>
      <c r="GA249">
        <v>54.1</v>
      </c>
      <c r="GB249" t="s">
        <v>703</v>
      </c>
      <c r="GC249">
        <v>7940</v>
      </c>
      <c r="GD249">
        <v>44</v>
      </c>
      <c r="GE249">
        <v>48.3</v>
      </c>
      <c r="GF249">
        <v>0.3</v>
      </c>
      <c r="GG249">
        <v>134</v>
      </c>
      <c r="GH249">
        <v>79</v>
      </c>
      <c r="GI249">
        <v>0.8</v>
      </c>
      <c r="GJ249">
        <v>0.5</v>
      </c>
      <c r="GK249">
        <v>319</v>
      </c>
      <c r="GL249">
        <v>174</v>
      </c>
      <c r="GM249">
        <v>1.9</v>
      </c>
      <c r="GN249">
        <v>1.1000000000000001</v>
      </c>
      <c r="GO249">
        <v>145</v>
      </c>
      <c r="GP249">
        <v>76</v>
      </c>
      <c r="GQ249">
        <v>0.9</v>
      </c>
      <c r="GR249">
        <v>0.5</v>
      </c>
      <c r="GS249">
        <v>57</v>
      </c>
      <c r="GT249">
        <v>78</v>
      </c>
      <c r="GU249">
        <v>0.3</v>
      </c>
      <c r="GV249">
        <v>0.5</v>
      </c>
      <c r="GW249">
        <v>58</v>
      </c>
      <c r="GX249">
        <v>67</v>
      </c>
      <c r="GY249">
        <v>0.4</v>
      </c>
      <c r="GZ249">
        <v>0.4</v>
      </c>
      <c r="HA249">
        <v>249</v>
      </c>
      <c r="HB249">
        <v>123</v>
      </c>
      <c r="HC249">
        <v>1.5</v>
      </c>
      <c r="HD249">
        <v>0.7</v>
      </c>
      <c r="HE249">
        <v>51</v>
      </c>
      <c r="HF249">
        <v>38</v>
      </c>
      <c r="HG249">
        <v>0.3</v>
      </c>
      <c r="HH249">
        <v>0.2</v>
      </c>
      <c r="HI249">
        <v>198</v>
      </c>
      <c r="HJ249">
        <v>116</v>
      </c>
      <c r="HK249">
        <v>1.2</v>
      </c>
      <c r="HL249">
        <v>0.7</v>
      </c>
      <c r="HM249">
        <v>6936</v>
      </c>
      <c r="HN249">
        <v>104</v>
      </c>
      <c r="HO249" t="s">
        <v>702</v>
      </c>
      <c r="HP249" t="s">
        <v>702</v>
      </c>
      <c r="HQ249">
        <v>11700</v>
      </c>
      <c r="HR249">
        <v>224</v>
      </c>
      <c r="HS249">
        <v>11700</v>
      </c>
      <c r="HT249" t="s">
        <v>702</v>
      </c>
      <c r="HU249">
        <v>5785</v>
      </c>
      <c r="HV249">
        <v>160</v>
      </c>
      <c r="HW249">
        <v>49.4</v>
      </c>
      <c r="HX249">
        <v>0.9</v>
      </c>
      <c r="HY249">
        <v>5915</v>
      </c>
      <c r="HZ249">
        <v>153</v>
      </c>
      <c r="IA249">
        <v>50.6</v>
      </c>
      <c r="IB249">
        <v>0.9</v>
      </c>
      <c r="IC249">
        <v>16444</v>
      </c>
      <c r="ID249" t="s">
        <v>703</v>
      </c>
      <c r="IE249">
        <v>16444</v>
      </c>
      <c r="IF249" t="s">
        <v>702</v>
      </c>
      <c r="IG249">
        <v>8242</v>
      </c>
      <c r="IH249">
        <v>116</v>
      </c>
      <c r="II249">
        <v>50.1</v>
      </c>
      <c r="IJ249">
        <v>0.7</v>
      </c>
      <c r="IK249">
        <v>8202</v>
      </c>
      <c r="IL249">
        <v>116</v>
      </c>
      <c r="IM249">
        <v>49.9</v>
      </c>
      <c r="IN249">
        <v>0.7</v>
      </c>
      <c r="IO249">
        <v>100.5</v>
      </c>
      <c r="IP249">
        <v>2.8</v>
      </c>
      <c r="IQ249" t="s">
        <v>702</v>
      </c>
      <c r="IR249" t="s">
        <v>702</v>
      </c>
      <c r="IS249">
        <v>1158</v>
      </c>
      <c r="IT249">
        <v>52</v>
      </c>
      <c r="IU249">
        <v>7</v>
      </c>
      <c r="IV249">
        <v>0.3</v>
      </c>
      <c r="IW249">
        <v>1085</v>
      </c>
      <c r="IX249">
        <v>250</v>
      </c>
      <c r="IY249">
        <v>6.6</v>
      </c>
      <c r="IZ249">
        <v>1.5</v>
      </c>
      <c r="JA249">
        <v>1116</v>
      </c>
      <c r="JB249">
        <v>254</v>
      </c>
      <c r="JC249">
        <v>6.8</v>
      </c>
      <c r="JD249">
        <v>1.5</v>
      </c>
      <c r="JE249">
        <v>1528</v>
      </c>
      <c r="JF249">
        <v>231</v>
      </c>
      <c r="JG249">
        <v>9.3000000000000007</v>
      </c>
      <c r="JH249">
        <v>1.4</v>
      </c>
      <c r="JI249">
        <v>2031</v>
      </c>
      <c r="JJ249">
        <v>237</v>
      </c>
      <c r="JK249">
        <v>12.4</v>
      </c>
      <c r="JL249">
        <v>1.4</v>
      </c>
      <c r="JM249">
        <v>2219</v>
      </c>
      <c r="JN249">
        <v>155</v>
      </c>
      <c r="JO249">
        <v>13.5</v>
      </c>
      <c r="JP249">
        <v>0.9</v>
      </c>
      <c r="JQ249">
        <v>1802</v>
      </c>
      <c r="JR249">
        <v>143</v>
      </c>
      <c r="JS249">
        <v>11</v>
      </c>
      <c r="JT249">
        <v>0.9</v>
      </c>
      <c r="JU249">
        <v>1553</v>
      </c>
      <c r="JV249">
        <v>20</v>
      </c>
      <c r="JW249">
        <v>9.4</v>
      </c>
      <c r="JX249">
        <v>0.1</v>
      </c>
      <c r="JY249">
        <v>976</v>
      </c>
      <c r="JZ249">
        <v>138</v>
      </c>
      <c r="KA249">
        <v>5.9</v>
      </c>
      <c r="KB249">
        <v>0.8</v>
      </c>
      <c r="KC249">
        <v>863</v>
      </c>
      <c r="KD249">
        <v>149</v>
      </c>
      <c r="KE249">
        <v>5.2</v>
      </c>
      <c r="KF249">
        <v>0.9</v>
      </c>
      <c r="KG249">
        <v>1255</v>
      </c>
      <c r="KH249">
        <v>21</v>
      </c>
      <c r="KI249">
        <v>7.6</v>
      </c>
      <c r="KJ249">
        <v>0.1</v>
      </c>
      <c r="KK249">
        <v>700</v>
      </c>
      <c r="KL249">
        <v>62</v>
      </c>
      <c r="KM249">
        <v>4.3</v>
      </c>
      <c r="KN249">
        <v>0.4</v>
      </c>
      <c r="KO249">
        <v>158</v>
      </c>
      <c r="KP249">
        <v>56</v>
      </c>
      <c r="KQ249">
        <v>1</v>
      </c>
      <c r="KR249">
        <v>0.3</v>
      </c>
      <c r="KS249">
        <v>30.4</v>
      </c>
      <c r="KT249">
        <v>0.5</v>
      </c>
      <c r="KU249" t="s">
        <v>702</v>
      </c>
      <c r="KV249" t="s">
        <v>702</v>
      </c>
      <c r="KW249">
        <v>3932</v>
      </c>
      <c r="KX249">
        <v>46</v>
      </c>
      <c r="KY249">
        <v>23.9</v>
      </c>
      <c r="KZ249">
        <v>0.3</v>
      </c>
      <c r="LA249">
        <v>12928</v>
      </c>
      <c r="LB249">
        <v>77</v>
      </c>
      <c r="LC249">
        <v>78.599999999999994</v>
      </c>
      <c r="LD249">
        <v>0.5</v>
      </c>
      <c r="LE249">
        <v>12512</v>
      </c>
      <c r="LF249">
        <v>46</v>
      </c>
      <c r="LG249">
        <v>76.099999999999994</v>
      </c>
      <c r="LH249">
        <v>0.3</v>
      </c>
      <c r="LI249">
        <v>10967</v>
      </c>
      <c r="LJ249">
        <v>309</v>
      </c>
      <c r="LK249">
        <v>66.7</v>
      </c>
      <c r="LL249">
        <v>1.9</v>
      </c>
      <c r="LM249">
        <v>2648</v>
      </c>
      <c r="LN249">
        <v>137</v>
      </c>
      <c r="LO249">
        <v>16.100000000000001</v>
      </c>
      <c r="LP249">
        <v>0.8</v>
      </c>
      <c r="LQ249">
        <v>2113</v>
      </c>
      <c r="LR249">
        <v>36</v>
      </c>
      <c r="LS249">
        <v>12.8</v>
      </c>
      <c r="LT249">
        <v>0.2</v>
      </c>
      <c r="LU249">
        <v>12512</v>
      </c>
      <c r="LV249">
        <v>46</v>
      </c>
      <c r="LW249">
        <v>12512</v>
      </c>
      <c r="LX249" t="s">
        <v>702</v>
      </c>
      <c r="LY249">
        <v>6225</v>
      </c>
      <c r="LZ249">
        <v>69</v>
      </c>
      <c r="MA249">
        <v>49.8</v>
      </c>
      <c r="MB249">
        <v>0.6</v>
      </c>
      <c r="MC249">
        <v>6287</v>
      </c>
      <c r="MD249">
        <v>82</v>
      </c>
      <c r="ME249">
        <v>50.2</v>
      </c>
      <c r="MF249">
        <v>0.6</v>
      </c>
      <c r="MG249">
        <v>99</v>
      </c>
      <c r="MH249">
        <v>2.2999999999999998</v>
      </c>
      <c r="MI249" t="s">
        <v>702</v>
      </c>
      <c r="MJ249" t="s">
        <v>702</v>
      </c>
      <c r="MK249">
        <v>2113</v>
      </c>
      <c r="ML249">
        <v>36</v>
      </c>
      <c r="MM249">
        <v>2113</v>
      </c>
      <c r="MN249" t="s">
        <v>702</v>
      </c>
      <c r="MO249">
        <v>987</v>
      </c>
      <c r="MP249">
        <v>22</v>
      </c>
      <c r="MQ249">
        <v>46.7</v>
      </c>
      <c r="MR249">
        <v>0.6</v>
      </c>
      <c r="MS249">
        <v>1126</v>
      </c>
      <c r="MT249">
        <v>23</v>
      </c>
      <c r="MU249">
        <v>53.3</v>
      </c>
      <c r="MV249">
        <v>246</v>
      </c>
      <c r="MW249" s="2" t="s">
        <v>7401</v>
      </c>
      <c r="MX249">
        <f t="shared" ca="1" si="13"/>
        <v>16444</v>
      </c>
      <c r="MY249">
        <f t="shared" ca="1" si="13"/>
        <v>7940</v>
      </c>
      <c r="MZ249">
        <f t="shared" ca="1" si="13"/>
        <v>134</v>
      </c>
      <c r="NA249">
        <f t="shared" ref="NA249:ND312" ca="1" si="14">OFFSET($B$3,$MV249,NA$1-1)</f>
        <v>145</v>
      </c>
      <c r="NB249">
        <f t="shared" ca="1" si="14"/>
        <v>7542</v>
      </c>
      <c r="NC249">
        <f t="shared" ca="1" si="14"/>
        <v>319</v>
      </c>
      <c r="ND249">
        <f t="shared" ca="1" si="14"/>
        <v>57</v>
      </c>
      <c r="NE249">
        <f t="shared" ca="1" si="12"/>
        <v>307</v>
      </c>
      <c r="NJ249">
        <v>318</v>
      </c>
      <c r="NK249" t="s">
        <v>667</v>
      </c>
    </row>
    <row r="250" spans="2:375" x14ac:dyDescent="0.25">
      <c r="B250" t="s">
        <v>1198</v>
      </c>
      <c r="C250" t="s">
        <v>1199</v>
      </c>
      <c r="D250">
        <v>0.1</v>
      </c>
      <c r="E250">
        <v>79</v>
      </c>
      <c r="F250">
        <v>0.1</v>
      </c>
      <c r="G250" t="s">
        <v>702</v>
      </c>
      <c r="H250" t="s">
        <v>702</v>
      </c>
      <c r="I250">
        <v>636671</v>
      </c>
      <c r="J250" t="s">
        <v>703</v>
      </c>
      <c r="K250">
        <v>636671</v>
      </c>
      <c r="L250" t="s">
        <v>702</v>
      </c>
      <c r="M250">
        <v>607705</v>
      </c>
      <c r="N250">
        <v>1555</v>
      </c>
      <c r="O250">
        <v>95.5</v>
      </c>
      <c r="P250">
        <v>0.2</v>
      </c>
      <c r="Q250">
        <v>28966</v>
      </c>
      <c r="R250">
        <v>1555</v>
      </c>
      <c r="S250">
        <v>4.5</v>
      </c>
      <c r="T250">
        <v>0.2</v>
      </c>
      <c r="U250">
        <v>607705</v>
      </c>
      <c r="V250">
        <v>1555</v>
      </c>
      <c r="W250">
        <v>95.5</v>
      </c>
      <c r="X250">
        <v>0.2</v>
      </c>
      <c r="Y250">
        <v>455987</v>
      </c>
      <c r="Z250">
        <v>2392</v>
      </c>
      <c r="AA250">
        <v>71.599999999999994</v>
      </c>
      <c r="AB250">
        <v>0.4</v>
      </c>
      <c r="AC250">
        <v>67821</v>
      </c>
      <c r="AD250">
        <v>953</v>
      </c>
      <c r="AE250">
        <v>10.7</v>
      </c>
      <c r="AF250">
        <v>0.1</v>
      </c>
      <c r="AG250">
        <v>4184</v>
      </c>
      <c r="AH250">
        <v>567</v>
      </c>
      <c r="AI250">
        <v>0.7</v>
      </c>
      <c r="AJ250">
        <v>0.1</v>
      </c>
      <c r="AK250">
        <v>340</v>
      </c>
      <c r="AL250">
        <v>162</v>
      </c>
      <c r="AM250">
        <v>0.1</v>
      </c>
      <c r="AN250">
        <v>0.1</v>
      </c>
      <c r="AO250">
        <v>62</v>
      </c>
      <c r="AP250">
        <v>61</v>
      </c>
      <c r="AQ250">
        <v>0</v>
      </c>
      <c r="AR250">
        <v>0.1</v>
      </c>
      <c r="AS250">
        <v>282</v>
      </c>
      <c r="AT250">
        <v>114</v>
      </c>
      <c r="AU250">
        <v>0</v>
      </c>
      <c r="AV250">
        <v>0.1</v>
      </c>
      <c r="AW250">
        <v>434</v>
      </c>
      <c r="AX250">
        <v>242</v>
      </c>
      <c r="AY250">
        <v>0.1</v>
      </c>
      <c r="AZ250">
        <v>0.1</v>
      </c>
      <c r="BA250">
        <v>37326</v>
      </c>
      <c r="BB250">
        <v>892</v>
      </c>
      <c r="BC250">
        <v>5.9</v>
      </c>
      <c r="BD250">
        <v>0.1</v>
      </c>
      <c r="BE250">
        <v>8569</v>
      </c>
      <c r="BF250">
        <v>1120</v>
      </c>
      <c r="BG250">
        <v>1.3</v>
      </c>
      <c r="BH250">
        <v>0.2</v>
      </c>
      <c r="BI250">
        <v>6314</v>
      </c>
      <c r="BJ250">
        <v>790</v>
      </c>
      <c r="BK250">
        <v>1</v>
      </c>
      <c r="BL250">
        <v>0.1</v>
      </c>
      <c r="BM250">
        <v>2271</v>
      </c>
      <c r="BN250">
        <v>429</v>
      </c>
      <c r="BO250">
        <v>0.4</v>
      </c>
      <c r="BP250">
        <v>0.1</v>
      </c>
      <c r="BQ250">
        <v>1683</v>
      </c>
      <c r="BR250">
        <v>491</v>
      </c>
      <c r="BS250">
        <v>0.3</v>
      </c>
      <c r="BT250">
        <v>0.1</v>
      </c>
      <c r="BU250">
        <v>6547</v>
      </c>
      <c r="BV250">
        <v>770</v>
      </c>
      <c r="BW250">
        <v>1</v>
      </c>
      <c r="BX250">
        <v>0.1</v>
      </c>
      <c r="BY250">
        <v>4486</v>
      </c>
      <c r="BZ250">
        <v>822</v>
      </c>
      <c r="CA250">
        <v>0.7</v>
      </c>
      <c r="CB250">
        <v>0.1</v>
      </c>
      <c r="CC250">
        <v>7456</v>
      </c>
      <c r="CD250">
        <v>1193</v>
      </c>
      <c r="CE250">
        <v>1.2</v>
      </c>
      <c r="CF250">
        <v>0.2</v>
      </c>
      <c r="CG250">
        <v>1426</v>
      </c>
      <c r="CH250">
        <v>130</v>
      </c>
      <c r="CI250">
        <v>0.2</v>
      </c>
      <c r="CJ250">
        <v>0.1</v>
      </c>
      <c r="CK250">
        <v>260</v>
      </c>
      <c r="CL250">
        <v>115</v>
      </c>
      <c r="CM250">
        <v>0</v>
      </c>
      <c r="CN250">
        <v>0.1</v>
      </c>
      <c r="CO250">
        <v>443</v>
      </c>
      <c r="CP250">
        <v>176</v>
      </c>
      <c r="CQ250">
        <v>0.1</v>
      </c>
      <c r="CR250">
        <v>0.1</v>
      </c>
      <c r="CS250">
        <v>210</v>
      </c>
      <c r="CT250">
        <v>140</v>
      </c>
      <c r="CU250">
        <v>0</v>
      </c>
      <c r="CV250">
        <v>0.1</v>
      </c>
      <c r="CW250">
        <v>513</v>
      </c>
      <c r="CX250">
        <v>186</v>
      </c>
      <c r="CY250">
        <v>0.1</v>
      </c>
      <c r="CZ250">
        <v>0.1</v>
      </c>
      <c r="DA250">
        <v>40961</v>
      </c>
      <c r="DB250">
        <v>2253</v>
      </c>
      <c r="DC250">
        <v>6.4</v>
      </c>
      <c r="DD250">
        <v>0.4</v>
      </c>
      <c r="DE250">
        <v>28966</v>
      </c>
      <c r="DF250">
        <v>1555</v>
      </c>
      <c r="DG250">
        <v>4.5</v>
      </c>
      <c r="DH250">
        <v>0.2</v>
      </c>
      <c r="DI250">
        <v>7839</v>
      </c>
      <c r="DJ250">
        <v>715</v>
      </c>
      <c r="DK250">
        <v>1.2</v>
      </c>
      <c r="DL250">
        <v>0.1</v>
      </c>
      <c r="DM250">
        <v>4012</v>
      </c>
      <c r="DN250">
        <v>431</v>
      </c>
      <c r="DO250">
        <v>0.6</v>
      </c>
      <c r="DP250">
        <v>0.1</v>
      </c>
      <c r="DQ250">
        <v>6531</v>
      </c>
      <c r="DR250">
        <v>758</v>
      </c>
      <c r="DS250">
        <v>1</v>
      </c>
      <c r="DT250">
        <v>0.1</v>
      </c>
      <c r="DU250">
        <v>1257</v>
      </c>
      <c r="DV250">
        <v>442</v>
      </c>
      <c r="DW250">
        <v>0.2</v>
      </c>
      <c r="DX250">
        <v>0.1</v>
      </c>
      <c r="DY250">
        <v>636671</v>
      </c>
      <c r="DZ250" t="s">
        <v>703</v>
      </c>
      <c r="EA250">
        <v>636671</v>
      </c>
      <c r="EB250" t="s">
        <v>702</v>
      </c>
      <c r="EC250">
        <v>480455</v>
      </c>
      <c r="ED250">
        <v>2668</v>
      </c>
      <c r="EE250">
        <v>75.5</v>
      </c>
      <c r="EF250">
        <v>0.4</v>
      </c>
      <c r="EG250">
        <v>80134</v>
      </c>
      <c r="EH250">
        <v>836</v>
      </c>
      <c r="EI250">
        <v>12.6</v>
      </c>
      <c r="EJ250">
        <v>0.1</v>
      </c>
      <c r="EK250">
        <v>11049</v>
      </c>
      <c r="EL250">
        <v>781</v>
      </c>
      <c r="EM250">
        <v>1.7</v>
      </c>
      <c r="EN250">
        <v>0.1</v>
      </c>
      <c r="EO250">
        <v>46813</v>
      </c>
      <c r="EP250">
        <v>650</v>
      </c>
      <c r="EQ250">
        <v>7.4</v>
      </c>
      <c r="ER250">
        <v>0.1</v>
      </c>
      <c r="ES250">
        <v>3131</v>
      </c>
      <c r="ET250">
        <v>411</v>
      </c>
      <c r="EU250">
        <v>0.5</v>
      </c>
      <c r="EV250">
        <v>0.1</v>
      </c>
      <c r="EW250">
        <v>46705</v>
      </c>
      <c r="EX250">
        <v>2351</v>
      </c>
      <c r="EY250">
        <v>7.3</v>
      </c>
      <c r="EZ250">
        <v>0.4</v>
      </c>
      <c r="FA250">
        <v>636671</v>
      </c>
      <c r="FB250" t="s">
        <v>703</v>
      </c>
      <c r="FC250">
        <v>636671</v>
      </c>
      <c r="FD250" t="s">
        <v>702</v>
      </c>
      <c r="FE250">
        <v>121355</v>
      </c>
      <c r="FF250" t="s">
        <v>703</v>
      </c>
      <c r="FG250">
        <v>19.100000000000001</v>
      </c>
      <c r="FH250" t="s">
        <v>703</v>
      </c>
      <c r="FI250">
        <v>82009</v>
      </c>
      <c r="FJ250">
        <v>2226</v>
      </c>
      <c r="FK250">
        <v>12.9</v>
      </c>
      <c r="FL250">
        <v>0.3</v>
      </c>
      <c r="FM250">
        <v>4823</v>
      </c>
      <c r="FN250">
        <v>887</v>
      </c>
      <c r="FO250">
        <v>0.8</v>
      </c>
      <c r="FP250">
        <v>0.1</v>
      </c>
      <c r="FQ250">
        <v>1346</v>
      </c>
      <c r="FR250">
        <v>433</v>
      </c>
      <c r="FS250">
        <v>0.2</v>
      </c>
      <c r="FT250">
        <v>0.1</v>
      </c>
      <c r="FU250">
        <v>33177</v>
      </c>
      <c r="FV250">
        <v>2142</v>
      </c>
      <c r="FW250">
        <v>5.2</v>
      </c>
      <c r="FX250">
        <v>0.3</v>
      </c>
      <c r="FY250">
        <v>515316</v>
      </c>
      <c r="FZ250" t="s">
        <v>703</v>
      </c>
      <c r="GA250">
        <v>80.900000000000006</v>
      </c>
      <c r="GB250" t="s">
        <v>703</v>
      </c>
      <c r="GC250">
        <v>386645</v>
      </c>
      <c r="GD250">
        <v>384</v>
      </c>
      <c r="GE250">
        <v>60.7</v>
      </c>
      <c r="GF250">
        <v>0.1</v>
      </c>
      <c r="GG250">
        <v>65578</v>
      </c>
      <c r="GH250">
        <v>886</v>
      </c>
      <c r="GI250">
        <v>10.3</v>
      </c>
      <c r="GJ250">
        <v>0.1</v>
      </c>
      <c r="GK250">
        <v>2230</v>
      </c>
      <c r="GL250">
        <v>317</v>
      </c>
      <c r="GM250">
        <v>0.4</v>
      </c>
      <c r="GN250">
        <v>0.1</v>
      </c>
      <c r="GO250">
        <v>36803</v>
      </c>
      <c r="GP250">
        <v>790</v>
      </c>
      <c r="GQ250">
        <v>5.8</v>
      </c>
      <c r="GR250">
        <v>0.1</v>
      </c>
      <c r="GS250">
        <v>1377</v>
      </c>
      <c r="GT250">
        <v>125</v>
      </c>
      <c r="GU250">
        <v>0.2</v>
      </c>
      <c r="GV250">
        <v>0.1</v>
      </c>
      <c r="GW250">
        <v>1702</v>
      </c>
      <c r="GX250">
        <v>548</v>
      </c>
      <c r="GY250">
        <v>0.3</v>
      </c>
      <c r="GZ250">
        <v>0.1</v>
      </c>
      <c r="HA250">
        <v>20981</v>
      </c>
      <c r="HB250">
        <v>1174</v>
      </c>
      <c r="HC250">
        <v>3.3</v>
      </c>
      <c r="HD250">
        <v>0.2</v>
      </c>
      <c r="HE250">
        <v>727</v>
      </c>
      <c r="HF250">
        <v>290</v>
      </c>
      <c r="HG250">
        <v>0.1</v>
      </c>
      <c r="HH250">
        <v>0.1</v>
      </c>
      <c r="HI250">
        <v>20254</v>
      </c>
      <c r="HJ250">
        <v>1108</v>
      </c>
      <c r="HK250">
        <v>3.2</v>
      </c>
      <c r="HL250">
        <v>0.2</v>
      </c>
      <c r="HM250">
        <v>248618</v>
      </c>
      <c r="HN250">
        <v>350</v>
      </c>
      <c r="HO250" t="s">
        <v>702</v>
      </c>
      <c r="HP250" t="s">
        <v>702</v>
      </c>
      <c r="HQ250">
        <v>435277</v>
      </c>
      <c r="HR250">
        <v>1842</v>
      </c>
      <c r="HS250">
        <v>435277</v>
      </c>
      <c r="HT250" t="s">
        <v>702</v>
      </c>
      <c r="HU250">
        <v>211794</v>
      </c>
      <c r="HV250">
        <v>1181</v>
      </c>
      <c r="HW250">
        <v>48.7</v>
      </c>
      <c r="HX250">
        <v>0.1</v>
      </c>
      <c r="HY250">
        <v>223483</v>
      </c>
      <c r="HZ250">
        <v>1023</v>
      </c>
      <c r="IA250">
        <v>51.3</v>
      </c>
      <c r="IB250">
        <v>0.1</v>
      </c>
      <c r="IC250">
        <v>636671</v>
      </c>
      <c r="ID250" t="s">
        <v>703</v>
      </c>
      <c r="IE250">
        <v>636671</v>
      </c>
      <c r="IF250" t="s">
        <v>702</v>
      </c>
      <c r="IG250">
        <v>314672</v>
      </c>
      <c r="IH250">
        <v>129</v>
      </c>
      <c r="II250">
        <v>49.4</v>
      </c>
      <c r="IJ250">
        <v>0.1</v>
      </c>
      <c r="IK250">
        <v>321999</v>
      </c>
      <c r="IL250">
        <v>129</v>
      </c>
      <c r="IM250">
        <v>50.6</v>
      </c>
      <c r="IN250">
        <v>0.1</v>
      </c>
      <c r="IO250">
        <v>97.7</v>
      </c>
      <c r="IP250">
        <v>0.1</v>
      </c>
      <c r="IQ250" t="s">
        <v>702</v>
      </c>
      <c r="IR250" t="s">
        <v>702</v>
      </c>
      <c r="IS250">
        <v>40510</v>
      </c>
      <c r="IT250">
        <v>70</v>
      </c>
      <c r="IU250">
        <v>6.4</v>
      </c>
      <c r="IV250">
        <v>0.1</v>
      </c>
      <c r="IW250">
        <v>43560</v>
      </c>
      <c r="IX250">
        <v>955</v>
      </c>
      <c r="IY250">
        <v>6.8</v>
      </c>
      <c r="IZ250">
        <v>0.1</v>
      </c>
      <c r="JA250">
        <v>43635</v>
      </c>
      <c r="JB250">
        <v>924</v>
      </c>
      <c r="JC250">
        <v>6.9</v>
      </c>
      <c r="JD250">
        <v>0.1</v>
      </c>
      <c r="JE250">
        <v>39350</v>
      </c>
      <c r="JF250">
        <v>100</v>
      </c>
      <c r="JG250">
        <v>6.2</v>
      </c>
      <c r="JH250">
        <v>0.1</v>
      </c>
      <c r="JI250">
        <v>39423</v>
      </c>
      <c r="JJ250">
        <v>81</v>
      </c>
      <c r="JK250">
        <v>6.2</v>
      </c>
      <c r="JL250">
        <v>0.1</v>
      </c>
      <c r="JM250">
        <v>98063</v>
      </c>
      <c r="JN250">
        <v>118</v>
      </c>
      <c r="JO250">
        <v>15.4</v>
      </c>
      <c r="JP250">
        <v>0.1</v>
      </c>
      <c r="JQ250">
        <v>90675</v>
      </c>
      <c r="JR250">
        <v>103</v>
      </c>
      <c r="JS250">
        <v>14.2</v>
      </c>
      <c r="JT250">
        <v>0.1</v>
      </c>
      <c r="JU250">
        <v>84713</v>
      </c>
      <c r="JV250">
        <v>88</v>
      </c>
      <c r="JW250">
        <v>13.3</v>
      </c>
      <c r="JX250">
        <v>0.1</v>
      </c>
      <c r="JY250">
        <v>40842</v>
      </c>
      <c r="JZ250">
        <v>926</v>
      </c>
      <c r="KA250">
        <v>6.4</v>
      </c>
      <c r="KB250">
        <v>0.1</v>
      </c>
      <c r="KC250">
        <v>37273</v>
      </c>
      <c r="KD250">
        <v>930</v>
      </c>
      <c r="KE250">
        <v>5.9</v>
      </c>
      <c r="KF250">
        <v>0.1</v>
      </c>
      <c r="KG250">
        <v>48846</v>
      </c>
      <c r="KH250">
        <v>58</v>
      </c>
      <c r="KI250">
        <v>7.7</v>
      </c>
      <c r="KJ250">
        <v>0.1</v>
      </c>
      <c r="KK250">
        <v>20898</v>
      </c>
      <c r="KL250">
        <v>509</v>
      </c>
      <c r="KM250">
        <v>3.3</v>
      </c>
      <c r="KN250">
        <v>0.1</v>
      </c>
      <c r="KO250">
        <v>8883</v>
      </c>
      <c r="KP250">
        <v>509</v>
      </c>
      <c r="KQ250">
        <v>1.4</v>
      </c>
      <c r="KR250">
        <v>0.1</v>
      </c>
      <c r="KS250">
        <v>36.5</v>
      </c>
      <c r="KT250">
        <v>0.2</v>
      </c>
      <c r="KU250" t="s">
        <v>702</v>
      </c>
      <c r="KV250" t="s">
        <v>702</v>
      </c>
      <c r="KW250">
        <v>153460</v>
      </c>
      <c r="KX250" t="s">
        <v>703</v>
      </c>
      <c r="KY250">
        <v>24.1</v>
      </c>
      <c r="KZ250" t="s">
        <v>703</v>
      </c>
      <c r="LA250">
        <v>500149</v>
      </c>
      <c r="LB250">
        <v>506</v>
      </c>
      <c r="LC250">
        <v>78.599999999999994</v>
      </c>
      <c r="LD250">
        <v>0.1</v>
      </c>
      <c r="LE250">
        <v>483211</v>
      </c>
      <c r="LF250" t="s">
        <v>703</v>
      </c>
      <c r="LG250">
        <v>75.900000000000006</v>
      </c>
      <c r="LH250" t="s">
        <v>703</v>
      </c>
      <c r="LI250">
        <v>463126</v>
      </c>
      <c r="LJ250">
        <v>455</v>
      </c>
      <c r="LK250">
        <v>72.7</v>
      </c>
      <c r="LL250">
        <v>0.1</v>
      </c>
      <c r="LM250">
        <v>100146</v>
      </c>
      <c r="LN250">
        <v>697</v>
      </c>
      <c r="LO250">
        <v>15.7</v>
      </c>
      <c r="LP250">
        <v>0.1</v>
      </c>
      <c r="LQ250">
        <v>78627</v>
      </c>
      <c r="LR250">
        <v>33</v>
      </c>
      <c r="LS250">
        <v>12.3</v>
      </c>
      <c r="LT250">
        <v>0.1</v>
      </c>
      <c r="LU250">
        <v>483211</v>
      </c>
      <c r="LV250" t="s">
        <v>703</v>
      </c>
      <c r="LW250">
        <v>483211</v>
      </c>
      <c r="LX250" t="s">
        <v>702</v>
      </c>
      <c r="LY250">
        <v>235997</v>
      </c>
      <c r="LZ250">
        <v>41</v>
      </c>
      <c r="MA250">
        <v>48.8</v>
      </c>
      <c r="MB250">
        <v>0.1</v>
      </c>
      <c r="MC250">
        <v>247214</v>
      </c>
      <c r="MD250">
        <v>41</v>
      </c>
      <c r="ME250">
        <v>51.2</v>
      </c>
      <c r="MF250">
        <v>0.1</v>
      </c>
      <c r="MG250">
        <v>95.5</v>
      </c>
      <c r="MH250">
        <v>0.1</v>
      </c>
      <c r="MI250" t="s">
        <v>702</v>
      </c>
      <c r="MJ250" t="s">
        <v>702</v>
      </c>
      <c r="MK250">
        <v>78627</v>
      </c>
      <c r="ML250">
        <v>33</v>
      </c>
      <c r="MM250">
        <v>78627</v>
      </c>
      <c r="MN250" t="s">
        <v>702</v>
      </c>
      <c r="MO250">
        <v>34712</v>
      </c>
      <c r="MP250">
        <v>31</v>
      </c>
      <c r="MQ250">
        <v>44.1</v>
      </c>
      <c r="MR250">
        <v>0.1</v>
      </c>
      <c r="MS250">
        <v>43915</v>
      </c>
      <c r="MT250">
        <v>15</v>
      </c>
      <c r="MU250">
        <v>55.9</v>
      </c>
      <c r="MV250">
        <v>247</v>
      </c>
      <c r="MW250" s="2" t="s">
        <v>7402</v>
      </c>
      <c r="MX250">
        <f t="shared" ref="MX250:NC313" ca="1" si="15">OFFSET($B$3,$MV250,MX$1-1)</f>
        <v>636671</v>
      </c>
      <c r="MY250">
        <f t="shared" ca="1" si="15"/>
        <v>386645</v>
      </c>
      <c r="MZ250">
        <f t="shared" ca="1" si="15"/>
        <v>65578</v>
      </c>
      <c r="NA250">
        <f t="shared" ca="1" si="14"/>
        <v>36803</v>
      </c>
      <c r="NB250">
        <f t="shared" ca="1" si="14"/>
        <v>121355</v>
      </c>
      <c r="NC250">
        <f t="shared" ca="1" si="14"/>
        <v>2230</v>
      </c>
      <c r="ND250">
        <f t="shared" ca="1" si="14"/>
        <v>1377</v>
      </c>
      <c r="NE250">
        <f t="shared" ca="1" si="12"/>
        <v>22683</v>
      </c>
      <c r="NJ250">
        <v>334</v>
      </c>
      <c r="NK250" t="s">
        <v>667</v>
      </c>
    </row>
    <row r="251" spans="2:375" x14ac:dyDescent="0.25">
      <c r="B251" t="s">
        <v>1200</v>
      </c>
      <c r="C251" t="s">
        <v>1201</v>
      </c>
      <c r="D251">
        <v>0.8</v>
      </c>
      <c r="E251">
        <v>101.3</v>
      </c>
      <c r="F251">
        <v>3.4</v>
      </c>
      <c r="G251" t="s">
        <v>702</v>
      </c>
      <c r="H251" t="s">
        <v>702</v>
      </c>
      <c r="I251">
        <v>12908</v>
      </c>
      <c r="J251" t="s">
        <v>703</v>
      </c>
      <c r="K251">
        <v>12908</v>
      </c>
      <c r="L251" t="s">
        <v>702</v>
      </c>
      <c r="M251">
        <v>12756</v>
      </c>
      <c r="N251">
        <v>70</v>
      </c>
      <c r="O251">
        <v>98.8</v>
      </c>
      <c r="P251">
        <v>0.5</v>
      </c>
      <c r="Q251">
        <v>152</v>
      </c>
      <c r="R251">
        <v>70</v>
      </c>
      <c r="S251">
        <v>1.2</v>
      </c>
      <c r="T251">
        <v>0.5</v>
      </c>
      <c r="U251">
        <v>12756</v>
      </c>
      <c r="V251">
        <v>70</v>
      </c>
      <c r="W251">
        <v>98.8</v>
      </c>
      <c r="X251">
        <v>0.5</v>
      </c>
      <c r="Y251">
        <v>10810</v>
      </c>
      <c r="Z251">
        <v>301</v>
      </c>
      <c r="AA251">
        <v>83.7</v>
      </c>
      <c r="AB251">
        <v>2.2999999999999998</v>
      </c>
      <c r="AC251">
        <v>249</v>
      </c>
      <c r="AD251">
        <v>111</v>
      </c>
      <c r="AE251">
        <v>1.9</v>
      </c>
      <c r="AF251">
        <v>0.9</v>
      </c>
      <c r="AG251">
        <v>192</v>
      </c>
      <c r="AH251">
        <v>89</v>
      </c>
      <c r="AI251">
        <v>1.5</v>
      </c>
      <c r="AJ251">
        <v>0.7</v>
      </c>
      <c r="AK251">
        <v>12</v>
      </c>
      <c r="AL251">
        <v>21</v>
      </c>
      <c r="AM251">
        <v>0.1</v>
      </c>
      <c r="AN251">
        <v>0.2</v>
      </c>
      <c r="AO251">
        <v>0</v>
      </c>
      <c r="AP251">
        <v>19</v>
      </c>
      <c r="AQ251">
        <v>0</v>
      </c>
      <c r="AR251">
        <v>0.3</v>
      </c>
      <c r="AS251">
        <v>16</v>
      </c>
      <c r="AT251">
        <v>34</v>
      </c>
      <c r="AU251">
        <v>0.1</v>
      </c>
      <c r="AV251">
        <v>0.3</v>
      </c>
      <c r="AW251">
        <v>23</v>
      </c>
      <c r="AX251">
        <v>35</v>
      </c>
      <c r="AY251">
        <v>0.2</v>
      </c>
      <c r="AZ251">
        <v>0.3</v>
      </c>
      <c r="BA251">
        <v>133</v>
      </c>
      <c r="BB251">
        <v>36</v>
      </c>
      <c r="BC251">
        <v>1</v>
      </c>
      <c r="BD251">
        <v>0.3</v>
      </c>
      <c r="BE251">
        <v>16</v>
      </c>
      <c r="BF251">
        <v>23</v>
      </c>
      <c r="BG251">
        <v>0.1</v>
      </c>
      <c r="BH251">
        <v>0.2</v>
      </c>
      <c r="BI251">
        <v>21</v>
      </c>
      <c r="BJ251">
        <v>28</v>
      </c>
      <c r="BK251">
        <v>0.2</v>
      </c>
      <c r="BL251">
        <v>0.2</v>
      </c>
      <c r="BM251">
        <v>25</v>
      </c>
      <c r="BN251">
        <v>32</v>
      </c>
      <c r="BO251">
        <v>0.2</v>
      </c>
      <c r="BP251">
        <v>0.2</v>
      </c>
      <c r="BQ251">
        <v>16</v>
      </c>
      <c r="BR251">
        <v>23</v>
      </c>
      <c r="BS251">
        <v>0.1</v>
      </c>
      <c r="BT251">
        <v>0.2</v>
      </c>
      <c r="BU251">
        <v>47</v>
      </c>
      <c r="BV251">
        <v>57</v>
      </c>
      <c r="BW251">
        <v>0.4</v>
      </c>
      <c r="BX251">
        <v>0.4</v>
      </c>
      <c r="BY251">
        <v>0</v>
      </c>
      <c r="BZ251">
        <v>19</v>
      </c>
      <c r="CA251">
        <v>0</v>
      </c>
      <c r="CB251">
        <v>0.3</v>
      </c>
      <c r="CC251">
        <v>8</v>
      </c>
      <c r="CD251">
        <v>13</v>
      </c>
      <c r="CE251">
        <v>0.1</v>
      </c>
      <c r="CF251">
        <v>0.1</v>
      </c>
      <c r="CG251">
        <v>0</v>
      </c>
      <c r="CH251">
        <v>19</v>
      </c>
      <c r="CI251">
        <v>0</v>
      </c>
      <c r="CJ251">
        <v>0.3</v>
      </c>
      <c r="CK251">
        <v>0</v>
      </c>
      <c r="CL251">
        <v>19</v>
      </c>
      <c r="CM251">
        <v>0</v>
      </c>
      <c r="CN251">
        <v>0.3</v>
      </c>
      <c r="CO251">
        <v>0</v>
      </c>
      <c r="CP251">
        <v>19</v>
      </c>
      <c r="CQ251">
        <v>0</v>
      </c>
      <c r="CR251">
        <v>0.3</v>
      </c>
      <c r="CS251">
        <v>0</v>
      </c>
      <c r="CT251">
        <v>19</v>
      </c>
      <c r="CU251">
        <v>0</v>
      </c>
      <c r="CV251">
        <v>0.3</v>
      </c>
      <c r="CW251">
        <v>0</v>
      </c>
      <c r="CX251">
        <v>19</v>
      </c>
      <c r="CY251">
        <v>0</v>
      </c>
      <c r="CZ251">
        <v>0.3</v>
      </c>
      <c r="DA251">
        <v>1372</v>
      </c>
      <c r="DB251">
        <v>321</v>
      </c>
      <c r="DC251">
        <v>10.6</v>
      </c>
      <c r="DD251">
        <v>2.5</v>
      </c>
      <c r="DE251">
        <v>152</v>
      </c>
      <c r="DF251">
        <v>70</v>
      </c>
      <c r="DG251">
        <v>1.2</v>
      </c>
      <c r="DH251">
        <v>0.5</v>
      </c>
      <c r="DI251">
        <v>21</v>
      </c>
      <c r="DJ251">
        <v>33</v>
      </c>
      <c r="DK251">
        <v>0.2</v>
      </c>
      <c r="DL251">
        <v>0.3</v>
      </c>
      <c r="DM251">
        <v>50</v>
      </c>
      <c r="DN251">
        <v>48</v>
      </c>
      <c r="DO251">
        <v>0.4</v>
      </c>
      <c r="DP251">
        <v>0.4</v>
      </c>
      <c r="DQ251">
        <v>16</v>
      </c>
      <c r="DR251">
        <v>25</v>
      </c>
      <c r="DS251">
        <v>0.1</v>
      </c>
      <c r="DT251">
        <v>0.2</v>
      </c>
      <c r="DU251">
        <v>0</v>
      </c>
      <c r="DV251">
        <v>19</v>
      </c>
      <c r="DW251">
        <v>0</v>
      </c>
      <c r="DX251">
        <v>0.3</v>
      </c>
      <c r="DY251">
        <v>12908</v>
      </c>
      <c r="DZ251" t="s">
        <v>703</v>
      </c>
      <c r="EA251">
        <v>12908</v>
      </c>
      <c r="EB251" t="s">
        <v>702</v>
      </c>
      <c r="EC251">
        <v>10924</v>
      </c>
      <c r="ED251">
        <v>308</v>
      </c>
      <c r="EE251">
        <v>84.6</v>
      </c>
      <c r="EF251">
        <v>2.4</v>
      </c>
      <c r="EG251">
        <v>284</v>
      </c>
      <c r="EH251">
        <v>113</v>
      </c>
      <c r="EI251">
        <v>2.2000000000000002</v>
      </c>
      <c r="EJ251">
        <v>0.9</v>
      </c>
      <c r="EK251">
        <v>272</v>
      </c>
      <c r="EL251">
        <v>110</v>
      </c>
      <c r="EM251">
        <v>2.1</v>
      </c>
      <c r="EN251">
        <v>0.9</v>
      </c>
      <c r="EO251">
        <v>179</v>
      </c>
      <c r="EP251">
        <v>20</v>
      </c>
      <c r="EQ251">
        <v>1.4</v>
      </c>
      <c r="ER251">
        <v>0.2</v>
      </c>
      <c r="ES251">
        <v>21</v>
      </c>
      <c r="ET251">
        <v>26</v>
      </c>
      <c r="EU251">
        <v>0.2</v>
      </c>
      <c r="EV251">
        <v>0.2</v>
      </c>
      <c r="EW251">
        <v>1402</v>
      </c>
      <c r="EX251">
        <v>316</v>
      </c>
      <c r="EY251">
        <v>10.9</v>
      </c>
      <c r="EZ251">
        <v>2.4</v>
      </c>
      <c r="FA251">
        <v>12908</v>
      </c>
      <c r="FB251" t="s">
        <v>703</v>
      </c>
      <c r="FC251">
        <v>12908</v>
      </c>
      <c r="FD251" t="s">
        <v>702</v>
      </c>
      <c r="FE251">
        <v>2371</v>
      </c>
      <c r="FF251" t="s">
        <v>703</v>
      </c>
      <c r="FG251">
        <v>18.399999999999999</v>
      </c>
      <c r="FH251" t="s">
        <v>703</v>
      </c>
      <c r="FI251">
        <v>559</v>
      </c>
      <c r="FJ251">
        <v>266</v>
      </c>
      <c r="FK251">
        <v>4.3</v>
      </c>
      <c r="FL251">
        <v>2.1</v>
      </c>
      <c r="FM251">
        <v>12</v>
      </c>
      <c r="FN251">
        <v>17</v>
      </c>
      <c r="FO251">
        <v>0.1</v>
      </c>
      <c r="FP251">
        <v>0.1</v>
      </c>
      <c r="FQ251">
        <v>21</v>
      </c>
      <c r="FR251">
        <v>34</v>
      </c>
      <c r="FS251">
        <v>0.2</v>
      </c>
      <c r="FT251">
        <v>0.3</v>
      </c>
      <c r="FU251">
        <v>1779</v>
      </c>
      <c r="FV251">
        <v>271</v>
      </c>
      <c r="FW251">
        <v>13.8</v>
      </c>
      <c r="FX251">
        <v>2.1</v>
      </c>
      <c r="FY251">
        <v>10537</v>
      </c>
      <c r="FZ251" t="s">
        <v>703</v>
      </c>
      <c r="GA251">
        <v>81.599999999999994</v>
      </c>
      <c r="GB251" t="s">
        <v>703</v>
      </c>
      <c r="GC251">
        <v>9890</v>
      </c>
      <c r="GD251">
        <v>28</v>
      </c>
      <c r="GE251">
        <v>76.599999999999994</v>
      </c>
      <c r="GF251">
        <v>0.2</v>
      </c>
      <c r="GG251">
        <v>214</v>
      </c>
      <c r="GH251">
        <v>95</v>
      </c>
      <c r="GI251">
        <v>1.7</v>
      </c>
      <c r="GJ251">
        <v>0.7</v>
      </c>
      <c r="GK251">
        <v>164</v>
      </c>
      <c r="GL251">
        <v>79</v>
      </c>
      <c r="GM251">
        <v>1.3</v>
      </c>
      <c r="GN251">
        <v>0.6</v>
      </c>
      <c r="GO251">
        <v>133</v>
      </c>
      <c r="GP251">
        <v>36</v>
      </c>
      <c r="GQ251">
        <v>1</v>
      </c>
      <c r="GR251">
        <v>0.3</v>
      </c>
      <c r="GS251">
        <v>0</v>
      </c>
      <c r="GT251">
        <v>19</v>
      </c>
      <c r="GU251">
        <v>0</v>
      </c>
      <c r="GV251">
        <v>0.3</v>
      </c>
      <c r="GW251">
        <v>23</v>
      </c>
      <c r="GX251">
        <v>26</v>
      </c>
      <c r="GY251">
        <v>0.2</v>
      </c>
      <c r="GZ251">
        <v>0.2</v>
      </c>
      <c r="HA251">
        <v>113</v>
      </c>
      <c r="HB251">
        <v>65</v>
      </c>
      <c r="HC251">
        <v>0.9</v>
      </c>
      <c r="HD251">
        <v>0.5</v>
      </c>
      <c r="HE251">
        <v>5</v>
      </c>
      <c r="HF251">
        <v>8</v>
      </c>
      <c r="HG251">
        <v>0</v>
      </c>
      <c r="HH251">
        <v>0.1</v>
      </c>
      <c r="HI251">
        <v>108</v>
      </c>
      <c r="HJ251">
        <v>64</v>
      </c>
      <c r="HK251">
        <v>0.8</v>
      </c>
      <c r="HL251">
        <v>0.5</v>
      </c>
      <c r="HM251">
        <v>9228</v>
      </c>
      <c r="HN251">
        <v>46</v>
      </c>
      <c r="HO251" t="s">
        <v>702</v>
      </c>
      <c r="HP251" t="s">
        <v>702</v>
      </c>
      <c r="HQ251">
        <v>10362</v>
      </c>
      <c r="HR251">
        <v>151</v>
      </c>
      <c r="HS251">
        <v>10362</v>
      </c>
      <c r="HT251" t="s">
        <v>702</v>
      </c>
      <c r="HU251">
        <v>5185</v>
      </c>
      <c r="HV251">
        <v>109</v>
      </c>
      <c r="HW251">
        <v>50</v>
      </c>
      <c r="HX251">
        <v>0.6</v>
      </c>
      <c r="HY251">
        <v>5177</v>
      </c>
      <c r="HZ251">
        <v>88</v>
      </c>
      <c r="IA251">
        <v>50</v>
      </c>
      <c r="IB251">
        <v>0.6</v>
      </c>
      <c r="IC251">
        <v>12908</v>
      </c>
      <c r="ID251" t="s">
        <v>703</v>
      </c>
      <c r="IE251">
        <v>12908</v>
      </c>
      <c r="IF251" t="s">
        <v>702</v>
      </c>
      <c r="IG251">
        <v>6546</v>
      </c>
      <c r="IH251">
        <v>81</v>
      </c>
      <c r="II251">
        <v>50.7</v>
      </c>
      <c r="IJ251">
        <v>0.6</v>
      </c>
      <c r="IK251">
        <v>6362</v>
      </c>
      <c r="IL251">
        <v>81</v>
      </c>
      <c r="IM251">
        <v>49.3</v>
      </c>
      <c r="IN251">
        <v>0.6</v>
      </c>
      <c r="IO251">
        <v>102.9</v>
      </c>
      <c r="IP251">
        <v>2.6</v>
      </c>
      <c r="IQ251" t="s">
        <v>702</v>
      </c>
      <c r="IR251" t="s">
        <v>702</v>
      </c>
      <c r="IS251">
        <v>579</v>
      </c>
      <c r="IT251">
        <v>18</v>
      </c>
      <c r="IU251">
        <v>4.5</v>
      </c>
      <c r="IV251">
        <v>0.1</v>
      </c>
      <c r="IW251">
        <v>628</v>
      </c>
      <c r="IX251">
        <v>135</v>
      </c>
      <c r="IY251">
        <v>4.9000000000000004</v>
      </c>
      <c r="IZ251">
        <v>1</v>
      </c>
      <c r="JA251">
        <v>681</v>
      </c>
      <c r="JB251">
        <v>130</v>
      </c>
      <c r="JC251">
        <v>5.3</v>
      </c>
      <c r="JD251">
        <v>1</v>
      </c>
      <c r="JE251">
        <v>554</v>
      </c>
      <c r="JF251">
        <v>119</v>
      </c>
      <c r="JG251">
        <v>4.3</v>
      </c>
      <c r="JH251">
        <v>0.9</v>
      </c>
      <c r="JI251">
        <v>669</v>
      </c>
      <c r="JJ251">
        <v>131</v>
      </c>
      <c r="JK251">
        <v>5.2</v>
      </c>
      <c r="JL251">
        <v>1</v>
      </c>
      <c r="JM251">
        <v>1267</v>
      </c>
      <c r="JN251">
        <v>163</v>
      </c>
      <c r="JO251">
        <v>9.8000000000000007</v>
      </c>
      <c r="JP251">
        <v>1.3</v>
      </c>
      <c r="JQ251">
        <v>1292</v>
      </c>
      <c r="JR251">
        <v>128</v>
      </c>
      <c r="JS251">
        <v>10</v>
      </c>
      <c r="JT251">
        <v>1</v>
      </c>
      <c r="JU251">
        <v>1517</v>
      </c>
      <c r="JV251">
        <v>120</v>
      </c>
      <c r="JW251">
        <v>11.8</v>
      </c>
      <c r="JX251">
        <v>0.9</v>
      </c>
      <c r="JY251">
        <v>1112</v>
      </c>
      <c r="JZ251">
        <v>150</v>
      </c>
      <c r="KA251">
        <v>8.6</v>
      </c>
      <c r="KB251">
        <v>1.2</v>
      </c>
      <c r="KC251">
        <v>1441</v>
      </c>
      <c r="KD251">
        <v>164</v>
      </c>
      <c r="KE251">
        <v>11.2</v>
      </c>
      <c r="KF251">
        <v>1.3</v>
      </c>
      <c r="KG251">
        <v>2255</v>
      </c>
      <c r="KH251">
        <v>48</v>
      </c>
      <c r="KI251">
        <v>17.5</v>
      </c>
      <c r="KJ251">
        <v>0.4</v>
      </c>
      <c r="KK251">
        <v>720</v>
      </c>
      <c r="KL251">
        <v>94</v>
      </c>
      <c r="KM251">
        <v>5.6</v>
      </c>
      <c r="KN251">
        <v>0.7</v>
      </c>
      <c r="KO251">
        <v>193</v>
      </c>
      <c r="KP251">
        <v>88</v>
      </c>
      <c r="KQ251">
        <v>1.5</v>
      </c>
      <c r="KR251">
        <v>0.7</v>
      </c>
      <c r="KS251">
        <v>50.6</v>
      </c>
      <c r="KT251">
        <v>0.4</v>
      </c>
      <c r="KU251" t="s">
        <v>702</v>
      </c>
      <c r="KV251" t="s">
        <v>702</v>
      </c>
      <c r="KW251">
        <v>2209</v>
      </c>
      <c r="KX251">
        <v>40</v>
      </c>
      <c r="KY251">
        <v>17.100000000000001</v>
      </c>
      <c r="KZ251">
        <v>0.3</v>
      </c>
      <c r="LA251">
        <v>10884</v>
      </c>
      <c r="LB251">
        <v>62</v>
      </c>
      <c r="LC251">
        <v>84.3</v>
      </c>
      <c r="LD251">
        <v>0.5</v>
      </c>
      <c r="LE251">
        <v>10699</v>
      </c>
      <c r="LF251">
        <v>40</v>
      </c>
      <c r="LG251">
        <v>82.9</v>
      </c>
      <c r="LH251">
        <v>0.3</v>
      </c>
      <c r="LI251">
        <v>10351</v>
      </c>
      <c r="LJ251">
        <v>138</v>
      </c>
      <c r="LK251">
        <v>80.2</v>
      </c>
      <c r="LL251">
        <v>1.1000000000000001</v>
      </c>
      <c r="LM251">
        <v>4113</v>
      </c>
      <c r="LN251">
        <v>153</v>
      </c>
      <c r="LO251">
        <v>31.9</v>
      </c>
      <c r="LP251">
        <v>1.2</v>
      </c>
      <c r="LQ251">
        <v>3168</v>
      </c>
      <c r="LR251">
        <v>49</v>
      </c>
      <c r="LS251">
        <v>24.5</v>
      </c>
      <c r="LT251">
        <v>0.4</v>
      </c>
      <c r="LU251">
        <v>10699</v>
      </c>
      <c r="LV251">
        <v>40</v>
      </c>
      <c r="LW251">
        <v>10699</v>
      </c>
      <c r="LX251" t="s">
        <v>702</v>
      </c>
      <c r="LY251">
        <v>5317</v>
      </c>
      <c r="LZ251">
        <v>64</v>
      </c>
      <c r="MA251">
        <v>49.7</v>
      </c>
      <c r="MB251">
        <v>0.5</v>
      </c>
      <c r="MC251">
        <v>5382</v>
      </c>
      <c r="MD251">
        <v>46</v>
      </c>
      <c r="ME251">
        <v>50.3</v>
      </c>
      <c r="MF251">
        <v>0.5</v>
      </c>
      <c r="MG251">
        <v>98.8</v>
      </c>
      <c r="MH251">
        <v>1.9</v>
      </c>
      <c r="MI251" t="s">
        <v>702</v>
      </c>
      <c r="MJ251" t="s">
        <v>702</v>
      </c>
      <c r="MK251">
        <v>3168</v>
      </c>
      <c r="ML251">
        <v>49</v>
      </c>
      <c r="MM251">
        <v>3168</v>
      </c>
      <c r="MN251" t="s">
        <v>702</v>
      </c>
      <c r="MO251">
        <v>1594</v>
      </c>
      <c r="MP251">
        <v>28</v>
      </c>
      <c r="MQ251">
        <v>50.3</v>
      </c>
      <c r="MR251">
        <v>0.8</v>
      </c>
      <c r="MS251">
        <v>1574</v>
      </c>
      <c r="MT251">
        <v>43</v>
      </c>
      <c r="MU251">
        <v>49.7</v>
      </c>
      <c r="MV251">
        <v>248</v>
      </c>
      <c r="MW251" s="2" t="s">
        <v>7403</v>
      </c>
      <c r="MX251">
        <f t="shared" ca="1" si="15"/>
        <v>12908</v>
      </c>
      <c r="MY251">
        <f t="shared" ca="1" si="15"/>
        <v>9890</v>
      </c>
      <c r="MZ251">
        <f t="shared" ca="1" si="15"/>
        <v>214</v>
      </c>
      <c r="NA251">
        <f t="shared" ca="1" si="14"/>
        <v>133</v>
      </c>
      <c r="NB251">
        <f t="shared" ca="1" si="14"/>
        <v>2371</v>
      </c>
      <c r="NC251">
        <f t="shared" ca="1" si="14"/>
        <v>164</v>
      </c>
      <c r="ND251">
        <f t="shared" ca="1" si="14"/>
        <v>0</v>
      </c>
      <c r="NE251">
        <f t="shared" ca="1" si="12"/>
        <v>136</v>
      </c>
      <c r="NJ251">
        <v>342</v>
      </c>
      <c r="NK251" t="s">
        <v>687</v>
      </c>
    </row>
    <row r="252" spans="2:375" x14ac:dyDescent="0.25">
      <c r="B252" t="s">
        <v>1202</v>
      </c>
      <c r="C252" t="s">
        <v>1203</v>
      </c>
      <c r="D252">
        <v>2.1</v>
      </c>
      <c r="E252">
        <v>78.5</v>
      </c>
      <c r="F252">
        <v>6.7</v>
      </c>
      <c r="G252" t="s">
        <v>702</v>
      </c>
      <c r="H252" t="s">
        <v>702</v>
      </c>
      <c r="I252">
        <v>3563</v>
      </c>
      <c r="J252" t="s">
        <v>703</v>
      </c>
      <c r="K252">
        <v>3563</v>
      </c>
      <c r="L252" t="s">
        <v>702</v>
      </c>
      <c r="M252">
        <v>3492</v>
      </c>
      <c r="N252">
        <v>36</v>
      </c>
      <c r="O252">
        <v>98</v>
      </c>
      <c r="P252">
        <v>1</v>
      </c>
      <c r="Q252">
        <v>71</v>
      </c>
      <c r="R252">
        <v>36</v>
      </c>
      <c r="S252">
        <v>2</v>
      </c>
      <c r="T252">
        <v>1</v>
      </c>
      <c r="U252">
        <v>3492</v>
      </c>
      <c r="V252">
        <v>36</v>
      </c>
      <c r="W252">
        <v>98</v>
      </c>
      <c r="X252">
        <v>1</v>
      </c>
      <c r="Y252">
        <v>3377</v>
      </c>
      <c r="Z252">
        <v>26</v>
      </c>
      <c r="AA252">
        <v>94.8</v>
      </c>
      <c r="AB252">
        <v>0.7</v>
      </c>
      <c r="AC252">
        <v>35</v>
      </c>
      <c r="AD252">
        <v>8</v>
      </c>
      <c r="AE252">
        <v>1</v>
      </c>
      <c r="AF252">
        <v>0.2</v>
      </c>
      <c r="AG252">
        <v>57</v>
      </c>
      <c r="AH252">
        <v>25</v>
      </c>
      <c r="AI252">
        <v>1.6</v>
      </c>
      <c r="AJ252">
        <v>0.7</v>
      </c>
      <c r="AK252">
        <v>12</v>
      </c>
      <c r="AL252">
        <v>15</v>
      </c>
      <c r="AM252">
        <v>0.3</v>
      </c>
      <c r="AN252">
        <v>0.4</v>
      </c>
      <c r="AO252">
        <v>0</v>
      </c>
      <c r="AP252">
        <v>12</v>
      </c>
      <c r="AQ252">
        <v>0</v>
      </c>
      <c r="AR252">
        <v>0.9</v>
      </c>
      <c r="AS252">
        <v>10</v>
      </c>
      <c r="AT252">
        <v>13</v>
      </c>
      <c r="AU252">
        <v>0.3</v>
      </c>
      <c r="AV252">
        <v>0.4</v>
      </c>
      <c r="AW252">
        <v>0</v>
      </c>
      <c r="AX252">
        <v>12</v>
      </c>
      <c r="AY252">
        <v>0</v>
      </c>
      <c r="AZ252">
        <v>0.9</v>
      </c>
      <c r="BA252">
        <v>0</v>
      </c>
      <c r="BB252">
        <v>12</v>
      </c>
      <c r="BC252">
        <v>0</v>
      </c>
      <c r="BD252">
        <v>0.9</v>
      </c>
      <c r="BE252">
        <v>0</v>
      </c>
      <c r="BF252">
        <v>12</v>
      </c>
      <c r="BG252">
        <v>0</v>
      </c>
      <c r="BH252">
        <v>0.9</v>
      </c>
      <c r="BI252">
        <v>0</v>
      </c>
      <c r="BJ252">
        <v>12</v>
      </c>
      <c r="BK252">
        <v>0</v>
      </c>
      <c r="BL252">
        <v>0.9</v>
      </c>
      <c r="BM252">
        <v>0</v>
      </c>
      <c r="BN252">
        <v>12</v>
      </c>
      <c r="BO252">
        <v>0</v>
      </c>
      <c r="BP252">
        <v>0.9</v>
      </c>
      <c r="BQ252">
        <v>0</v>
      </c>
      <c r="BR252">
        <v>12</v>
      </c>
      <c r="BS252">
        <v>0</v>
      </c>
      <c r="BT252">
        <v>0.9</v>
      </c>
      <c r="BU252">
        <v>0</v>
      </c>
      <c r="BV252">
        <v>12</v>
      </c>
      <c r="BW252">
        <v>0</v>
      </c>
      <c r="BX252">
        <v>0.9</v>
      </c>
      <c r="BY252">
        <v>0</v>
      </c>
      <c r="BZ252">
        <v>12</v>
      </c>
      <c r="CA252">
        <v>0</v>
      </c>
      <c r="CB252">
        <v>0.9</v>
      </c>
      <c r="CC252">
        <v>0</v>
      </c>
      <c r="CD252">
        <v>12</v>
      </c>
      <c r="CE252">
        <v>0</v>
      </c>
      <c r="CF252">
        <v>0.9</v>
      </c>
      <c r="CG252">
        <v>4</v>
      </c>
      <c r="CH252">
        <v>6</v>
      </c>
      <c r="CI252">
        <v>0.1</v>
      </c>
      <c r="CJ252">
        <v>0.2</v>
      </c>
      <c r="CK252">
        <v>4</v>
      </c>
      <c r="CL252">
        <v>6</v>
      </c>
      <c r="CM252">
        <v>0.1</v>
      </c>
      <c r="CN252">
        <v>0.2</v>
      </c>
      <c r="CO252">
        <v>0</v>
      </c>
      <c r="CP252">
        <v>12</v>
      </c>
      <c r="CQ252">
        <v>0</v>
      </c>
      <c r="CR252">
        <v>0.9</v>
      </c>
      <c r="CS252">
        <v>0</v>
      </c>
      <c r="CT252">
        <v>12</v>
      </c>
      <c r="CU252">
        <v>0</v>
      </c>
      <c r="CV252">
        <v>0.9</v>
      </c>
      <c r="CW252">
        <v>0</v>
      </c>
      <c r="CX252">
        <v>12</v>
      </c>
      <c r="CY252">
        <v>0</v>
      </c>
      <c r="CZ252">
        <v>0.9</v>
      </c>
      <c r="DA252">
        <v>19</v>
      </c>
      <c r="DB252">
        <v>13</v>
      </c>
      <c r="DC252">
        <v>0.5</v>
      </c>
      <c r="DD252">
        <v>0.4</v>
      </c>
      <c r="DE252">
        <v>71</v>
      </c>
      <c r="DF252">
        <v>36</v>
      </c>
      <c r="DG252">
        <v>2</v>
      </c>
      <c r="DH252">
        <v>1</v>
      </c>
      <c r="DI252">
        <v>7</v>
      </c>
      <c r="DJ252">
        <v>8</v>
      </c>
      <c r="DK252">
        <v>0.2</v>
      </c>
      <c r="DL252">
        <v>0.2</v>
      </c>
      <c r="DM252">
        <v>57</v>
      </c>
      <c r="DN252">
        <v>34</v>
      </c>
      <c r="DO252">
        <v>1.6</v>
      </c>
      <c r="DP252">
        <v>0.9</v>
      </c>
      <c r="DQ252">
        <v>0</v>
      </c>
      <c r="DR252">
        <v>12</v>
      </c>
      <c r="DS252">
        <v>0</v>
      </c>
      <c r="DT252">
        <v>0.9</v>
      </c>
      <c r="DU252">
        <v>0</v>
      </c>
      <c r="DV252">
        <v>12</v>
      </c>
      <c r="DW252">
        <v>0</v>
      </c>
      <c r="DX252">
        <v>0.9</v>
      </c>
      <c r="DY252">
        <v>3563</v>
      </c>
      <c r="DZ252" t="s">
        <v>703</v>
      </c>
      <c r="EA252">
        <v>3563</v>
      </c>
      <c r="EB252" t="s">
        <v>702</v>
      </c>
      <c r="EC252">
        <v>3448</v>
      </c>
      <c r="ED252">
        <v>26</v>
      </c>
      <c r="EE252">
        <v>96.8</v>
      </c>
      <c r="EF252">
        <v>0.7</v>
      </c>
      <c r="EG252">
        <v>42</v>
      </c>
      <c r="EH252">
        <v>12</v>
      </c>
      <c r="EI252">
        <v>1.2</v>
      </c>
      <c r="EJ252">
        <v>0.9</v>
      </c>
      <c r="EK252">
        <v>114</v>
      </c>
      <c r="EL252">
        <v>20</v>
      </c>
      <c r="EM252">
        <v>3.2</v>
      </c>
      <c r="EN252">
        <v>0.6</v>
      </c>
      <c r="EO252">
        <v>0</v>
      </c>
      <c r="EP252">
        <v>12</v>
      </c>
      <c r="EQ252">
        <v>0</v>
      </c>
      <c r="ER252">
        <v>0.9</v>
      </c>
      <c r="ES252">
        <v>4</v>
      </c>
      <c r="ET252">
        <v>6</v>
      </c>
      <c r="EU252">
        <v>0.1</v>
      </c>
      <c r="EV252">
        <v>0.2</v>
      </c>
      <c r="EW252">
        <v>26</v>
      </c>
      <c r="EX252">
        <v>17</v>
      </c>
      <c r="EY252">
        <v>0.7</v>
      </c>
      <c r="EZ252">
        <v>0.5</v>
      </c>
      <c r="FA252">
        <v>3563</v>
      </c>
      <c r="FB252" t="s">
        <v>703</v>
      </c>
      <c r="FC252">
        <v>3563</v>
      </c>
      <c r="FD252" t="s">
        <v>702</v>
      </c>
      <c r="FE252">
        <v>381</v>
      </c>
      <c r="FF252" t="s">
        <v>703</v>
      </c>
      <c r="FG252">
        <v>10.7</v>
      </c>
      <c r="FH252" t="s">
        <v>703</v>
      </c>
      <c r="FI252">
        <v>349</v>
      </c>
      <c r="FJ252">
        <v>21</v>
      </c>
      <c r="FK252">
        <v>9.8000000000000007</v>
      </c>
      <c r="FL252">
        <v>0.6</v>
      </c>
      <c r="FM252">
        <v>0</v>
      </c>
      <c r="FN252">
        <v>12</v>
      </c>
      <c r="FO252">
        <v>0</v>
      </c>
      <c r="FP252">
        <v>0.9</v>
      </c>
      <c r="FQ252">
        <v>0</v>
      </c>
      <c r="FR252">
        <v>12</v>
      </c>
      <c r="FS252">
        <v>0</v>
      </c>
      <c r="FT252">
        <v>0.9</v>
      </c>
      <c r="FU252">
        <v>32</v>
      </c>
      <c r="FV252">
        <v>21</v>
      </c>
      <c r="FW252">
        <v>0.9</v>
      </c>
      <c r="FX252">
        <v>0.6</v>
      </c>
      <c r="FY252">
        <v>3182</v>
      </c>
      <c r="FZ252" t="s">
        <v>703</v>
      </c>
      <c r="GA252">
        <v>89.3</v>
      </c>
      <c r="GB252" t="s">
        <v>703</v>
      </c>
      <c r="GC252">
        <v>3038</v>
      </c>
      <c r="GD252">
        <v>12</v>
      </c>
      <c r="GE252">
        <v>85.3</v>
      </c>
      <c r="GF252">
        <v>0.9</v>
      </c>
      <c r="GG252">
        <v>35</v>
      </c>
      <c r="GH252">
        <v>8</v>
      </c>
      <c r="GI252">
        <v>1</v>
      </c>
      <c r="GJ252">
        <v>0.2</v>
      </c>
      <c r="GK252">
        <v>57</v>
      </c>
      <c r="GL252">
        <v>25</v>
      </c>
      <c r="GM252">
        <v>1.6</v>
      </c>
      <c r="GN252">
        <v>0.7</v>
      </c>
      <c r="GO252">
        <v>0</v>
      </c>
      <c r="GP252">
        <v>12</v>
      </c>
      <c r="GQ252">
        <v>0</v>
      </c>
      <c r="GR252">
        <v>0.9</v>
      </c>
      <c r="GS252">
        <v>4</v>
      </c>
      <c r="GT252">
        <v>6</v>
      </c>
      <c r="GU252">
        <v>0.1</v>
      </c>
      <c r="GV252">
        <v>0.2</v>
      </c>
      <c r="GW252">
        <v>0</v>
      </c>
      <c r="GX252">
        <v>12</v>
      </c>
      <c r="GY252">
        <v>0</v>
      </c>
      <c r="GZ252">
        <v>0.9</v>
      </c>
      <c r="HA252">
        <v>48</v>
      </c>
      <c r="HB252">
        <v>25</v>
      </c>
      <c r="HC252">
        <v>1.3</v>
      </c>
      <c r="HD252">
        <v>0.7</v>
      </c>
      <c r="HE252">
        <v>0</v>
      </c>
      <c r="HF252">
        <v>12</v>
      </c>
      <c r="HG252">
        <v>0</v>
      </c>
      <c r="HH252">
        <v>0.9</v>
      </c>
      <c r="HI252">
        <v>48</v>
      </c>
      <c r="HJ252">
        <v>25</v>
      </c>
      <c r="HK252">
        <v>1.3</v>
      </c>
      <c r="HL252">
        <v>0.7</v>
      </c>
      <c r="HM252">
        <v>2254</v>
      </c>
      <c r="HN252">
        <v>40</v>
      </c>
      <c r="HO252" t="s">
        <v>702</v>
      </c>
      <c r="HP252" t="s">
        <v>702</v>
      </c>
      <c r="HQ252">
        <v>2743</v>
      </c>
      <c r="HR252">
        <v>39</v>
      </c>
      <c r="HS252">
        <v>2743</v>
      </c>
      <c r="HT252" t="s">
        <v>702</v>
      </c>
      <c r="HU252">
        <v>1331</v>
      </c>
      <c r="HV252">
        <v>34</v>
      </c>
      <c r="HW252">
        <v>48.5</v>
      </c>
      <c r="HX252">
        <v>1</v>
      </c>
      <c r="HY252">
        <v>1412</v>
      </c>
      <c r="HZ252">
        <v>34</v>
      </c>
      <c r="IA252">
        <v>51.5</v>
      </c>
      <c r="IB252">
        <v>1</v>
      </c>
      <c r="IC252">
        <v>3563</v>
      </c>
      <c r="ID252" t="s">
        <v>703</v>
      </c>
      <c r="IE252">
        <v>3563</v>
      </c>
      <c r="IF252" t="s">
        <v>702</v>
      </c>
      <c r="IG252">
        <v>1755</v>
      </c>
      <c r="IH252">
        <v>34</v>
      </c>
      <c r="II252">
        <v>49.3</v>
      </c>
      <c r="IJ252">
        <v>1</v>
      </c>
      <c r="IK252">
        <v>1808</v>
      </c>
      <c r="IL252">
        <v>34</v>
      </c>
      <c r="IM252">
        <v>50.7</v>
      </c>
      <c r="IN252">
        <v>1</v>
      </c>
      <c r="IO252">
        <v>97.1</v>
      </c>
      <c r="IP252">
        <v>3.7</v>
      </c>
      <c r="IQ252" t="s">
        <v>702</v>
      </c>
      <c r="IR252" t="s">
        <v>702</v>
      </c>
      <c r="IS252">
        <v>187</v>
      </c>
      <c r="IT252">
        <v>14</v>
      </c>
      <c r="IU252">
        <v>5.2</v>
      </c>
      <c r="IV252">
        <v>0.4</v>
      </c>
      <c r="IW252">
        <v>219</v>
      </c>
      <c r="IX252">
        <v>31</v>
      </c>
      <c r="IY252">
        <v>6.1</v>
      </c>
      <c r="IZ252">
        <v>0.9</v>
      </c>
      <c r="JA252">
        <v>213</v>
      </c>
      <c r="JB252">
        <v>36</v>
      </c>
      <c r="JC252">
        <v>6</v>
      </c>
      <c r="JD252">
        <v>1</v>
      </c>
      <c r="JE252">
        <v>170</v>
      </c>
      <c r="JF252">
        <v>38</v>
      </c>
      <c r="JG252">
        <v>4.8</v>
      </c>
      <c r="JH252">
        <v>1.1000000000000001</v>
      </c>
      <c r="JI252">
        <v>162</v>
      </c>
      <c r="JJ252">
        <v>24</v>
      </c>
      <c r="JK252">
        <v>4.5</v>
      </c>
      <c r="JL252">
        <v>0.7</v>
      </c>
      <c r="JM252">
        <v>372</v>
      </c>
      <c r="JN252">
        <v>45</v>
      </c>
      <c r="JO252">
        <v>10.4</v>
      </c>
      <c r="JP252">
        <v>1.3</v>
      </c>
      <c r="JQ252">
        <v>377</v>
      </c>
      <c r="JR252">
        <v>37</v>
      </c>
      <c r="JS252">
        <v>10.6</v>
      </c>
      <c r="JT252">
        <v>1</v>
      </c>
      <c r="JU252">
        <v>387</v>
      </c>
      <c r="JV252">
        <v>30</v>
      </c>
      <c r="JW252">
        <v>10.9</v>
      </c>
      <c r="JX252">
        <v>0.9</v>
      </c>
      <c r="JY252">
        <v>274</v>
      </c>
      <c r="JZ252">
        <v>46</v>
      </c>
      <c r="KA252">
        <v>7.7</v>
      </c>
      <c r="KB252">
        <v>1.3</v>
      </c>
      <c r="KC252">
        <v>279</v>
      </c>
      <c r="KD252">
        <v>41</v>
      </c>
      <c r="KE252">
        <v>7.8</v>
      </c>
      <c r="KF252">
        <v>1.2</v>
      </c>
      <c r="KG252">
        <v>439</v>
      </c>
      <c r="KH252">
        <v>23</v>
      </c>
      <c r="KI252">
        <v>12.3</v>
      </c>
      <c r="KJ252">
        <v>0.6</v>
      </c>
      <c r="KK252">
        <v>330</v>
      </c>
      <c r="KL252">
        <v>41</v>
      </c>
      <c r="KM252">
        <v>9.3000000000000007</v>
      </c>
      <c r="KN252">
        <v>1.2</v>
      </c>
      <c r="KO252">
        <v>154</v>
      </c>
      <c r="KP252">
        <v>41</v>
      </c>
      <c r="KQ252">
        <v>4.3</v>
      </c>
      <c r="KR252">
        <v>1.1000000000000001</v>
      </c>
      <c r="KS252">
        <v>47.7</v>
      </c>
      <c r="KT252">
        <v>1.3</v>
      </c>
      <c r="KU252" t="s">
        <v>702</v>
      </c>
      <c r="KV252" t="s">
        <v>702</v>
      </c>
      <c r="KW252">
        <v>739</v>
      </c>
      <c r="KX252">
        <v>8</v>
      </c>
      <c r="KY252">
        <v>20.7</v>
      </c>
      <c r="KZ252">
        <v>0.2</v>
      </c>
      <c r="LA252">
        <v>2919</v>
      </c>
      <c r="LB252">
        <v>23</v>
      </c>
      <c r="LC252">
        <v>81.900000000000006</v>
      </c>
      <c r="LD252">
        <v>0.7</v>
      </c>
      <c r="LE252">
        <v>2824</v>
      </c>
      <c r="LF252">
        <v>8</v>
      </c>
      <c r="LG252">
        <v>79.3</v>
      </c>
      <c r="LH252">
        <v>0.2</v>
      </c>
      <c r="LI252">
        <v>2723</v>
      </c>
      <c r="LJ252">
        <v>44</v>
      </c>
      <c r="LK252">
        <v>76.400000000000006</v>
      </c>
      <c r="LL252">
        <v>1.2</v>
      </c>
      <c r="LM252">
        <v>1095</v>
      </c>
      <c r="LN252">
        <v>44</v>
      </c>
      <c r="LO252">
        <v>30.7</v>
      </c>
      <c r="LP252">
        <v>1.2</v>
      </c>
      <c r="LQ252">
        <v>923</v>
      </c>
      <c r="LR252">
        <v>25</v>
      </c>
      <c r="LS252">
        <v>25.9</v>
      </c>
      <c r="LT252">
        <v>0.7</v>
      </c>
      <c r="LU252">
        <v>2824</v>
      </c>
      <c r="LV252">
        <v>8</v>
      </c>
      <c r="LW252">
        <v>2824</v>
      </c>
      <c r="LX252" t="s">
        <v>702</v>
      </c>
      <c r="LY252">
        <v>1384</v>
      </c>
      <c r="LZ252">
        <v>27</v>
      </c>
      <c r="MA252">
        <v>49</v>
      </c>
      <c r="MB252">
        <v>0.9</v>
      </c>
      <c r="MC252">
        <v>1440</v>
      </c>
      <c r="MD252">
        <v>27</v>
      </c>
      <c r="ME252">
        <v>51</v>
      </c>
      <c r="MF252">
        <v>0.9</v>
      </c>
      <c r="MG252">
        <v>96.1</v>
      </c>
      <c r="MH252">
        <v>3.6</v>
      </c>
      <c r="MI252" t="s">
        <v>702</v>
      </c>
      <c r="MJ252" t="s">
        <v>702</v>
      </c>
      <c r="MK252">
        <v>923</v>
      </c>
      <c r="ML252">
        <v>25</v>
      </c>
      <c r="MM252">
        <v>923</v>
      </c>
      <c r="MN252" t="s">
        <v>702</v>
      </c>
      <c r="MO252">
        <v>406</v>
      </c>
      <c r="MP252">
        <v>22</v>
      </c>
      <c r="MQ252">
        <v>44</v>
      </c>
      <c r="MR252">
        <v>2.1</v>
      </c>
      <c r="MS252">
        <v>517</v>
      </c>
      <c r="MT252">
        <v>24</v>
      </c>
      <c r="MU252">
        <v>56</v>
      </c>
      <c r="MV252">
        <v>249</v>
      </c>
      <c r="MW252" s="2" t="s">
        <v>7404</v>
      </c>
      <c r="MX252">
        <f t="shared" ca="1" si="15"/>
        <v>3563</v>
      </c>
      <c r="MY252">
        <f t="shared" ca="1" si="15"/>
        <v>3038</v>
      </c>
      <c r="MZ252">
        <f t="shared" ca="1" si="15"/>
        <v>35</v>
      </c>
      <c r="NA252">
        <f t="shared" ca="1" si="14"/>
        <v>0</v>
      </c>
      <c r="NB252">
        <f t="shared" ca="1" si="14"/>
        <v>381</v>
      </c>
      <c r="NC252">
        <f t="shared" ca="1" si="14"/>
        <v>57</v>
      </c>
      <c r="ND252">
        <f t="shared" ca="1" si="14"/>
        <v>4</v>
      </c>
      <c r="NE252">
        <f t="shared" ca="1" si="12"/>
        <v>48</v>
      </c>
      <c r="NJ252">
        <v>338</v>
      </c>
      <c r="NK252" t="s">
        <v>683</v>
      </c>
    </row>
    <row r="253" spans="2:375" x14ac:dyDescent="0.25">
      <c r="B253" t="s">
        <v>1204</v>
      </c>
      <c r="C253" t="s">
        <v>1205</v>
      </c>
      <c r="D253">
        <v>2.1</v>
      </c>
      <c r="E253">
        <v>106.4</v>
      </c>
      <c r="F253">
        <v>8.8000000000000007</v>
      </c>
      <c r="G253" t="s">
        <v>702</v>
      </c>
      <c r="H253" t="s">
        <v>702</v>
      </c>
      <c r="I253">
        <v>5809</v>
      </c>
      <c r="J253" t="s">
        <v>703</v>
      </c>
      <c r="K253">
        <v>5809</v>
      </c>
      <c r="L253" t="s">
        <v>702</v>
      </c>
      <c r="M253">
        <v>5732</v>
      </c>
      <c r="N253">
        <v>39</v>
      </c>
      <c r="O253">
        <v>98.7</v>
      </c>
      <c r="P253">
        <v>0.7</v>
      </c>
      <c r="Q253">
        <v>77</v>
      </c>
      <c r="R253">
        <v>39</v>
      </c>
      <c r="S253">
        <v>1.3</v>
      </c>
      <c r="T253">
        <v>0.7</v>
      </c>
      <c r="U253">
        <v>5732</v>
      </c>
      <c r="V253">
        <v>39</v>
      </c>
      <c r="W253">
        <v>98.7</v>
      </c>
      <c r="X253">
        <v>0.7</v>
      </c>
      <c r="Y253">
        <v>5315</v>
      </c>
      <c r="Z253">
        <v>109</v>
      </c>
      <c r="AA253">
        <v>91.5</v>
      </c>
      <c r="AB253">
        <v>1.9</v>
      </c>
      <c r="AC253">
        <v>230</v>
      </c>
      <c r="AD253">
        <v>82</v>
      </c>
      <c r="AE253">
        <v>4</v>
      </c>
      <c r="AF253">
        <v>1.4</v>
      </c>
      <c r="AG253">
        <v>72</v>
      </c>
      <c r="AH253">
        <v>46</v>
      </c>
      <c r="AI253">
        <v>1.2</v>
      </c>
      <c r="AJ253">
        <v>0.8</v>
      </c>
      <c r="AK253">
        <v>0</v>
      </c>
      <c r="AL253">
        <v>17</v>
      </c>
      <c r="AM253">
        <v>0</v>
      </c>
      <c r="AN253">
        <v>0.6</v>
      </c>
      <c r="AO253">
        <v>0</v>
      </c>
      <c r="AP253">
        <v>17</v>
      </c>
      <c r="AQ253">
        <v>0</v>
      </c>
      <c r="AR253">
        <v>0.6</v>
      </c>
      <c r="AS253">
        <v>3</v>
      </c>
      <c r="AT253">
        <v>5</v>
      </c>
      <c r="AU253">
        <v>0.1</v>
      </c>
      <c r="AV253">
        <v>0.1</v>
      </c>
      <c r="AW253">
        <v>0</v>
      </c>
      <c r="AX253">
        <v>17</v>
      </c>
      <c r="AY253">
        <v>0</v>
      </c>
      <c r="AZ253">
        <v>0.6</v>
      </c>
      <c r="BA253">
        <v>34</v>
      </c>
      <c r="BB253">
        <v>25</v>
      </c>
      <c r="BC253">
        <v>0.6</v>
      </c>
      <c r="BD253">
        <v>0.4</v>
      </c>
      <c r="BE253">
        <v>11</v>
      </c>
      <c r="BF253">
        <v>15</v>
      </c>
      <c r="BG253">
        <v>0.2</v>
      </c>
      <c r="BH253">
        <v>0.3</v>
      </c>
      <c r="BI253">
        <v>0</v>
      </c>
      <c r="BJ253">
        <v>17</v>
      </c>
      <c r="BK253">
        <v>0</v>
      </c>
      <c r="BL253">
        <v>0.6</v>
      </c>
      <c r="BM253">
        <v>12</v>
      </c>
      <c r="BN253">
        <v>16</v>
      </c>
      <c r="BO253">
        <v>0.2</v>
      </c>
      <c r="BP253">
        <v>0.3</v>
      </c>
      <c r="BQ253">
        <v>0</v>
      </c>
      <c r="BR253">
        <v>17</v>
      </c>
      <c r="BS253">
        <v>0</v>
      </c>
      <c r="BT253">
        <v>0.6</v>
      </c>
      <c r="BU253">
        <v>2</v>
      </c>
      <c r="BV253">
        <v>4</v>
      </c>
      <c r="BW253">
        <v>0</v>
      </c>
      <c r="BX253">
        <v>0.1</v>
      </c>
      <c r="BY253">
        <v>0</v>
      </c>
      <c r="BZ253">
        <v>17</v>
      </c>
      <c r="CA253">
        <v>0</v>
      </c>
      <c r="CB253">
        <v>0.6</v>
      </c>
      <c r="CC253">
        <v>9</v>
      </c>
      <c r="CD253">
        <v>10</v>
      </c>
      <c r="CE253">
        <v>0.2</v>
      </c>
      <c r="CF253">
        <v>0.2</v>
      </c>
      <c r="CG253">
        <v>0</v>
      </c>
      <c r="CH253">
        <v>17</v>
      </c>
      <c r="CI253">
        <v>0</v>
      </c>
      <c r="CJ253">
        <v>0.6</v>
      </c>
      <c r="CK253">
        <v>0</v>
      </c>
      <c r="CL253">
        <v>17</v>
      </c>
      <c r="CM253">
        <v>0</v>
      </c>
      <c r="CN253">
        <v>0.6</v>
      </c>
      <c r="CO253">
        <v>0</v>
      </c>
      <c r="CP253">
        <v>17</v>
      </c>
      <c r="CQ253">
        <v>0</v>
      </c>
      <c r="CR253">
        <v>0.6</v>
      </c>
      <c r="CS253">
        <v>0</v>
      </c>
      <c r="CT253">
        <v>17</v>
      </c>
      <c r="CU253">
        <v>0</v>
      </c>
      <c r="CV253">
        <v>0.6</v>
      </c>
      <c r="CW253">
        <v>0</v>
      </c>
      <c r="CX253">
        <v>17</v>
      </c>
      <c r="CY253">
        <v>0</v>
      </c>
      <c r="CZ253">
        <v>0.6</v>
      </c>
      <c r="DA253">
        <v>81</v>
      </c>
      <c r="DB253">
        <v>52</v>
      </c>
      <c r="DC253">
        <v>1.4</v>
      </c>
      <c r="DD253">
        <v>0.9</v>
      </c>
      <c r="DE253">
        <v>77</v>
      </c>
      <c r="DF253">
        <v>39</v>
      </c>
      <c r="DG253">
        <v>1.3</v>
      </c>
      <c r="DH253">
        <v>0.7</v>
      </c>
      <c r="DI253">
        <v>13</v>
      </c>
      <c r="DJ253">
        <v>17</v>
      </c>
      <c r="DK253">
        <v>0.2</v>
      </c>
      <c r="DL253">
        <v>0.3</v>
      </c>
      <c r="DM253">
        <v>25</v>
      </c>
      <c r="DN253">
        <v>21</v>
      </c>
      <c r="DO253">
        <v>0.4</v>
      </c>
      <c r="DP253">
        <v>0.4</v>
      </c>
      <c r="DQ253">
        <v>10</v>
      </c>
      <c r="DR253">
        <v>17</v>
      </c>
      <c r="DS253">
        <v>0.2</v>
      </c>
      <c r="DT253">
        <v>0.3</v>
      </c>
      <c r="DU253">
        <v>0</v>
      </c>
      <c r="DV253">
        <v>17</v>
      </c>
      <c r="DW253">
        <v>0</v>
      </c>
      <c r="DX253">
        <v>0.6</v>
      </c>
      <c r="DY253">
        <v>5809</v>
      </c>
      <c r="DZ253" t="s">
        <v>703</v>
      </c>
      <c r="EA253">
        <v>5809</v>
      </c>
      <c r="EB253" t="s">
        <v>702</v>
      </c>
      <c r="EC253">
        <v>5392</v>
      </c>
      <c r="ED253">
        <v>97</v>
      </c>
      <c r="EE253">
        <v>92.8</v>
      </c>
      <c r="EF253">
        <v>1.7</v>
      </c>
      <c r="EG253">
        <v>243</v>
      </c>
      <c r="EH253">
        <v>84</v>
      </c>
      <c r="EI253">
        <v>4.2</v>
      </c>
      <c r="EJ253">
        <v>1.5</v>
      </c>
      <c r="EK253">
        <v>97</v>
      </c>
      <c r="EL253">
        <v>52</v>
      </c>
      <c r="EM253">
        <v>1.7</v>
      </c>
      <c r="EN253">
        <v>0.9</v>
      </c>
      <c r="EO253">
        <v>44</v>
      </c>
      <c r="EP253">
        <v>30</v>
      </c>
      <c r="EQ253">
        <v>0.8</v>
      </c>
      <c r="ER253">
        <v>0.5</v>
      </c>
      <c r="ES253">
        <v>0</v>
      </c>
      <c r="ET253">
        <v>17</v>
      </c>
      <c r="EU253">
        <v>0</v>
      </c>
      <c r="EV253">
        <v>0.6</v>
      </c>
      <c r="EW253">
        <v>110</v>
      </c>
      <c r="EX253">
        <v>57</v>
      </c>
      <c r="EY253">
        <v>1.9</v>
      </c>
      <c r="EZ253">
        <v>1</v>
      </c>
      <c r="FA253">
        <v>5809</v>
      </c>
      <c r="FB253" t="s">
        <v>703</v>
      </c>
      <c r="FC253">
        <v>5809</v>
      </c>
      <c r="FD253" t="s">
        <v>702</v>
      </c>
      <c r="FE253">
        <v>1858</v>
      </c>
      <c r="FF253" t="s">
        <v>703</v>
      </c>
      <c r="FG253">
        <v>32</v>
      </c>
      <c r="FH253" t="s">
        <v>703</v>
      </c>
      <c r="FI253">
        <v>1012</v>
      </c>
      <c r="FJ253">
        <v>182</v>
      </c>
      <c r="FK253">
        <v>17.399999999999999</v>
      </c>
      <c r="FL253">
        <v>3.1</v>
      </c>
      <c r="FM253">
        <v>7</v>
      </c>
      <c r="FN253">
        <v>14</v>
      </c>
      <c r="FO253">
        <v>0.1</v>
      </c>
      <c r="FP253">
        <v>0.2</v>
      </c>
      <c r="FQ253">
        <v>14</v>
      </c>
      <c r="FR253">
        <v>17</v>
      </c>
      <c r="FS253">
        <v>0.2</v>
      </c>
      <c r="FT253">
        <v>0.3</v>
      </c>
      <c r="FU253">
        <v>825</v>
      </c>
      <c r="FV253">
        <v>179</v>
      </c>
      <c r="FW253">
        <v>14.2</v>
      </c>
      <c r="FX253">
        <v>3.1</v>
      </c>
      <c r="FY253">
        <v>3951</v>
      </c>
      <c r="FZ253" t="s">
        <v>703</v>
      </c>
      <c r="GA253">
        <v>68</v>
      </c>
      <c r="GB253" t="s">
        <v>703</v>
      </c>
      <c r="GC253">
        <v>3682</v>
      </c>
      <c r="GD253">
        <v>75</v>
      </c>
      <c r="GE253">
        <v>63.4</v>
      </c>
      <c r="GF253">
        <v>1.3</v>
      </c>
      <c r="GG253">
        <v>202</v>
      </c>
      <c r="GH253">
        <v>73</v>
      </c>
      <c r="GI253">
        <v>3.5</v>
      </c>
      <c r="GJ253">
        <v>1.3</v>
      </c>
      <c r="GK253">
        <v>18</v>
      </c>
      <c r="GL253">
        <v>17</v>
      </c>
      <c r="GM253">
        <v>0.3</v>
      </c>
      <c r="GN253">
        <v>0.3</v>
      </c>
      <c r="GO253">
        <v>34</v>
      </c>
      <c r="GP253">
        <v>25</v>
      </c>
      <c r="GQ253">
        <v>0.6</v>
      </c>
      <c r="GR253">
        <v>0.4</v>
      </c>
      <c r="GS253">
        <v>0</v>
      </c>
      <c r="GT253">
        <v>17</v>
      </c>
      <c r="GU253">
        <v>0</v>
      </c>
      <c r="GV253">
        <v>0.6</v>
      </c>
      <c r="GW253">
        <v>0</v>
      </c>
      <c r="GX253">
        <v>17</v>
      </c>
      <c r="GY253">
        <v>0</v>
      </c>
      <c r="GZ253">
        <v>0.6</v>
      </c>
      <c r="HA253">
        <v>15</v>
      </c>
      <c r="HB253">
        <v>18</v>
      </c>
      <c r="HC253">
        <v>0.3</v>
      </c>
      <c r="HD253">
        <v>0.3</v>
      </c>
      <c r="HE253">
        <v>0</v>
      </c>
      <c r="HF253">
        <v>17</v>
      </c>
      <c r="HG253">
        <v>0</v>
      </c>
      <c r="HH253">
        <v>0.6</v>
      </c>
      <c r="HI253">
        <v>15</v>
      </c>
      <c r="HJ253">
        <v>18</v>
      </c>
      <c r="HK253">
        <v>0.3</v>
      </c>
      <c r="HL253">
        <v>0.3</v>
      </c>
      <c r="HM253">
        <v>2258</v>
      </c>
      <c r="HN253">
        <v>126</v>
      </c>
      <c r="HO253" t="s">
        <v>702</v>
      </c>
      <c r="HP253" t="s">
        <v>702</v>
      </c>
      <c r="HQ253">
        <v>4697</v>
      </c>
      <c r="HR253">
        <v>67</v>
      </c>
      <c r="HS253">
        <v>4697</v>
      </c>
      <c r="HT253" t="s">
        <v>702</v>
      </c>
      <c r="HU253">
        <v>3186</v>
      </c>
      <c r="HV253">
        <v>61</v>
      </c>
      <c r="HW253">
        <v>67.8</v>
      </c>
      <c r="HX253">
        <v>0.7</v>
      </c>
      <c r="HY253">
        <v>1511</v>
      </c>
      <c r="HZ253">
        <v>38</v>
      </c>
      <c r="IA253">
        <v>32.200000000000003</v>
      </c>
      <c r="IB253">
        <v>0.7</v>
      </c>
      <c r="IC253">
        <v>5809</v>
      </c>
      <c r="ID253" t="s">
        <v>703</v>
      </c>
      <c r="IE253">
        <v>5809</v>
      </c>
      <c r="IF253" t="s">
        <v>702</v>
      </c>
      <c r="IG253">
        <v>3790</v>
      </c>
      <c r="IH253">
        <v>52</v>
      </c>
      <c r="II253">
        <v>65.2</v>
      </c>
      <c r="IJ253">
        <v>0.9</v>
      </c>
      <c r="IK253">
        <v>2019</v>
      </c>
      <c r="IL253">
        <v>52</v>
      </c>
      <c r="IM253">
        <v>34.799999999999997</v>
      </c>
      <c r="IN253">
        <v>0.9</v>
      </c>
      <c r="IO253">
        <v>187.7</v>
      </c>
      <c r="IP253">
        <v>7.4</v>
      </c>
      <c r="IQ253" t="s">
        <v>702</v>
      </c>
      <c r="IR253" t="s">
        <v>702</v>
      </c>
      <c r="IS253">
        <v>209</v>
      </c>
      <c r="IT253" t="s">
        <v>703</v>
      </c>
      <c r="IU253">
        <v>3.6</v>
      </c>
      <c r="IV253" t="s">
        <v>703</v>
      </c>
      <c r="IW253">
        <v>240</v>
      </c>
      <c r="IX253">
        <v>52</v>
      </c>
      <c r="IY253">
        <v>4.0999999999999996</v>
      </c>
      <c r="IZ253">
        <v>0.9</v>
      </c>
      <c r="JA253">
        <v>286</v>
      </c>
      <c r="JB253">
        <v>52</v>
      </c>
      <c r="JC253">
        <v>4.9000000000000004</v>
      </c>
      <c r="JD253">
        <v>0.9</v>
      </c>
      <c r="JE253">
        <v>233</v>
      </c>
      <c r="JF253">
        <v>59</v>
      </c>
      <c r="JG253">
        <v>4</v>
      </c>
      <c r="JH253">
        <v>1</v>
      </c>
      <c r="JI253">
        <v>302</v>
      </c>
      <c r="JJ253">
        <v>109</v>
      </c>
      <c r="JK253">
        <v>5.2</v>
      </c>
      <c r="JL253">
        <v>1.9</v>
      </c>
      <c r="JM253">
        <v>1115</v>
      </c>
      <c r="JN253">
        <v>119</v>
      </c>
      <c r="JO253">
        <v>19.2</v>
      </c>
      <c r="JP253">
        <v>2</v>
      </c>
      <c r="JQ253">
        <v>928</v>
      </c>
      <c r="JR253">
        <v>117</v>
      </c>
      <c r="JS253">
        <v>16</v>
      </c>
      <c r="JT253">
        <v>2</v>
      </c>
      <c r="JU253">
        <v>750</v>
      </c>
      <c r="JV253">
        <v>117</v>
      </c>
      <c r="JW253">
        <v>12.9</v>
      </c>
      <c r="JX253">
        <v>2</v>
      </c>
      <c r="JY253">
        <v>416</v>
      </c>
      <c r="JZ253">
        <v>76</v>
      </c>
      <c r="KA253">
        <v>7.2</v>
      </c>
      <c r="KB253">
        <v>1.3</v>
      </c>
      <c r="KC253">
        <v>325</v>
      </c>
      <c r="KD253">
        <v>74</v>
      </c>
      <c r="KE253">
        <v>5.6</v>
      </c>
      <c r="KF253">
        <v>1.3</v>
      </c>
      <c r="KG253">
        <v>599</v>
      </c>
      <c r="KH253">
        <v>49</v>
      </c>
      <c r="KI253">
        <v>10.3</v>
      </c>
      <c r="KJ253">
        <v>0.8</v>
      </c>
      <c r="KK253">
        <v>250</v>
      </c>
      <c r="KL253">
        <v>39</v>
      </c>
      <c r="KM253">
        <v>4.3</v>
      </c>
      <c r="KN253">
        <v>0.7</v>
      </c>
      <c r="KO253">
        <v>156</v>
      </c>
      <c r="KP253">
        <v>58</v>
      </c>
      <c r="KQ253">
        <v>2.7</v>
      </c>
      <c r="KR253">
        <v>1</v>
      </c>
      <c r="KS253">
        <v>41</v>
      </c>
      <c r="KT253">
        <v>2</v>
      </c>
      <c r="KU253" t="s">
        <v>702</v>
      </c>
      <c r="KV253" t="s">
        <v>702</v>
      </c>
      <c r="KW253">
        <v>894</v>
      </c>
      <c r="KX253" t="s">
        <v>703</v>
      </c>
      <c r="KY253">
        <v>15.4</v>
      </c>
      <c r="KZ253" t="s">
        <v>703</v>
      </c>
      <c r="LA253">
        <v>5013</v>
      </c>
      <c r="LB253">
        <v>32</v>
      </c>
      <c r="LC253">
        <v>86.3</v>
      </c>
      <c r="LD253">
        <v>0.5</v>
      </c>
      <c r="LE253">
        <v>4915</v>
      </c>
      <c r="LF253" t="s">
        <v>703</v>
      </c>
      <c r="LG253">
        <v>84.6</v>
      </c>
      <c r="LH253" t="s">
        <v>703</v>
      </c>
      <c r="LI253">
        <v>4817</v>
      </c>
      <c r="LJ253">
        <v>74</v>
      </c>
      <c r="LK253">
        <v>82.9</v>
      </c>
      <c r="LL253">
        <v>1.3</v>
      </c>
      <c r="LM253">
        <v>1116</v>
      </c>
      <c r="LN253">
        <v>63</v>
      </c>
      <c r="LO253">
        <v>19.2</v>
      </c>
      <c r="LP253">
        <v>1.1000000000000001</v>
      </c>
      <c r="LQ253">
        <v>1005</v>
      </c>
      <c r="LR253">
        <v>43</v>
      </c>
      <c r="LS253">
        <v>17.3</v>
      </c>
      <c r="LT253">
        <v>0.7</v>
      </c>
      <c r="LU253">
        <v>4915</v>
      </c>
      <c r="LV253" t="s">
        <v>703</v>
      </c>
      <c r="LW253">
        <v>4915</v>
      </c>
      <c r="LX253" t="s">
        <v>702</v>
      </c>
      <c r="LY253">
        <v>3362</v>
      </c>
      <c r="LZ253" t="s">
        <v>703</v>
      </c>
      <c r="MA253">
        <v>68.400000000000006</v>
      </c>
      <c r="MB253" t="s">
        <v>703</v>
      </c>
      <c r="MC253">
        <v>1553</v>
      </c>
      <c r="MD253" t="s">
        <v>703</v>
      </c>
      <c r="ME253">
        <v>31.6</v>
      </c>
      <c r="MF253" t="s">
        <v>703</v>
      </c>
      <c r="MG253">
        <v>216.5</v>
      </c>
      <c r="MH253" t="s">
        <v>703</v>
      </c>
      <c r="MI253" t="s">
        <v>702</v>
      </c>
      <c r="MJ253" t="s">
        <v>702</v>
      </c>
      <c r="MK253">
        <v>1005</v>
      </c>
      <c r="ML253">
        <v>43</v>
      </c>
      <c r="MM253">
        <v>1005</v>
      </c>
      <c r="MN253" t="s">
        <v>702</v>
      </c>
      <c r="MO253">
        <v>518</v>
      </c>
      <c r="MP253">
        <v>43</v>
      </c>
      <c r="MQ253">
        <v>51.5</v>
      </c>
      <c r="MR253">
        <v>2.1</v>
      </c>
      <c r="MS253">
        <v>487</v>
      </c>
      <c r="MT253" t="s">
        <v>703</v>
      </c>
      <c r="MU253">
        <v>48.5</v>
      </c>
      <c r="MV253">
        <v>250</v>
      </c>
      <c r="MW253" s="2" t="s">
        <v>7405</v>
      </c>
      <c r="MX253">
        <f t="shared" ca="1" si="15"/>
        <v>5809</v>
      </c>
      <c r="MY253">
        <f t="shared" ca="1" si="15"/>
        <v>3682</v>
      </c>
      <c r="MZ253">
        <f t="shared" ca="1" si="15"/>
        <v>202</v>
      </c>
      <c r="NA253">
        <f t="shared" ca="1" si="14"/>
        <v>34</v>
      </c>
      <c r="NB253">
        <f t="shared" ca="1" si="14"/>
        <v>1858</v>
      </c>
      <c r="NC253">
        <f t="shared" ca="1" si="14"/>
        <v>18</v>
      </c>
      <c r="ND253">
        <f t="shared" ca="1" si="14"/>
        <v>0</v>
      </c>
      <c r="NE253">
        <f t="shared" ca="1" si="12"/>
        <v>15</v>
      </c>
      <c r="NJ253">
        <v>346</v>
      </c>
      <c r="NK253" t="s">
        <v>691</v>
      </c>
    </row>
    <row r="254" spans="2:375" x14ac:dyDescent="0.25">
      <c r="B254" t="s">
        <v>1206</v>
      </c>
      <c r="C254" t="s">
        <v>1207</v>
      </c>
      <c r="D254">
        <v>0.1</v>
      </c>
      <c r="E254">
        <v>83.3</v>
      </c>
      <c r="F254">
        <v>0.3</v>
      </c>
      <c r="G254" t="s">
        <v>702</v>
      </c>
      <c r="H254" t="s">
        <v>702</v>
      </c>
      <c r="I254">
        <v>321030</v>
      </c>
      <c r="J254" t="s">
        <v>703</v>
      </c>
      <c r="K254">
        <v>321030</v>
      </c>
      <c r="L254" t="s">
        <v>702</v>
      </c>
      <c r="M254">
        <v>311123</v>
      </c>
      <c r="N254">
        <v>777</v>
      </c>
      <c r="O254">
        <v>96.9</v>
      </c>
      <c r="P254">
        <v>0.2</v>
      </c>
      <c r="Q254">
        <v>9907</v>
      </c>
      <c r="R254">
        <v>777</v>
      </c>
      <c r="S254">
        <v>3.1</v>
      </c>
      <c r="T254">
        <v>0.2</v>
      </c>
      <c r="U254">
        <v>311123</v>
      </c>
      <c r="V254">
        <v>777</v>
      </c>
      <c r="W254">
        <v>96.9</v>
      </c>
      <c r="X254">
        <v>0.2</v>
      </c>
      <c r="Y254">
        <v>284719</v>
      </c>
      <c r="Z254">
        <v>1264</v>
      </c>
      <c r="AA254">
        <v>88.7</v>
      </c>
      <c r="AB254">
        <v>0.4</v>
      </c>
      <c r="AC254">
        <v>2827</v>
      </c>
      <c r="AD254">
        <v>322</v>
      </c>
      <c r="AE254">
        <v>0.9</v>
      </c>
      <c r="AF254">
        <v>0.1</v>
      </c>
      <c r="AG254">
        <v>1715</v>
      </c>
      <c r="AH254">
        <v>444</v>
      </c>
      <c r="AI254">
        <v>0.5</v>
      </c>
      <c r="AJ254">
        <v>0.1</v>
      </c>
      <c r="AK254">
        <v>63</v>
      </c>
      <c r="AL254">
        <v>98</v>
      </c>
      <c r="AM254">
        <v>0</v>
      </c>
      <c r="AN254">
        <v>0.1</v>
      </c>
      <c r="AO254">
        <v>15</v>
      </c>
      <c r="AP254">
        <v>21</v>
      </c>
      <c r="AQ254">
        <v>0</v>
      </c>
      <c r="AR254">
        <v>0.1</v>
      </c>
      <c r="AS254">
        <v>85</v>
      </c>
      <c r="AT254">
        <v>51</v>
      </c>
      <c r="AU254">
        <v>0</v>
      </c>
      <c r="AV254">
        <v>0.1</v>
      </c>
      <c r="AW254">
        <v>263</v>
      </c>
      <c r="AX254">
        <v>157</v>
      </c>
      <c r="AY254">
        <v>0.1</v>
      </c>
      <c r="AZ254">
        <v>0.1</v>
      </c>
      <c r="BA254">
        <v>14979</v>
      </c>
      <c r="BB254">
        <v>465</v>
      </c>
      <c r="BC254">
        <v>4.7</v>
      </c>
      <c r="BD254">
        <v>0.1</v>
      </c>
      <c r="BE254">
        <v>3246</v>
      </c>
      <c r="BF254">
        <v>503</v>
      </c>
      <c r="BG254">
        <v>1</v>
      </c>
      <c r="BH254">
        <v>0.2</v>
      </c>
      <c r="BI254">
        <v>5244</v>
      </c>
      <c r="BJ254">
        <v>614</v>
      </c>
      <c r="BK254">
        <v>1.6</v>
      </c>
      <c r="BL254">
        <v>0.2</v>
      </c>
      <c r="BM254">
        <v>636</v>
      </c>
      <c r="BN254">
        <v>201</v>
      </c>
      <c r="BO254">
        <v>0.2</v>
      </c>
      <c r="BP254">
        <v>0.1</v>
      </c>
      <c r="BQ254">
        <v>1177</v>
      </c>
      <c r="BR254">
        <v>290</v>
      </c>
      <c r="BS254">
        <v>0.4</v>
      </c>
      <c r="BT254">
        <v>0.1</v>
      </c>
      <c r="BU254">
        <v>1336</v>
      </c>
      <c r="BV254">
        <v>313</v>
      </c>
      <c r="BW254">
        <v>0.4</v>
      </c>
      <c r="BX254">
        <v>0.1</v>
      </c>
      <c r="BY254">
        <v>642</v>
      </c>
      <c r="BZ254">
        <v>186</v>
      </c>
      <c r="CA254">
        <v>0.2</v>
      </c>
      <c r="CB254">
        <v>0.1</v>
      </c>
      <c r="CC254">
        <v>2698</v>
      </c>
      <c r="CD254">
        <v>638</v>
      </c>
      <c r="CE254">
        <v>0.8</v>
      </c>
      <c r="CF254">
        <v>0.2</v>
      </c>
      <c r="CG254">
        <v>185</v>
      </c>
      <c r="CH254">
        <v>81</v>
      </c>
      <c r="CI254">
        <v>0.1</v>
      </c>
      <c r="CJ254">
        <v>0.1</v>
      </c>
      <c r="CK254">
        <v>88</v>
      </c>
      <c r="CL254">
        <v>60</v>
      </c>
      <c r="CM254">
        <v>0</v>
      </c>
      <c r="CN254">
        <v>0.1</v>
      </c>
      <c r="CO254">
        <v>36</v>
      </c>
      <c r="CP254">
        <v>56</v>
      </c>
      <c r="CQ254">
        <v>0</v>
      </c>
      <c r="CR254">
        <v>0.1</v>
      </c>
      <c r="CS254">
        <v>17</v>
      </c>
      <c r="CT254">
        <v>33</v>
      </c>
      <c r="CU254">
        <v>0</v>
      </c>
      <c r="CV254">
        <v>0.1</v>
      </c>
      <c r="CW254">
        <v>44</v>
      </c>
      <c r="CX254">
        <v>44</v>
      </c>
      <c r="CY254">
        <v>0</v>
      </c>
      <c r="CZ254">
        <v>0.1</v>
      </c>
      <c r="DA254">
        <v>6698</v>
      </c>
      <c r="DB254">
        <v>967</v>
      </c>
      <c r="DC254">
        <v>2.1</v>
      </c>
      <c r="DD254">
        <v>0.3</v>
      </c>
      <c r="DE254">
        <v>9907</v>
      </c>
      <c r="DF254">
        <v>777</v>
      </c>
      <c r="DG254">
        <v>3.1</v>
      </c>
      <c r="DH254">
        <v>0.2</v>
      </c>
      <c r="DI254">
        <v>1271</v>
      </c>
      <c r="DJ254">
        <v>243</v>
      </c>
      <c r="DK254">
        <v>0.4</v>
      </c>
      <c r="DL254">
        <v>0.1</v>
      </c>
      <c r="DM254">
        <v>2315</v>
      </c>
      <c r="DN254">
        <v>339</v>
      </c>
      <c r="DO254">
        <v>0.7</v>
      </c>
      <c r="DP254">
        <v>0.1</v>
      </c>
      <c r="DQ254">
        <v>3755</v>
      </c>
      <c r="DR254">
        <v>450</v>
      </c>
      <c r="DS254">
        <v>1.2</v>
      </c>
      <c r="DT254">
        <v>0.1</v>
      </c>
      <c r="DU254">
        <v>22</v>
      </c>
      <c r="DV254">
        <v>28</v>
      </c>
      <c r="DW254">
        <v>0</v>
      </c>
      <c r="DX254">
        <v>0.1</v>
      </c>
      <c r="DY254">
        <v>321030</v>
      </c>
      <c r="DZ254" t="s">
        <v>703</v>
      </c>
      <c r="EA254">
        <v>321030</v>
      </c>
      <c r="EB254" t="s">
        <v>702</v>
      </c>
      <c r="EC254">
        <v>294109</v>
      </c>
      <c r="ED254">
        <v>1325</v>
      </c>
      <c r="EE254">
        <v>91.6</v>
      </c>
      <c r="EF254">
        <v>0.4</v>
      </c>
      <c r="EG254">
        <v>4764</v>
      </c>
      <c r="EH254">
        <v>300</v>
      </c>
      <c r="EI254">
        <v>1.5</v>
      </c>
      <c r="EJ254">
        <v>0.1</v>
      </c>
      <c r="EK254">
        <v>4740</v>
      </c>
      <c r="EL254">
        <v>474</v>
      </c>
      <c r="EM254">
        <v>1.5</v>
      </c>
      <c r="EN254">
        <v>0.1</v>
      </c>
      <c r="EO254">
        <v>19473</v>
      </c>
      <c r="EP254">
        <v>160</v>
      </c>
      <c r="EQ254">
        <v>6.1</v>
      </c>
      <c r="ER254">
        <v>0.1</v>
      </c>
      <c r="ES254">
        <v>656</v>
      </c>
      <c r="ET254">
        <v>164</v>
      </c>
      <c r="EU254">
        <v>0.2</v>
      </c>
      <c r="EV254">
        <v>0.1</v>
      </c>
      <c r="EW254">
        <v>8175</v>
      </c>
      <c r="EX254">
        <v>1124</v>
      </c>
      <c r="EY254">
        <v>2.5</v>
      </c>
      <c r="EZ254">
        <v>0.4</v>
      </c>
      <c r="FA254">
        <v>321030</v>
      </c>
      <c r="FB254" t="s">
        <v>703</v>
      </c>
      <c r="FC254">
        <v>321030</v>
      </c>
      <c r="FD254" t="s">
        <v>702</v>
      </c>
      <c r="FE254">
        <v>44266</v>
      </c>
      <c r="FF254" t="s">
        <v>703</v>
      </c>
      <c r="FG254">
        <v>13.8</v>
      </c>
      <c r="FH254" t="s">
        <v>703</v>
      </c>
      <c r="FI254">
        <v>33484</v>
      </c>
      <c r="FJ254">
        <v>926</v>
      </c>
      <c r="FK254">
        <v>10.4</v>
      </c>
      <c r="FL254">
        <v>0.3</v>
      </c>
      <c r="FM254">
        <v>1073</v>
      </c>
      <c r="FN254">
        <v>255</v>
      </c>
      <c r="FO254">
        <v>0.3</v>
      </c>
      <c r="FP254">
        <v>0.1</v>
      </c>
      <c r="FQ254">
        <v>716</v>
      </c>
      <c r="FR254">
        <v>249</v>
      </c>
      <c r="FS254">
        <v>0.2</v>
      </c>
      <c r="FT254">
        <v>0.1</v>
      </c>
      <c r="FU254">
        <v>8993</v>
      </c>
      <c r="FV254">
        <v>887</v>
      </c>
      <c r="FW254">
        <v>2.8</v>
      </c>
      <c r="FX254">
        <v>0.3</v>
      </c>
      <c r="FY254">
        <v>276764</v>
      </c>
      <c r="FZ254" t="s">
        <v>703</v>
      </c>
      <c r="GA254">
        <v>86.2</v>
      </c>
      <c r="GB254" t="s">
        <v>703</v>
      </c>
      <c r="GC254">
        <v>249803</v>
      </c>
      <c r="GD254">
        <v>172</v>
      </c>
      <c r="GE254">
        <v>77.8</v>
      </c>
      <c r="GF254">
        <v>0.1</v>
      </c>
      <c r="GG254">
        <v>2613</v>
      </c>
      <c r="GH254">
        <v>258</v>
      </c>
      <c r="GI254">
        <v>0.8</v>
      </c>
      <c r="GJ254">
        <v>0.1</v>
      </c>
      <c r="GK254">
        <v>894</v>
      </c>
      <c r="GL254">
        <v>231</v>
      </c>
      <c r="GM254">
        <v>0.3</v>
      </c>
      <c r="GN254">
        <v>0.1</v>
      </c>
      <c r="GO254">
        <v>14919</v>
      </c>
      <c r="GP254">
        <v>463</v>
      </c>
      <c r="GQ254">
        <v>4.5999999999999996</v>
      </c>
      <c r="GR254">
        <v>0.1</v>
      </c>
      <c r="GS254">
        <v>169</v>
      </c>
      <c r="GT254">
        <v>75</v>
      </c>
      <c r="GU254">
        <v>0.1</v>
      </c>
      <c r="GV254">
        <v>0.1</v>
      </c>
      <c r="GW254">
        <v>637</v>
      </c>
      <c r="GX254">
        <v>275</v>
      </c>
      <c r="GY254">
        <v>0.2</v>
      </c>
      <c r="GZ254">
        <v>0.1</v>
      </c>
      <c r="HA254">
        <v>7729</v>
      </c>
      <c r="HB254">
        <v>590</v>
      </c>
      <c r="HC254">
        <v>2.4</v>
      </c>
      <c r="HD254">
        <v>0.2</v>
      </c>
      <c r="HE254">
        <v>198</v>
      </c>
      <c r="HF254">
        <v>99</v>
      </c>
      <c r="HG254">
        <v>0.1</v>
      </c>
      <c r="HH254">
        <v>0.1</v>
      </c>
      <c r="HI254">
        <v>7531</v>
      </c>
      <c r="HJ254">
        <v>595</v>
      </c>
      <c r="HK254">
        <v>2.2999999999999998</v>
      </c>
      <c r="HL254">
        <v>0.2</v>
      </c>
      <c r="HM254">
        <v>134326</v>
      </c>
      <c r="HN254">
        <v>297</v>
      </c>
      <c r="HO254" t="s">
        <v>702</v>
      </c>
      <c r="HP254" t="s">
        <v>702</v>
      </c>
      <c r="HQ254">
        <v>239847</v>
      </c>
      <c r="HR254">
        <v>956</v>
      </c>
      <c r="HS254">
        <v>239847</v>
      </c>
      <c r="HT254" t="s">
        <v>702</v>
      </c>
      <c r="HU254">
        <v>119853</v>
      </c>
      <c r="HV254">
        <v>611</v>
      </c>
      <c r="HW254">
        <v>50</v>
      </c>
      <c r="HX254">
        <v>0.2</v>
      </c>
      <c r="HY254">
        <v>119994</v>
      </c>
      <c r="HZ254">
        <v>592</v>
      </c>
      <c r="IA254">
        <v>50</v>
      </c>
      <c r="IB254">
        <v>0.2</v>
      </c>
      <c r="IC254">
        <v>321030</v>
      </c>
      <c r="ID254" t="s">
        <v>703</v>
      </c>
      <c r="IE254">
        <v>321030</v>
      </c>
      <c r="IF254" t="s">
        <v>702</v>
      </c>
      <c r="IG254">
        <v>161355</v>
      </c>
      <c r="IH254">
        <v>128</v>
      </c>
      <c r="II254">
        <v>50.3</v>
      </c>
      <c r="IJ254">
        <v>0.1</v>
      </c>
      <c r="IK254">
        <v>159675</v>
      </c>
      <c r="IL254">
        <v>128</v>
      </c>
      <c r="IM254">
        <v>49.7</v>
      </c>
      <c r="IN254">
        <v>0.1</v>
      </c>
      <c r="IO254">
        <v>101.1</v>
      </c>
      <c r="IP254">
        <v>0.2</v>
      </c>
      <c r="IQ254" t="s">
        <v>702</v>
      </c>
      <c r="IR254" t="s">
        <v>702</v>
      </c>
      <c r="IS254">
        <v>15070</v>
      </c>
      <c r="IT254">
        <v>16</v>
      </c>
      <c r="IU254">
        <v>4.7</v>
      </c>
      <c r="IV254">
        <v>0.1</v>
      </c>
      <c r="IW254">
        <v>17950</v>
      </c>
      <c r="IX254">
        <v>568</v>
      </c>
      <c r="IY254">
        <v>5.6</v>
      </c>
      <c r="IZ254">
        <v>0.2</v>
      </c>
      <c r="JA254">
        <v>18615</v>
      </c>
      <c r="JB254">
        <v>569</v>
      </c>
      <c r="JC254">
        <v>5.8</v>
      </c>
      <c r="JD254">
        <v>0.2</v>
      </c>
      <c r="JE254">
        <v>25903</v>
      </c>
      <c r="JF254">
        <v>148</v>
      </c>
      <c r="JG254">
        <v>8.1</v>
      </c>
      <c r="JH254">
        <v>0.1</v>
      </c>
      <c r="JI254">
        <v>33642</v>
      </c>
      <c r="JJ254">
        <v>210</v>
      </c>
      <c r="JK254">
        <v>10.5</v>
      </c>
      <c r="JL254">
        <v>0.1</v>
      </c>
      <c r="JM254">
        <v>44106</v>
      </c>
      <c r="JN254">
        <v>226</v>
      </c>
      <c r="JO254">
        <v>13.7</v>
      </c>
      <c r="JP254">
        <v>0.1</v>
      </c>
      <c r="JQ254">
        <v>40611</v>
      </c>
      <c r="JR254">
        <v>176</v>
      </c>
      <c r="JS254">
        <v>12.7</v>
      </c>
      <c r="JT254">
        <v>0.1</v>
      </c>
      <c r="JU254">
        <v>42308</v>
      </c>
      <c r="JV254">
        <v>162</v>
      </c>
      <c r="JW254">
        <v>13.2</v>
      </c>
      <c r="JX254">
        <v>0.1</v>
      </c>
      <c r="JY254">
        <v>20314</v>
      </c>
      <c r="JZ254">
        <v>549</v>
      </c>
      <c r="KA254">
        <v>6.3</v>
      </c>
      <c r="KB254">
        <v>0.2</v>
      </c>
      <c r="KC254">
        <v>20443</v>
      </c>
      <c r="KD254">
        <v>547</v>
      </c>
      <c r="KE254">
        <v>6.4</v>
      </c>
      <c r="KF254">
        <v>0.2</v>
      </c>
      <c r="KG254">
        <v>25906</v>
      </c>
      <c r="KH254">
        <v>68</v>
      </c>
      <c r="KI254">
        <v>8.1</v>
      </c>
      <c r="KJ254">
        <v>0.1</v>
      </c>
      <c r="KK254">
        <v>11024</v>
      </c>
      <c r="KL254">
        <v>389</v>
      </c>
      <c r="KM254">
        <v>3.4</v>
      </c>
      <c r="KN254">
        <v>0.1</v>
      </c>
      <c r="KO254">
        <v>5138</v>
      </c>
      <c r="KP254">
        <v>383</v>
      </c>
      <c r="KQ254">
        <v>1.6</v>
      </c>
      <c r="KR254">
        <v>0.1</v>
      </c>
      <c r="KS254">
        <v>36.200000000000003</v>
      </c>
      <c r="KT254">
        <v>0.2</v>
      </c>
      <c r="KU254" t="s">
        <v>702</v>
      </c>
      <c r="KV254" t="s">
        <v>702</v>
      </c>
      <c r="KW254">
        <v>62925</v>
      </c>
      <c r="KX254">
        <v>46</v>
      </c>
      <c r="KY254">
        <v>19.600000000000001</v>
      </c>
      <c r="KZ254">
        <v>0.1</v>
      </c>
      <c r="LA254">
        <v>265772</v>
      </c>
      <c r="LB254">
        <v>328</v>
      </c>
      <c r="LC254">
        <v>82.8</v>
      </c>
      <c r="LD254">
        <v>0.1</v>
      </c>
      <c r="LE254">
        <v>258105</v>
      </c>
      <c r="LF254">
        <v>46</v>
      </c>
      <c r="LG254">
        <v>80.400000000000006</v>
      </c>
      <c r="LH254">
        <v>0.1</v>
      </c>
      <c r="LI254">
        <v>235797</v>
      </c>
      <c r="LJ254">
        <v>807</v>
      </c>
      <c r="LK254">
        <v>73.5</v>
      </c>
      <c r="LL254">
        <v>0.3</v>
      </c>
      <c r="LM254">
        <v>54017</v>
      </c>
      <c r="LN254">
        <v>563</v>
      </c>
      <c r="LO254">
        <v>16.8</v>
      </c>
      <c r="LP254">
        <v>0.2</v>
      </c>
      <c r="LQ254">
        <v>42068</v>
      </c>
      <c r="LR254">
        <v>68</v>
      </c>
      <c r="LS254">
        <v>13.1</v>
      </c>
      <c r="LT254">
        <v>0.1</v>
      </c>
      <c r="LU254">
        <v>258105</v>
      </c>
      <c r="LV254">
        <v>46</v>
      </c>
      <c r="LW254">
        <v>258105</v>
      </c>
      <c r="LX254" t="s">
        <v>702</v>
      </c>
      <c r="LY254">
        <v>129160</v>
      </c>
      <c r="LZ254">
        <v>70</v>
      </c>
      <c r="MA254">
        <v>50</v>
      </c>
      <c r="MB254">
        <v>0.1</v>
      </c>
      <c r="MC254">
        <v>128945</v>
      </c>
      <c r="MD254">
        <v>57</v>
      </c>
      <c r="ME254">
        <v>50</v>
      </c>
      <c r="MF254">
        <v>0.1</v>
      </c>
      <c r="MG254">
        <v>100.2</v>
      </c>
      <c r="MH254">
        <v>0.1</v>
      </c>
      <c r="MI254" t="s">
        <v>702</v>
      </c>
      <c r="MJ254" t="s">
        <v>702</v>
      </c>
      <c r="MK254">
        <v>42068</v>
      </c>
      <c r="ML254">
        <v>68</v>
      </c>
      <c r="MM254">
        <v>42068</v>
      </c>
      <c r="MN254" t="s">
        <v>702</v>
      </c>
      <c r="MO254">
        <v>19119</v>
      </c>
      <c r="MP254">
        <v>34</v>
      </c>
      <c r="MQ254">
        <v>45.4</v>
      </c>
      <c r="MR254">
        <v>0.1</v>
      </c>
      <c r="MS254">
        <v>22949</v>
      </c>
      <c r="MT254">
        <v>60</v>
      </c>
      <c r="MU254">
        <v>54.6</v>
      </c>
      <c r="MV254">
        <v>251</v>
      </c>
      <c r="MW254" s="2" t="s">
        <v>7406</v>
      </c>
      <c r="MX254">
        <f t="shared" ca="1" si="15"/>
        <v>321030</v>
      </c>
      <c r="MY254">
        <f t="shared" ca="1" si="15"/>
        <v>249803</v>
      </c>
      <c r="MZ254">
        <f t="shared" ca="1" si="15"/>
        <v>2613</v>
      </c>
      <c r="NA254">
        <f t="shared" ca="1" si="14"/>
        <v>14919</v>
      </c>
      <c r="NB254">
        <f t="shared" ca="1" si="14"/>
        <v>44266</v>
      </c>
      <c r="NC254">
        <f t="shared" ca="1" si="14"/>
        <v>894</v>
      </c>
      <c r="ND254">
        <f t="shared" ca="1" si="14"/>
        <v>169</v>
      </c>
      <c r="NE254">
        <f t="shared" ca="1" si="12"/>
        <v>8366</v>
      </c>
      <c r="NJ254">
        <v>270</v>
      </c>
      <c r="NK254" t="s">
        <v>619</v>
      </c>
    </row>
    <row r="255" spans="2:375" x14ac:dyDescent="0.25">
      <c r="B255" t="s">
        <v>1208</v>
      </c>
      <c r="C255" t="s">
        <v>1209</v>
      </c>
      <c r="D255">
        <v>0.6</v>
      </c>
      <c r="E255">
        <v>75.7</v>
      </c>
      <c r="F255">
        <v>1.8</v>
      </c>
      <c r="G255" t="s">
        <v>702</v>
      </c>
      <c r="H255" t="s">
        <v>702</v>
      </c>
      <c r="I255">
        <v>66120</v>
      </c>
      <c r="J255" t="s">
        <v>703</v>
      </c>
      <c r="K255">
        <v>66120</v>
      </c>
      <c r="L255" t="s">
        <v>702</v>
      </c>
      <c r="M255">
        <v>63708</v>
      </c>
      <c r="N255">
        <v>386</v>
      </c>
      <c r="O255">
        <v>96.4</v>
      </c>
      <c r="P255">
        <v>0.6</v>
      </c>
      <c r="Q255">
        <v>2412</v>
      </c>
      <c r="R255">
        <v>386</v>
      </c>
      <c r="S255">
        <v>3.6</v>
      </c>
      <c r="T255">
        <v>0.6</v>
      </c>
      <c r="U255">
        <v>63708</v>
      </c>
      <c r="V255">
        <v>386</v>
      </c>
      <c r="W255">
        <v>96.4</v>
      </c>
      <c r="X255">
        <v>0.6</v>
      </c>
      <c r="Y255">
        <v>57355</v>
      </c>
      <c r="Z255">
        <v>445</v>
      </c>
      <c r="AA255">
        <v>86.7</v>
      </c>
      <c r="AB255">
        <v>0.7</v>
      </c>
      <c r="AC255">
        <v>770</v>
      </c>
      <c r="AD255">
        <v>154</v>
      </c>
      <c r="AE255">
        <v>1.2</v>
      </c>
      <c r="AF255">
        <v>0.2</v>
      </c>
      <c r="AG255">
        <v>353</v>
      </c>
      <c r="AH255">
        <v>131</v>
      </c>
      <c r="AI255">
        <v>0.5</v>
      </c>
      <c r="AJ255">
        <v>0.2</v>
      </c>
      <c r="AK255">
        <v>12</v>
      </c>
      <c r="AL255">
        <v>20</v>
      </c>
      <c r="AM255">
        <v>0</v>
      </c>
      <c r="AN255">
        <v>0.1</v>
      </c>
      <c r="AO255">
        <v>30</v>
      </c>
      <c r="AP255">
        <v>36</v>
      </c>
      <c r="AQ255">
        <v>0</v>
      </c>
      <c r="AR255">
        <v>0.1</v>
      </c>
      <c r="AS255">
        <v>5</v>
      </c>
      <c r="AT255">
        <v>11</v>
      </c>
      <c r="AU255">
        <v>0</v>
      </c>
      <c r="AV255">
        <v>0.1</v>
      </c>
      <c r="AW255">
        <v>64</v>
      </c>
      <c r="AX255">
        <v>78</v>
      </c>
      <c r="AY255">
        <v>0.1</v>
      </c>
      <c r="AZ255">
        <v>0.1</v>
      </c>
      <c r="BA255">
        <v>4324</v>
      </c>
      <c r="BB255">
        <v>186</v>
      </c>
      <c r="BC255">
        <v>6.5</v>
      </c>
      <c r="BD255">
        <v>0.3</v>
      </c>
      <c r="BE255">
        <v>1139</v>
      </c>
      <c r="BF255">
        <v>273</v>
      </c>
      <c r="BG255">
        <v>1.7</v>
      </c>
      <c r="BH255">
        <v>0.4</v>
      </c>
      <c r="BI255">
        <v>805</v>
      </c>
      <c r="BJ255">
        <v>237</v>
      </c>
      <c r="BK255">
        <v>1.2</v>
      </c>
      <c r="BL255">
        <v>0.4</v>
      </c>
      <c r="BM255">
        <v>180</v>
      </c>
      <c r="BN255">
        <v>113</v>
      </c>
      <c r="BO255">
        <v>0.3</v>
      </c>
      <c r="BP255">
        <v>0.2</v>
      </c>
      <c r="BQ255">
        <v>267</v>
      </c>
      <c r="BR255">
        <v>136</v>
      </c>
      <c r="BS255">
        <v>0.4</v>
      </c>
      <c r="BT255">
        <v>0.2</v>
      </c>
      <c r="BU255">
        <v>182</v>
      </c>
      <c r="BV255">
        <v>110</v>
      </c>
      <c r="BW255">
        <v>0.3</v>
      </c>
      <c r="BX255">
        <v>0.2</v>
      </c>
      <c r="BY255">
        <v>488</v>
      </c>
      <c r="BZ255">
        <v>225</v>
      </c>
      <c r="CA255">
        <v>0.7</v>
      </c>
      <c r="CB255">
        <v>0.3</v>
      </c>
      <c r="CC255">
        <v>1263</v>
      </c>
      <c r="CD255">
        <v>347</v>
      </c>
      <c r="CE255">
        <v>1.9</v>
      </c>
      <c r="CF255">
        <v>0.5</v>
      </c>
      <c r="CG255">
        <v>0</v>
      </c>
      <c r="CH255">
        <v>28</v>
      </c>
      <c r="CI255">
        <v>0</v>
      </c>
      <c r="CJ255">
        <v>0.1</v>
      </c>
      <c r="CK255">
        <v>0</v>
      </c>
      <c r="CL255">
        <v>28</v>
      </c>
      <c r="CM255">
        <v>0</v>
      </c>
      <c r="CN255">
        <v>0.1</v>
      </c>
      <c r="CO255">
        <v>0</v>
      </c>
      <c r="CP255">
        <v>28</v>
      </c>
      <c r="CQ255">
        <v>0</v>
      </c>
      <c r="CR255">
        <v>0.1</v>
      </c>
      <c r="CS255">
        <v>0</v>
      </c>
      <c r="CT255">
        <v>28</v>
      </c>
      <c r="CU255">
        <v>0</v>
      </c>
      <c r="CV255">
        <v>0.1</v>
      </c>
      <c r="CW255">
        <v>0</v>
      </c>
      <c r="CX255">
        <v>28</v>
      </c>
      <c r="CY255">
        <v>0</v>
      </c>
      <c r="CZ255">
        <v>0.1</v>
      </c>
      <c r="DA255">
        <v>906</v>
      </c>
      <c r="DB255">
        <v>348</v>
      </c>
      <c r="DC255">
        <v>1.4</v>
      </c>
      <c r="DD255">
        <v>0.5</v>
      </c>
      <c r="DE255">
        <v>2412</v>
      </c>
      <c r="DF255">
        <v>386</v>
      </c>
      <c r="DG255">
        <v>3.6</v>
      </c>
      <c r="DH255">
        <v>0.6</v>
      </c>
      <c r="DI255">
        <v>409</v>
      </c>
      <c r="DJ255">
        <v>155</v>
      </c>
      <c r="DK255">
        <v>0.6</v>
      </c>
      <c r="DL255">
        <v>0.2</v>
      </c>
      <c r="DM255">
        <v>664</v>
      </c>
      <c r="DN255">
        <v>241</v>
      </c>
      <c r="DO255">
        <v>1</v>
      </c>
      <c r="DP255">
        <v>0.4</v>
      </c>
      <c r="DQ255">
        <v>805</v>
      </c>
      <c r="DR255">
        <v>186</v>
      </c>
      <c r="DS255">
        <v>1.2</v>
      </c>
      <c r="DT255">
        <v>0.3</v>
      </c>
      <c r="DU255">
        <v>38</v>
      </c>
      <c r="DV255">
        <v>48</v>
      </c>
      <c r="DW255">
        <v>0.1</v>
      </c>
      <c r="DX255">
        <v>0.1</v>
      </c>
      <c r="DY255">
        <v>66120</v>
      </c>
      <c r="DZ255" t="s">
        <v>703</v>
      </c>
      <c r="EA255">
        <v>66120</v>
      </c>
      <c r="EB255" t="s">
        <v>702</v>
      </c>
      <c r="EC255">
        <v>59641</v>
      </c>
      <c r="ED255">
        <v>428</v>
      </c>
      <c r="EE255">
        <v>90.2</v>
      </c>
      <c r="EF255">
        <v>0.6</v>
      </c>
      <c r="EG255">
        <v>1285</v>
      </c>
      <c r="EH255">
        <v>117</v>
      </c>
      <c r="EI255">
        <v>1.9</v>
      </c>
      <c r="EJ255">
        <v>0.2</v>
      </c>
      <c r="EK255">
        <v>1128</v>
      </c>
      <c r="EL255">
        <v>264</v>
      </c>
      <c r="EM255">
        <v>1.7</v>
      </c>
      <c r="EN255">
        <v>0.4</v>
      </c>
      <c r="EO255">
        <v>5208</v>
      </c>
      <c r="EP255">
        <v>118</v>
      </c>
      <c r="EQ255">
        <v>7.9</v>
      </c>
      <c r="ER255">
        <v>0.2</v>
      </c>
      <c r="ES255">
        <v>95</v>
      </c>
      <c r="ET255">
        <v>59</v>
      </c>
      <c r="EU255">
        <v>0.1</v>
      </c>
      <c r="EV255">
        <v>0.1</v>
      </c>
      <c r="EW255">
        <v>1261</v>
      </c>
      <c r="EX255">
        <v>371</v>
      </c>
      <c r="EY255">
        <v>1.9</v>
      </c>
      <c r="EZ255">
        <v>0.6</v>
      </c>
      <c r="FA255">
        <v>66120</v>
      </c>
      <c r="FB255" t="s">
        <v>703</v>
      </c>
      <c r="FC255">
        <v>66120</v>
      </c>
      <c r="FD255" t="s">
        <v>702</v>
      </c>
      <c r="FE255">
        <v>8069</v>
      </c>
      <c r="FF255" t="s">
        <v>703</v>
      </c>
      <c r="FG255">
        <v>12.2</v>
      </c>
      <c r="FH255" t="s">
        <v>703</v>
      </c>
      <c r="FI255">
        <v>5543</v>
      </c>
      <c r="FJ255">
        <v>375</v>
      </c>
      <c r="FK255">
        <v>8.4</v>
      </c>
      <c r="FL255">
        <v>0.6</v>
      </c>
      <c r="FM255">
        <v>388</v>
      </c>
      <c r="FN255">
        <v>200</v>
      </c>
      <c r="FO255">
        <v>0.6</v>
      </c>
      <c r="FP255">
        <v>0.3</v>
      </c>
      <c r="FQ255">
        <v>204</v>
      </c>
      <c r="FR255">
        <v>132</v>
      </c>
      <c r="FS255">
        <v>0.3</v>
      </c>
      <c r="FT255">
        <v>0.2</v>
      </c>
      <c r="FU255">
        <v>1934</v>
      </c>
      <c r="FV255">
        <v>346</v>
      </c>
      <c r="FW255">
        <v>2.9</v>
      </c>
      <c r="FX255">
        <v>0.5</v>
      </c>
      <c r="FY255">
        <v>58051</v>
      </c>
      <c r="FZ255" t="s">
        <v>703</v>
      </c>
      <c r="GA255">
        <v>87.8</v>
      </c>
      <c r="GB255" t="s">
        <v>703</v>
      </c>
      <c r="GC255">
        <v>50996</v>
      </c>
      <c r="GD255">
        <v>228</v>
      </c>
      <c r="GE255">
        <v>77.099999999999994</v>
      </c>
      <c r="GF255">
        <v>0.3</v>
      </c>
      <c r="GG255">
        <v>735</v>
      </c>
      <c r="GH255">
        <v>148</v>
      </c>
      <c r="GI255">
        <v>1.1000000000000001</v>
      </c>
      <c r="GJ255">
        <v>0.2</v>
      </c>
      <c r="GK255">
        <v>246</v>
      </c>
      <c r="GL255">
        <v>103</v>
      </c>
      <c r="GM255">
        <v>0.4</v>
      </c>
      <c r="GN255">
        <v>0.2</v>
      </c>
      <c r="GO255">
        <v>4317</v>
      </c>
      <c r="GP255">
        <v>184</v>
      </c>
      <c r="GQ255">
        <v>6.5</v>
      </c>
      <c r="GR255">
        <v>0.3</v>
      </c>
      <c r="GS255">
        <v>0</v>
      </c>
      <c r="GT255">
        <v>28</v>
      </c>
      <c r="GU255">
        <v>0</v>
      </c>
      <c r="GV255">
        <v>0.1</v>
      </c>
      <c r="GW255">
        <v>244</v>
      </c>
      <c r="GX255">
        <v>233</v>
      </c>
      <c r="GY255">
        <v>0.4</v>
      </c>
      <c r="GZ255">
        <v>0.4</v>
      </c>
      <c r="HA255">
        <v>1513</v>
      </c>
      <c r="HB255">
        <v>259</v>
      </c>
      <c r="HC255">
        <v>2.2999999999999998</v>
      </c>
      <c r="HD255">
        <v>0.4</v>
      </c>
      <c r="HE255">
        <v>26</v>
      </c>
      <c r="HF255">
        <v>39</v>
      </c>
      <c r="HG255">
        <v>0</v>
      </c>
      <c r="HH255">
        <v>0.1</v>
      </c>
      <c r="HI255">
        <v>1487</v>
      </c>
      <c r="HJ255">
        <v>250</v>
      </c>
      <c r="HK255">
        <v>2.2000000000000002</v>
      </c>
      <c r="HL255">
        <v>0.4</v>
      </c>
      <c r="HM255">
        <v>27647</v>
      </c>
      <c r="HN255">
        <v>83</v>
      </c>
      <c r="HO255" t="s">
        <v>702</v>
      </c>
      <c r="HP255" t="s">
        <v>702</v>
      </c>
      <c r="HQ255">
        <v>47748</v>
      </c>
      <c r="HR255">
        <v>443</v>
      </c>
      <c r="HS255">
        <v>47748</v>
      </c>
      <c r="HT255" t="s">
        <v>702</v>
      </c>
      <c r="HU255">
        <v>23526</v>
      </c>
      <c r="HV255">
        <v>302</v>
      </c>
      <c r="HW255">
        <v>49.3</v>
      </c>
      <c r="HX255">
        <v>0.3</v>
      </c>
      <c r="HY255">
        <v>24222</v>
      </c>
      <c r="HZ255">
        <v>211</v>
      </c>
      <c r="IA255">
        <v>50.7</v>
      </c>
      <c r="IB255">
        <v>0.3</v>
      </c>
      <c r="IC255">
        <v>66120</v>
      </c>
      <c r="ID255" t="s">
        <v>703</v>
      </c>
      <c r="IE255">
        <v>66120</v>
      </c>
      <c r="IF255" t="s">
        <v>702</v>
      </c>
      <c r="IG255">
        <v>32789</v>
      </c>
      <c r="IH255">
        <v>136</v>
      </c>
      <c r="II255">
        <v>49.6</v>
      </c>
      <c r="IJ255">
        <v>0.2</v>
      </c>
      <c r="IK255">
        <v>33331</v>
      </c>
      <c r="IL255">
        <v>136</v>
      </c>
      <c r="IM255">
        <v>50.4</v>
      </c>
      <c r="IN255">
        <v>0.2</v>
      </c>
      <c r="IO255">
        <v>98.4</v>
      </c>
      <c r="IP255">
        <v>0.8</v>
      </c>
      <c r="IQ255" t="s">
        <v>702</v>
      </c>
      <c r="IR255" t="s">
        <v>702</v>
      </c>
      <c r="IS255">
        <v>3734</v>
      </c>
      <c r="IT255">
        <v>37</v>
      </c>
      <c r="IU255">
        <v>5.6</v>
      </c>
      <c r="IV255">
        <v>0.1</v>
      </c>
      <c r="IW255">
        <v>4546</v>
      </c>
      <c r="IX255">
        <v>257</v>
      </c>
      <c r="IY255">
        <v>6.9</v>
      </c>
      <c r="IZ255">
        <v>0.4</v>
      </c>
      <c r="JA255">
        <v>4613</v>
      </c>
      <c r="JB255">
        <v>260</v>
      </c>
      <c r="JC255">
        <v>7</v>
      </c>
      <c r="JD255">
        <v>0.4</v>
      </c>
      <c r="JE255">
        <v>3915</v>
      </c>
      <c r="JF255">
        <v>129</v>
      </c>
      <c r="JG255">
        <v>5.9</v>
      </c>
      <c r="JH255">
        <v>0.2</v>
      </c>
      <c r="JI255">
        <v>3854</v>
      </c>
      <c r="JJ255">
        <v>135</v>
      </c>
      <c r="JK255">
        <v>5.8</v>
      </c>
      <c r="JL255">
        <v>0.2</v>
      </c>
      <c r="JM255">
        <v>9815</v>
      </c>
      <c r="JN255">
        <v>97</v>
      </c>
      <c r="JO255">
        <v>14.8</v>
      </c>
      <c r="JP255">
        <v>0.1</v>
      </c>
      <c r="JQ255">
        <v>9865</v>
      </c>
      <c r="JR255">
        <v>61</v>
      </c>
      <c r="JS255">
        <v>14.9</v>
      </c>
      <c r="JT255">
        <v>0.1</v>
      </c>
      <c r="JU255">
        <v>9422</v>
      </c>
      <c r="JV255">
        <v>70</v>
      </c>
      <c r="JW255">
        <v>14.2</v>
      </c>
      <c r="JX255">
        <v>0.1</v>
      </c>
      <c r="JY255">
        <v>4659</v>
      </c>
      <c r="JZ255">
        <v>288</v>
      </c>
      <c r="KA255">
        <v>7</v>
      </c>
      <c r="KB255">
        <v>0.4</v>
      </c>
      <c r="KC255">
        <v>3198</v>
      </c>
      <c r="KD255">
        <v>281</v>
      </c>
      <c r="KE255">
        <v>4.8</v>
      </c>
      <c r="KF255">
        <v>0.4</v>
      </c>
      <c r="KG255">
        <v>5238</v>
      </c>
      <c r="KH255">
        <v>87</v>
      </c>
      <c r="KI255">
        <v>7.9</v>
      </c>
      <c r="KJ255">
        <v>0.1</v>
      </c>
      <c r="KK255">
        <v>2358</v>
      </c>
      <c r="KL255">
        <v>133</v>
      </c>
      <c r="KM255">
        <v>3.6</v>
      </c>
      <c r="KN255">
        <v>0.2</v>
      </c>
      <c r="KO255">
        <v>903</v>
      </c>
      <c r="KP255">
        <v>122</v>
      </c>
      <c r="KQ255">
        <v>1.4</v>
      </c>
      <c r="KR255">
        <v>0.2</v>
      </c>
      <c r="KS255">
        <v>37.700000000000003</v>
      </c>
      <c r="KT255">
        <v>0.3</v>
      </c>
      <c r="KU255" t="s">
        <v>702</v>
      </c>
      <c r="KV255" t="s">
        <v>702</v>
      </c>
      <c r="KW255">
        <v>15692</v>
      </c>
      <c r="KX255">
        <v>67</v>
      </c>
      <c r="KY255">
        <v>23.7</v>
      </c>
      <c r="KZ255">
        <v>0.1</v>
      </c>
      <c r="LA255">
        <v>52250</v>
      </c>
      <c r="LB255">
        <v>174</v>
      </c>
      <c r="LC255">
        <v>79</v>
      </c>
      <c r="LD255">
        <v>0.3</v>
      </c>
      <c r="LE255">
        <v>50428</v>
      </c>
      <c r="LF255">
        <v>67</v>
      </c>
      <c r="LG255">
        <v>76.3</v>
      </c>
      <c r="LH255">
        <v>0.1</v>
      </c>
      <c r="LI255">
        <v>48876</v>
      </c>
      <c r="LJ255">
        <v>188</v>
      </c>
      <c r="LK255">
        <v>73.900000000000006</v>
      </c>
      <c r="LL255">
        <v>0.3</v>
      </c>
      <c r="LM255">
        <v>10369</v>
      </c>
      <c r="LN255">
        <v>251</v>
      </c>
      <c r="LO255">
        <v>15.7</v>
      </c>
      <c r="LP255">
        <v>0.4</v>
      </c>
      <c r="LQ255">
        <v>8499</v>
      </c>
      <c r="LR255">
        <v>86</v>
      </c>
      <c r="LS255">
        <v>12.9</v>
      </c>
      <c r="LT255">
        <v>0.1</v>
      </c>
      <c r="LU255">
        <v>50428</v>
      </c>
      <c r="LV255">
        <v>67</v>
      </c>
      <c r="LW255">
        <v>50428</v>
      </c>
      <c r="LX255" t="s">
        <v>702</v>
      </c>
      <c r="LY255">
        <v>24875</v>
      </c>
      <c r="LZ255">
        <v>119</v>
      </c>
      <c r="MA255">
        <v>49.3</v>
      </c>
      <c r="MB255">
        <v>0.2</v>
      </c>
      <c r="MC255">
        <v>25553</v>
      </c>
      <c r="MD255">
        <v>77</v>
      </c>
      <c r="ME255">
        <v>50.7</v>
      </c>
      <c r="MF255">
        <v>0.2</v>
      </c>
      <c r="MG255">
        <v>97.3</v>
      </c>
      <c r="MH255">
        <v>0.7</v>
      </c>
      <c r="MI255" t="s">
        <v>702</v>
      </c>
      <c r="MJ255" t="s">
        <v>702</v>
      </c>
      <c r="MK255">
        <v>8499</v>
      </c>
      <c r="ML255">
        <v>86</v>
      </c>
      <c r="MM255">
        <v>8499</v>
      </c>
      <c r="MN255" t="s">
        <v>702</v>
      </c>
      <c r="MO255">
        <v>3662</v>
      </c>
      <c r="MP255">
        <v>86</v>
      </c>
      <c r="MQ255">
        <v>43.1</v>
      </c>
      <c r="MR255">
        <v>0.6</v>
      </c>
      <c r="MS255">
        <v>4837</v>
      </c>
      <c r="MT255">
        <v>19</v>
      </c>
      <c r="MU255">
        <v>56.9</v>
      </c>
      <c r="MV255">
        <v>252</v>
      </c>
      <c r="MW255" s="2" t="s">
        <v>7407</v>
      </c>
      <c r="MX255">
        <f t="shared" ca="1" si="15"/>
        <v>66120</v>
      </c>
      <c r="MY255">
        <f t="shared" ca="1" si="15"/>
        <v>50996</v>
      </c>
      <c r="MZ255">
        <f t="shared" ca="1" si="15"/>
        <v>735</v>
      </c>
      <c r="NA255">
        <f t="shared" ca="1" si="14"/>
        <v>4317</v>
      </c>
      <c r="NB255">
        <f t="shared" ca="1" si="14"/>
        <v>8069</v>
      </c>
      <c r="NC255">
        <f t="shared" ca="1" si="14"/>
        <v>246</v>
      </c>
      <c r="ND255">
        <f t="shared" ca="1" si="14"/>
        <v>0</v>
      </c>
      <c r="NE255">
        <f t="shared" ca="1" si="12"/>
        <v>1757</v>
      </c>
      <c r="NJ255">
        <v>322</v>
      </c>
      <c r="NK255" t="s">
        <v>671</v>
      </c>
    </row>
    <row r="256" spans="2:375" x14ac:dyDescent="0.25">
      <c r="B256" t="s">
        <v>1210</v>
      </c>
      <c r="C256" t="s">
        <v>1211</v>
      </c>
      <c r="D256">
        <v>1</v>
      </c>
      <c r="E256">
        <v>93.5</v>
      </c>
      <c r="F256">
        <v>3.7</v>
      </c>
      <c r="G256" t="s">
        <v>702</v>
      </c>
      <c r="H256" t="s">
        <v>702</v>
      </c>
      <c r="I256">
        <v>19164</v>
      </c>
      <c r="J256" t="s">
        <v>703</v>
      </c>
      <c r="K256">
        <v>19164</v>
      </c>
      <c r="L256" t="s">
        <v>702</v>
      </c>
      <c r="M256">
        <v>18547</v>
      </c>
      <c r="N256">
        <v>219</v>
      </c>
      <c r="O256">
        <v>96.8</v>
      </c>
      <c r="P256">
        <v>1.1000000000000001</v>
      </c>
      <c r="Q256">
        <v>617</v>
      </c>
      <c r="R256">
        <v>219</v>
      </c>
      <c r="S256">
        <v>3.2</v>
      </c>
      <c r="T256">
        <v>1.1000000000000001</v>
      </c>
      <c r="U256">
        <v>18547</v>
      </c>
      <c r="V256">
        <v>219</v>
      </c>
      <c r="W256">
        <v>96.8</v>
      </c>
      <c r="X256">
        <v>1.1000000000000001</v>
      </c>
      <c r="Y256">
        <v>17857</v>
      </c>
      <c r="Z256">
        <v>193</v>
      </c>
      <c r="AA256">
        <v>93.2</v>
      </c>
      <c r="AB256">
        <v>1</v>
      </c>
      <c r="AC256">
        <v>366</v>
      </c>
      <c r="AD256">
        <v>182</v>
      </c>
      <c r="AE256">
        <v>1.9</v>
      </c>
      <c r="AF256">
        <v>0.9</v>
      </c>
      <c r="AG256">
        <v>42</v>
      </c>
      <c r="AH256">
        <v>34</v>
      </c>
      <c r="AI256">
        <v>0.2</v>
      </c>
      <c r="AJ256">
        <v>0.2</v>
      </c>
      <c r="AK256">
        <v>0</v>
      </c>
      <c r="AL256">
        <v>19</v>
      </c>
      <c r="AM256">
        <v>0</v>
      </c>
      <c r="AN256">
        <v>0.2</v>
      </c>
      <c r="AO256">
        <v>0</v>
      </c>
      <c r="AP256">
        <v>19</v>
      </c>
      <c r="AQ256">
        <v>0</v>
      </c>
      <c r="AR256">
        <v>0.2</v>
      </c>
      <c r="AS256">
        <v>0</v>
      </c>
      <c r="AT256">
        <v>19</v>
      </c>
      <c r="AU256">
        <v>0</v>
      </c>
      <c r="AV256">
        <v>0.2</v>
      </c>
      <c r="AW256">
        <v>0</v>
      </c>
      <c r="AX256">
        <v>19</v>
      </c>
      <c r="AY256">
        <v>0</v>
      </c>
      <c r="AZ256">
        <v>0.2</v>
      </c>
      <c r="BA256">
        <v>153</v>
      </c>
      <c r="BB256">
        <v>96</v>
      </c>
      <c r="BC256">
        <v>0.8</v>
      </c>
      <c r="BD256">
        <v>0.5</v>
      </c>
      <c r="BE256">
        <v>17</v>
      </c>
      <c r="BF256">
        <v>27</v>
      </c>
      <c r="BG256">
        <v>0.1</v>
      </c>
      <c r="BH256">
        <v>0.1</v>
      </c>
      <c r="BI256">
        <v>27</v>
      </c>
      <c r="BJ256">
        <v>40</v>
      </c>
      <c r="BK256">
        <v>0.1</v>
      </c>
      <c r="BL256">
        <v>0.2</v>
      </c>
      <c r="BM256">
        <v>2</v>
      </c>
      <c r="BN256">
        <v>5</v>
      </c>
      <c r="BO256">
        <v>0</v>
      </c>
      <c r="BP256">
        <v>0.1</v>
      </c>
      <c r="BQ256">
        <v>15</v>
      </c>
      <c r="BR256">
        <v>29</v>
      </c>
      <c r="BS256">
        <v>0.1</v>
      </c>
      <c r="BT256">
        <v>0.2</v>
      </c>
      <c r="BU256">
        <v>39</v>
      </c>
      <c r="BV256">
        <v>46</v>
      </c>
      <c r="BW256">
        <v>0.2</v>
      </c>
      <c r="BX256">
        <v>0.2</v>
      </c>
      <c r="BY256">
        <v>0</v>
      </c>
      <c r="BZ256">
        <v>19</v>
      </c>
      <c r="CA256">
        <v>0</v>
      </c>
      <c r="CB256">
        <v>0.2</v>
      </c>
      <c r="CC256">
        <v>53</v>
      </c>
      <c r="CD256">
        <v>73</v>
      </c>
      <c r="CE256">
        <v>0.3</v>
      </c>
      <c r="CF256">
        <v>0.4</v>
      </c>
      <c r="CG256">
        <v>0</v>
      </c>
      <c r="CH256">
        <v>19</v>
      </c>
      <c r="CI256">
        <v>0</v>
      </c>
      <c r="CJ256">
        <v>0.2</v>
      </c>
      <c r="CK256">
        <v>0</v>
      </c>
      <c r="CL256">
        <v>19</v>
      </c>
      <c r="CM256">
        <v>0</v>
      </c>
      <c r="CN256">
        <v>0.2</v>
      </c>
      <c r="CO256">
        <v>0</v>
      </c>
      <c r="CP256">
        <v>19</v>
      </c>
      <c r="CQ256">
        <v>0</v>
      </c>
      <c r="CR256">
        <v>0.2</v>
      </c>
      <c r="CS256">
        <v>0</v>
      </c>
      <c r="CT256">
        <v>19</v>
      </c>
      <c r="CU256">
        <v>0</v>
      </c>
      <c r="CV256">
        <v>0.2</v>
      </c>
      <c r="CW256">
        <v>0</v>
      </c>
      <c r="CX256">
        <v>19</v>
      </c>
      <c r="CY256">
        <v>0</v>
      </c>
      <c r="CZ256">
        <v>0.2</v>
      </c>
      <c r="DA256">
        <v>129</v>
      </c>
      <c r="DB256">
        <v>94</v>
      </c>
      <c r="DC256">
        <v>0.7</v>
      </c>
      <c r="DD256">
        <v>0.5</v>
      </c>
      <c r="DE256">
        <v>617</v>
      </c>
      <c r="DF256">
        <v>219</v>
      </c>
      <c r="DG256">
        <v>3.2</v>
      </c>
      <c r="DH256">
        <v>1.1000000000000001</v>
      </c>
      <c r="DI256">
        <v>94</v>
      </c>
      <c r="DJ256">
        <v>114</v>
      </c>
      <c r="DK256">
        <v>0.5</v>
      </c>
      <c r="DL256">
        <v>0.6</v>
      </c>
      <c r="DM256">
        <v>206</v>
      </c>
      <c r="DN256">
        <v>162</v>
      </c>
      <c r="DO256">
        <v>1.1000000000000001</v>
      </c>
      <c r="DP256">
        <v>0.8</v>
      </c>
      <c r="DQ256">
        <v>123</v>
      </c>
      <c r="DR256">
        <v>150</v>
      </c>
      <c r="DS256">
        <v>0.6</v>
      </c>
      <c r="DT256">
        <v>0.8</v>
      </c>
      <c r="DU256">
        <v>0</v>
      </c>
      <c r="DV256">
        <v>19</v>
      </c>
      <c r="DW256">
        <v>0</v>
      </c>
      <c r="DX256">
        <v>0.2</v>
      </c>
      <c r="DY256">
        <v>19164</v>
      </c>
      <c r="DZ256" t="s">
        <v>703</v>
      </c>
      <c r="EA256">
        <v>19164</v>
      </c>
      <c r="EB256" t="s">
        <v>702</v>
      </c>
      <c r="EC256">
        <v>18360</v>
      </c>
      <c r="ED256">
        <v>229</v>
      </c>
      <c r="EE256">
        <v>95.8</v>
      </c>
      <c r="EF256">
        <v>1.2</v>
      </c>
      <c r="EG256">
        <v>460</v>
      </c>
      <c r="EH256">
        <v>206</v>
      </c>
      <c r="EI256">
        <v>2.4</v>
      </c>
      <c r="EJ256">
        <v>1.1000000000000001</v>
      </c>
      <c r="EK256">
        <v>355</v>
      </c>
      <c r="EL256">
        <v>184</v>
      </c>
      <c r="EM256">
        <v>1.9</v>
      </c>
      <c r="EN256">
        <v>1</v>
      </c>
      <c r="EO256">
        <v>337</v>
      </c>
      <c r="EP256">
        <v>208</v>
      </c>
      <c r="EQ256">
        <v>1.8</v>
      </c>
      <c r="ER256">
        <v>1.1000000000000001</v>
      </c>
      <c r="ES256">
        <v>46</v>
      </c>
      <c r="ET256">
        <v>52</v>
      </c>
      <c r="EU256">
        <v>0.2</v>
      </c>
      <c r="EV256">
        <v>0.3</v>
      </c>
      <c r="EW256">
        <v>283</v>
      </c>
      <c r="EX256">
        <v>175</v>
      </c>
      <c r="EY256">
        <v>1.5</v>
      </c>
      <c r="EZ256">
        <v>0.9</v>
      </c>
      <c r="FA256">
        <v>19164</v>
      </c>
      <c r="FB256" t="s">
        <v>703</v>
      </c>
      <c r="FC256">
        <v>19164</v>
      </c>
      <c r="FD256" t="s">
        <v>702</v>
      </c>
      <c r="FE256">
        <v>1935</v>
      </c>
      <c r="FF256" t="s">
        <v>703</v>
      </c>
      <c r="FG256">
        <v>10.1</v>
      </c>
      <c r="FH256" t="s">
        <v>703</v>
      </c>
      <c r="FI256">
        <v>1067</v>
      </c>
      <c r="FJ256">
        <v>211</v>
      </c>
      <c r="FK256">
        <v>5.6</v>
      </c>
      <c r="FL256">
        <v>1.1000000000000001</v>
      </c>
      <c r="FM256">
        <v>18</v>
      </c>
      <c r="FN256">
        <v>26</v>
      </c>
      <c r="FO256">
        <v>0.1</v>
      </c>
      <c r="FP256">
        <v>0.1</v>
      </c>
      <c r="FQ256">
        <v>0</v>
      </c>
      <c r="FR256">
        <v>19</v>
      </c>
      <c r="FS256">
        <v>0</v>
      </c>
      <c r="FT256">
        <v>0.2</v>
      </c>
      <c r="FU256">
        <v>850</v>
      </c>
      <c r="FV256">
        <v>218</v>
      </c>
      <c r="FW256">
        <v>4.4000000000000004</v>
      </c>
      <c r="FX256">
        <v>1.1000000000000001</v>
      </c>
      <c r="FY256">
        <v>17229</v>
      </c>
      <c r="FZ256" t="s">
        <v>703</v>
      </c>
      <c r="GA256">
        <v>89.9</v>
      </c>
      <c r="GB256" t="s">
        <v>703</v>
      </c>
      <c r="GC256">
        <v>16276</v>
      </c>
      <c r="GD256">
        <v>67</v>
      </c>
      <c r="GE256">
        <v>84.9</v>
      </c>
      <c r="GF256">
        <v>0.3</v>
      </c>
      <c r="GG256">
        <v>366</v>
      </c>
      <c r="GH256">
        <v>182</v>
      </c>
      <c r="GI256">
        <v>1.9</v>
      </c>
      <c r="GJ256">
        <v>0.9</v>
      </c>
      <c r="GK256">
        <v>42</v>
      </c>
      <c r="GL256">
        <v>34</v>
      </c>
      <c r="GM256">
        <v>0.2</v>
      </c>
      <c r="GN256">
        <v>0.2</v>
      </c>
      <c r="GO256">
        <v>126</v>
      </c>
      <c r="GP256">
        <v>85</v>
      </c>
      <c r="GQ256">
        <v>0.7</v>
      </c>
      <c r="GR256">
        <v>0.4</v>
      </c>
      <c r="GS256">
        <v>0</v>
      </c>
      <c r="GT256">
        <v>19</v>
      </c>
      <c r="GU256">
        <v>0</v>
      </c>
      <c r="GV256">
        <v>0.2</v>
      </c>
      <c r="GW256">
        <v>32</v>
      </c>
      <c r="GX256">
        <v>54</v>
      </c>
      <c r="GY256">
        <v>0.2</v>
      </c>
      <c r="GZ256">
        <v>0.3</v>
      </c>
      <c r="HA256">
        <v>387</v>
      </c>
      <c r="HB256">
        <v>166</v>
      </c>
      <c r="HC256">
        <v>2</v>
      </c>
      <c r="HD256">
        <v>0.9</v>
      </c>
      <c r="HE256">
        <v>33</v>
      </c>
      <c r="HF256">
        <v>40</v>
      </c>
      <c r="HG256">
        <v>0.2</v>
      </c>
      <c r="HH256">
        <v>0.2</v>
      </c>
      <c r="HI256">
        <v>354</v>
      </c>
      <c r="HJ256">
        <v>158</v>
      </c>
      <c r="HK256">
        <v>1.8</v>
      </c>
      <c r="HL256">
        <v>0.8</v>
      </c>
      <c r="HM256">
        <v>10875</v>
      </c>
      <c r="HN256">
        <v>157</v>
      </c>
      <c r="HO256" t="s">
        <v>702</v>
      </c>
      <c r="HP256" t="s">
        <v>702</v>
      </c>
      <c r="HQ256">
        <v>15900</v>
      </c>
      <c r="HR256">
        <v>175</v>
      </c>
      <c r="HS256">
        <v>15900</v>
      </c>
      <c r="HT256" t="s">
        <v>702</v>
      </c>
      <c r="HU256">
        <v>8486</v>
      </c>
      <c r="HV256">
        <v>177</v>
      </c>
      <c r="HW256">
        <v>53.4</v>
      </c>
      <c r="HX256">
        <v>0.8</v>
      </c>
      <c r="HY256">
        <v>7414</v>
      </c>
      <c r="HZ256">
        <v>128</v>
      </c>
      <c r="IA256">
        <v>46.6</v>
      </c>
      <c r="IB256">
        <v>0.8</v>
      </c>
      <c r="IC256">
        <v>19164</v>
      </c>
      <c r="ID256" t="s">
        <v>703</v>
      </c>
      <c r="IE256">
        <v>19164</v>
      </c>
      <c r="IF256" t="s">
        <v>702</v>
      </c>
      <c r="IG256">
        <v>10268</v>
      </c>
      <c r="IH256">
        <v>138</v>
      </c>
      <c r="II256">
        <v>53.6</v>
      </c>
      <c r="IJ256">
        <v>0.7</v>
      </c>
      <c r="IK256">
        <v>8896</v>
      </c>
      <c r="IL256">
        <v>138</v>
      </c>
      <c r="IM256">
        <v>46.4</v>
      </c>
      <c r="IN256">
        <v>0.7</v>
      </c>
      <c r="IO256">
        <v>115.4</v>
      </c>
      <c r="IP256">
        <v>3.3</v>
      </c>
      <c r="IQ256" t="s">
        <v>702</v>
      </c>
      <c r="IR256" t="s">
        <v>702</v>
      </c>
      <c r="IS256">
        <v>635</v>
      </c>
      <c r="IT256">
        <v>57</v>
      </c>
      <c r="IU256">
        <v>3.3</v>
      </c>
      <c r="IV256">
        <v>0.3</v>
      </c>
      <c r="IW256">
        <v>720</v>
      </c>
      <c r="IX256">
        <v>133</v>
      </c>
      <c r="IY256">
        <v>3.8</v>
      </c>
      <c r="IZ256">
        <v>0.7</v>
      </c>
      <c r="JA256">
        <v>1149</v>
      </c>
      <c r="JB256">
        <v>165</v>
      </c>
      <c r="JC256">
        <v>6</v>
      </c>
      <c r="JD256">
        <v>0.9</v>
      </c>
      <c r="JE256">
        <v>870</v>
      </c>
      <c r="JF256">
        <v>127</v>
      </c>
      <c r="JG256">
        <v>4.5</v>
      </c>
      <c r="JH256">
        <v>0.7</v>
      </c>
      <c r="JI256">
        <v>684</v>
      </c>
      <c r="JJ256">
        <v>152</v>
      </c>
      <c r="JK256">
        <v>3.6</v>
      </c>
      <c r="JL256">
        <v>0.8</v>
      </c>
      <c r="JM256">
        <v>2357</v>
      </c>
      <c r="JN256">
        <v>139</v>
      </c>
      <c r="JO256">
        <v>12.3</v>
      </c>
      <c r="JP256">
        <v>0.7</v>
      </c>
      <c r="JQ256">
        <v>2223</v>
      </c>
      <c r="JR256">
        <v>133</v>
      </c>
      <c r="JS256">
        <v>11.6</v>
      </c>
      <c r="JT256">
        <v>0.7</v>
      </c>
      <c r="JU256">
        <v>2561</v>
      </c>
      <c r="JV256">
        <v>128</v>
      </c>
      <c r="JW256">
        <v>13.4</v>
      </c>
      <c r="JX256">
        <v>0.7</v>
      </c>
      <c r="JY256">
        <v>1473</v>
      </c>
      <c r="JZ256">
        <v>195</v>
      </c>
      <c r="KA256">
        <v>7.7</v>
      </c>
      <c r="KB256">
        <v>1</v>
      </c>
      <c r="KC256">
        <v>1822</v>
      </c>
      <c r="KD256">
        <v>172</v>
      </c>
      <c r="KE256">
        <v>9.5</v>
      </c>
      <c r="KF256">
        <v>0.9</v>
      </c>
      <c r="KG256">
        <v>2892</v>
      </c>
      <c r="KH256">
        <v>63</v>
      </c>
      <c r="KI256">
        <v>15.1</v>
      </c>
      <c r="KJ256">
        <v>0.3</v>
      </c>
      <c r="KK256">
        <v>1207</v>
      </c>
      <c r="KL256">
        <v>160</v>
      </c>
      <c r="KM256">
        <v>6.3</v>
      </c>
      <c r="KN256">
        <v>0.8</v>
      </c>
      <c r="KO256">
        <v>571</v>
      </c>
      <c r="KP256">
        <v>139</v>
      </c>
      <c r="KQ256">
        <v>3</v>
      </c>
      <c r="KR256">
        <v>0.7</v>
      </c>
      <c r="KS256">
        <v>49.1</v>
      </c>
      <c r="KT256">
        <v>0.7</v>
      </c>
      <c r="KU256" t="s">
        <v>702</v>
      </c>
      <c r="KV256" t="s">
        <v>702</v>
      </c>
      <c r="KW256">
        <v>2979</v>
      </c>
      <c r="KX256">
        <v>99</v>
      </c>
      <c r="KY256">
        <v>15.5</v>
      </c>
      <c r="KZ256">
        <v>0.5</v>
      </c>
      <c r="LA256">
        <v>16506</v>
      </c>
      <c r="LB256">
        <v>124</v>
      </c>
      <c r="LC256">
        <v>86.1</v>
      </c>
      <c r="LD256">
        <v>0.6</v>
      </c>
      <c r="LE256">
        <v>16185</v>
      </c>
      <c r="LF256">
        <v>99</v>
      </c>
      <c r="LG256">
        <v>84.5</v>
      </c>
      <c r="LH256">
        <v>0.5</v>
      </c>
      <c r="LI256">
        <v>15693</v>
      </c>
      <c r="LJ256">
        <v>176</v>
      </c>
      <c r="LK256">
        <v>81.900000000000006</v>
      </c>
      <c r="LL256">
        <v>0.9</v>
      </c>
      <c r="LM256">
        <v>5736</v>
      </c>
      <c r="LN256">
        <v>250</v>
      </c>
      <c r="LO256">
        <v>29.9</v>
      </c>
      <c r="LP256">
        <v>1.3</v>
      </c>
      <c r="LQ256">
        <v>4670</v>
      </c>
      <c r="LR256">
        <v>86</v>
      </c>
      <c r="LS256">
        <v>24.4</v>
      </c>
      <c r="LT256">
        <v>0.4</v>
      </c>
      <c r="LU256">
        <v>16185</v>
      </c>
      <c r="LV256">
        <v>99</v>
      </c>
      <c r="LW256">
        <v>16185</v>
      </c>
      <c r="LX256" t="s">
        <v>702</v>
      </c>
      <c r="LY256">
        <v>8687</v>
      </c>
      <c r="LZ256">
        <v>140</v>
      </c>
      <c r="MA256">
        <v>53.7</v>
      </c>
      <c r="MB256">
        <v>0.7</v>
      </c>
      <c r="MC256">
        <v>7498</v>
      </c>
      <c r="MD256">
        <v>104</v>
      </c>
      <c r="ME256">
        <v>46.3</v>
      </c>
      <c r="MF256">
        <v>0.7</v>
      </c>
      <c r="MG256">
        <v>115.9</v>
      </c>
      <c r="MH256">
        <v>3.2</v>
      </c>
      <c r="MI256" t="s">
        <v>702</v>
      </c>
      <c r="MJ256" t="s">
        <v>702</v>
      </c>
      <c r="MK256">
        <v>4670</v>
      </c>
      <c r="ML256">
        <v>86</v>
      </c>
      <c r="MM256">
        <v>4670</v>
      </c>
      <c r="MN256" t="s">
        <v>702</v>
      </c>
      <c r="MO256">
        <v>2257</v>
      </c>
      <c r="MP256">
        <v>65</v>
      </c>
      <c r="MQ256">
        <v>48.3</v>
      </c>
      <c r="MR256">
        <v>1</v>
      </c>
      <c r="MS256">
        <v>2413</v>
      </c>
      <c r="MT256">
        <v>61</v>
      </c>
      <c r="MU256">
        <v>51.7</v>
      </c>
      <c r="MV256">
        <v>253</v>
      </c>
      <c r="MW256" s="2" t="s">
        <v>7408</v>
      </c>
      <c r="MX256">
        <f t="shared" ca="1" si="15"/>
        <v>19164</v>
      </c>
      <c r="MY256">
        <f t="shared" ca="1" si="15"/>
        <v>16276</v>
      </c>
      <c r="MZ256">
        <f t="shared" ca="1" si="15"/>
        <v>366</v>
      </c>
      <c r="NA256">
        <f t="shared" ca="1" si="14"/>
        <v>126</v>
      </c>
      <c r="NB256">
        <f t="shared" ca="1" si="14"/>
        <v>1935</v>
      </c>
      <c r="NC256">
        <f t="shared" ca="1" si="14"/>
        <v>42</v>
      </c>
      <c r="ND256">
        <f t="shared" ca="1" si="14"/>
        <v>0</v>
      </c>
      <c r="NE256">
        <f t="shared" ca="1" si="12"/>
        <v>419</v>
      </c>
      <c r="NJ256">
        <v>274</v>
      </c>
      <c r="NK256" t="s">
        <v>623</v>
      </c>
    </row>
    <row r="257" spans="2:375" x14ac:dyDescent="0.25">
      <c r="B257" t="s">
        <v>1212</v>
      </c>
      <c r="C257" t="s">
        <v>1213</v>
      </c>
      <c r="D257">
        <v>7.2</v>
      </c>
      <c r="E257">
        <v>47.6</v>
      </c>
      <c r="F257">
        <v>15.4</v>
      </c>
      <c r="G257" t="s">
        <v>702</v>
      </c>
      <c r="H257" t="s">
        <v>702</v>
      </c>
      <c r="I257">
        <v>2039</v>
      </c>
      <c r="J257">
        <v>170</v>
      </c>
      <c r="K257">
        <v>2039</v>
      </c>
      <c r="L257" t="s">
        <v>702</v>
      </c>
      <c r="M257">
        <v>1974</v>
      </c>
      <c r="N257">
        <v>162</v>
      </c>
      <c r="O257">
        <v>96.8</v>
      </c>
      <c r="P257">
        <v>3.7</v>
      </c>
      <c r="Q257">
        <v>65</v>
      </c>
      <c r="R257">
        <v>76</v>
      </c>
      <c r="S257">
        <v>3.2</v>
      </c>
      <c r="T257">
        <v>3.7</v>
      </c>
      <c r="U257">
        <v>1974</v>
      </c>
      <c r="V257">
        <v>162</v>
      </c>
      <c r="W257">
        <v>96.8</v>
      </c>
      <c r="X257">
        <v>3.7</v>
      </c>
      <c r="Y257">
        <v>1916</v>
      </c>
      <c r="Z257">
        <v>167</v>
      </c>
      <c r="AA257">
        <v>94</v>
      </c>
      <c r="AB257">
        <v>4.3</v>
      </c>
      <c r="AC257">
        <v>2</v>
      </c>
      <c r="AD257">
        <v>5</v>
      </c>
      <c r="AE257">
        <v>0.1</v>
      </c>
      <c r="AF257">
        <v>0.3</v>
      </c>
      <c r="AG257">
        <v>3</v>
      </c>
      <c r="AH257">
        <v>7</v>
      </c>
      <c r="AI257">
        <v>0.1</v>
      </c>
      <c r="AJ257">
        <v>0.3</v>
      </c>
      <c r="AK257">
        <v>0</v>
      </c>
      <c r="AL257">
        <v>12</v>
      </c>
      <c r="AM257">
        <v>0</v>
      </c>
      <c r="AN257">
        <v>1.6</v>
      </c>
      <c r="AO257">
        <v>0</v>
      </c>
      <c r="AP257">
        <v>12</v>
      </c>
      <c r="AQ257">
        <v>0</v>
      </c>
      <c r="AR257">
        <v>1.6</v>
      </c>
      <c r="AS257">
        <v>0</v>
      </c>
      <c r="AT257">
        <v>12</v>
      </c>
      <c r="AU257">
        <v>0</v>
      </c>
      <c r="AV257">
        <v>1.6</v>
      </c>
      <c r="AW257">
        <v>0</v>
      </c>
      <c r="AX257">
        <v>12</v>
      </c>
      <c r="AY257">
        <v>0</v>
      </c>
      <c r="AZ257">
        <v>1.6</v>
      </c>
      <c r="BA257">
        <v>47</v>
      </c>
      <c r="BB257">
        <v>42</v>
      </c>
      <c r="BC257">
        <v>2.2999999999999998</v>
      </c>
      <c r="BD257">
        <v>2</v>
      </c>
      <c r="BE257">
        <v>0</v>
      </c>
      <c r="BF257">
        <v>12</v>
      </c>
      <c r="BG257">
        <v>0</v>
      </c>
      <c r="BH257">
        <v>1.6</v>
      </c>
      <c r="BI257">
        <v>3</v>
      </c>
      <c r="BJ257">
        <v>6</v>
      </c>
      <c r="BK257">
        <v>0.1</v>
      </c>
      <c r="BL257">
        <v>0.3</v>
      </c>
      <c r="BM257">
        <v>34</v>
      </c>
      <c r="BN257">
        <v>38</v>
      </c>
      <c r="BO257">
        <v>1.7</v>
      </c>
      <c r="BP257">
        <v>1.9</v>
      </c>
      <c r="BQ257">
        <v>0</v>
      </c>
      <c r="BR257">
        <v>12</v>
      </c>
      <c r="BS257">
        <v>0</v>
      </c>
      <c r="BT257">
        <v>1.6</v>
      </c>
      <c r="BU257">
        <v>0</v>
      </c>
      <c r="BV257">
        <v>12</v>
      </c>
      <c r="BW257">
        <v>0</v>
      </c>
      <c r="BX257">
        <v>1.6</v>
      </c>
      <c r="BY257">
        <v>10</v>
      </c>
      <c r="BZ257">
        <v>16</v>
      </c>
      <c r="CA257">
        <v>0.5</v>
      </c>
      <c r="CB257">
        <v>0.8</v>
      </c>
      <c r="CC257">
        <v>0</v>
      </c>
      <c r="CD257">
        <v>12</v>
      </c>
      <c r="CE257">
        <v>0</v>
      </c>
      <c r="CF257">
        <v>1.6</v>
      </c>
      <c r="CG257">
        <v>3</v>
      </c>
      <c r="CH257">
        <v>6</v>
      </c>
      <c r="CI257">
        <v>0.1</v>
      </c>
      <c r="CJ257">
        <v>0.3</v>
      </c>
      <c r="CK257">
        <v>0</v>
      </c>
      <c r="CL257">
        <v>12</v>
      </c>
      <c r="CM257">
        <v>0</v>
      </c>
      <c r="CN257">
        <v>1.6</v>
      </c>
      <c r="CO257">
        <v>3</v>
      </c>
      <c r="CP257">
        <v>6</v>
      </c>
      <c r="CQ257">
        <v>0.1</v>
      </c>
      <c r="CR257">
        <v>0.3</v>
      </c>
      <c r="CS257">
        <v>0</v>
      </c>
      <c r="CT257">
        <v>12</v>
      </c>
      <c r="CU257">
        <v>0</v>
      </c>
      <c r="CV257">
        <v>1.6</v>
      </c>
      <c r="CW257">
        <v>0</v>
      </c>
      <c r="CX257">
        <v>12</v>
      </c>
      <c r="CY257">
        <v>0</v>
      </c>
      <c r="CZ257">
        <v>1.6</v>
      </c>
      <c r="DA257">
        <v>3</v>
      </c>
      <c r="DB257">
        <v>5</v>
      </c>
      <c r="DC257">
        <v>0.1</v>
      </c>
      <c r="DD257">
        <v>0.3</v>
      </c>
      <c r="DE257">
        <v>65</v>
      </c>
      <c r="DF257">
        <v>76</v>
      </c>
      <c r="DG257">
        <v>3.2</v>
      </c>
      <c r="DH257">
        <v>3.7</v>
      </c>
      <c r="DI257">
        <v>0</v>
      </c>
      <c r="DJ257">
        <v>12</v>
      </c>
      <c r="DK257">
        <v>0</v>
      </c>
      <c r="DL257">
        <v>1.6</v>
      </c>
      <c r="DM257">
        <v>57</v>
      </c>
      <c r="DN257">
        <v>76</v>
      </c>
      <c r="DO257">
        <v>2.8</v>
      </c>
      <c r="DP257">
        <v>3.7</v>
      </c>
      <c r="DQ257">
        <v>0</v>
      </c>
      <c r="DR257">
        <v>12</v>
      </c>
      <c r="DS257">
        <v>0</v>
      </c>
      <c r="DT257">
        <v>1.6</v>
      </c>
      <c r="DU257">
        <v>0</v>
      </c>
      <c r="DV257">
        <v>12</v>
      </c>
      <c r="DW257">
        <v>0</v>
      </c>
      <c r="DX257">
        <v>1.6</v>
      </c>
      <c r="DY257">
        <v>2039</v>
      </c>
      <c r="DZ257">
        <v>170</v>
      </c>
      <c r="EA257">
        <v>2039</v>
      </c>
      <c r="EB257" t="s">
        <v>702</v>
      </c>
      <c r="EC257">
        <v>1979</v>
      </c>
      <c r="ED257">
        <v>175</v>
      </c>
      <c r="EE257">
        <v>97.1</v>
      </c>
      <c r="EF257">
        <v>2.2000000000000002</v>
      </c>
      <c r="EG257">
        <v>2</v>
      </c>
      <c r="EH257">
        <v>5</v>
      </c>
      <c r="EI257">
        <v>0.1</v>
      </c>
      <c r="EJ257">
        <v>0.3</v>
      </c>
      <c r="EK257">
        <v>62</v>
      </c>
      <c r="EL257">
        <v>75</v>
      </c>
      <c r="EM257">
        <v>3</v>
      </c>
      <c r="EN257">
        <v>3.6</v>
      </c>
      <c r="EO257">
        <v>47</v>
      </c>
      <c r="EP257">
        <v>42</v>
      </c>
      <c r="EQ257">
        <v>2.2999999999999998</v>
      </c>
      <c r="ER257">
        <v>2</v>
      </c>
      <c r="ES257">
        <v>3</v>
      </c>
      <c r="ET257">
        <v>6</v>
      </c>
      <c r="EU257">
        <v>0.1</v>
      </c>
      <c r="EV257">
        <v>0.3</v>
      </c>
      <c r="EW257">
        <v>11</v>
      </c>
      <c r="EX257">
        <v>10</v>
      </c>
      <c r="EY257">
        <v>0.5</v>
      </c>
      <c r="EZ257">
        <v>0.5</v>
      </c>
      <c r="FA257">
        <v>2039</v>
      </c>
      <c r="FB257">
        <v>170</v>
      </c>
      <c r="FC257">
        <v>2039</v>
      </c>
      <c r="FD257" t="s">
        <v>702</v>
      </c>
      <c r="FE257">
        <v>347</v>
      </c>
      <c r="FF257">
        <v>176</v>
      </c>
      <c r="FG257">
        <v>17</v>
      </c>
      <c r="FH257">
        <v>8.1</v>
      </c>
      <c r="FI257">
        <v>329</v>
      </c>
      <c r="FJ257">
        <v>176</v>
      </c>
      <c r="FK257">
        <v>16.100000000000001</v>
      </c>
      <c r="FL257">
        <v>8.1</v>
      </c>
      <c r="FM257">
        <v>3</v>
      </c>
      <c r="FN257">
        <v>5</v>
      </c>
      <c r="FO257">
        <v>0.1</v>
      </c>
      <c r="FP257">
        <v>0.2</v>
      </c>
      <c r="FQ257">
        <v>0</v>
      </c>
      <c r="FR257">
        <v>12</v>
      </c>
      <c r="FS257">
        <v>0</v>
      </c>
      <c r="FT257">
        <v>1.6</v>
      </c>
      <c r="FU257">
        <v>15</v>
      </c>
      <c r="FV257">
        <v>14</v>
      </c>
      <c r="FW257">
        <v>0.7</v>
      </c>
      <c r="FX257">
        <v>0.7</v>
      </c>
      <c r="FY257">
        <v>1692</v>
      </c>
      <c r="FZ257">
        <v>190</v>
      </c>
      <c r="GA257">
        <v>83</v>
      </c>
      <c r="GB257">
        <v>8.1</v>
      </c>
      <c r="GC257">
        <v>1579</v>
      </c>
      <c r="GD257">
        <v>173</v>
      </c>
      <c r="GE257">
        <v>77.400000000000006</v>
      </c>
      <c r="GF257">
        <v>8.1999999999999993</v>
      </c>
      <c r="GG257">
        <v>2</v>
      </c>
      <c r="GH257">
        <v>5</v>
      </c>
      <c r="GI257">
        <v>0.1</v>
      </c>
      <c r="GJ257">
        <v>0.3</v>
      </c>
      <c r="GK257">
        <v>0</v>
      </c>
      <c r="GL257">
        <v>12</v>
      </c>
      <c r="GM257">
        <v>0</v>
      </c>
      <c r="GN257">
        <v>1.6</v>
      </c>
      <c r="GO257">
        <v>47</v>
      </c>
      <c r="GP257">
        <v>42</v>
      </c>
      <c r="GQ257">
        <v>2.2999999999999998</v>
      </c>
      <c r="GR257">
        <v>2</v>
      </c>
      <c r="GS257">
        <v>3</v>
      </c>
      <c r="GT257">
        <v>6</v>
      </c>
      <c r="GU257">
        <v>0.1</v>
      </c>
      <c r="GV257">
        <v>0.3</v>
      </c>
      <c r="GW257">
        <v>0</v>
      </c>
      <c r="GX257">
        <v>12</v>
      </c>
      <c r="GY257">
        <v>0</v>
      </c>
      <c r="GZ257">
        <v>1.6</v>
      </c>
      <c r="HA257">
        <v>61</v>
      </c>
      <c r="HB257">
        <v>76</v>
      </c>
      <c r="HC257">
        <v>3</v>
      </c>
      <c r="HD257">
        <v>3.7</v>
      </c>
      <c r="HE257">
        <v>6</v>
      </c>
      <c r="HF257">
        <v>7</v>
      </c>
      <c r="HG257">
        <v>0.3</v>
      </c>
      <c r="HH257">
        <v>0.4</v>
      </c>
      <c r="HI257">
        <v>55</v>
      </c>
      <c r="HJ257">
        <v>76</v>
      </c>
      <c r="HK257">
        <v>2.7</v>
      </c>
      <c r="HL257">
        <v>3.7</v>
      </c>
      <c r="HM257">
        <v>931</v>
      </c>
      <c r="HN257">
        <v>77</v>
      </c>
      <c r="HO257" t="s">
        <v>702</v>
      </c>
      <c r="HP257" t="s">
        <v>702</v>
      </c>
      <c r="HQ257">
        <v>1272</v>
      </c>
      <c r="HR257">
        <v>111</v>
      </c>
      <c r="HS257">
        <v>1272</v>
      </c>
      <c r="HT257" t="s">
        <v>702</v>
      </c>
      <c r="HU257">
        <v>605</v>
      </c>
      <c r="HV257">
        <v>74</v>
      </c>
      <c r="HW257">
        <v>47.6</v>
      </c>
      <c r="HX257">
        <v>3.4</v>
      </c>
      <c r="HY257">
        <v>667</v>
      </c>
      <c r="HZ257">
        <v>68</v>
      </c>
      <c r="IA257">
        <v>52.4</v>
      </c>
      <c r="IB257">
        <v>3.4</v>
      </c>
      <c r="IC257">
        <v>2039</v>
      </c>
      <c r="ID257">
        <v>170</v>
      </c>
      <c r="IE257">
        <v>2039</v>
      </c>
      <c r="IF257" t="s">
        <v>702</v>
      </c>
      <c r="IG257">
        <v>964</v>
      </c>
      <c r="IH257">
        <v>109</v>
      </c>
      <c r="II257">
        <v>47.3</v>
      </c>
      <c r="IJ257">
        <v>3.6</v>
      </c>
      <c r="IK257">
        <v>1075</v>
      </c>
      <c r="IL257">
        <v>117</v>
      </c>
      <c r="IM257">
        <v>52.7</v>
      </c>
      <c r="IN257">
        <v>3.6</v>
      </c>
      <c r="IO257">
        <v>89.7</v>
      </c>
      <c r="IP257">
        <v>13</v>
      </c>
      <c r="IQ257" t="s">
        <v>702</v>
      </c>
      <c r="IR257" t="s">
        <v>702</v>
      </c>
      <c r="IS257">
        <v>216</v>
      </c>
      <c r="IT257">
        <v>78</v>
      </c>
      <c r="IU257">
        <v>10.6</v>
      </c>
      <c r="IV257">
        <v>3.4</v>
      </c>
      <c r="IW257">
        <v>166</v>
      </c>
      <c r="IX257">
        <v>52</v>
      </c>
      <c r="IY257">
        <v>8.1</v>
      </c>
      <c r="IZ257">
        <v>2.2999999999999998</v>
      </c>
      <c r="JA257">
        <v>176</v>
      </c>
      <c r="JB257">
        <v>50</v>
      </c>
      <c r="JC257">
        <v>8.6</v>
      </c>
      <c r="JD257">
        <v>2.1</v>
      </c>
      <c r="JE257">
        <v>160</v>
      </c>
      <c r="JF257">
        <v>53</v>
      </c>
      <c r="JG257">
        <v>7.8</v>
      </c>
      <c r="JH257">
        <v>2.5</v>
      </c>
      <c r="JI257">
        <v>56</v>
      </c>
      <c r="JJ257">
        <v>29</v>
      </c>
      <c r="JK257">
        <v>2.7</v>
      </c>
      <c r="JL257">
        <v>1.4</v>
      </c>
      <c r="JM257">
        <v>205</v>
      </c>
      <c r="JN257">
        <v>72</v>
      </c>
      <c r="JO257">
        <v>10.1</v>
      </c>
      <c r="JP257">
        <v>3.2</v>
      </c>
      <c r="JQ257">
        <v>232</v>
      </c>
      <c r="JR257">
        <v>62</v>
      </c>
      <c r="JS257">
        <v>11.4</v>
      </c>
      <c r="JT257">
        <v>3</v>
      </c>
      <c r="JU257">
        <v>276</v>
      </c>
      <c r="JV257">
        <v>52</v>
      </c>
      <c r="JW257">
        <v>13.5</v>
      </c>
      <c r="JX257">
        <v>2.5</v>
      </c>
      <c r="JY257">
        <v>194</v>
      </c>
      <c r="JZ257">
        <v>56</v>
      </c>
      <c r="KA257">
        <v>9.5</v>
      </c>
      <c r="KB257">
        <v>2.9</v>
      </c>
      <c r="KC257">
        <v>113</v>
      </c>
      <c r="KD257">
        <v>35</v>
      </c>
      <c r="KE257">
        <v>5.5</v>
      </c>
      <c r="KF257">
        <v>1.8</v>
      </c>
      <c r="KG257">
        <v>80</v>
      </c>
      <c r="KH257">
        <v>26</v>
      </c>
      <c r="KI257">
        <v>3.9</v>
      </c>
      <c r="KJ257">
        <v>1.3</v>
      </c>
      <c r="KK257">
        <v>98</v>
      </c>
      <c r="KL257">
        <v>39</v>
      </c>
      <c r="KM257">
        <v>4.8</v>
      </c>
      <c r="KN257">
        <v>1.9</v>
      </c>
      <c r="KO257">
        <v>67</v>
      </c>
      <c r="KP257">
        <v>31</v>
      </c>
      <c r="KQ257">
        <v>3.3</v>
      </c>
      <c r="KR257">
        <v>1.6</v>
      </c>
      <c r="KS257">
        <v>35.9</v>
      </c>
      <c r="KT257">
        <v>4.5999999999999996</v>
      </c>
      <c r="KU257" t="s">
        <v>702</v>
      </c>
      <c r="KV257" t="s">
        <v>702</v>
      </c>
      <c r="KW257">
        <v>692</v>
      </c>
      <c r="KX257">
        <v>130</v>
      </c>
      <c r="KY257">
        <v>33.9</v>
      </c>
      <c r="KZ257">
        <v>4.5</v>
      </c>
      <c r="LA257">
        <v>1423</v>
      </c>
      <c r="LB257">
        <v>113</v>
      </c>
      <c r="LC257">
        <v>69.8</v>
      </c>
      <c r="LD257">
        <v>4.7</v>
      </c>
      <c r="LE257">
        <v>1347</v>
      </c>
      <c r="LF257">
        <v>107</v>
      </c>
      <c r="LG257">
        <v>66.099999999999994</v>
      </c>
      <c r="LH257">
        <v>4.5</v>
      </c>
      <c r="LI257">
        <v>1304</v>
      </c>
      <c r="LJ257">
        <v>102</v>
      </c>
      <c r="LK257">
        <v>64</v>
      </c>
      <c r="LL257">
        <v>4.5999999999999996</v>
      </c>
      <c r="LM257">
        <v>328</v>
      </c>
      <c r="LN257">
        <v>68</v>
      </c>
      <c r="LO257">
        <v>16.100000000000001</v>
      </c>
      <c r="LP257">
        <v>3.6</v>
      </c>
      <c r="LQ257">
        <v>245</v>
      </c>
      <c r="LR257">
        <v>59</v>
      </c>
      <c r="LS257">
        <v>12</v>
      </c>
      <c r="LT257">
        <v>3</v>
      </c>
      <c r="LU257">
        <v>1347</v>
      </c>
      <c r="LV257">
        <v>107</v>
      </c>
      <c r="LW257">
        <v>1347</v>
      </c>
      <c r="LX257" t="s">
        <v>702</v>
      </c>
      <c r="LY257">
        <v>647</v>
      </c>
      <c r="LZ257">
        <v>72</v>
      </c>
      <c r="MA257">
        <v>48</v>
      </c>
      <c r="MB257">
        <v>3.3</v>
      </c>
      <c r="MC257">
        <v>700</v>
      </c>
      <c r="MD257">
        <v>67</v>
      </c>
      <c r="ME257">
        <v>52</v>
      </c>
      <c r="MF257">
        <v>3.3</v>
      </c>
      <c r="MG257">
        <v>92.4</v>
      </c>
      <c r="MH257">
        <v>12.2</v>
      </c>
      <c r="MI257" t="s">
        <v>702</v>
      </c>
      <c r="MJ257" t="s">
        <v>702</v>
      </c>
      <c r="MK257">
        <v>245</v>
      </c>
      <c r="ML257">
        <v>59</v>
      </c>
      <c r="MM257">
        <v>245</v>
      </c>
      <c r="MN257" t="s">
        <v>702</v>
      </c>
      <c r="MO257">
        <v>79</v>
      </c>
      <c r="MP257">
        <v>26</v>
      </c>
      <c r="MQ257">
        <v>32.200000000000003</v>
      </c>
      <c r="MR257">
        <v>7.2</v>
      </c>
      <c r="MS257">
        <v>166</v>
      </c>
      <c r="MT257">
        <v>44</v>
      </c>
      <c r="MU257">
        <v>67.8</v>
      </c>
      <c r="MV257">
        <v>254</v>
      </c>
      <c r="MW257" s="2" t="s">
        <v>7409</v>
      </c>
      <c r="MX257">
        <f t="shared" ca="1" si="15"/>
        <v>2039</v>
      </c>
      <c r="MY257">
        <f t="shared" ca="1" si="15"/>
        <v>1579</v>
      </c>
      <c r="MZ257">
        <f t="shared" ca="1" si="15"/>
        <v>2</v>
      </c>
      <c r="NA257">
        <f t="shared" ca="1" si="14"/>
        <v>47</v>
      </c>
      <c r="NB257">
        <f t="shared" ca="1" si="14"/>
        <v>347</v>
      </c>
      <c r="NC257">
        <f t="shared" ca="1" si="14"/>
        <v>0</v>
      </c>
      <c r="ND257">
        <f t="shared" ca="1" si="14"/>
        <v>3</v>
      </c>
      <c r="NE257">
        <f t="shared" ca="1" si="12"/>
        <v>61</v>
      </c>
      <c r="NJ257">
        <v>278</v>
      </c>
      <c r="NK257" t="s">
        <v>627</v>
      </c>
    </row>
    <row r="258" spans="2:375" x14ac:dyDescent="0.25">
      <c r="B258" t="s">
        <v>1214</v>
      </c>
      <c r="C258" t="s">
        <v>1215</v>
      </c>
      <c r="D258">
        <v>1.6</v>
      </c>
      <c r="E258">
        <v>98.8</v>
      </c>
      <c r="F258">
        <v>6.2</v>
      </c>
      <c r="G258" t="s">
        <v>702</v>
      </c>
      <c r="H258" t="s">
        <v>702</v>
      </c>
      <c r="I258">
        <v>9379</v>
      </c>
      <c r="J258" t="s">
        <v>703</v>
      </c>
      <c r="K258">
        <v>9379</v>
      </c>
      <c r="L258" t="s">
        <v>702</v>
      </c>
      <c r="M258">
        <v>9122</v>
      </c>
      <c r="N258">
        <v>92</v>
      </c>
      <c r="O258">
        <v>97.3</v>
      </c>
      <c r="P258">
        <v>1</v>
      </c>
      <c r="Q258">
        <v>257</v>
      </c>
      <c r="R258">
        <v>92</v>
      </c>
      <c r="S258">
        <v>2.7</v>
      </c>
      <c r="T258">
        <v>1</v>
      </c>
      <c r="U258">
        <v>9122</v>
      </c>
      <c r="V258">
        <v>92</v>
      </c>
      <c r="W258">
        <v>97.3</v>
      </c>
      <c r="X258">
        <v>1</v>
      </c>
      <c r="Y258">
        <v>8880</v>
      </c>
      <c r="Z258">
        <v>71</v>
      </c>
      <c r="AA258">
        <v>94.7</v>
      </c>
      <c r="AB258">
        <v>0.8</v>
      </c>
      <c r="AC258">
        <v>103</v>
      </c>
      <c r="AD258">
        <v>64</v>
      </c>
      <c r="AE258">
        <v>1.1000000000000001</v>
      </c>
      <c r="AF258">
        <v>0.7</v>
      </c>
      <c r="AG258">
        <v>30</v>
      </c>
      <c r="AH258">
        <v>32</v>
      </c>
      <c r="AI258">
        <v>0.3</v>
      </c>
      <c r="AJ258">
        <v>0.3</v>
      </c>
      <c r="AK258">
        <v>0</v>
      </c>
      <c r="AL258">
        <v>17</v>
      </c>
      <c r="AM258">
        <v>0</v>
      </c>
      <c r="AN258">
        <v>0.3</v>
      </c>
      <c r="AO258">
        <v>0</v>
      </c>
      <c r="AP258">
        <v>17</v>
      </c>
      <c r="AQ258">
        <v>0</v>
      </c>
      <c r="AR258">
        <v>0.3</v>
      </c>
      <c r="AS258">
        <v>22</v>
      </c>
      <c r="AT258">
        <v>35</v>
      </c>
      <c r="AU258">
        <v>0.2</v>
      </c>
      <c r="AV258">
        <v>0.4</v>
      </c>
      <c r="AW258">
        <v>0</v>
      </c>
      <c r="AX258">
        <v>17</v>
      </c>
      <c r="AY258">
        <v>0</v>
      </c>
      <c r="AZ258">
        <v>0.3</v>
      </c>
      <c r="BA258">
        <v>98</v>
      </c>
      <c r="BB258">
        <v>22</v>
      </c>
      <c r="BC258">
        <v>1</v>
      </c>
      <c r="BD258">
        <v>0.2</v>
      </c>
      <c r="BE258">
        <v>13</v>
      </c>
      <c r="BF258">
        <v>29</v>
      </c>
      <c r="BG258">
        <v>0.1</v>
      </c>
      <c r="BH258">
        <v>0.3</v>
      </c>
      <c r="BI258">
        <v>27</v>
      </c>
      <c r="BJ258">
        <v>39</v>
      </c>
      <c r="BK258">
        <v>0.3</v>
      </c>
      <c r="BL258">
        <v>0.4</v>
      </c>
      <c r="BM258">
        <v>40</v>
      </c>
      <c r="BN258">
        <v>53</v>
      </c>
      <c r="BO258">
        <v>0.4</v>
      </c>
      <c r="BP258">
        <v>0.6</v>
      </c>
      <c r="BQ258">
        <v>2</v>
      </c>
      <c r="BR258">
        <v>3</v>
      </c>
      <c r="BS258">
        <v>0</v>
      </c>
      <c r="BT258">
        <v>0.1</v>
      </c>
      <c r="BU258">
        <v>11</v>
      </c>
      <c r="BV258">
        <v>17</v>
      </c>
      <c r="BW258">
        <v>0.1</v>
      </c>
      <c r="BX258">
        <v>0.2</v>
      </c>
      <c r="BY258">
        <v>0</v>
      </c>
      <c r="BZ258">
        <v>17</v>
      </c>
      <c r="CA258">
        <v>0</v>
      </c>
      <c r="CB258">
        <v>0.3</v>
      </c>
      <c r="CC258">
        <v>5</v>
      </c>
      <c r="CD258">
        <v>8</v>
      </c>
      <c r="CE258">
        <v>0.1</v>
      </c>
      <c r="CF258">
        <v>0.1</v>
      </c>
      <c r="CG258">
        <v>7</v>
      </c>
      <c r="CH258">
        <v>17</v>
      </c>
      <c r="CI258">
        <v>0.1</v>
      </c>
      <c r="CJ258">
        <v>0.2</v>
      </c>
      <c r="CK258">
        <v>0</v>
      </c>
      <c r="CL258">
        <v>17</v>
      </c>
      <c r="CM258">
        <v>0</v>
      </c>
      <c r="CN258">
        <v>0.3</v>
      </c>
      <c r="CO258">
        <v>0</v>
      </c>
      <c r="CP258">
        <v>17</v>
      </c>
      <c r="CQ258">
        <v>0</v>
      </c>
      <c r="CR258">
        <v>0.3</v>
      </c>
      <c r="CS258">
        <v>7</v>
      </c>
      <c r="CT258">
        <v>17</v>
      </c>
      <c r="CU258">
        <v>0.1</v>
      </c>
      <c r="CV258">
        <v>0.2</v>
      </c>
      <c r="CW258">
        <v>0</v>
      </c>
      <c r="CX258">
        <v>17</v>
      </c>
      <c r="CY258">
        <v>0</v>
      </c>
      <c r="CZ258">
        <v>0.3</v>
      </c>
      <c r="DA258">
        <v>4</v>
      </c>
      <c r="DB258">
        <v>5</v>
      </c>
      <c r="DC258">
        <v>0</v>
      </c>
      <c r="DD258">
        <v>0.1</v>
      </c>
      <c r="DE258">
        <v>257</v>
      </c>
      <c r="DF258">
        <v>92</v>
      </c>
      <c r="DG258">
        <v>2.7</v>
      </c>
      <c r="DH258">
        <v>1</v>
      </c>
      <c r="DI258">
        <v>13</v>
      </c>
      <c r="DJ258">
        <v>18</v>
      </c>
      <c r="DK258">
        <v>0.1</v>
      </c>
      <c r="DL258">
        <v>0.2</v>
      </c>
      <c r="DM258">
        <v>170</v>
      </c>
      <c r="DN258">
        <v>94</v>
      </c>
      <c r="DO258">
        <v>1.8</v>
      </c>
      <c r="DP258">
        <v>1</v>
      </c>
      <c r="DQ258">
        <v>23</v>
      </c>
      <c r="DR258">
        <v>22</v>
      </c>
      <c r="DS258">
        <v>0.2</v>
      </c>
      <c r="DT258">
        <v>0.2</v>
      </c>
      <c r="DU258">
        <v>1</v>
      </c>
      <c r="DV258">
        <v>2</v>
      </c>
      <c r="DW258">
        <v>0</v>
      </c>
      <c r="DX258">
        <v>0.1</v>
      </c>
      <c r="DY258">
        <v>9379</v>
      </c>
      <c r="DZ258" t="s">
        <v>703</v>
      </c>
      <c r="EA258">
        <v>9379</v>
      </c>
      <c r="EB258" t="s">
        <v>702</v>
      </c>
      <c r="EC258">
        <v>9136</v>
      </c>
      <c r="ED258">
        <v>73</v>
      </c>
      <c r="EE258">
        <v>97.4</v>
      </c>
      <c r="EF258">
        <v>0.8</v>
      </c>
      <c r="EG258">
        <v>161</v>
      </c>
      <c r="EH258">
        <v>68</v>
      </c>
      <c r="EI258">
        <v>1.7</v>
      </c>
      <c r="EJ258">
        <v>0.7</v>
      </c>
      <c r="EK258">
        <v>245</v>
      </c>
      <c r="EL258">
        <v>100</v>
      </c>
      <c r="EM258">
        <v>2.6</v>
      </c>
      <c r="EN258">
        <v>1.1000000000000001</v>
      </c>
      <c r="EO258">
        <v>121</v>
      </c>
      <c r="EP258">
        <v>17</v>
      </c>
      <c r="EQ258">
        <v>1.3</v>
      </c>
      <c r="ER258">
        <v>0.3</v>
      </c>
      <c r="ES258">
        <v>7</v>
      </c>
      <c r="ET258">
        <v>17</v>
      </c>
      <c r="EU258">
        <v>0.1</v>
      </c>
      <c r="EV258">
        <v>0.2</v>
      </c>
      <c r="EW258">
        <v>10</v>
      </c>
      <c r="EX258">
        <v>12</v>
      </c>
      <c r="EY258">
        <v>0.1</v>
      </c>
      <c r="EZ258">
        <v>0.1</v>
      </c>
      <c r="FA258">
        <v>9379</v>
      </c>
      <c r="FB258" t="s">
        <v>703</v>
      </c>
      <c r="FC258">
        <v>9379</v>
      </c>
      <c r="FD258" t="s">
        <v>702</v>
      </c>
      <c r="FE258">
        <v>618</v>
      </c>
      <c r="FF258" t="s">
        <v>703</v>
      </c>
      <c r="FG258">
        <v>6.6</v>
      </c>
      <c r="FH258" t="s">
        <v>703</v>
      </c>
      <c r="FI258">
        <v>471</v>
      </c>
      <c r="FJ258">
        <v>68</v>
      </c>
      <c r="FK258">
        <v>5</v>
      </c>
      <c r="FL258">
        <v>0.7</v>
      </c>
      <c r="FM258">
        <v>13</v>
      </c>
      <c r="FN258">
        <v>18</v>
      </c>
      <c r="FO258">
        <v>0.1</v>
      </c>
      <c r="FP258">
        <v>0.2</v>
      </c>
      <c r="FQ258">
        <v>34</v>
      </c>
      <c r="FR258">
        <v>46</v>
      </c>
      <c r="FS258">
        <v>0.4</v>
      </c>
      <c r="FT258">
        <v>0.5</v>
      </c>
      <c r="FU258">
        <v>100</v>
      </c>
      <c r="FV258">
        <v>48</v>
      </c>
      <c r="FW258">
        <v>1.1000000000000001</v>
      </c>
      <c r="FX258">
        <v>0.5</v>
      </c>
      <c r="FY258">
        <v>8761</v>
      </c>
      <c r="FZ258" t="s">
        <v>703</v>
      </c>
      <c r="GA258">
        <v>93.4</v>
      </c>
      <c r="GB258" t="s">
        <v>703</v>
      </c>
      <c r="GC258">
        <v>8367</v>
      </c>
      <c r="GD258">
        <v>17</v>
      </c>
      <c r="GE258">
        <v>89.2</v>
      </c>
      <c r="GF258">
        <v>0.3</v>
      </c>
      <c r="GG258">
        <v>103</v>
      </c>
      <c r="GH258">
        <v>64</v>
      </c>
      <c r="GI258">
        <v>1.1000000000000001</v>
      </c>
      <c r="GJ258">
        <v>0.7</v>
      </c>
      <c r="GK258">
        <v>8</v>
      </c>
      <c r="GL258">
        <v>11</v>
      </c>
      <c r="GM258">
        <v>0.1</v>
      </c>
      <c r="GN258">
        <v>0.1</v>
      </c>
      <c r="GO258">
        <v>98</v>
      </c>
      <c r="GP258">
        <v>22</v>
      </c>
      <c r="GQ258">
        <v>1</v>
      </c>
      <c r="GR258">
        <v>0.2</v>
      </c>
      <c r="GS258">
        <v>7</v>
      </c>
      <c r="GT258">
        <v>17</v>
      </c>
      <c r="GU258">
        <v>0.1</v>
      </c>
      <c r="GV258">
        <v>0.2</v>
      </c>
      <c r="GW258">
        <v>0</v>
      </c>
      <c r="GX258">
        <v>17</v>
      </c>
      <c r="GY258">
        <v>0</v>
      </c>
      <c r="GZ258">
        <v>0.3</v>
      </c>
      <c r="HA258">
        <v>178</v>
      </c>
      <c r="HB258">
        <v>68</v>
      </c>
      <c r="HC258">
        <v>1.9</v>
      </c>
      <c r="HD258">
        <v>0.7</v>
      </c>
      <c r="HE258">
        <v>0</v>
      </c>
      <c r="HF258">
        <v>17</v>
      </c>
      <c r="HG258">
        <v>0</v>
      </c>
      <c r="HH258">
        <v>0.3</v>
      </c>
      <c r="HI258">
        <v>178</v>
      </c>
      <c r="HJ258">
        <v>68</v>
      </c>
      <c r="HK258">
        <v>1.9</v>
      </c>
      <c r="HL258">
        <v>0.7</v>
      </c>
      <c r="HM258">
        <v>5771</v>
      </c>
      <c r="HN258">
        <v>36</v>
      </c>
      <c r="HO258" t="s">
        <v>702</v>
      </c>
      <c r="HP258" t="s">
        <v>702</v>
      </c>
      <c r="HQ258">
        <v>7646</v>
      </c>
      <c r="HR258">
        <v>159</v>
      </c>
      <c r="HS258">
        <v>7646</v>
      </c>
      <c r="HT258" t="s">
        <v>702</v>
      </c>
      <c r="HU258">
        <v>3933</v>
      </c>
      <c r="HV258">
        <v>142</v>
      </c>
      <c r="HW258">
        <v>51.4</v>
      </c>
      <c r="HX258">
        <v>1.2</v>
      </c>
      <c r="HY258">
        <v>3713</v>
      </c>
      <c r="HZ258">
        <v>105</v>
      </c>
      <c r="IA258">
        <v>48.6</v>
      </c>
      <c r="IB258">
        <v>1.2</v>
      </c>
      <c r="IC258">
        <v>9379</v>
      </c>
      <c r="ID258" t="s">
        <v>703</v>
      </c>
      <c r="IE258">
        <v>9379</v>
      </c>
      <c r="IF258" t="s">
        <v>702</v>
      </c>
      <c r="IG258">
        <v>4816</v>
      </c>
      <c r="IH258">
        <v>98</v>
      </c>
      <c r="II258">
        <v>51.3</v>
      </c>
      <c r="IJ258">
        <v>1</v>
      </c>
      <c r="IK258">
        <v>4563</v>
      </c>
      <c r="IL258">
        <v>98</v>
      </c>
      <c r="IM258">
        <v>48.7</v>
      </c>
      <c r="IN258">
        <v>1</v>
      </c>
      <c r="IO258">
        <v>105.5</v>
      </c>
      <c r="IP258">
        <v>4.4000000000000004</v>
      </c>
      <c r="IQ258" t="s">
        <v>702</v>
      </c>
      <c r="IR258" t="s">
        <v>702</v>
      </c>
      <c r="IS258">
        <v>350</v>
      </c>
      <c r="IT258">
        <v>43</v>
      </c>
      <c r="IU258">
        <v>3.7</v>
      </c>
      <c r="IV258">
        <v>0.5</v>
      </c>
      <c r="IW258">
        <v>306</v>
      </c>
      <c r="IX258">
        <v>92</v>
      </c>
      <c r="IY258">
        <v>3.3</v>
      </c>
      <c r="IZ258">
        <v>1</v>
      </c>
      <c r="JA258">
        <v>475</v>
      </c>
      <c r="JB258">
        <v>93</v>
      </c>
      <c r="JC258">
        <v>5.0999999999999996</v>
      </c>
      <c r="JD258">
        <v>1</v>
      </c>
      <c r="JE258">
        <v>551</v>
      </c>
      <c r="JF258">
        <v>96</v>
      </c>
      <c r="JG258">
        <v>5.9</v>
      </c>
      <c r="JH258">
        <v>1</v>
      </c>
      <c r="JI258">
        <v>352</v>
      </c>
      <c r="JJ258">
        <v>83</v>
      </c>
      <c r="JK258">
        <v>3.8</v>
      </c>
      <c r="JL258">
        <v>0.9</v>
      </c>
      <c r="JM258">
        <v>990</v>
      </c>
      <c r="JN258">
        <v>74</v>
      </c>
      <c r="JO258">
        <v>10.6</v>
      </c>
      <c r="JP258">
        <v>0.8</v>
      </c>
      <c r="JQ258">
        <v>1176</v>
      </c>
      <c r="JR258">
        <v>56</v>
      </c>
      <c r="JS258">
        <v>12.5</v>
      </c>
      <c r="JT258">
        <v>0.6</v>
      </c>
      <c r="JU258">
        <v>1529</v>
      </c>
      <c r="JV258">
        <v>113</v>
      </c>
      <c r="JW258">
        <v>16.3</v>
      </c>
      <c r="JX258">
        <v>1.2</v>
      </c>
      <c r="JY258">
        <v>959</v>
      </c>
      <c r="JZ258">
        <v>153</v>
      </c>
      <c r="KA258">
        <v>10.199999999999999</v>
      </c>
      <c r="KB258">
        <v>1.6</v>
      </c>
      <c r="KC258">
        <v>922</v>
      </c>
      <c r="KD258">
        <v>134</v>
      </c>
      <c r="KE258">
        <v>9.8000000000000007</v>
      </c>
      <c r="KF258">
        <v>1.4</v>
      </c>
      <c r="KG258">
        <v>1291</v>
      </c>
      <c r="KH258">
        <v>64</v>
      </c>
      <c r="KI258">
        <v>13.8</v>
      </c>
      <c r="KJ258">
        <v>0.7</v>
      </c>
      <c r="KK258">
        <v>424</v>
      </c>
      <c r="KL258">
        <v>38</v>
      </c>
      <c r="KM258">
        <v>4.5</v>
      </c>
      <c r="KN258">
        <v>0.4</v>
      </c>
      <c r="KO258">
        <v>54</v>
      </c>
      <c r="KP258">
        <v>36</v>
      </c>
      <c r="KQ258">
        <v>0.6</v>
      </c>
      <c r="KR258">
        <v>0.4</v>
      </c>
      <c r="KS258">
        <v>47.8</v>
      </c>
      <c r="KT258">
        <v>0.8</v>
      </c>
      <c r="KU258" t="s">
        <v>702</v>
      </c>
      <c r="KV258" t="s">
        <v>702</v>
      </c>
      <c r="KW258">
        <v>1472</v>
      </c>
      <c r="KX258">
        <v>88</v>
      </c>
      <c r="KY258">
        <v>15.7</v>
      </c>
      <c r="KZ258">
        <v>0.9</v>
      </c>
      <c r="LA258">
        <v>8144</v>
      </c>
      <c r="LB258">
        <v>62</v>
      </c>
      <c r="LC258">
        <v>86.8</v>
      </c>
      <c r="LD258">
        <v>0.7</v>
      </c>
      <c r="LE258">
        <v>7907</v>
      </c>
      <c r="LF258">
        <v>88</v>
      </c>
      <c r="LG258">
        <v>84.3</v>
      </c>
      <c r="LH258">
        <v>0.9</v>
      </c>
      <c r="LI258">
        <v>7654</v>
      </c>
      <c r="LJ258">
        <v>115</v>
      </c>
      <c r="LK258">
        <v>81.599999999999994</v>
      </c>
      <c r="LL258">
        <v>1.2</v>
      </c>
      <c r="LM258">
        <v>2325</v>
      </c>
      <c r="LN258">
        <v>175</v>
      </c>
      <c r="LO258">
        <v>24.8</v>
      </c>
      <c r="LP258">
        <v>1.9</v>
      </c>
      <c r="LQ258">
        <v>1769</v>
      </c>
      <c r="LR258">
        <v>65</v>
      </c>
      <c r="LS258">
        <v>18.899999999999999</v>
      </c>
      <c r="LT258">
        <v>0.7</v>
      </c>
      <c r="LU258">
        <v>7907</v>
      </c>
      <c r="LV258">
        <v>88</v>
      </c>
      <c r="LW258">
        <v>7907</v>
      </c>
      <c r="LX258" t="s">
        <v>702</v>
      </c>
      <c r="LY258">
        <v>4107</v>
      </c>
      <c r="LZ258">
        <v>114</v>
      </c>
      <c r="MA258">
        <v>51.9</v>
      </c>
      <c r="MB258">
        <v>1.1000000000000001</v>
      </c>
      <c r="MC258">
        <v>3800</v>
      </c>
      <c r="MD258">
        <v>86</v>
      </c>
      <c r="ME258">
        <v>48.1</v>
      </c>
      <c r="MF258">
        <v>1.1000000000000001</v>
      </c>
      <c r="MG258">
        <v>108.1</v>
      </c>
      <c r="MH258">
        <v>4.9000000000000004</v>
      </c>
      <c r="MI258" t="s">
        <v>702</v>
      </c>
      <c r="MJ258" t="s">
        <v>702</v>
      </c>
      <c r="MK258">
        <v>1769</v>
      </c>
      <c r="ML258">
        <v>65</v>
      </c>
      <c r="MM258">
        <v>1769</v>
      </c>
      <c r="MN258" t="s">
        <v>702</v>
      </c>
      <c r="MO258">
        <v>879</v>
      </c>
      <c r="MP258">
        <v>23</v>
      </c>
      <c r="MQ258">
        <v>49.7</v>
      </c>
      <c r="MR258">
        <v>1.6</v>
      </c>
      <c r="MS258">
        <v>890</v>
      </c>
      <c r="MT258">
        <v>56</v>
      </c>
      <c r="MU258">
        <v>50.3</v>
      </c>
      <c r="MV258">
        <v>255</v>
      </c>
      <c r="MW258" s="2" t="s">
        <v>7410</v>
      </c>
      <c r="MX258">
        <f t="shared" ca="1" si="15"/>
        <v>9379</v>
      </c>
      <c r="MY258">
        <f t="shared" ca="1" si="15"/>
        <v>8367</v>
      </c>
      <c r="MZ258">
        <f t="shared" ca="1" si="15"/>
        <v>103</v>
      </c>
      <c r="NA258">
        <f t="shared" ca="1" si="14"/>
        <v>98</v>
      </c>
      <c r="NB258">
        <f t="shared" ca="1" si="14"/>
        <v>618</v>
      </c>
      <c r="NC258">
        <f t="shared" ca="1" si="14"/>
        <v>8</v>
      </c>
      <c r="ND258">
        <f t="shared" ca="1" si="14"/>
        <v>7</v>
      </c>
      <c r="NE258">
        <f t="shared" ca="1" si="12"/>
        <v>178</v>
      </c>
      <c r="NJ258">
        <v>282</v>
      </c>
      <c r="NK258" t="s">
        <v>631</v>
      </c>
    </row>
    <row r="259" spans="2:375" x14ac:dyDescent="0.25">
      <c r="B259" t="s">
        <v>1216</v>
      </c>
      <c r="C259" t="s">
        <v>1217</v>
      </c>
      <c r="D259">
        <v>0.3</v>
      </c>
      <c r="E259">
        <v>96.3</v>
      </c>
      <c r="F259">
        <v>1.2</v>
      </c>
      <c r="G259" t="s">
        <v>702</v>
      </c>
      <c r="H259" t="s">
        <v>702</v>
      </c>
      <c r="I259">
        <v>8142</v>
      </c>
      <c r="J259" t="s">
        <v>703</v>
      </c>
      <c r="K259">
        <v>8142</v>
      </c>
      <c r="L259" t="s">
        <v>702</v>
      </c>
      <c r="M259">
        <v>8008</v>
      </c>
      <c r="N259">
        <v>53</v>
      </c>
      <c r="O259">
        <v>98.4</v>
      </c>
      <c r="P259">
        <v>0.7</v>
      </c>
      <c r="Q259">
        <v>134</v>
      </c>
      <c r="R259">
        <v>53</v>
      </c>
      <c r="S259">
        <v>1.6</v>
      </c>
      <c r="T259">
        <v>0.7</v>
      </c>
      <c r="U259">
        <v>8008</v>
      </c>
      <c r="V259">
        <v>53</v>
      </c>
      <c r="W259">
        <v>98.4</v>
      </c>
      <c r="X259">
        <v>0.7</v>
      </c>
      <c r="Y259">
        <v>7349</v>
      </c>
      <c r="Z259">
        <v>141</v>
      </c>
      <c r="AA259">
        <v>90.3</v>
      </c>
      <c r="AB259">
        <v>1.7</v>
      </c>
      <c r="AC259">
        <v>36</v>
      </c>
      <c r="AD259">
        <v>11</v>
      </c>
      <c r="AE259">
        <v>0.4</v>
      </c>
      <c r="AF259">
        <v>0.1</v>
      </c>
      <c r="AG259">
        <v>207</v>
      </c>
      <c r="AH259">
        <v>65</v>
      </c>
      <c r="AI259">
        <v>2.5</v>
      </c>
      <c r="AJ259">
        <v>0.8</v>
      </c>
      <c r="AK259">
        <v>14</v>
      </c>
      <c r="AL259">
        <v>20</v>
      </c>
      <c r="AM259">
        <v>0.2</v>
      </c>
      <c r="AN259">
        <v>0.3</v>
      </c>
      <c r="AO259">
        <v>0</v>
      </c>
      <c r="AP259">
        <v>17</v>
      </c>
      <c r="AQ259">
        <v>0</v>
      </c>
      <c r="AR259">
        <v>0.4</v>
      </c>
      <c r="AS259">
        <v>10</v>
      </c>
      <c r="AT259">
        <v>13</v>
      </c>
      <c r="AU259">
        <v>0.1</v>
      </c>
      <c r="AV259">
        <v>0.2</v>
      </c>
      <c r="AW259">
        <v>0</v>
      </c>
      <c r="AX259">
        <v>17</v>
      </c>
      <c r="AY259">
        <v>0</v>
      </c>
      <c r="AZ259">
        <v>0.4</v>
      </c>
      <c r="BA259">
        <v>10</v>
      </c>
      <c r="BB259">
        <v>13</v>
      </c>
      <c r="BC259">
        <v>0.1</v>
      </c>
      <c r="BD259">
        <v>0.2</v>
      </c>
      <c r="BE259">
        <v>0</v>
      </c>
      <c r="BF259">
        <v>17</v>
      </c>
      <c r="BG259">
        <v>0</v>
      </c>
      <c r="BH259">
        <v>0.4</v>
      </c>
      <c r="BI259">
        <v>0</v>
      </c>
      <c r="BJ259">
        <v>17</v>
      </c>
      <c r="BK259">
        <v>0</v>
      </c>
      <c r="BL259">
        <v>0.4</v>
      </c>
      <c r="BM259">
        <v>10</v>
      </c>
      <c r="BN259">
        <v>13</v>
      </c>
      <c r="BO259">
        <v>0.1</v>
      </c>
      <c r="BP259">
        <v>0.2</v>
      </c>
      <c r="BQ259">
        <v>0</v>
      </c>
      <c r="BR259">
        <v>17</v>
      </c>
      <c r="BS259">
        <v>0</v>
      </c>
      <c r="BT259">
        <v>0.4</v>
      </c>
      <c r="BU259">
        <v>0</v>
      </c>
      <c r="BV259">
        <v>17</v>
      </c>
      <c r="BW259">
        <v>0</v>
      </c>
      <c r="BX259">
        <v>0.4</v>
      </c>
      <c r="BY259">
        <v>0</v>
      </c>
      <c r="BZ259">
        <v>17</v>
      </c>
      <c r="CA259">
        <v>0</v>
      </c>
      <c r="CB259">
        <v>0.4</v>
      </c>
      <c r="CC259">
        <v>0</v>
      </c>
      <c r="CD259">
        <v>17</v>
      </c>
      <c r="CE259">
        <v>0</v>
      </c>
      <c r="CF259">
        <v>0.4</v>
      </c>
      <c r="CG259">
        <v>16</v>
      </c>
      <c r="CH259">
        <v>22</v>
      </c>
      <c r="CI259">
        <v>0.2</v>
      </c>
      <c r="CJ259">
        <v>0.3</v>
      </c>
      <c r="CK259">
        <v>0</v>
      </c>
      <c r="CL259">
        <v>17</v>
      </c>
      <c r="CM259">
        <v>0</v>
      </c>
      <c r="CN259">
        <v>0.4</v>
      </c>
      <c r="CO259">
        <v>16</v>
      </c>
      <c r="CP259">
        <v>22</v>
      </c>
      <c r="CQ259">
        <v>0.2</v>
      </c>
      <c r="CR259">
        <v>0.3</v>
      </c>
      <c r="CS259">
        <v>0</v>
      </c>
      <c r="CT259">
        <v>17</v>
      </c>
      <c r="CU259">
        <v>0</v>
      </c>
      <c r="CV259">
        <v>0.4</v>
      </c>
      <c r="CW259">
        <v>0</v>
      </c>
      <c r="CX259">
        <v>17</v>
      </c>
      <c r="CY259">
        <v>0</v>
      </c>
      <c r="CZ259">
        <v>0.4</v>
      </c>
      <c r="DA259">
        <v>390</v>
      </c>
      <c r="DB259">
        <v>122</v>
      </c>
      <c r="DC259">
        <v>4.8</v>
      </c>
      <c r="DD259">
        <v>1.5</v>
      </c>
      <c r="DE259">
        <v>134</v>
      </c>
      <c r="DF259">
        <v>53</v>
      </c>
      <c r="DG259">
        <v>1.6</v>
      </c>
      <c r="DH259">
        <v>0.7</v>
      </c>
      <c r="DI259">
        <v>15</v>
      </c>
      <c r="DJ259">
        <v>11</v>
      </c>
      <c r="DK259">
        <v>0.2</v>
      </c>
      <c r="DL259">
        <v>0.1</v>
      </c>
      <c r="DM259">
        <v>51</v>
      </c>
      <c r="DN259">
        <v>30</v>
      </c>
      <c r="DO259">
        <v>0.6</v>
      </c>
      <c r="DP259">
        <v>0.4</v>
      </c>
      <c r="DQ259">
        <v>1</v>
      </c>
      <c r="DR259">
        <v>3</v>
      </c>
      <c r="DS259">
        <v>0</v>
      </c>
      <c r="DT259">
        <v>0.1</v>
      </c>
      <c r="DU259">
        <v>0</v>
      </c>
      <c r="DV259">
        <v>17</v>
      </c>
      <c r="DW259">
        <v>0</v>
      </c>
      <c r="DX259">
        <v>0.4</v>
      </c>
      <c r="DY259">
        <v>8142</v>
      </c>
      <c r="DZ259" t="s">
        <v>703</v>
      </c>
      <c r="EA259">
        <v>8142</v>
      </c>
      <c r="EB259" t="s">
        <v>702</v>
      </c>
      <c r="EC259">
        <v>7449</v>
      </c>
      <c r="ED259">
        <v>139</v>
      </c>
      <c r="EE259">
        <v>91.5</v>
      </c>
      <c r="EF259">
        <v>1.7</v>
      </c>
      <c r="EG259">
        <v>68</v>
      </c>
      <c r="EH259">
        <v>23</v>
      </c>
      <c r="EI259">
        <v>0.8</v>
      </c>
      <c r="EJ259">
        <v>0.3</v>
      </c>
      <c r="EK259">
        <v>282</v>
      </c>
      <c r="EL259">
        <v>64</v>
      </c>
      <c r="EM259">
        <v>3.5</v>
      </c>
      <c r="EN259">
        <v>0.8</v>
      </c>
      <c r="EO259">
        <v>17</v>
      </c>
      <c r="EP259">
        <v>16</v>
      </c>
      <c r="EQ259">
        <v>0.2</v>
      </c>
      <c r="ER259">
        <v>0.2</v>
      </c>
      <c r="ES259">
        <v>16</v>
      </c>
      <c r="ET259">
        <v>22</v>
      </c>
      <c r="EU259">
        <v>0.2</v>
      </c>
      <c r="EV259">
        <v>0.3</v>
      </c>
      <c r="EW259">
        <v>449</v>
      </c>
      <c r="EX259">
        <v>126</v>
      </c>
      <c r="EY259">
        <v>5.5</v>
      </c>
      <c r="EZ259">
        <v>1.6</v>
      </c>
      <c r="FA259">
        <v>8142</v>
      </c>
      <c r="FB259" t="s">
        <v>703</v>
      </c>
      <c r="FC259">
        <v>8142</v>
      </c>
      <c r="FD259" t="s">
        <v>702</v>
      </c>
      <c r="FE259">
        <v>4315</v>
      </c>
      <c r="FF259" t="s">
        <v>703</v>
      </c>
      <c r="FG259">
        <v>53</v>
      </c>
      <c r="FH259" t="s">
        <v>703</v>
      </c>
      <c r="FI259">
        <v>1338</v>
      </c>
      <c r="FJ259">
        <v>276</v>
      </c>
      <c r="FK259">
        <v>16.399999999999999</v>
      </c>
      <c r="FL259">
        <v>3.4</v>
      </c>
      <c r="FM259">
        <v>16</v>
      </c>
      <c r="FN259">
        <v>14</v>
      </c>
      <c r="FO259">
        <v>0.2</v>
      </c>
      <c r="FP259">
        <v>0.2</v>
      </c>
      <c r="FQ259">
        <v>17</v>
      </c>
      <c r="FR259">
        <v>21</v>
      </c>
      <c r="FS259">
        <v>0.2</v>
      </c>
      <c r="FT259">
        <v>0.3</v>
      </c>
      <c r="FU259">
        <v>2944</v>
      </c>
      <c r="FV259">
        <v>278</v>
      </c>
      <c r="FW259">
        <v>36.200000000000003</v>
      </c>
      <c r="FX259">
        <v>3.4</v>
      </c>
      <c r="FY259">
        <v>3827</v>
      </c>
      <c r="FZ259" t="s">
        <v>703</v>
      </c>
      <c r="GA259">
        <v>47</v>
      </c>
      <c r="GB259" t="s">
        <v>703</v>
      </c>
      <c r="GC259">
        <v>3584</v>
      </c>
      <c r="GD259">
        <v>27</v>
      </c>
      <c r="GE259">
        <v>44</v>
      </c>
      <c r="GF259">
        <v>0.3</v>
      </c>
      <c r="GG259">
        <v>36</v>
      </c>
      <c r="GH259">
        <v>11</v>
      </c>
      <c r="GI259">
        <v>0.4</v>
      </c>
      <c r="GJ259">
        <v>0.1</v>
      </c>
      <c r="GK259">
        <v>107</v>
      </c>
      <c r="GL259">
        <v>39</v>
      </c>
      <c r="GM259">
        <v>1.3</v>
      </c>
      <c r="GN259">
        <v>0.5</v>
      </c>
      <c r="GO259">
        <v>10</v>
      </c>
      <c r="GP259">
        <v>13</v>
      </c>
      <c r="GQ259">
        <v>0.1</v>
      </c>
      <c r="GR259">
        <v>0.2</v>
      </c>
      <c r="GS259">
        <v>16</v>
      </c>
      <c r="GT259">
        <v>22</v>
      </c>
      <c r="GU259">
        <v>0.2</v>
      </c>
      <c r="GV259">
        <v>0.3</v>
      </c>
      <c r="GW259">
        <v>23</v>
      </c>
      <c r="GX259">
        <v>27</v>
      </c>
      <c r="GY259">
        <v>0.3</v>
      </c>
      <c r="GZ259">
        <v>0.3</v>
      </c>
      <c r="HA259">
        <v>51</v>
      </c>
      <c r="HB259">
        <v>27</v>
      </c>
      <c r="HC259">
        <v>0.6</v>
      </c>
      <c r="HD259">
        <v>0.3</v>
      </c>
      <c r="HE259">
        <v>0</v>
      </c>
      <c r="HF259">
        <v>17</v>
      </c>
      <c r="HG259">
        <v>0</v>
      </c>
      <c r="HH259">
        <v>0.4</v>
      </c>
      <c r="HI259">
        <v>51</v>
      </c>
      <c r="HJ259">
        <v>27</v>
      </c>
      <c r="HK259">
        <v>0.6</v>
      </c>
      <c r="HL259">
        <v>0.3</v>
      </c>
      <c r="HM259">
        <v>4398</v>
      </c>
      <c r="HN259">
        <v>24</v>
      </c>
      <c r="HO259" t="s">
        <v>702</v>
      </c>
      <c r="HP259" t="s">
        <v>702</v>
      </c>
      <c r="HQ259">
        <v>5804</v>
      </c>
      <c r="HR259">
        <v>70</v>
      </c>
      <c r="HS259">
        <v>5804</v>
      </c>
      <c r="HT259" t="s">
        <v>702</v>
      </c>
      <c r="HU259">
        <v>2953</v>
      </c>
      <c r="HV259">
        <v>34</v>
      </c>
      <c r="HW259">
        <v>50.9</v>
      </c>
      <c r="HX259">
        <v>0.8</v>
      </c>
      <c r="HY259">
        <v>2851</v>
      </c>
      <c r="HZ259">
        <v>72</v>
      </c>
      <c r="IA259">
        <v>49.1</v>
      </c>
      <c r="IB259">
        <v>0.8</v>
      </c>
      <c r="IC259">
        <v>8142</v>
      </c>
      <c r="ID259" t="s">
        <v>703</v>
      </c>
      <c r="IE259">
        <v>8142</v>
      </c>
      <c r="IF259" t="s">
        <v>702</v>
      </c>
      <c r="IG259">
        <v>4082</v>
      </c>
      <c r="IH259">
        <v>15</v>
      </c>
      <c r="II259">
        <v>50.1</v>
      </c>
      <c r="IJ259">
        <v>0.2</v>
      </c>
      <c r="IK259">
        <v>4060</v>
      </c>
      <c r="IL259">
        <v>15</v>
      </c>
      <c r="IM259">
        <v>49.9</v>
      </c>
      <c r="IN259">
        <v>0.2</v>
      </c>
      <c r="IO259">
        <v>100.5</v>
      </c>
      <c r="IP259">
        <v>0.7</v>
      </c>
      <c r="IQ259" t="s">
        <v>702</v>
      </c>
      <c r="IR259" t="s">
        <v>702</v>
      </c>
      <c r="IS259">
        <v>573</v>
      </c>
      <c r="IT259">
        <v>21</v>
      </c>
      <c r="IU259">
        <v>7</v>
      </c>
      <c r="IV259">
        <v>0.3</v>
      </c>
      <c r="IW259">
        <v>586</v>
      </c>
      <c r="IX259">
        <v>57</v>
      </c>
      <c r="IY259">
        <v>7.2</v>
      </c>
      <c r="IZ259">
        <v>0.7</v>
      </c>
      <c r="JA259">
        <v>636</v>
      </c>
      <c r="JB259">
        <v>55</v>
      </c>
      <c r="JC259">
        <v>7.8</v>
      </c>
      <c r="JD259">
        <v>0.7</v>
      </c>
      <c r="JE259">
        <v>581</v>
      </c>
      <c r="JF259">
        <v>51</v>
      </c>
      <c r="JG259">
        <v>7.1</v>
      </c>
      <c r="JH259">
        <v>0.6</v>
      </c>
      <c r="JI259">
        <v>465</v>
      </c>
      <c r="JJ259">
        <v>58</v>
      </c>
      <c r="JK259">
        <v>5.7</v>
      </c>
      <c r="JL259">
        <v>0.7</v>
      </c>
      <c r="JM259">
        <v>861</v>
      </c>
      <c r="JN259">
        <v>50</v>
      </c>
      <c r="JO259">
        <v>10.6</v>
      </c>
      <c r="JP259">
        <v>0.6</v>
      </c>
      <c r="JQ259">
        <v>861</v>
      </c>
      <c r="JR259">
        <v>32</v>
      </c>
      <c r="JS259">
        <v>10.6</v>
      </c>
      <c r="JT259">
        <v>0.4</v>
      </c>
      <c r="JU259">
        <v>949</v>
      </c>
      <c r="JV259">
        <v>18</v>
      </c>
      <c r="JW259">
        <v>11.7</v>
      </c>
      <c r="JX259">
        <v>0.2</v>
      </c>
      <c r="JY259">
        <v>570</v>
      </c>
      <c r="JZ259">
        <v>76</v>
      </c>
      <c r="KA259">
        <v>7</v>
      </c>
      <c r="KB259">
        <v>0.9</v>
      </c>
      <c r="KC259">
        <v>594</v>
      </c>
      <c r="KD259">
        <v>74</v>
      </c>
      <c r="KE259">
        <v>7.3</v>
      </c>
      <c r="KF259">
        <v>0.9</v>
      </c>
      <c r="KG259">
        <v>844</v>
      </c>
      <c r="KH259">
        <v>13</v>
      </c>
      <c r="KI259">
        <v>10.4</v>
      </c>
      <c r="KJ259">
        <v>0.2</v>
      </c>
      <c r="KK259">
        <v>495</v>
      </c>
      <c r="KL259">
        <v>47</v>
      </c>
      <c r="KM259">
        <v>6.1</v>
      </c>
      <c r="KN259">
        <v>0.6</v>
      </c>
      <c r="KO259">
        <v>127</v>
      </c>
      <c r="KP259">
        <v>46</v>
      </c>
      <c r="KQ259">
        <v>1.6</v>
      </c>
      <c r="KR259">
        <v>0.6</v>
      </c>
      <c r="KS259">
        <v>39.4</v>
      </c>
      <c r="KT259">
        <v>1</v>
      </c>
      <c r="KU259" t="s">
        <v>702</v>
      </c>
      <c r="KV259" t="s">
        <v>702</v>
      </c>
      <c r="KW259">
        <v>2210</v>
      </c>
      <c r="KX259">
        <v>9</v>
      </c>
      <c r="KY259">
        <v>27.1</v>
      </c>
      <c r="KZ259">
        <v>0.1</v>
      </c>
      <c r="LA259">
        <v>6161</v>
      </c>
      <c r="LB259">
        <v>33</v>
      </c>
      <c r="LC259">
        <v>75.7</v>
      </c>
      <c r="LD259">
        <v>0.4</v>
      </c>
      <c r="LE259">
        <v>5932</v>
      </c>
      <c r="LF259">
        <v>9</v>
      </c>
      <c r="LG259">
        <v>72.900000000000006</v>
      </c>
      <c r="LH259">
        <v>0.1</v>
      </c>
      <c r="LI259">
        <v>5613</v>
      </c>
      <c r="LJ259">
        <v>67</v>
      </c>
      <c r="LK259">
        <v>68.900000000000006</v>
      </c>
      <c r="LL259">
        <v>0.8</v>
      </c>
      <c r="LM259">
        <v>1852</v>
      </c>
      <c r="LN259">
        <v>82</v>
      </c>
      <c r="LO259">
        <v>22.7</v>
      </c>
      <c r="LP259">
        <v>1</v>
      </c>
      <c r="LQ259">
        <v>1466</v>
      </c>
      <c r="LR259">
        <v>18</v>
      </c>
      <c r="LS259">
        <v>18</v>
      </c>
      <c r="LT259">
        <v>0.2</v>
      </c>
      <c r="LU259">
        <v>5932</v>
      </c>
      <c r="LV259">
        <v>9</v>
      </c>
      <c r="LW259">
        <v>5932</v>
      </c>
      <c r="LX259" t="s">
        <v>702</v>
      </c>
      <c r="LY259">
        <v>2992</v>
      </c>
      <c r="LZ259">
        <v>19</v>
      </c>
      <c r="MA259">
        <v>50.4</v>
      </c>
      <c r="MB259">
        <v>0.3</v>
      </c>
      <c r="MC259">
        <v>2940</v>
      </c>
      <c r="MD259">
        <v>19</v>
      </c>
      <c r="ME259">
        <v>49.6</v>
      </c>
      <c r="MF259">
        <v>0.3</v>
      </c>
      <c r="MG259">
        <v>101.8</v>
      </c>
      <c r="MH259">
        <v>1.3</v>
      </c>
      <c r="MI259" t="s">
        <v>702</v>
      </c>
      <c r="MJ259" t="s">
        <v>702</v>
      </c>
      <c r="MK259">
        <v>1466</v>
      </c>
      <c r="ML259">
        <v>18</v>
      </c>
      <c r="MM259">
        <v>1466</v>
      </c>
      <c r="MN259" t="s">
        <v>702</v>
      </c>
      <c r="MO259">
        <v>719</v>
      </c>
      <c r="MP259">
        <v>8</v>
      </c>
      <c r="MQ259">
        <v>49</v>
      </c>
      <c r="MR259">
        <v>0.3</v>
      </c>
      <c r="MS259">
        <v>747</v>
      </c>
      <c r="MT259">
        <v>12</v>
      </c>
      <c r="MU259">
        <v>51</v>
      </c>
      <c r="MV259">
        <v>256</v>
      </c>
      <c r="MW259" s="2" t="s">
        <v>7411</v>
      </c>
      <c r="MX259">
        <f t="shared" ca="1" si="15"/>
        <v>8142</v>
      </c>
      <c r="MY259">
        <f t="shared" ca="1" si="15"/>
        <v>3584</v>
      </c>
      <c r="MZ259">
        <f t="shared" ca="1" si="15"/>
        <v>36</v>
      </c>
      <c r="NA259">
        <f t="shared" ca="1" si="14"/>
        <v>10</v>
      </c>
      <c r="NB259">
        <f t="shared" ca="1" si="14"/>
        <v>4315</v>
      </c>
      <c r="NC259">
        <f t="shared" ca="1" si="14"/>
        <v>107</v>
      </c>
      <c r="ND259">
        <f t="shared" ca="1" si="14"/>
        <v>16</v>
      </c>
      <c r="NE259">
        <f t="shared" ca="1" si="12"/>
        <v>74</v>
      </c>
      <c r="NJ259">
        <v>258</v>
      </c>
      <c r="NK259" t="s">
        <v>607</v>
      </c>
    </row>
    <row r="260" spans="2:375" x14ac:dyDescent="0.25">
      <c r="B260" t="s">
        <v>1218</v>
      </c>
      <c r="C260" t="s">
        <v>1219</v>
      </c>
      <c r="D260">
        <v>1.4</v>
      </c>
      <c r="E260">
        <v>105.2</v>
      </c>
      <c r="F260">
        <v>5.9</v>
      </c>
      <c r="G260" t="s">
        <v>702</v>
      </c>
      <c r="H260" t="s">
        <v>702</v>
      </c>
      <c r="I260">
        <v>3687</v>
      </c>
      <c r="J260" t="s">
        <v>703</v>
      </c>
      <c r="K260">
        <v>3687</v>
      </c>
      <c r="L260" t="s">
        <v>702</v>
      </c>
      <c r="M260">
        <v>3575</v>
      </c>
      <c r="N260">
        <v>48</v>
      </c>
      <c r="O260">
        <v>97</v>
      </c>
      <c r="P260">
        <v>1.3</v>
      </c>
      <c r="Q260">
        <v>112</v>
      </c>
      <c r="R260">
        <v>48</v>
      </c>
      <c r="S260">
        <v>3</v>
      </c>
      <c r="T260">
        <v>1.3</v>
      </c>
      <c r="U260">
        <v>3575</v>
      </c>
      <c r="V260">
        <v>48</v>
      </c>
      <c r="W260">
        <v>97</v>
      </c>
      <c r="X260">
        <v>1.3</v>
      </c>
      <c r="Y260">
        <v>3343</v>
      </c>
      <c r="Z260">
        <v>81</v>
      </c>
      <c r="AA260">
        <v>90.7</v>
      </c>
      <c r="AB260">
        <v>2.2000000000000002</v>
      </c>
      <c r="AC260">
        <v>17</v>
      </c>
      <c r="AD260">
        <v>23</v>
      </c>
      <c r="AE260">
        <v>0.5</v>
      </c>
      <c r="AF260">
        <v>0.6</v>
      </c>
      <c r="AG260">
        <v>80</v>
      </c>
      <c r="AH260">
        <v>63</v>
      </c>
      <c r="AI260">
        <v>2.2000000000000002</v>
      </c>
      <c r="AJ260">
        <v>1.7</v>
      </c>
      <c r="AK260">
        <v>14</v>
      </c>
      <c r="AL260">
        <v>24</v>
      </c>
      <c r="AM260">
        <v>0.4</v>
      </c>
      <c r="AN260">
        <v>0.7</v>
      </c>
      <c r="AO260">
        <v>0</v>
      </c>
      <c r="AP260">
        <v>12</v>
      </c>
      <c r="AQ260">
        <v>0</v>
      </c>
      <c r="AR260">
        <v>0.9</v>
      </c>
      <c r="AS260">
        <v>0</v>
      </c>
      <c r="AT260">
        <v>12</v>
      </c>
      <c r="AU260">
        <v>0</v>
      </c>
      <c r="AV260">
        <v>0.9</v>
      </c>
      <c r="AW260">
        <v>0</v>
      </c>
      <c r="AX260">
        <v>12</v>
      </c>
      <c r="AY260">
        <v>0</v>
      </c>
      <c r="AZ260">
        <v>0.9</v>
      </c>
      <c r="BA260">
        <v>55</v>
      </c>
      <c r="BB260">
        <v>29</v>
      </c>
      <c r="BC260">
        <v>1.5</v>
      </c>
      <c r="BD260">
        <v>0.8</v>
      </c>
      <c r="BE260">
        <v>0</v>
      </c>
      <c r="BF260">
        <v>12</v>
      </c>
      <c r="BG260">
        <v>0</v>
      </c>
      <c r="BH260">
        <v>0.9</v>
      </c>
      <c r="BI260">
        <v>0</v>
      </c>
      <c r="BJ260">
        <v>12</v>
      </c>
      <c r="BK260">
        <v>0</v>
      </c>
      <c r="BL260">
        <v>0.9</v>
      </c>
      <c r="BM260">
        <v>0</v>
      </c>
      <c r="BN260">
        <v>12</v>
      </c>
      <c r="BO260">
        <v>0</v>
      </c>
      <c r="BP260">
        <v>0.9</v>
      </c>
      <c r="BQ260">
        <v>46</v>
      </c>
      <c r="BR260">
        <v>29</v>
      </c>
      <c r="BS260">
        <v>1.2</v>
      </c>
      <c r="BT260">
        <v>0.8</v>
      </c>
      <c r="BU260">
        <v>9</v>
      </c>
      <c r="BV260">
        <v>11</v>
      </c>
      <c r="BW260">
        <v>0.2</v>
      </c>
      <c r="BX260">
        <v>0.3</v>
      </c>
      <c r="BY260">
        <v>0</v>
      </c>
      <c r="BZ260">
        <v>12</v>
      </c>
      <c r="CA260">
        <v>0</v>
      </c>
      <c r="CB260">
        <v>0.9</v>
      </c>
      <c r="CC260">
        <v>0</v>
      </c>
      <c r="CD260">
        <v>12</v>
      </c>
      <c r="CE260">
        <v>0</v>
      </c>
      <c r="CF260">
        <v>0.9</v>
      </c>
      <c r="CG260">
        <v>0</v>
      </c>
      <c r="CH260">
        <v>12</v>
      </c>
      <c r="CI260">
        <v>0</v>
      </c>
      <c r="CJ260">
        <v>0.9</v>
      </c>
      <c r="CK260">
        <v>0</v>
      </c>
      <c r="CL260">
        <v>12</v>
      </c>
      <c r="CM260">
        <v>0</v>
      </c>
      <c r="CN260">
        <v>0.9</v>
      </c>
      <c r="CO260">
        <v>0</v>
      </c>
      <c r="CP260">
        <v>12</v>
      </c>
      <c r="CQ260">
        <v>0</v>
      </c>
      <c r="CR260">
        <v>0.9</v>
      </c>
      <c r="CS260">
        <v>0</v>
      </c>
      <c r="CT260">
        <v>12</v>
      </c>
      <c r="CU260">
        <v>0</v>
      </c>
      <c r="CV260">
        <v>0.9</v>
      </c>
      <c r="CW260">
        <v>0</v>
      </c>
      <c r="CX260">
        <v>12</v>
      </c>
      <c r="CY260">
        <v>0</v>
      </c>
      <c r="CZ260">
        <v>0.9</v>
      </c>
      <c r="DA260">
        <v>80</v>
      </c>
      <c r="DB260">
        <v>39</v>
      </c>
      <c r="DC260">
        <v>2.2000000000000002</v>
      </c>
      <c r="DD260">
        <v>1.1000000000000001</v>
      </c>
      <c r="DE260">
        <v>112</v>
      </c>
      <c r="DF260">
        <v>48</v>
      </c>
      <c r="DG260">
        <v>3</v>
      </c>
      <c r="DH260">
        <v>1.3</v>
      </c>
      <c r="DI260">
        <v>0</v>
      </c>
      <c r="DJ260">
        <v>12</v>
      </c>
      <c r="DK260">
        <v>0</v>
      </c>
      <c r="DL260">
        <v>0.9</v>
      </c>
      <c r="DM260">
        <v>78</v>
      </c>
      <c r="DN260">
        <v>44</v>
      </c>
      <c r="DO260">
        <v>2.1</v>
      </c>
      <c r="DP260">
        <v>1.2</v>
      </c>
      <c r="DQ260">
        <v>18</v>
      </c>
      <c r="DR260">
        <v>26</v>
      </c>
      <c r="DS260">
        <v>0.5</v>
      </c>
      <c r="DT260">
        <v>0.7</v>
      </c>
      <c r="DU260">
        <v>0</v>
      </c>
      <c r="DV260">
        <v>12</v>
      </c>
      <c r="DW260">
        <v>0</v>
      </c>
      <c r="DX260">
        <v>0.9</v>
      </c>
      <c r="DY260">
        <v>3687</v>
      </c>
      <c r="DZ260" t="s">
        <v>703</v>
      </c>
      <c r="EA260">
        <v>3687</v>
      </c>
      <c r="EB260" t="s">
        <v>702</v>
      </c>
      <c r="EC260">
        <v>3455</v>
      </c>
      <c r="ED260">
        <v>74</v>
      </c>
      <c r="EE260">
        <v>93.7</v>
      </c>
      <c r="EF260">
        <v>2</v>
      </c>
      <c r="EG260">
        <v>17</v>
      </c>
      <c r="EH260">
        <v>23</v>
      </c>
      <c r="EI260">
        <v>0.5</v>
      </c>
      <c r="EJ260">
        <v>0.6</v>
      </c>
      <c r="EK260">
        <v>158</v>
      </c>
      <c r="EL260">
        <v>74</v>
      </c>
      <c r="EM260">
        <v>4.3</v>
      </c>
      <c r="EN260">
        <v>2</v>
      </c>
      <c r="EO260">
        <v>79</v>
      </c>
      <c r="EP260">
        <v>36</v>
      </c>
      <c r="EQ260">
        <v>2.1</v>
      </c>
      <c r="ER260">
        <v>1</v>
      </c>
      <c r="ES260">
        <v>6</v>
      </c>
      <c r="ET260">
        <v>9</v>
      </c>
      <c r="EU260">
        <v>0.2</v>
      </c>
      <c r="EV260">
        <v>0.3</v>
      </c>
      <c r="EW260">
        <v>90</v>
      </c>
      <c r="EX260">
        <v>42</v>
      </c>
      <c r="EY260">
        <v>2.4</v>
      </c>
      <c r="EZ260">
        <v>1.1000000000000001</v>
      </c>
      <c r="FA260">
        <v>3687</v>
      </c>
      <c r="FB260" t="s">
        <v>703</v>
      </c>
      <c r="FC260">
        <v>3687</v>
      </c>
      <c r="FD260" t="s">
        <v>702</v>
      </c>
      <c r="FE260">
        <v>2307</v>
      </c>
      <c r="FF260" t="s">
        <v>703</v>
      </c>
      <c r="FG260">
        <v>62.6</v>
      </c>
      <c r="FH260" t="s">
        <v>703</v>
      </c>
      <c r="FI260">
        <v>984</v>
      </c>
      <c r="FJ260">
        <v>206</v>
      </c>
      <c r="FK260">
        <v>26.7</v>
      </c>
      <c r="FL260">
        <v>5.6</v>
      </c>
      <c r="FM260">
        <v>0</v>
      </c>
      <c r="FN260">
        <v>12</v>
      </c>
      <c r="FO260">
        <v>0</v>
      </c>
      <c r="FP260">
        <v>0.9</v>
      </c>
      <c r="FQ260">
        <v>0</v>
      </c>
      <c r="FR260">
        <v>12</v>
      </c>
      <c r="FS260">
        <v>0</v>
      </c>
      <c r="FT260">
        <v>0.9</v>
      </c>
      <c r="FU260">
        <v>1323</v>
      </c>
      <c r="FV260">
        <v>206</v>
      </c>
      <c r="FW260">
        <v>35.9</v>
      </c>
      <c r="FX260">
        <v>5.6</v>
      </c>
      <c r="FY260">
        <v>1380</v>
      </c>
      <c r="FZ260" t="s">
        <v>703</v>
      </c>
      <c r="GA260">
        <v>37.4</v>
      </c>
      <c r="GB260" t="s">
        <v>703</v>
      </c>
      <c r="GC260">
        <v>1217</v>
      </c>
      <c r="GD260">
        <v>12</v>
      </c>
      <c r="GE260">
        <v>33</v>
      </c>
      <c r="GF260">
        <v>0.9</v>
      </c>
      <c r="GG260">
        <v>17</v>
      </c>
      <c r="GH260">
        <v>23</v>
      </c>
      <c r="GI260">
        <v>0.5</v>
      </c>
      <c r="GJ260">
        <v>0.6</v>
      </c>
      <c r="GK260">
        <v>17</v>
      </c>
      <c r="GL260">
        <v>20</v>
      </c>
      <c r="GM260">
        <v>0.5</v>
      </c>
      <c r="GN260">
        <v>0.5</v>
      </c>
      <c r="GO260">
        <v>55</v>
      </c>
      <c r="GP260">
        <v>29</v>
      </c>
      <c r="GQ260">
        <v>1.5</v>
      </c>
      <c r="GR260">
        <v>0.8</v>
      </c>
      <c r="GS260">
        <v>0</v>
      </c>
      <c r="GT260">
        <v>12</v>
      </c>
      <c r="GU260">
        <v>0</v>
      </c>
      <c r="GV260">
        <v>0.9</v>
      </c>
      <c r="GW260">
        <v>0</v>
      </c>
      <c r="GX260">
        <v>12</v>
      </c>
      <c r="GY260">
        <v>0</v>
      </c>
      <c r="GZ260">
        <v>0.9</v>
      </c>
      <c r="HA260">
        <v>74</v>
      </c>
      <c r="HB260">
        <v>34</v>
      </c>
      <c r="HC260">
        <v>2</v>
      </c>
      <c r="HD260">
        <v>0.9</v>
      </c>
      <c r="HE260">
        <v>0</v>
      </c>
      <c r="HF260">
        <v>12</v>
      </c>
      <c r="HG260">
        <v>0</v>
      </c>
      <c r="HH260">
        <v>0.9</v>
      </c>
      <c r="HI260">
        <v>74</v>
      </c>
      <c r="HJ260">
        <v>34</v>
      </c>
      <c r="HK260">
        <v>2</v>
      </c>
      <c r="HL260">
        <v>0.9</v>
      </c>
      <c r="HM260">
        <v>2817</v>
      </c>
      <c r="HN260">
        <v>15</v>
      </c>
      <c r="HO260" t="s">
        <v>702</v>
      </c>
      <c r="HP260" t="s">
        <v>702</v>
      </c>
      <c r="HQ260">
        <v>2813</v>
      </c>
      <c r="HR260">
        <v>84</v>
      </c>
      <c r="HS260">
        <v>2813</v>
      </c>
      <c r="HT260" t="s">
        <v>702</v>
      </c>
      <c r="HU260">
        <v>1437</v>
      </c>
      <c r="HV260">
        <v>62</v>
      </c>
      <c r="HW260">
        <v>51.1</v>
      </c>
      <c r="HX260">
        <v>1.4</v>
      </c>
      <c r="HY260">
        <v>1376</v>
      </c>
      <c r="HZ260">
        <v>53</v>
      </c>
      <c r="IA260">
        <v>48.9</v>
      </c>
      <c r="IB260">
        <v>1.4</v>
      </c>
      <c r="IC260">
        <v>3687</v>
      </c>
      <c r="ID260" t="s">
        <v>703</v>
      </c>
      <c r="IE260">
        <v>3687</v>
      </c>
      <c r="IF260" t="s">
        <v>702</v>
      </c>
      <c r="IG260">
        <v>1941</v>
      </c>
      <c r="IH260">
        <v>61</v>
      </c>
      <c r="II260">
        <v>52.6</v>
      </c>
      <c r="IJ260">
        <v>1.7</v>
      </c>
      <c r="IK260">
        <v>1746</v>
      </c>
      <c r="IL260">
        <v>61</v>
      </c>
      <c r="IM260">
        <v>47.4</v>
      </c>
      <c r="IN260">
        <v>1.7</v>
      </c>
      <c r="IO260">
        <v>111.2</v>
      </c>
      <c r="IP260">
        <v>7.4</v>
      </c>
      <c r="IQ260" t="s">
        <v>702</v>
      </c>
      <c r="IR260" t="s">
        <v>702</v>
      </c>
      <c r="IS260">
        <v>139</v>
      </c>
      <c r="IT260">
        <v>44</v>
      </c>
      <c r="IU260">
        <v>3.8</v>
      </c>
      <c r="IV260">
        <v>1.2</v>
      </c>
      <c r="IW260">
        <v>187</v>
      </c>
      <c r="IX260">
        <v>55</v>
      </c>
      <c r="IY260">
        <v>5.0999999999999996</v>
      </c>
      <c r="IZ260">
        <v>1.5</v>
      </c>
      <c r="JA260">
        <v>200</v>
      </c>
      <c r="JB260">
        <v>44</v>
      </c>
      <c r="JC260">
        <v>5.4</v>
      </c>
      <c r="JD260">
        <v>1.2</v>
      </c>
      <c r="JE260">
        <v>219</v>
      </c>
      <c r="JF260">
        <v>57</v>
      </c>
      <c r="JG260">
        <v>5.9</v>
      </c>
      <c r="JH260">
        <v>1.6</v>
      </c>
      <c r="JI260">
        <v>253</v>
      </c>
      <c r="JJ260">
        <v>59</v>
      </c>
      <c r="JK260">
        <v>6.9</v>
      </c>
      <c r="JL260">
        <v>1.6</v>
      </c>
      <c r="JM260">
        <v>311</v>
      </c>
      <c r="JN260">
        <v>63</v>
      </c>
      <c r="JO260">
        <v>8.4</v>
      </c>
      <c r="JP260">
        <v>1.7</v>
      </c>
      <c r="JQ260">
        <v>281</v>
      </c>
      <c r="JR260">
        <v>71</v>
      </c>
      <c r="JS260">
        <v>7.6</v>
      </c>
      <c r="JT260">
        <v>1.9</v>
      </c>
      <c r="JU260">
        <v>446</v>
      </c>
      <c r="JV260">
        <v>45</v>
      </c>
      <c r="JW260">
        <v>12.1</v>
      </c>
      <c r="JX260">
        <v>1.2</v>
      </c>
      <c r="JY260">
        <v>305</v>
      </c>
      <c r="JZ260">
        <v>65</v>
      </c>
      <c r="KA260">
        <v>8.3000000000000007</v>
      </c>
      <c r="KB260">
        <v>1.8</v>
      </c>
      <c r="KC260">
        <v>359</v>
      </c>
      <c r="KD260">
        <v>61</v>
      </c>
      <c r="KE260">
        <v>9.6999999999999993</v>
      </c>
      <c r="KF260">
        <v>1.7</v>
      </c>
      <c r="KG260">
        <v>597</v>
      </c>
      <c r="KH260">
        <v>15</v>
      </c>
      <c r="KI260">
        <v>16.2</v>
      </c>
      <c r="KJ260">
        <v>0.4</v>
      </c>
      <c r="KK260">
        <v>325</v>
      </c>
      <c r="KL260">
        <v>28</v>
      </c>
      <c r="KM260">
        <v>8.8000000000000007</v>
      </c>
      <c r="KN260">
        <v>0.8</v>
      </c>
      <c r="KO260">
        <v>65</v>
      </c>
      <c r="KP260">
        <v>29</v>
      </c>
      <c r="KQ260">
        <v>1.8</v>
      </c>
      <c r="KR260">
        <v>0.8</v>
      </c>
      <c r="KS260">
        <v>51.3</v>
      </c>
      <c r="KT260">
        <v>1.2</v>
      </c>
      <c r="KU260" t="s">
        <v>702</v>
      </c>
      <c r="KV260" t="s">
        <v>702</v>
      </c>
      <c r="KW260">
        <v>671</v>
      </c>
      <c r="KX260">
        <v>3</v>
      </c>
      <c r="KY260">
        <v>18.2</v>
      </c>
      <c r="KZ260">
        <v>0.1</v>
      </c>
      <c r="LA260">
        <v>3119</v>
      </c>
      <c r="LB260">
        <v>37</v>
      </c>
      <c r="LC260">
        <v>84.6</v>
      </c>
      <c r="LD260">
        <v>1</v>
      </c>
      <c r="LE260">
        <v>3016</v>
      </c>
      <c r="LF260">
        <v>3</v>
      </c>
      <c r="LG260">
        <v>81.8</v>
      </c>
      <c r="LH260">
        <v>0.1</v>
      </c>
      <c r="LI260">
        <v>2899</v>
      </c>
      <c r="LJ260">
        <v>44</v>
      </c>
      <c r="LK260">
        <v>78.599999999999994</v>
      </c>
      <c r="LL260">
        <v>1.2</v>
      </c>
      <c r="LM260">
        <v>1164</v>
      </c>
      <c r="LN260">
        <v>50</v>
      </c>
      <c r="LO260">
        <v>31.6</v>
      </c>
      <c r="LP260">
        <v>1.3</v>
      </c>
      <c r="LQ260">
        <v>987</v>
      </c>
      <c r="LR260">
        <v>13</v>
      </c>
      <c r="LS260">
        <v>26.8</v>
      </c>
      <c r="LT260">
        <v>0.4</v>
      </c>
      <c r="LU260">
        <v>3016</v>
      </c>
      <c r="LV260">
        <v>3</v>
      </c>
      <c r="LW260">
        <v>3016</v>
      </c>
      <c r="LX260" t="s">
        <v>702</v>
      </c>
      <c r="LY260">
        <v>1562</v>
      </c>
      <c r="LZ260">
        <v>31</v>
      </c>
      <c r="MA260">
        <v>51.8</v>
      </c>
      <c r="MB260">
        <v>1</v>
      </c>
      <c r="MC260">
        <v>1454</v>
      </c>
      <c r="MD260">
        <v>31</v>
      </c>
      <c r="ME260">
        <v>48.2</v>
      </c>
      <c r="MF260">
        <v>1</v>
      </c>
      <c r="MG260">
        <v>107.4</v>
      </c>
      <c r="MH260">
        <v>4.5</v>
      </c>
      <c r="MI260" t="s">
        <v>702</v>
      </c>
      <c r="MJ260" t="s">
        <v>702</v>
      </c>
      <c r="MK260">
        <v>987</v>
      </c>
      <c r="ML260">
        <v>13</v>
      </c>
      <c r="MM260">
        <v>987</v>
      </c>
      <c r="MN260" t="s">
        <v>702</v>
      </c>
      <c r="MO260">
        <v>506</v>
      </c>
      <c r="MP260">
        <v>15</v>
      </c>
      <c r="MQ260">
        <v>51.3</v>
      </c>
      <c r="MR260">
        <v>1.4</v>
      </c>
      <c r="MS260">
        <v>481</v>
      </c>
      <c r="MT260">
        <v>16</v>
      </c>
      <c r="MU260">
        <v>48.7</v>
      </c>
      <c r="MV260">
        <v>257</v>
      </c>
      <c r="MW260" s="2" t="s">
        <v>7412</v>
      </c>
      <c r="MX260">
        <f t="shared" ca="1" si="15"/>
        <v>3687</v>
      </c>
      <c r="MY260">
        <f t="shared" ca="1" si="15"/>
        <v>1217</v>
      </c>
      <c r="MZ260">
        <f t="shared" ca="1" si="15"/>
        <v>17</v>
      </c>
      <c r="NA260">
        <f t="shared" ca="1" si="14"/>
        <v>55</v>
      </c>
      <c r="NB260">
        <f t="shared" ca="1" si="14"/>
        <v>2307</v>
      </c>
      <c r="NC260">
        <f t="shared" ca="1" si="14"/>
        <v>17</v>
      </c>
      <c r="ND260">
        <f t="shared" ca="1" si="14"/>
        <v>0</v>
      </c>
      <c r="NE260">
        <f t="shared" ca="1" si="12"/>
        <v>74</v>
      </c>
      <c r="NJ260">
        <v>286</v>
      </c>
      <c r="NK260" t="s">
        <v>635</v>
      </c>
    </row>
    <row r="261" spans="2:375" x14ac:dyDescent="0.25">
      <c r="B261" t="s">
        <v>1220</v>
      </c>
      <c r="C261" t="s">
        <v>1221</v>
      </c>
      <c r="D261">
        <v>3.6</v>
      </c>
      <c r="E261">
        <v>100</v>
      </c>
      <c r="F261">
        <v>14.6</v>
      </c>
      <c r="G261" t="s">
        <v>702</v>
      </c>
      <c r="H261" t="s">
        <v>702</v>
      </c>
      <c r="I261">
        <v>5630</v>
      </c>
      <c r="J261" t="s">
        <v>703</v>
      </c>
      <c r="K261">
        <v>5630</v>
      </c>
      <c r="L261" t="s">
        <v>702</v>
      </c>
      <c r="M261">
        <v>5382</v>
      </c>
      <c r="N261">
        <v>108</v>
      </c>
      <c r="O261">
        <v>95.6</v>
      </c>
      <c r="P261">
        <v>1.9</v>
      </c>
      <c r="Q261">
        <v>248</v>
      </c>
      <c r="R261">
        <v>108</v>
      </c>
      <c r="S261">
        <v>4.4000000000000004</v>
      </c>
      <c r="T261">
        <v>1.9</v>
      </c>
      <c r="U261">
        <v>5382</v>
      </c>
      <c r="V261">
        <v>108</v>
      </c>
      <c r="W261">
        <v>95.6</v>
      </c>
      <c r="X261">
        <v>1.9</v>
      </c>
      <c r="Y261">
        <v>4978</v>
      </c>
      <c r="Z261">
        <v>134</v>
      </c>
      <c r="AA261">
        <v>88.4</v>
      </c>
      <c r="AB261">
        <v>2.4</v>
      </c>
      <c r="AC261">
        <v>206</v>
      </c>
      <c r="AD261">
        <v>80</v>
      </c>
      <c r="AE261">
        <v>3.7</v>
      </c>
      <c r="AF261">
        <v>1.4</v>
      </c>
      <c r="AG261">
        <v>85</v>
      </c>
      <c r="AH261">
        <v>33</v>
      </c>
      <c r="AI261">
        <v>1.5</v>
      </c>
      <c r="AJ261">
        <v>0.6</v>
      </c>
      <c r="AK261">
        <v>0</v>
      </c>
      <c r="AL261">
        <v>17</v>
      </c>
      <c r="AM261">
        <v>0</v>
      </c>
      <c r="AN261">
        <v>0.6</v>
      </c>
      <c r="AO261">
        <v>0</v>
      </c>
      <c r="AP261">
        <v>17</v>
      </c>
      <c r="AQ261">
        <v>0</v>
      </c>
      <c r="AR261">
        <v>0.6</v>
      </c>
      <c r="AS261">
        <v>7</v>
      </c>
      <c r="AT261">
        <v>11</v>
      </c>
      <c r="AU261">
        <v>0.1</v>
      </c>
      <c r="AV261">
        <v>0.2</v>
      </c>
      <c r="AW261">
        <v>0</v>
      </c>
      <c r="AX261">
        <v>17</v>
      </c>
      <c r="AY261">
        <v>0</v>
      </c>
      <c r="AZ261">
        <v>0.6</v>
      </c>
      <c r="BA261">
        <v>19</v>
      </c>
      <c r="BB261">
        <v>17</v>
      </c>
      <c r="BC261">
        <v>0.3</v>
      </c>
      <c r="BD261">
        <v>0.3</v>
      </c>
      <c r="BE261">
        <v>0</v>
      </c>
      <c r="BF261">
        <v>17</v>
      </c>
      <c r="BG261">
        <v>0</v>
      </c>
      <c r="BH261">
        <v>0.6</v>
      </c>
      <c r="BI261">
        <v>0</v>
      </c>
      <c r="BJ261">
        <v>17</v>
      </c>
      <c r="BK261">
        <v>0</v>
      </c>
      <c r="BL261">
        <v>0.6</v>
      </c>
      <c r="BM261">
        <v>1</v>
      </c>
      <c r="BN261">
        <v>5</v>
      </c>
      <c r="BO261">
        <v>0</v>
      </c>
      <c r="BP261">
        <v>0.1</v>
      </c>
      <c r="BQ261">
        <v>12</v>
      </c>
      <c r="BR261">
        <v>13</v>
      </c>
      <c r="BS261">
        <v>0.2</v>
      </c>
      <c r="BT261">
        <v>0.2</v>
      </c>
      <c r="BU261">
        <v>0</v>
      </c>
      <c r="BV261">
        <v>17</v>
      </c>
      <c r="BW261">
        <v>0</v>
      </c>
      <c r="BX261">
        <v>0.6</v>
      </c>
      <c r="BY261">
        <v>0</v>
      </c>
      <c r="BZ261">
        <v>17</v>
      </c>
      <c r="CA261">
        <v>0</v>
      </c>
      <c r="CB261">
        <v>0.6</v>
      </c>
      <c r="CC261">
        <v>6</v>
      </c>
      <c r="CD261">
        <v>9</v>
      </c>
      <c r="CE261">
        <v>0.1</v>
      </c>
      <c r="CF261">
        <v>0.2</v>
      </c>
      <c r="CG261">
        <v>0</v>
      </c>
      <c r="CH261">
        <v>17</v>
      </c>
      <c r="CI261">
        <v>0</v>
      </c>
      <c r="CJ261">
        <v>0.6</v>
      </c>
      <c r="CK261">
        <v>0</v>
      </c>
      <c r="CL261">
        <v>17</v>
      </c>
      <c r="CM261">
        <v>0</v>
      </c>
      <c r="CN261">
        <v>0.6</v>
      </c>
      <c r="CO261">
        <v>0</v>
      </c>
      <c r="CP261">
        <v>17</v>
      </c>
      <c r="CQ261">
        <v>0</v>
      </c>
      <c r="CR261">
        <v>0.6</v>
      </c>
      <c r="CS261">
        <v>0</v>
      </c>
      <c r="CT261">
        <v>17</v>
      </c>
      <c r="CU261">
        <v>0</v>
      </c>
      <c r="CV261">
        <v>0.6</v>
      </c>
      <c r="CW261">
        <v>0</v>
      </c>
      <c r="CX261">
        <v>17</v>
      </c>
      <c r="CY261">
        <v>0</v>
      </c>
      <c r="CZ261">
        <v>0.6</v>
      </c>
      <c r="DA261">
        <v>94</v>
      </c>
      <c r="DB261">
        <v>44</v>
      </c>
      <c r="DC261">
        <v>1.7</v>
      </c>
      <c r="DD261">
        <v>0.8</v>
      </c>
      <c r="DE261">
        <v>248</v>
      </c>
      <c r="DF261">
        <v>108</v>
      </c>
      <c r="DG261">
        <v>4.4000000000000004</v>
      </c>
      <c r="DH261">
        <v>1.9</v>
      </c>
      <c r="DI261">
        <v>40</v>
      </c>
      <c r="DJ261">
        <v>30</v>
      </c>
      <c r="DK261">
        <v>0.7</v>
      </c>
      <c r="DL261">
        <v>0.5</v>
      </c>
      <c r="DM261">
        <v>45</v>
      </c>
      <c r="DN261">
        <v>54</v>
      </c>
      <c r="DO261">
        <v>0.8</v>
      </c>
      <c r="DP261">
        <v>1</v>
      </c>
      <c r="DQ261">
        <v>37</v>
      </c>
      <c r="DR261">
        <v>39</v>
      </c>
      <c r="DS261">
        <v>0.7</v>
      </c>
      <c r="DT261">
        <v>0.7</v>
      </c>
      <c r="DU261">
        <v>5</v>
      </c>
      <c r="DV261">
        <v>6</v>
      </c>
      <c r="DW261">
        <v>0.1</v>
      </c>
      <c r="DX261">
        <v>0.1</v>
      </c>
      <c r="DY261">
        <v>5630</v>
      </c>
      <c r="DZ261" t="s">
        <v>703</v>
      </c>
      <c r="EA261">
        <v>5630</v>
      </c>
      <c r="EB261" t="s">
        <v>702</v>
      </c>
      <c r="EC261">
        <v>5176</v>
      </c>
      <c r="ED261">
        <v>104</v>
      </c>
      <c r="EE261">
        <v>91.9</v>
      </c>
      <c r="EF261">
        <v>1.9</v>
      </c>
      <c r="EG261">
        <v>253</v>
      </c>
      <c r="EH261">
        <v>82</v>
      </c>
      <c r="EI261">
        <v>4.5</v>
      </c>
      <c r="EJ261">
        <v>1.5</v>
      </c>
      <c r="EK261">
        <v>174</v>
      </c>
      <c r="EL261">
        <v>83</v>
      </c>
      <c r="EM261">
        <v>3.1</v>
      </c>
      <c r="EN261">
        <v>1.5</v>
      </c>
      <c r="EO261">
        <v>94</v>
      </c>
      <c r="EP261">
        <v>63</v>
      </c>
      <c r="EQ261">
        <v>1.7</v>
      </c>
      <c r="ER261">
        <v>1.1000000000000001</v>
      </c>
      <c r="ES261">
        <v>36</v>
      </c>
      <c r="ET261">
        <v>33</v>
      </c>
      <c r="EU261">
        <v>0.6</v>
      </c>
      <c r="EV261">
        <v>0.6</v>
      </c>
      <c r="EW261">
        <v>180</v>
      </c>
      <c r="EX261">
        <v>87</v>
      </c>
      <c r="EY261">
        <v>3.2</v>
      </c>
      <c r="EZ261">
        <v>1.5</v>
      </c>
      <c r="FA261">
        <v>5630</v>
      </c>
      <c r="FB261" t="s">
        <v>703</v>
      </c>
      <c r="FC261">
        <v>5630</v>
      </c>
      <c r="FD261" t="s">
        <v>702</v>
      </c>
      <c r="FE261">
        <v>1747</v>
      </c>
      <c r="FF261" t="s">
        <v>703</v>
      </c>
      <c r="FG261">
        <v>31</v>
      </c>
      <c r="FH261" t="s">
        <v>703</v>
      </c>
      <c r="FI261">
        <v>1093</v>
      </c>
      <c r="FJ261">
        <v>245</v>
      </c>
      <c r="FK261">
        <v>19.399999999999999</v>
      </c>
      <c r="FL261">
        <v>4.3</v>
      </c>
      <c r="FM261">
        <v>119</v>
      </c>
      <c r="FN261">
        <v>128</v>
      </c>
      <c r="FO261">
        <v>2.1</v>
      </c>
      <c r="FP261">
        <v>2.2999999999999998</v>
      </c>
      <c r="FQ261">
        <v>30</v>
      </c>
      <c r="FR261">
        <v>34</v>
      </c>
      <c r="FS261">
        <v>0.5</v>
      </c>
      <c r="FT261">
        <v>0.6</v>
      </c>
      <c r="FU261">
        <v>505</v>
      </c>
      <c r="FV261">
        <v>232</v>
      </c>
      <c r="FW261">
        <v>9</v>
      </c>
      <c r="FX261">
        <v>4.0999999999999996</v>
      </c>
      <c r="FY261">
        <v>3883</v>
      </c>
      <c r="FZ261" t="s">
        <v>703</v>
      </c>
      <c r="GA261">
        <v>69</v>
      </c>
      <c r="GB261" t="s">
        <v>703</v>
      </c>
      <c r="GC261">
        <v>3517</v>
      </c>
      <c r="GD261">
        <v>79</v>
      </c>
      <c r="GE261">
        <v>62.5</v>
      </c>
      <c r="GF261">
        <v>1.4</v>
      </c>
      <c r="GG261">
        <v>206</v>
      </c>
      <c r="GH261">
        <v>80</v>
      </c>
      <c r="GI261">
        <v>3.7</v>
      </c>
      <c r="GJ261">
        <v>1.4</v>
      </c>
      <c r="GK261">
        <v>61</v>
      </c>
      <c r="GL261">
        <v>32</v>
      </c>
      <c r="GM261">
        <v>1.1000000000000001</v>
      </c>
      <c r="GN261">
        <v>0.6</v>
      </c>
      <c r="GO261">
        <v>17</v>
      </c>
      <c r="GP261">
        <v>17</v>
      </c>
      <c r="GQ261">
        <v>0.3</v>
      </c>
      <c r="GR261">
        <v>0.3</v>
      </c>
      <c r="GS261">
        <v>0</v>
      </c>
      <c r="GT261">
        <v>17</v>
      </c>
      <c r="GU261">
        <v>0</v>
      </c>
      <c r="GV261">
        <v>0.6</v>
      </c>
      <c r="GW261">
        <v>4</v>
      </c>
      <c r="GX261">
        <v>9</v>
      </c>
      <c r="GY261">
        <v>0.1</v>
      </c>
      <c r="GZ261">
        <v>0.2</v>
      </c>
      <c r="HA261">
        <v>78</v>
      </c>
      <c r="HB261">
        <v>45</v>
      </c>
      <c r="HC261">
        <v>1.4</v>
      </c>
      <c r="HD261">
        <v>0.8</v>
      </c>
      <c r="HE261">
        <v>0</v>
      </c>
      <c r="HF261">
        <v>17</v>
      </c>
      <c r="HG261">
        <v>0</v>
      </c>
      <c r="HH261">
        <v>0.6</v>
      </c>
      <c r="HI261">
        <v>78</v>
      </c>
      <c r="HJ261">
        <v>45</v>
      </c>
      <c r="HK261">
        <v>1.4</v>
      </c>
      <c r="HL261">
        <v>0.8</v>
      </c>
      <c r="HM261">
        <v>1584</v>
      </c>
      <c r="HN261">
        <v>127</v>
      </c>
      <c r="HO261" t="s">
        <v>702</v>
      </c>
      <c r="HP261" t="s">
        <v>702</v>
      </c>
      <c r="HQ261">
        <v>4657</v>
      </c>
      <c r="HR261">
        <v>110</v>
      </c>
      <c r="HS261">
        <v>4657</v>
      </c>
      <c r="HT261" t="s">
        <v>702</v>
      </c>
      <c r="HU261">
        <v>2903</v>
      </c>
      <c r="HV261">
        <v>197</v>
      </c>
      <c r="HW261">
        <v>62.3</v>
      </c>
      <c r="HX261">
        <v>4.5999999999999996</v>
      </c>
      <c r="HY261">
        <v>1754</v>
      </c>
      <c r="HZ261">
        <v>232</v>
      </c>
      <c r="IA261">
        <v>37.700000000000003</v>
      </c>
      <c r="IB261">
        <v>4.5999999999999996</v>
      </c>
      <c r="IC261">
        <v>5630</v>
      </c>
      <c r="ID261" t="s">
        <v>703</v>
      </c>
      <c r="IE261">
        <v>5630</v>
      </c>
      <c r="IF261" t="s">
        <v>702</v>
      </c>
      <c r="IG261">
        <v>3526</v>
      </c>
      <c r="IH261">
        <v>233</v>
      </c>
      <c r="II261">
        <v>62.6</v>
      </c>
      <c r="IJ261">
        <v>4.0999999999999996</v>
      </c>
      <c r="IK261">
        <v>2104</v>
      </c>
      <c r="IL261">
        <v>233</v>
      </c>
      <c r="IM261">
        <v>37.4</v>
      </c>
      <c r="IN261">
        <v>4.0999999999999996</v>
      </c>
      <c r="IO261">
        <v>167.6</v>
      </c>
      <c r="IP261">
        <v>29.6</v>
      </c>
      <c r="IQ261" t="s">
        <v>702</v>
      </c>
      <c r="IR261" t="s">
        <v>702</v>
      </c>
      <c r="IS261">
        <v>174</v>
      </c>
      <c r="IT261">
        <v>21</v>
      </c>
      <c r="IU261">
        <v>3.1</v>
      </c>
      <c r="IV261">
        <v>0.4</v>
      </c>
      <c r="IW261">
        <v>206</v>
      </c>
      <c r="IX261">
        <v>50</v>
      </c>
      <c r="IY261">
        <v>3.7</v>
      </c>
      <c r="IZ261">
        <v>0.9</v>
      </c>
      <c r="JA261">
        <v>221</v>
      </c>
      <c r="JB261">
        <v>46</v>
      </c>
      <c r="JC261">
        <v>3.9</v>
      </c>
      <c r="JD261">
        <v>0.8</v>
      </c>
      <c r="JE261">
        <v>549</v>
      </c>
      <c r="JF261">
        <v>205</v>
      </c>
      <c r="JG261">
        <v>9.8000000000000007</v>
      </c>
      <c r="JH261">
        <v>3.6</v>
      </c>
      <c r="JI261">
        <v>606</v>
      </c>
      <c r="JJ261">
        <v>164</v>
      </c>
      <c r="JK261">
        <v>10.8</v>
      </c>
      <c r="JL261">
        <v>2.9</v>
      </c>
      <c r="JM261">
        <v>1014</v>
      </c>
      <c r="JN261">
        <v>196</v>
      </c>
      <c r="JO261">
        <v>18</v>
      </c>
      <c r="JP261">
        <v>3.5</v>
      </c>
      <c r="JQ261">
        <v>664</v>
      </c>
      <c r="JR261">
        <v>130</v>
      </c>
      <c r="JS261">
        <v>11.8</v>
      </c>
      <c r="JT261">
        <v>2.2999999999999998</v>
      </c>
      <c r="JU261">
        <v>804</v>
      </c>
      <c r="JV261">
        <v>140</v>
      </c>
      <c r="JW261">
        <v>14.3</v>
      </c>
      <c r="JX261">
        <v>2.5</v>
      </c>
      <c r="JY261">
        <v>325</v>
      </c>
      <c r="JZ261">
        <v>72</v>
      </c>
      <c r="KA261">
        <v>5.8</v>
      </c>
      <c r="KB261">
        <v>1.3</v>
      </c>
      <c r="KC261">
        <v>343</v>
      </c>
      <c r="KD261">
        <v>75</v>
      </c>
      <c r="KE261">
        <v>6.1</v>
      </c>
      <c r="KF261">
        <v>1.3</v>
      </c>
      <c r="KG261">
        <v>445</v>
      </c>
      <c r="KH261">
        <v>31</v>
      </c>
      <c r="KI261">
        <v>7.9</v>
      </c>
      <c r="KJ261">
        <v>0.6</v>
      </c>
      <c r="KK261">
        <v>214</v>
      </c>
      <c r="KL261">
        <v>31</v>
      </c>
      <c r="KM261">
        <v>3.8</v>
      </c>
      <c r="KN261">
        <v>0.6</v>
      </c>
      <c r="KO261">
        <v>65</v>
      </c>
      <c r="KP261">
        <v>23</v>
      </c>
      <c r="KQ261">
        <v>1.2</v>
      </c>
      <c r="KR261">
        <v>0.4</v>
      </c>
      <c r="KS261">
        <v>35.6</v>
      </c>
      <c r="KT261">
        <v>3.1</v>
      </c>
      <c r="KU261" t="s">
        <v>702</v>
      </c>
      <c r="KV261" t="s">
        <v>702</v>
      </c>
      <c r="KW261">
        <v>717</v>
      </c>
      <c r="KX261" t="s">
        <v>703</v>
      </c>
      <c r="KY261">
        <v>12.7</v>
      </c>
      <c r="KZ261" t="s">
        <v>703</v>
      </c>
      <c r="LA261">
        <v>5005</v>
      </c>
      <c r="LB261">
        <v>28</v>
      </c>
      <c r="LC261">
        <v>88.9</v>
      </c>
      <c r="LD261">
        <v>0.5</v>
      </c>
      <c r="LE261">
        <v>4913</v>
      </c>
      <c r="LF261" t="s">
        <v>703</v>
      </c>
      <c r="LG261">
        <v>87.3</v>
      </c>
      <c r="LH261" t="s">
        <v>703</v>
      </c>
      <c r="LI261">
        <v>4306</v>
      </c>
      <c r="LJ261">
        <v>247</v>
      </c>
      <c r="LK261">
        <v>76.5</v>
      </c>
      <c r="LL261">
        <v>4.4000000000000004</v>
      </c>
      <c r="LM261">
        <v>875</v>
      </c>
      <c r="LN261">
        <v>62</v>
      </c>
      <c r="LO261">
        <v>15.5</v>
      </c>
      <c r="LP261">
        <v>1.1000000000000001</v>
      </c>
      <c r="LQ261">
        <v>724</v>
      </c>
      <c r="LR261">
        <v>36</v>
      </c>
      <c r="LS261">
        <v>12.9</v>
      </c>
      <c r="LT261">
        <v>0.6</v>
      </c>
      <c r="LU261">
        <v>4913</v>
      </c>
      <c r="LV261" t="s">
        <v>703</v>
      </c>
      <c r="LW261">
        <v>4913</v>
      </c>
      <c r="LX261" t="s">
        <v>702</v>
      </c>
      <c r="LY261">
        <v>3150</v>
      </c>
      <c r="LZ261">
        <v>232</v>
      </c>
      <c r="MA261">
        <v>64.099999999999994</v>
      </c>
      <c r="MB261">
        <v>4.7</v>
      </c>
      <c r="MC261">
        <v>1763</v>
      </c>
      <c r="MD261">
        <v>232</v>
      </c>
      <c r="ME261">
        <v>35.9</v>
      </c>
      <c r="MF261">
        <v>4.7</v>
      </c>
      <c r="MG261">
        <v>178.7</v>
      </c>
      <c r="MH261">
        <v>36.799999999999997</v>
      </c>
      <c r="MI261" t="s">
        <v>702</v>
      </c>
      <c r="MJ261" t="s">
        <v>702</v>
      </c>
      <c r="MK261">
        <v>724</v>
      </c>
      <c r="ML261">
        <v>36</v>
      </c>
      <c r="MM261">
        <v>724</v>
      </c>
      <c r="MN261" t="s">
        <v>702</v>
      </c>
      <c r="MO261">
        <v>362</v>
      </c>
      <c r="MP261">
        <v>34</v>
      </c>
      <c r="MQ261">
        <v>50</v>
      </c>
      <c r="MR261">
        <v>3.6</v>
      </c>
      <c r="MS261">
        <v>362</v>
      </c>
      <c r="MT261">
        <v>30</v>
      </c>
      <c r="MU261">
        <v>50</v>
      </c>
      <c r="MV261">
        <v>258</v>
      </c>
      <c r="MW261" s="2" t="s">
        <v>7413</v>
      </c>
      <c r="MX261">
        <f t="shared" ca="1" si="15"/>
        <v>5630</v>
      </c>
      <c r="MY261">
        <f t="shared" ca="1" si="15"/>
        <v>3517</v>
      </c>
      <c r="MZ261">
        <f t="shared" ca="1" si="15"/>
        <v>206</v>
      </c>
      <c r="NA261">
        <f t="shared" ca="1" si="14"/>
        <v>17</v>
      </c>
      <c r="NB261">
        <f t="shared" ca="1" si="14"/>
        <v>1747</v>
      </c>
      <c r="NC261">
        <f t="shared" ca="1" si="14"/>
        <v>61</v>
      </c>
      <c r="ND261">
        <f t="shared" ca="1" si="14"/>
        <v>0</v>
      </c>
      <c r="NE261">
        <f t="shared" ref="NE261:NE324" ca="1" si="16">OFFSET($B$3,$MV261,NE$1-1)+OFFSET($B$3,$MV261,NF$1-1)</f>
        <v>82</v>
      </c>
      <c r="NJ261">
        <v>290</v>
      </c>
      <c r="NK261" t="s">
        <v>639</v>
      </c>
    </row>
    <row r="262" spans="2:375" x14ac:dyDescent="0.25">
      <c r="B262" t="s">
        <v>1222</v>
      </c>
      <c r="C262" t="s">
        <v>1223</v>
      </c>
      <c r="D262">
        <v>3.7</v>
      </c>
      <c r="E262">
        <v>103.7</v>
      </c>
      <c r="F262">
        <v>15.2</v>
      </c>
      <c r="G262" t="s">
        <v>702</v>
      </c>
      <c r="H262" t="s">
        <v>702</v>
      </c>
      <c r="I262">
        <v>4640</v>
      </c>
      <c r="J262" t="s">
        <v>703</v>
      </c>
      <c r="K262">
        <v>4640</v>
      </c>
      <c r="L262" t="s">
        <v>702</v>
      </c>
      <c r="M262">
        <v>4532</v>
      </c>
      <c r="N262">
        <v>66</v>
      </c>
      <c r="O262">
        <v>97.7</v>
      </c>
      <c r="P262">
        <v>1.4</v>
      </c>
      <c r="Q262">
        <v>108</v>
      </c>
      <c r="R262">
        <v>66</v>
      </c>
      <c r="S262">
        <v>2.2999999999999998</v>
      </c>
      <c r="T262">
        <v>1.4</v>
      </c>
      <c r="U262">
        <v>4532</v>
      </c>
      <c r="V262">
        <v>66</v>
      </c>
      <c r="W262">
        <v>97.7</v>
      </c>
      <c r="X262">
        <v>1.4</v>
      </c>
      <c r="Y262">
        <v>4333</v>
      </c>
      <c r="Z262">
        <v>106</v>
      </c>
      <c r="AA262">
        <v>93.4</v>
      </c>
      <c r="AB262">
        <v>2.2999999999999998</v>
      </c>
      <c r="AC262">
        <v>119</v>
      </c>
      <c r="AD262">
        <v>64</v>
      </c>
      <c r="AE262">
        <v>2.6</v>
      </c>
      <c r="AF262">
        <v>1.4</v>
      </c>
      <c r="AG262">
        <v>44</v>
      </c>
      <c r="AH262">
        <v>53</v>
      </c>
      <c r="AI262">
        <v>0.9</v>
      </c>
      <c r="AJ262">
        <v>1.1000000000000001</v>
      </c>
      <c r="AK262">
        <v>41</v>
      </c>
      <c r="AL262">
        <v>53</v>
      </c>
      <c r="AM262">
        <v>0.9</v>
      </c>
      <c r="AN262">
        <v>1.1000000000000001</v>
      </c>
      <c r="AO262">
        <v>3</v>
      </c>
      <c r="AP262">
        <v>5</v>
      </c>
      <c r="AQ262">
        <v>0.1</v>
      </c>
      <c r="AR262">
        <v>0.1</v>
      </c>
      <c r="AS262">
        <v>0</v>
      </c>
      <c r="AT262">
        <v>12</v>
      </c>
      <c r="AU262">
        <v>0</v>
      </c>
      <c r="AV262">
        <v>0.7</v>
      </c>
      <c r="AW262">
        <v>0</v>
      </c>
      <c r="AX262">
        <v>12</v>
      </c>
      <c r="AY262">
        <v>0</v>
      </c>
      <c r="AZ262">
        <v>0.7</v>
      </c>
      <c r="BA262">
        <v>0</v>
      </c>
      <c r="BB262">
        <v>12</v>
      </c>
      <c r="BC262">
        <v>0</v>
      </c>
      <c r="BD262">
        <v>0.7</v>
      </c>
      <c r="BE262">
        <v>0</v>
      </c>
      <c r="BF262">
        <v>12</v>
      </c>
      <c r="BG262">
        <v>0</v>
      </c>
      <c r="BH262">
        <v>0.7</v>
      </c>
      <c r="BI262">
        <v>0</v>
      </c>
      <c r="BJ262">
        <v>12</v>
      </c>
      <c r="BK262">
        <v>0</v>
      </c>
      <c r="BL262">
        <v>0.7</v>
      </c>
      <c r="BM262">
        <v>0</v>
      </c>
      <c r="BN262">
        <v>12</v>
      </c>
      <c r="BO262">
        <v>0</v>
      </c>
      <c r="BP262">
        <v>0.7</v>
      </c>
      <c r="BQ262">
        <v>0</v>
      </c>
      <c r="BR262">
        <v>12</v>
      </c>
      <c r="BS262">
        <v>0</v>
      </c>
      <c r="BT262">
        <v>0.7</v>
      </c>
      <c r="BU262">
        <v>0</v>
      </c>
      <c r="BV262">
        <v>12</v>
      </c>
      <c r="BW262">
        <v>0</v>
      </c>
      <c r="BX262">
        <v>0.7</v>
      </c>
      <c r="BY262">
        <v>0</v>
      </c>
      <c r="BZ262">
        <v>12</v>
      </c>
      <c r="CA262">
        <v>0</v>
      </c>
      <c r="CB262">
        <v>0.7</v>
      </c>
      <c r="CC262">
        <v>0</v>
      </c>
      <c r="CD262">
        <v>12</v>
      </c>
      <c r="CE262">
        <v>0</v>
      </c>
      <c r="CF262">
        <v>0.7</v>
      </c>
      <c r="CG262">
        <v>0</v>
      </c>
      <c r="CH262">
        <v>12</v>
      </c>
      <c r="CI262">
        <v>0</v>
      </c>
      <c r="CJ262">
        <v>0.7</v>
      </c>
      <c r="CK262">
        <v>0</v>
      </c>
      <c r="CL262">
        <v>12</v>
      </c>
      <c r="CM262">
        <v>0</v>
      </c>
      <c r="CN262">
        <v>0.7</v>
      </c>
      <c r="CO262">
        <v>0</v>
      </c>
      <c r="CP262">
        <v>12</v>
      </c>
      <c r="CQ262">
        <v>0</v>
      </c>
      <c r="CR262">
        <v>0.7</v>
      </c>
      <c r="CS262">
        <v>0</v>
      </c>
      <c r="CT262">
        <v>12</v>
      </c>
      <c r="CU262">
        <v>0</v>
      </c>
      <c r="CV262">
        <v>0.7</v>
      </c>
      <c r="CW262">
        <v>0</v>
      </c>
      <c r="CX262">
        <v>12</v>
      </c>
      <c r="CY262">
        <v>0</v>
      </c>
      <c r="CZ262">
        <v>0.7</v>
      </c>
      <c r="DA262">
        <v>36</v>
      </c>
      <c r="DB262">
        <v>36</v>
      </c>
      <c r="DC262">
        <v>0.8</v>
      </c>
      <c r="DD262">
        <v>0.8</v>
      </c>
      <c r="DE262">
        <v>108</v>
      </c>
      <c r="DF262">
        <v>66</v>
      </c>
      <c r="DG262">
        <v>2.2999999999999998</v>
      </c>
      <c r="DH262">
        <v>1.4</v>
      </c>
      <c r="DI262">
        <v>6</v>
      </c>
      <c r="DJ262">
        <v>7</v>
      </c>
      <c r="DK262">
        <v>0.1</v>
      </c>
      <c r="DL262">
        <v>0.2</v>
      </c>
      <c r="DM262">
        <v>58</v>
      </c>
      <c r="DN262">
        <v>49</v>
      </c>
      <c r="DO262">
        <v>1.3</v>
      </c>
      <c r="DP262">
        <v>1</v>
      </c>
      <c r="DQ262">
        <v>9</v>
      </c>
      <c r="DR262">
        <v>15</v>
      </c>
      <c r="DS262">
        <v>0.2</v>
      </c>
      <c r="DT262">
        <v>0.3</v>
      </c>
      <c r="DU262">
        <v>0</v>
      </c>
      <c r="DV262">
        <v>12</v>
      </c>
      <c r="DW262">
        <v>0</v>
      </c>
      <c r="DX262">
        <v>0.7</v>
      </c>
      <c r="DY262">
        <v>4640</v>
      </c>
      <c r="DZ262" t="s">
        <v>703</v>
      </c>
      <c r="EA262">
        <v>4640</v>
      </c>
      <c r="EB262" t="s">
        <v>702</v>
      </c>
      <c r="EC262">
        <v>4408</v>
      </c>
      <c r="ED262">
        <v>99</v>
      </c>
      <c r="EE262">
        <v>95</v>
      </c>
      <c r="EF262">
        <v>2.1</v>
      </c>
      <c r="EG262">
        <v>127</v>
      </c>
      <c r="EH262">
        <v>62</v>
      </c>
      <c r="EI262">
        <v>2.7</v>
      </c>
      <c r="EJ262">
        <v>1.3</v>
      </c>
      <c r="EK262">
        <v>104</v>
      </c>
      <c r="EL262">
        <v>66</v>
      </c>
      <c r="EM262">
        <v>2.2000000000000002</v>
      </c>
      <c r="EN262">
        <v>1.4</v>
      </c>
      <c r="EO262">
        <v>42</v>
      </c>
      <c r="EP262">
        <v>41</v>
      </c>
      <c r="EQ262">
        <v>0.9</v>
      </c>
      <c r="ER262">
        <v>0.9</v>
      </c>
      <c r="ES262">
        <v>33</v>
      </c>
      <c r="ET262">
        <v>42</v>
      </c>
      <c r="EU262">
        <v>0.7</v>
      </c>
      <c r="EV262">
        <v>0.9</v>
      </c>
      <c r="EW262">
        <v>36</v>
      </c>
      <c r="EX262">
        <v>36</v>
      </c>
      <c r="EY262">
        <v>0.8</v>
      </c>
      <c r="EZ262">
        <v>0.8</v>
      </c>
      <c r="FA262">
        <v>4640</v>
      </c>
      <c r="FB262" t="s">
        <v>703</v>
      </c>
      <c r="FC262">
        <v>4640</v>
      </c>
      <c r="FD262" t="s">
        <v>702</v>
      </c>
      <c r="FE262">
        <v>444</v>
      </c>
      <c r="FF262">
        <v>355</v>
      </c>
      <c r="FG262">
        <v>9.6</v>
      </c>
      <c r="FH262">
        <v>7.7</v>
      </c>
      <c r="FI262">
        <v>343</v>
      </c>
      <c r="FJ262">
        <v>356</v>
      </c>
      <c r="FK262">
        <v>7.4</v>
      </c>
      <c r="FL262">
        <v>7.7</v>
      </c>
      <c r="FM262">
        <v>0</v>
      </c>
      <c r="FN262">
        <v>12</v>
      </c>
      <c r="FO262">
        <v>0</v>
      </c>
      <c r="FP262">
        <v>0.7</v>
      </c>
      <c r="FQ262">
        <v>0</v>
      </c>
      <c r="FR262">
        <v>12</v>
      </c>
      <c r="FS262">
        <v>0</v>
      </c>
      <c r="FT262">
        <v>0.7</v>
      </c>
      <c r="FU262">
        <v>101</v>
      </c>
      <c r="FV262">
        <v>66</v>
      </c>
      <c r="FW262">
        <v>2.2000000000000002</v>
      </c>
      <c r="FX262">
        <v>1.4</v>
      </c>
      <c r="FY262">
        <v>4196</v>
      </c>
      <c r="FZ262">
        <v>355</v>
      </c>
      <c r="GA262">
        <v>90.4</v>
      </c>
      <c r="GB262">
        <v>7.7</v>
      </c>
      <c r="GC262">
        <v>3946</v>
      </c>
      <c r="GD262">
        <v>350</v>
      </c>
      <c r="GE262">
        <v>85</v>
      </c>
      <c r="GF262">
        <v>7.5</v>
      </c>
      <c r="GG262">
        <v>119</v>
      </c>
      <c r="GH262">
        <v>64</v>
      </c>
      <c r="GI262">
        <v>2.6</v>
      </c>
      <c r="GJ262">
        <v>1.4</v>
      </c>
      <c r="GK262">
        <v>44</v>
      </c>
      <c r="GL262">
        <v>53</v>
      </c>
      <c r="GM262">
        <v>0.9</v>
      </c>
      <c r="GN262">
        <v>1.1000000000000001</v>
      </c>
      <c r="GO262">
        <v>0</v>
      </c>
      <c r="GP262">
        <v>12</v>
      </c>
      <c r="GQ262">
        <v>0</v>
      </c>
      <c r="GR262">
        <v>0.7</v>
      </c>
      <c r="GS262">
        <v>0</v>
      </c>
      <c r="GT262">
        <v>12</v>
      </c>
      <c r="GU262">
        <v>0</v>
      </c>
      <c r="GV262">
        <v>0.7</v>
      </c>
      <c r="GW262">
        <v>0</v>
      </c>
      <c r="GX262">
        <v>12</v>
      </c>
      <c r="GY262">
        <v>0</v>
      </c>
      <c r="GZ262">
        <v>0.7</v>
      </c>
      <c r="HA262">
        <v>87</v>
      </c>
      <c r="HB262">
        <v>58</v>
      </c>
      <c r="HC262">
        <v>1.9</v>
      </c>
      <c r="HD262">
        <v>1.2</v>
      </c>
      <c r="HE262">
        <v>0</v>
      </c>
      <c r="HF262">
        <v>12</v>
      </c>
      <c r="HG262">
        <v>0</v>
      </c>
      <c r="HH262">
        <v>0.7</v>
      </c>
      <c r="HI262">
        <v>87</v>
      </c>
      <c r="HJ262">
        <v>58</v>
      </c>
      <c r="HK262">
        <v>1.9</v>
      </c>
      <c r="HL262">
        <v>1.2</v>
      </c>
      <c r="HM262">
        <v>4464</v>
      </c>
      <c r="HN262">
        <v>240</v>
      </c>
      <c r="HO262" t="s">
        <v>702</v>
      </c>
      <c r="HP262" t="s">
        <v>702</v>
      </c>
      <c r="HQ262">
        <v>3834</v>
      </c>
      <c r="HR262">
        <v>192</v>
      </c>
      <c r="HS262">
        <v>3834</v>
      </c>
      <c r="HT262" t="s">
        <v>702</v>
      </c>
      <c r="HU262">
        <v>1896</v>
      </c>
      <c r="HV262">
        <v>107</v>
      </c>
      <c r="HW262">
        <v>49.5</v>
      </c>
      <c r="HX262">
        <v>2.4</v>
      </c>
      <c r="HY262">
        <v>1938</v>
      </c>
      <c r="HZ262">
        <v>154</v>
      </c>
      <c r="IA262">
        <v>50.5</v>
      </c>
      <c r="IB262">
        <v>2.4</v>
      </c>
      <c r="IC262">
        <v>4640</v>
      </c>
      <c r="ID262" t="s">
        <v>703</v>
      </c>
      <c r="IE262">
        <v>4640</v>
      </c>
      <c r="IF262" t="s">
        <v>702</v>
      </c>
      <c r="IG262">
        <v>2265</v>
      </c>
      <c r="IH262">
        <v>113</v>
      </c>
      <c r="II262">
        <v>48.8</v>
      </c>
      <c r="IJ262">
        <v>2.4</v>
      </c>
      <c r="IK262">
        <v>2375</v>
      </c>
      <c r="IL262">
        <v>113</v>
      </c>
      <c r="IM262">
        <v>51.2</v>
      </c>
      <c r="IN262">
        <v>2.4</v>
      </c>
      <c r="IO262">
        <v>95.4</v>
      </c>
      <c r="IP262">
        <v>9.1999999999999993</v>
      </c>
      <c r="IQ262" t="s">
        <v>702</v>
      </c>
      <c r="IR262" t="s">
        <v>702</v>
      </c>
      <c r="IS262">
        <v>101</v>
      </c>
      <c r="IT262">
        <v>68</v>
      </c>
      <c r="IU262">
        <v>2.2000000000000002</v>
      </c>
      <c r="IV262">
        <v>1.5</v>
      </c>
      <c r="IW262">
        <v>240</v>
      </c>
      <c r="IX262">
        <v>102</v>
      </c>
      <c r="IY262">
        <v>5.2</v>
      </c>
      <c r="IZ262">
        <v>2.2000000000000002</v>
      </c>
      <c r="JA262">
        <v>309</v>
      </c>
      <c r="JB262">
        <v>116</v>
      </c>
      <c r="JC262">
        <v>6.7</v>
      </c>
      <c r="JD262">
        <v>2.5</v>
      </c>
      <c r="JE262">
        <v>242</v>
      </c>
      <c r="JF262">
        <v>95</v>
      </c>
      <c r="JG262">
        <v>5.2</v>
      </c>
      <c r="JH262">
        <v>2</v>
      </c>
      <c r="JI262">
        <v>156</v>
      </c>
      <c r="JJ262">
        <v>97</v>
      </c>
      <c r="JK262">
        <v>3.4</v>
      </c>
      <c r="JL262">
        <v>2.1</v>
      </c>
      <c r="JM262">
        <v>287</v>
      </c>
      <c r="JN262">
        <v>118</v>
      </c>
      <c r="JO262">
        <v>6.2</v>
      </c>
      <c r="JP262">
        <v>2.5</v>
      </c>
      <c r="JQ262">
        <v>264</v>
      </c>
      <c r="JR262">
        <v>108</v>
      </c>
      <c r="JS262">
        <v>5.7</v>
      </c>
      <c r="JT262">
        <v>2.2999999999999998</v>
      </c>
      <c r="JU262">
        <v>365</v>
      </c>
      <c r="JV262">
        <v>130</v>
      </c>
      <c r="JW262">
        <v>7.9</v>
      </c>
      <c r="JX262">
        <v>2.8</v>
      </c>
      <c r="JY262">
        <v>474</v>
      </c>
      <c r="JZ262">
        <v>138</v>
      </c>
      <c r="KA262">
        <v>10.199999999999999</v>
      </c>
      <c r="KB262">
        <v>3</v>
      </c>
      <c r="KC262">
        <v>517</v>
      </c>
      <c r="KD262">
        <v>150</v>
      </c>
      <c r="KE262">
        <v>11.1</v>
      </c>
      <c r="KF262">
        <v>3.2</v>
      </c>
      <c r="KG262">
        <v>1212</v>
      </c>
      <c r="KH262">
        <v>213</v>
      </c>
      <c r="KI262">
        <v>26.1</v>
      </c>
      <c r="KJ262">
        <v>4.5999999999999996</v>
      </c>
      <c r="KK262">
        <v>382</v>
      </c>
      <c r="KL262">
        <v>178</v>
      </c>
      <c r="KM262">
        <v>8.1999999999999993</v>
      </c>
      <c r="KN262">
        <v>3.8</v>
      </c>
      <c r="KO262">
        <v>91</v>
      </c>
      <c r="KP262">
        <v>62</v>
      </c>
      <c r="KQ262">
        <v>2</v>
      </c>
      <c r="KR262">
        <v>1.3</v>
      </c>
      <c r="KS262">
        <v>58.4</v>
      </c>
      <c r="KT262">
        <v>3</v>
      </c>
      <c r="KU262" t="s">
        <v>702</v>
      </c>
      <c r="KV262" t="s">
        <v>702</v>
      </c>
      <c r="KW262">
        <v>800</v>
      </c>
      <c r="KX262">
        <v>192</v>
      </c>
      <c r="KY262">
        <v>17.2</v>
      </c>
      <c r="KZ262">
        <v>4.0999999999999996</v>
      </c>
      <c r="LA262">
        <v>3919</v>
      </c>
      <c r="LB262">
        <v>181</v>
      </c>
      <c r="LC262">
        <v>84.5</v>
      </c>
      <c r="LD262">
        <v>3.9</v>
      </c>
      <c r="LE262">
        <v>3840</v>
      </c>
      <c r="LF262">
        <v>192</v>
      </c>
      <c r="LG262">
        <v>82.8</v>
      </c>
      <c r="LH262">
        <v>4.0999999999999996</v>
      </c>
      <c r="LI262">
        <v>3731</v>
      </c>
      <c r="LJ262">
        <v>194</v>
      </c>
      <c r="LK262">
        <v>80.400000000000006</v>
      </c>
      <c r="LL262">
        <v>4.2</v>
      </c>
      <c r="LM262">
        <v>1955</v>
      </c>
      <c r="LN262">
        <v>249</v>
      </c>
      <c r="LO262">
        <v>42.1</v>
      </c>
      <c r="LP262">
        <v>5.4</v>
      </c>
      <c r="LQ262">
        <v>1685</v>
      </c>
      <c r="LR262">
        <v>234</v>
      </c>
      <c r="LS262">
        <v>36.299999999999997</v>
      </c>
      <c r="LT262">
        <v>5</v>
      </c>
      <c r="LU262">
        <v>3840</v>
      </c>
      <c r="LV262">
        <v>192</v>
      </c>
      <c r="LW262">
        <v>3840</v>
      </c>
      <c r="LX262" t="s">
        <v>702</v>
      </c>
      <c r="LY262">
        <v>1899</v>
      </c>
      <c r="LZ262">
        <v>108</v>
      </c>
      <c r="MA262">
        <v>49.5</v>
      </c>
      <c r="MB262">
        <v>2.4</v>
      </c>
      <c r="MC262">
        <v>1941</v>
      </c>
      <c r="MD262">
        <v>154</v>
      </c>
      <c r="ME262">
        <v>50.5</v>
      </c>
      <c r="MF262">
        <v>2.4</v>
      </c>
      <c r="MG262">
        <v>97.8</v>
      </c>
      <c r="MH262">
        <v>9.3000000000000007</v>
      </c>
      <c r="MI262" t="s">
        <v>702</v>
      </c>
      <c r="MJ262" t="s">
        <v>702</v>
      </c>
      <c r="MK262">
        <v>1685</v>
      </c>
      <c r="ML262">
        <v>234</v>
      </c>
      <c r="MM262">
        <v>1685</v>
      </c>
      <c r="MN262" t="s">
        <v>702</v>
      </c>
      <c r="MO262">
        <v>858</v>
      </c>
      <c r="MP262">
        <v>125</v>
      </c>
      <c r="MQ262">
        <v>50.9</v>
      </c>
      <c r="MR262">
        <v>3.7</v>
      </c>
      <c r="MS262">
        <v>827</v>
      </c>
      <c r="MT262">
        <v>139</v>
      </c>
      <c r="MU262">
        <v>49.1</v>
      </c>
      <c r="MV262">
        <v>259</v>
      </c>
      <c r="MW262" s="2" t="s">
        <v>7414</v>
      </c>
      <c r="MX262">
        <f t="shared" ca="1" si="15"/>
        <v>4640</v>
      </c>
      <c r="MY262">
        <f t="shared" ca="1" si="15"/>
        <v>3946</v>
      </c>
      <c r="MZ262">
        <f t="shared" ca="1" si="15"/>
        <v>119</v>
      </c>
      <c r="NA262">
        <f t="shared" ca="1" si="14"/>
        <v>0</v>
      </c>
      <c r="NB262">
        <f t="shared" ca="1" si="14"/>
        <v>444</v>
      </c>
      <c r="NC262">
        <f t="shared" ca="1" si="14"/>
        <v>44</v>
      </c>
      <c r="ND262">
        <f t="shared" ca="1" si="14"/>
        <v>0</v>
      </c>
      <c r="NE262">
        <f t="shared" ca="1" si="16"/>
        <v>87</v>
      </c>
      <c r="NJ262">
        <v>326</v>
      </c>
      <c r="NK262" t="s">
        <v>675</v>
      </c>
    </row>
    <row r="263" spans="2:375" x14ac:dyDescent="0.25">
      <c r="B263" t="s">
        <v>1224</v>
      </c>
      <c r="C263" t="s">
        <v>1225</v>
      </c>
      <c r="D263">
        <v>0.7</v>
      </c>
      <c r="E263">
        <v>90.3</v>
      </c>
      <c r="F263">
        <v>2.6</v>
      </c>
      <c r="G263" t="s">
        <v>702</v>
      </c>
      <c r="H263" t="s">
        <v>702</v>
      </c>
      <c r="I263">
        <v>30346</v>
      </c>
      <c r="J263" t="s">
        <v>703</v>
      </c>
      <c r="K263">
        <v>30346</v>
      </c>
      <c r="L263" t="s">
        <v>702</v>
      </c>
      <c r="M263">
        <v>29979</v>
      </c>
      <c r="N263">
        <v>128</v>
      </c>
      <c r="O263">
        <v>98.8</v>
      </c>
      <c r="P263">
        <v>0.4</v>
      </c>
      <c r="Q263">
        <v>367</v>
      </c>
      <c r="R263">
        <v>128</v>
      </c>
      <c r="S263">
        <v>1.2</v>
      </c>
      <c r="T263">
        <v>0.4</v>
      </c>
      <c r="U263">
        <v>29979</v>
      </c>
      <c r="V263">
        <v>128</v>
      </c>
      <c r="W263">
        <v>98.8</v>
      </c>
      <c r="X263">
        <v>0.4</v>
      </c>
      <c r="Y263">
        <v>28768</v>
      </c>
      <c r="Z263">
        <v>190</v>
      </c>
      <c r="AA263">
        <v>94.8</v>
      </c>
      <c r="AB263">
        <v>0.6</v>
      </c>
      <c r="AC263">
        <v>291</v>
      </c>
      <c r="AD263">
        <v>152</v>
      </c>
      <c r="AE263">
        <v>1</v>
      </c>
      <c r="AF263">
        <v>0.5</v>
      </c>
      <c r="AG263">
        <v>329</v>
      </c>
      <c r="AH263">
        <v>103</v>
      </c>
      <c r="AI263">
        <v>1.1000000000000001</v>
      </c>
      <c r="AJ263">
        <v>0.3</v>
      </c>
      <c r="AK263">
        <v>113</v>
      </c>
      <c r="AL263">
        <v>108</v>
      </c>
      <c r="AM263">
        <v>0.4</v>
      </c>
      <c r="AN263">
        <v>0.4</v>
      </c>
      <c r="AO263">
        <v>61</v>
      </c>
      <c r="AP263">
        <v>57</v>
      </c>
      <c r="AQ263">
        <v>0.2</v>
      </c>
      <c r="AR263">
        <v>0.2</v>
      </c>
      <c r="AS263">
        <v>57</v>
      </c>
      <c r="AT263">
        <v>76</v>
      </c>
      <c r="AU263">
        <v>0.2</v>
      </c>
      <c r="AV263">
        <v>0.3</v>
      </c>
      <c r="AW263">
        <v>0</v>
      </c>
      <c r="AX263">
        <v>25</v>
      </c>
      <c r="AY263">
        <v>0</v>
      </c>
      <c r="AZ263">
        <v>0.1</v>
      </c>
      <c r="BA263">
        <v>310</v>
      </c>
      <c r="BB263">
        <v>91</v>
      </c>
      <c r="BC263">
        <v>1</v>
      </c>
      <c r="BD263">
        <v>0.3</v>
      </c>
      <c r="BE263">
        <v>0</v>
      </c>
      <c r="BF263">
        <v>25</v>
      </c>
      <c r="BG263">
        <v>0</v>
      </c>
      <c r="BH263">
        <v>0.1</v>
      </c>
      <c r="BI263">
        <v>88</v>
      </c>
      <c r="BJ263">
        <v>128</v>
      </c>
      <c r="BK263">
        <v>0.3</v>
      </c>
      <c r="BL263">
        <v>0.4</v>
      </c>
      <c r="BM263">
        <v>94</v>
      </c>
      <c r="BN263">
        <v>83</v>
      </c>
      <c r="BO263">
        <v>0.3</v>
      </c>
      <c r="BP263">
        <v>0.3</v>
      </c>
      <c r="BQ263">
        <v>25</v>
      </c>
      <c r="BR263">
        <v>31</v>
      </c>
      <c r="BS263">
        <v>0.1</v>
      </c>
      <c r="BT263">
        <v>0.1</v>
      </c>
      <c r="BU263">
        <v>6</v>
      </c>
      <c r="BV263">
        <v>9</v>
      </c>
      <c r="BW263">
        <v>0</v>
      </c>
      <c r="BX263">
        <v>0.1</v>
      </c>
      <c r="BY263">
        <v>0</v>
      </c>
      <c r="BZ263">
        <v>25</v>
      </c>
      <c r="CA263">
        <v>0</v>
      </c>
      <c r="CB263">
        <v>0.1</v>
      </c>
      <c r="CC263">
        <v>97</v>
      </c>
      <c r="CD263">
        <v>132</v>
      </c>
      <c r="CE263">
        <v>0.3</v>
      </c>
      <c r="CF263">
        <v>0.4</v>
      </c>
      <c r="CG263">
        <v>0</v>
      </c>
      <c r="CH263">
        <v>25</v>
      </c>
      <c r="CI263">
        <v>0</v>
      </c>
      <c r="CJ263">
        <v>0.1</v>
      </c>
      <c r="CK263">
        <v>0</v>
      </c>
      <c r="CL263">
        <v>25</v>
      </c>
      <c r="CM263">
        <v>0</v>
      </c>
      <c r="CN263">
        <v>0.1</v>
      </c>
      <c r="CO263">
        <v>0</v>
      </c>
      <c r="CP263">
        <v>25</v>
      </c>
      <c r="CQ263">
        <v>0</v>
      </c>
      <c r="CR263">
        <v>0.1</v>
      </c>
      <c r="CS263">
        <v>0</v>
      </c>
      <c r="CT263">
        <v>25</v>
      </c>
      <c r="CU263">
        <v>0</v>
      </c>
      <c r="CV263">
        <v>0.1</v>
      </c>
      <c r="CW263">
        <v>0</v>
      </c>
      <c r="CX263">
        <v>25</v>
      </c>
      <c r="CY263">
        <v>0</v>
      </c>
      <c r="CZ263">
        <v>0.1</v>
      </c>
      <c r="DA263">
        <v>281</v>
      </c>
      <c r="DB263">
        <v>147</v>
      </c>
      <c r="DC263">
        <v>0.9</v>
      </c>
      <c r="DD263">
        <v>0.5</v>
      </c>
      <c r="DE263">
        <v>367</v>
      </c>
      <c r="DF263">
        <v>128</v>
      </c>
      <c r="DG263">
        <v>1.2</v>
      </c>
      <c r="DH263">
        <v>0.4</v>
      </c>
      <c r="DI263">
        <v>67</v>
      </c>
      <c r="DJ263">
        <v>54</v>
      </c>
      <c r="DK263">
        <v>0.2</v>
      </c>
      <c r="DL263">
        <v>0.2</v>
      </c>
      <c r="DM263">
        <v>203</v>
      </c>
      <c r="DN263">
        <v>83</v>
      </c>
      <c r="DO263">
        <v>0.7</v>
      </c>
      <c r="DP263">
        <v>0.3</v>
      </c>
      <c r="DQ263">
        <v>51</v>
      </c>
      <c r="DR263">
        <v>61</v>
      </c>
      <c r="DS263">
        <v>0.2</v>
      </c>
      <c r="DT263">
        <v>0.2</v>
      </c>
      <c r="DU263">
        <v>0</v>
      </c>
      <c r="DV263">
        <v>25</v>
      </c>
      <c r="DW263">
        <v>0</v>
      </c>
      <c r="DX263">
        <v>0.1</v>
      </c>
      <c r="DY263">
        <v>30346</v>
      </c>
      <c r="DZ263" t="s">
        <v>703</v>
      </c>
      <c r="EA263">
        <v>30346</v>
      </c>
      <c r="EB263" t="s">
        <v>702</v>
      </c>
      <c r="EC263">
        <v>29116</v>
      </c>
      <c r="ED263">
        <v>224</v>
      </c>
      <c r="EE263">
        <v>95.9</v>
      </c>
      <c r="EF263">
        <v>0.7</v>
      </c>
      <c r="EG263">
        <v>368</v>
      </c>
      <c r="EH263">
        <v>144</v>
      </c>
      <c r="EI263">
        <v>1.2</v>
      </c>
      <c r="EJ263">
        <v>0.5</v>
      </c>
      <c r="EK263">
        <v>532</v>
      </c>
      <c r="EL263">
        <v>99</v>
      </c>
      <c r="EM263">
        <v>1.8</v>
      </c>
      <c r="EN263">
        <v>0.3</v>
      </c>
      <c r="EO263">
        <v>370</v>
      </c>
      <c r="EP263">
        <v>75</v>
      </c>
      <c r="EQ263">
        <v>1.2</v>
      </c>
      <c r="ER263">
        <v>0.2</v>
      </c>
      <c r="ES263">
        <v>6</v>
      </c>
      <c r="ET263">
        <v>12</v>
      </c>
      <c r="EU263">
        <v>0</v>
      </c>
      <c r="EV263">
        <v>0.1</v>
      </c>
      <c r="EW263">
        <v>321</v>
      </c>
      <c r="EX263">
        <v>149</v>
      </c>
      <c r="EY263">
        <v>1.1000000000000001</v>
      </c>
      <c r="EZ263">
        <v>0.5</v>
      </c>
      <c r="FA263">
        <v>30346</v>
      </c>
      <c r="FB263" t="s">
        <v>703</v>
      </c>
      <c r="FC263">
        <v>30346</v>
      </c>
      <c r="FD263" t="s">
        <v>702</v>
      </c>
      <c r="FE263">
        <v>4595</v>
      </c>
      <c r="FF263" t="s">
        <v>703</v>
      </c>
      <c r="FG263">
        <v>15.1</v>
      </c>
      <c r="FH263" t="s">
        <v>703</v>
      </c>
      <c r="FI263">
        <v>3590</v>
      </c>
      <c r="FJ263">
        <v>348</v>
      </c>
      <c r="FK263">
        <v>11.8</v>
      </c>
      <c r="FL263">
        <v>1.1000000000000001</v>
      </c>
      <c r="FM263">
        <v>17</v>
      </c>
      <c r="FN263">
        <v>19</v>
      </c>
      <c r="FO263">
        <v>0.1</v>
      </c>
      <c r="FP263">
        <v>0.1</v>
      </c>
      <c r="FQ263">
        <v>0</v>
      </c>
      <c r="FR263">
        <v>25</v>
      </c>
      <c r="FS263">
        <v>0</v>
      </c>
      <c r="FT263">
        <v>0.1</v>
      </c>
      <c r="FU263">
        <v>988</v>
      </c>
      <c r="FV263">
        <v>349</v>
      </c>
      <c r="FW263">
        <v>3.3</v>
      </c>
      <c r="FX263">
        <v>1.2</v>
      </c>
      <c r="FY263">
        <v>25751</v>
      </c>
      <c r="FZ263" t="s">
        <v>703</v>
      </c>
      <c r="GA263">
        <v>84.9</v>
      </c>
      <c r="GB263" t="s">
        <v>703</v>
      </c>
      <c r="GC263">
        <v>24709</v>
      </c>
      <c r="GD263">
        <v>25</v>
      </c>
      <c r="GE263">
        <v>81.400000000000006</v>
      </c>
      <c r="GF263">
        <v>0.1</v>
      </c>
      <c r="GG263">
        <v>157</v>
      </c>
      <c r="GH263">
        <v>114</v>
      </c>
      <c r="GI263">
        <v>0.5</v>
      </c>
      <c r="GJ263">
        <v>0.4</v>
      </c>
      <c r="GK263">
        <v>317</v>
      </c>
      <c r="GL263">
        <v>104</v>
      </c>
      <c r="GM263">
        <v>1</v>
      </c>
      <c r="GN263">
        <v>0.3</v>
      </c>
      <c r="GO263">
        <v>258</v>
      </c>
      <c r="GP263">
        <v>61</v>
      </c>
      <c r="GQ263">
        <v>0.9</v>
      </c>
      <c r="GR263">
        <v>0.2</v>
      </c>
      <c r="GS263">
        <v>0</v>
      </c>
      <c r="GT263">
        <v>25</v>
      </c>
      <c r="GU263">
        <v>0</v>
      </c>
      <c r="GV263">
        <v>0.1</v>
      </c>
      <c r="GW263">
        <v>0</v>
      </c>
      <c r="GX263">
        <v>25</v>
      </c>
      <c r="GY263">
        <v>0</v>
      </c>
      <c r="GZ263">
        <v>0.1</v>
      </c>
      <c r="HA263">
        <v>310</v>
      </c>
      <c r="HB263">
        <v>128</v>
      </c>
      <c r="HC263">
        <v>1</v>
      </c>
      <c r="HD263">
        <v>0.4</v>
      </c>
      <c r="HE263">
        <v>10</v>
      </c>
      <c r="HF263">
        <v>16</v>
      </c>
      <c r="HG263">
        <v>0</v>
      </c>
      <c r="HH263">
        <v>0.1</v>
      </c>
      <c r="HI263">
        <v>300</v>
      </c>
      <c r="HJ263">
        <v>124</v>
      </c>
      <c r="HK263">
        <v>1</v>
      </c>
      <c r="HL263">
        <v>0.4</v>
      </c>
      <c r="HM263">
        <v>14763</v>
      </c>
      <c r="HN263">
        <v>107</v>
      </c>
      <c r="HO263" t="s">
        <v>702</v>
      </c>
      <c r="HP263" t="s">
        <v>702</v>
      </c>
      <c r="HQ263">
        <v>23407</v>
      </c>
      <c r="HR263">
        <v>211</v>
      </c>
      <c r="HS263">
        <v>23407</v>
      </c>
      <c r="HT263" t="s">
        <v>702</v>
      </c>
      <c r="HU263">
        <v>11661</v>
      </c>
      <c r="HV263">
        <v>127</v>
      </c>
      <c r="HW263">
        <v>49.8</v>
      </c>
      <c r="HX263">
        <v>0.3</v>
      </c>
      <c r="HY263">
        <v>11746</v>
      </c>
      <c r="HZ263">
        <v>136</v>
      </c>
      <c r="IA263">
        <v>50.2</v>
      </c>
      <c r="IB263">
        <v>0.3</v>
      </c>
      <c r="IC263">
        <v>30346</v>
      </c>
      <c r="ID263" t="s">
        <v>703</v>
      </c>
      <c r="IE263">
        <v>30346</v>
      </c>
      <c r="IF263" t="s">
        <v>702</v>
      </c>
      <c r="IG263">
        <v>15235</v>
      </c>
      <c r="IH263">
        <v>126</v>
      </c>
      <c r="II263">
        <v>50.2</v>
      </c>
      <c r="IJ263">
        <v>0.4</v>
      </c>
      <c r="IK263">
        <v>15111</v>
      </c>
      <c r="IL263">
        <v>126</v>
      </c>
      <c r="IM263">
        <v>49.8</v>
      </c>
      <c r="IN263">
        <v>0.4</v>
      </c>
      <c r="IO263">
        <v>100.8</v>
      </c>
      <c r="IP263">
        <v>1.7</v>
      </c>
      <c r="IQ263" t="s">
        <v>702</v>
      </c>
      <c r="IR263" t="s">
        <v>702</v>
      </c>
      <c r="IS263">
        <v>1514</v>
      </c>
      <c r="IT263">
        <v>42</v>
      </c>
      <c r="IU263">
        <v>5</v>
      </c>
      <c r="IV263">
        <v>0.1</v>
      </c>
      <c r="IW263">
        <v>1551</v>
      </c>
      <c r="IX263">
        <v>203</v>
      </c>
      <c r="IY263">
        <v>5.0999999999999996</v>
      </c>
      <c r="IZ263">
        <v>0.7</v>
      </c>
      <c r="JA263">
        <v>1955</v>
      </c>
      <c r="JB263">
        <v>214</v>
      </c>
      <c r="JC263">
        <v>6.4</v>
      </c>
      <c r="JD263">
        <v>0.7</v>
      </c>
      <c r="JE263">
        <v>2028</v>
      </c>
      <c r="JF263">
        <v>115</v>
      </c>
      <c r="JG263">
        <v>6.7</v>
      </c>
      <c r="JH263">
        <v>0.4</v>
      </c>
      <c r="JI263">
        <v>1165</v>
      </c>
      <c r="JJ263">
        <v>107</v>
      </c>
      <c r="JK263">
        <v>3.8</v>
      </c>
      <c r="JL263">
        <v>0.4</v>
      </c>
      <c r="JM263">
        <v>2849</v>
      </c>
      <c r="JN263">
        <v>165</v>
      </c>
      <c r="JO263">
        <v>9.4</v>
      </c>
      <c r="JP263">
        <v>0.5</v>
      </c>
      <c r="JQ263">
        <v>3311</v>
      </c>
      <c r="JR263">
        <v>176</v>
      </c>
      <c r="JS263">
        <v>10.9</v>
      </c>
      <c r="JT263">
        <v>0.6</v>
      </c>
      <c r="JU263">
        <v>3411</v>
      </c>
      <c r="JV263">
        <v>140</v>
      </c>
      <c r="JW263">
        <v>11.2</v>
      </c>
      <c r="JX263">
        <v>0.5</v>
      </c>
      <c r="JY263">
        <v>2491</v>
      </c>
      <c r="JZ263">
        <v>297</v>
      </c>
      <c r="KA263">
        <v>8.1999999999999993</v>
      </c>
      <c r="KB263">
        <v>1</v>
      </c>
      <c r="KC263">
        <v>2572</v>
      </c>
      <c r="KD263">
        <v>255</v>
      </c>
      <c r="KE263">
        <v>8.5</v>
      </c>
      <c r="KF263">
        <v>0.8</v>
      </c>
      <c r="KG263">
        <v>4382</v>
      </c>
      <c r="KH263">
        <v>91</v>
      </c>
      <c r="KI263">
        <v>14.4</v>
      </c>
      <c r="KJ263">
        <v>0.3</v>
      </c>
      <c r="KK263">
        <v>2121</v>
      </c>
      <c r="KL263">
        <v>210</v>
      </c>
      <c r="KM263">
        <v>7</v>
      </c>
      <c r="KN263">
        <v>0.7</v>
      </c>
      <c r="KO263">
        <v>996</v>
      </c>
      <c r="KP263">
        <v>222</v>
      </c>
      <c r="KQ263">
        <v>3.3</v>
      </c>
      <c r="KR263">
        <v>0.7</v>
      </c>
      <c r="KS263">
        <v>47.6</v>
      </c>
      <c r="KT263">
        <v>0.7</v>
      </c>
      <c r="KU263" t="s">
        <v>702</v>
      </c>
      <c r="KV263" t="s">
        <v>702</v>
      </c>
      <c r="KW263">
        <v>6176</v>
      </c>
      <c r="KX263">
        <v>82</v>
      </c>
      <c r="KY263">
        <v>20.399999999999999</v>
      </c>
      <c r="KZ263">
        <v>0.3</v>
      </c>
      <c r="LA263">
        <v>24876</v>
      </c>
      <c r="LB263">
        <v>117</v>
      </c>
      <c r="LC263">
        <v>82</v>
      </c>
      <c r="LD263">
        <v>0.4</v>
      </c>
      <c r="LE263">
        <v>24170</v>
      </c>
      <c r="LF263">
        <v>82</v>
      </c>
      <c r="LG263">
        <v>79.599999999999994</v>
      </c>
      <c r="LH263">
        <v>0.3</v>
      </c>
      <c r="LI263">
        <v>22988</v>
      </c>
      <c r="LJ263">
        <v>187</v>
      </c>
      <c r="LK263">
        <v>75.8</v>
      </c>
      <c r="LL263">
        <v>0.6</v>
      </c>
      <c r="LM263">
        <v>8967</v>
      </c>
      <c r="LN263">
        <v>241</v>
      </c>
      <c r="LO263">
        <v>29.5</v>
      </c>
      <c r="LP263">
        <v>0.8</v>
      </c>
      <c r="LQ263">
        <v>7499</v>
      </c>
      <c r="LR263">
        <v>97</v>
      </c>
      <c r="LS263">
        <v>24.7</v>
      </c>
      <c r="LT263">
        <v>0.3</v>
      </c>
      <c r="LU263">
        <v>24170</v>
      </c>
      <c r="LV263">
        <v>82</v>
      </c>
      <c r="LW263">
        <v>24170</v>
      </c>
      <c r="LX263" t="s">
        <v>702</v>
      </c>
      <c r="LY263">
        <v>12085</v>
      </c>
      <c r="LZ263">
        <v>60</v>
      </c>
      <c r="MA263">
        <v>50</v>
      </c>
      <c r="MB263">
        <v>0.2</v>
      </c>
      <c r="MC263">
        <v>12085</v>
      </c>
      <c r="MD263">
        <v>69</v>
      </c>
      <c r="ME263">
        <v>50</v>
      </c>
      <c r="MF263">
        <v>0.2</v>
      </c>
      <c r="MG263">
        <v>100</v>
      </c>
      <c r="MH263">
        <v>0.8</v>
      </c>
      <c r="MI263" t="s">
        <v>702</v>
      </c>
      <c r="MJ263" t="s">
        <v>702</v>
      </c>
      <c r="MK263">
        <v>7499</v>
      </c>
      <c r="ML263">
        <v>97</v>
      </c>
      <c r="MM263">
        <v>7499</v>
      </c>
      <c r="MN263" t="s">
        <v>702</v>
      </c>
      <c r="MO263">
        <v>3558</v>
      </c>
      <c r="MP263">
        <v>45</v>
      </c>
      <c r="MQ263">
        <v>47.4</v>
      </c>
      <c r="MR263">
        <v>0.7</v>
      </c>
      <c r="MS263">
        <v>3941</v>
      </c>
      <c r="MT263">
        <v>93</v>
      </c>
      <c r="MU263">
        <v>52.6</v>
      </c>
      <c r="MV263">
        <v>260</v>
      </c>
      <c r="MW263" s="2" t="s">
        <v>7415</v>
      </c>
      <c r="MX263">
        <f t="shared" ca="1" si="15"/>
        <v>30346</v>
      </c>
      <c r="MY263">
        <f t="shared" ca="1" si="15"/>
        <v>24709</v>
      </c>
      <c r="MZ263">
        <f t="shared" ca="1" si="15"/>
        <v>157</v>
      </c>
      <c r="NA263">
        <f t="shared" ca="1" si="14"/>
        <v>258</v>
      </c>
      <c r="NB263">
        <f t="shared" ca="1" si="14"/>
        <v>4595</v>
      </c>
      <c r="NC263">
        <f t="shared" ca="1" si="14"/>
        <v>317</v>
      </c>
      <c r="ND263">
        <f t="shared" ca="1" si="14"/>
        <v>0</v>
      </c>
      <c r="NE263">
        <f t="shared" ca="1" si="16"/>
        <v>310</v>
      </c>
      <c r="NJ263">
        <v>294</v>
      </c>
      <c r="NK263" t="s">
        <v>643</v>
      </c>
    </row>
    <row r="264" spans="2:375" x14ac:dyDescent="0.25">
      <c r="B264" t="s">
        <v>1226</v>
      </c>
      <c r="C264" t="s">
        <v>1227</v>
      </c>
      <c r="D264">
        <v>0.1</v>
      </c>
      <c r="E264">
        <v>76.7</v>
      </c>
      <c r="F264">
        <v>0.1</v>
      </c>
      <c r="G264" t="s">
        <v>702</v>
      </c>
      <c r="H264" t="s">
        <v>702</v>
      </c>
      <c r="I264">
        <v>693417</v>
      </c>
      <c r="J264" t="s">
        <v>703</v>
      </c>
      <c r="K264">
        <v>693417</v>
      </c>
      <c r="L264" t="s">
        <v>702</v>
      </c>
      <c r="M264">
        <v>668699</v>
      </c>
      <c r="N264">
        <v>1469</v>
      </c>
      <c r="O264">
        <v>96.4</v>
      </c>
      <c r="P264">
        <v>0.2</v>
      </c>
      <c r="Q264">
        <v>24718</v>
      </c>
      <c r="R264">
        <v>1469</v>
      </c>
      <c r="S264">
        <v>3.6</v>
      </c>
      <c r="T264">
        <v>0.2</v>
      </c>
      <c r="U264">
        <v>668699</v>
      </c>
      <c r="V264">
        <v>1469</v>
      </c>
      <c r="W264">
        <v>96.4</v>
      </c>
      <c r="X264">
        <v>0.2</v>
      </c>
      <c r="Y264">
        <v>530278</v>
      </c>
      <c r="Z264">
        <v>2936</v>
      </c>
      <c r="AA264">
        <v>76.5</v>
      </c>
      <c r="AB264">
        <v>0.4</v>
      </c>
      <c r="AC264">
        <v>64881</v>
      </c>
      <c r="AD264">
        <v>1111</v>
      </c>
      <c r="AE264">
        <v>9.4</v>
      </c>
      <c r="AF264">
        <v>0.2</v>
      </c>
      <c r="AG264">
        <v>6833</v>
      </c>
      <c r="AH264">
        <v>796</v>
      </c>
      <c r="AI264">
        <v>1</v>
      </c>
      <c r="AJ264">
        <v>0.1</v>
      </c>
      <c r="AK264">
        <v>536</v>
      </c>
      <c r="AL264">
        <v>229</v>
      </c>
      <c r="AM264">
        <v>0.1</v>
      </c>
      <c r="AN264">
        <v>0.1</v>
      </c>
      <c r="AO264">
        <v>151</v>
      </c>
      <c r="AP264">
        <v>126</v>
      </c>
      <c r="AQ264">
        <v>0</v>
      </c>
      <c r="AR264">
        <v>0.1</v>
      </c>
      <c r="AS264">
        <v>975</v>
      </c>
      <c r="AT264">
        <v>481</v>
      </c>
      <c r="AU264">
        <v>0.1</v>
      </c>
      <c r="AV264">
        <v>0.1</v>
      </c>
      <c r="AW264">
        <v>500</v>
      </c>
      <c r="AX264">
        <v>224</v>
      </c>
      <c r="AY264">
        <v>0.1</v>
      </c>
      <c r="AZ264">
        <v>0.1</v>
      </c>
      <c r="BA264">
        <v>26143</v>
      </c>
      <c r="BB264">
        <v>614</v>
      </c>
      <c r="BC264">
        <v>3.8</v>
      </c>
      <c r="BD264">
        <v>0.1</v>
      </c>
      <c r="BE264">
        <v>3179</v>
      </c>
      <c r="BF264">
        <v>583</v>
      </c>
      <c r="BG264">
        <v>0.5</v>
      </c>
      <c r="BH264">
        <v>0.1</v>
      </c>
      <c r="BI264">
        <v>5615</v>
      </c>
      <c r="BJ264">
        <v>745</v>
      </c>
      <c r="BK264">
        <v>0.8</v>
      </c>
      <c r="BL264">
        <v>0.1</v>
      </c>
      <c r="BM264">
        <v>1838</v>
      </c>
      <c r="BN264">
        <v>440</v>
      </c>
      <c r="BO264">
        <v>0.3</v>
      </c>
      <c r="BP264">
        <v>0.1</v>
      </c>
      <c r="BQ264">
        <v>1395</v>
      </c>
      <c r="BR264">
        <v>281</v>
      </c>
      <c r="BS264">
        <v>0.2</v>
      </c>
      <c r="BT264">
        <v>0.1</v>
      </c>
      <c r="BU264">
        <v>2123</v>
      </c>
      <c r="BV264">
        <v>409</v>
      </c>
      <c r="BW264">
        <v>0.3</v>
      </c>
      <c r="BX264">
        <v>0.1</v>
      </c>
      <c r="BY264">
        <v>6845</v>
      </c>
      <c r="BZ264">
        <v>954</v>
      </c>
      <c r="CA264">
        <v>1</v>
      </c>
      <c r="CB264">
        <v>0.1</v>
      </c>
      <c r="CC264">
        <v>5148</v>
      </c>
      <c r="CD264">
        <v>672</v>
      </c>
      <c r="CE264">
        <v>0.7</v>
      </c>
      <c r="CF264">
        <v>0.1</v>
      </c>
      <c r="CG264">
        <v>1033</v>
      </c>
      <c r="CH264">
        <v>243</v>
      </c>
      <c r="CI264">
        <v>0.1</v>
      </c>
      <c r="CJ264">
        <v>0.1</v>
      </c>
      <c r="CK264">
        <v>207</v>
      </c>
      <c r="CL264">
        <v>190</v>
      </c>
      <c r="CM264">
        <v>0</v>
      </c>
      <c r="CN264">
        <v>0.1</v>
      </c>
      <c r="CO264">
        <v>248</v>
      </c>
      <c r="CP264">
        <v>103</v>
      </c>
      <c r="CQ264">
        <v>0</v>
      </c>
      <c r="CR264">
        <v>0.1</v>
      </c>
      <c r="CS264">
        <v>44</v>
      </c>
      <c r="CT264">
        <v>61</v>
      </c>
      <c r="CU264">
        <v>0</v>
      </c>
      <c r="CV264">
        <v>0.1</v>
      </c>
      <c r="CW264">
        <v>534</v>
      </c>
      <c r="CX264">
        <v>156</v>
      </c>
      <c r="CY264">
        <v>0.1</v>
      </c>
      <c r="CZ264">
        <v>0.1</v>
      </c>
      <c r="DA264">
        <v>39531</v>
      </c>
      <c r="DB264">
        <v>2632</v>
      </c>
      <c r="DC264">
        <v>5.7</v>
      </c>
      <c r="DD264">
        <v>0.4</v>
      </c>
      <c r="DE264">
        <v>24718</v>
      </c>
      <c r="DF264">
        <v>1469</v>
      </c>
      <c r="DG264">
        <v>3.6</v>
      </c>
      <c r="DH264">
        <v>0.2</v>
      </c>
      <c r="DI264">
        <v>5520</v>
      </c>
      <c r="DJ264">
        <v>785</v>
      </c>
      <c r="DK264">
        <v>0.8</v>
      </c>
      <c r="DL264">
        <v>0.1</v>
      </c>
      <c r="DM264">
        <v>4723</v>
      </c>
      <c r="DN264">
        <v>490</v>
      </c>
      <c r="DO264">
        <v>0.7</v>
      </c>
      <c r="DP264">
        <v>0.1</v>
      </c>
      <c r="DQ264">
        <v>5176</v>
      </c>
      <c r="DR264">
        <v>626</v>
      </c>
      <c r="DS264">
        <v>0.7</v>
      </c>
      <c r="DT264">
        <v>0.1</v>
      </c>
      <c r="DU264">
        <v>1270</v>
      </c>
      <c r="DV264">
        <v>475</v>
      </c>
      <c r="DW264">
        <v>0.2</v>
      </c>
      <c r="DX264">
        <v>0.1</v>
      </c>
      <c r="DY264">
        <v>693417</v>
      </c>
      <c r="DZ264" t="s">
        <v>703</v>
      </c>
      <c r="EA264">
        <v>693417</v>
      </c>
      <c r="EB264" t="s">
        <v>702</v>
      </c>
      <c r="EC264">
        <v>550725</v>
      </c>
      <c r="ED264">
        <v>3059</v>
      </c>
      <c r="EE264">
        <v>79.400000000000006</v>
      </c>
      <c r="EF264">
        <v>0.4</v>
      </c>
      <c r="EG264">
        <v>74184</v>
      </c>
      <c r="EH264">
        <v>735</v>
      </c>
      <c r="EI264">
        <v>10.7</v>
      </c>
      <c r="EJ264">
        <v>0.1</v>
      </c>
      <c r="EK264">
        <v>15235</v>
      </c>
      <c r="EL264">
        <v>1148</v>
      </c>
      <c r="EM264">
        <v>2.2000000000000002</v>
      </c>
      <c r="EN264">
        <v>0.2</v>
      </c>
      <c r="EO264">
        <v>33710</v>
      </c>
      <c r="EP264">
        <v>520</v>
      </c>
      <c r="EQ264">
        <v>4.9000000000000004</v>
      </c>
      <c r="ER264">
        <v>0.1</v>
      </c>
      <c r="ES264">
        <v>2389</v>
      </c>
      <c r="ET264">
        <v>488</v>
      </c>
      <c r="EU264">
        <v>0.3</v>
      </c>
      <c r="EV264">
        <v>0.1</v>
      </c>
      <c r="EW264">
        <v>44323</v>
      </c>
      <c r="EX264">
        <v>2725</v>
      </c>
      <c r="EY264">
        <v>6.4</v>
      </c>
      <c r="EZ264">
        <v>0.4</v>
      </c>
      <c r="FA264">
        <v>693417</v>
      </c>
      <c r="FB264" t="s">
        <v>703</v>
      </c>
      <c r="FC264">
        <v>693417</v>
      </c>
      <c r="FD264" t="s">
        <v>702</v>
      </c>
      <c r="FE264">
        <v>209859</v>
      </c>
      <c r="FF264" t="s">
        <v>703</v>
      </c>
      <c r="FG264">
        <v>30.3</v>
      </c>
      <c r="FH264" t="s">
        <v>703</v>
      </c>
      <c r="FI264">
        <v>166609</v>
      </c>
      <c r="FJ264">
        <v>2574</v>
      </c>
      <c r="FK264">
        <v>24</v>
      </c>
      <c r="FL264">
        <v>0.4</v>
      </c>
      <c r="FM264">
        <v>4067</v>
      </c>
      <c r="FN264">
        <v>672</v>
      </c>
      <c r="FO264">
        <v>0.6</v>
      </c>
      <c r="FP264">
        <v>0.1</v>
      </c>
      <c r="FQ264">
        <v>1588</v>
      </c>
      <c r="FR264">
        <v>402</v>
      </c>
      <c r="FS264">
        <v>0.2</v>
      </c>
      <c r="FT264">
        <v>0.1</v>
      </c>
      <c r="FU264">
        <v>37595</v>
      </c>
      <c r="FV264">
        <v>2566</v>
      </c>
      <c r="FW264">
        <v>5.4</v>
      </c>
      <c r="FX264">
        <v>0.4</v>
      </c>
      <c r="FY264">
        <v>483558</v>
      </c>
      <c r="FZ264" t="s">
        <v>703</v>
      </c>
      <c r="GA264">
        <v>69.7</v>
      </c>
      <c r="GB264" t="s">
        <v>703</v>
      </c>
      <c r="GC264">
        <v>372710</v>
      </c>
      <c r="GD264">
        <v>322</v>
      </c>
      <c r="GE264">
        <v>53.7</v>
      </c>
      <c r="GF264">
        <v>0.1</v>
      </c>
      <c r="GG264">
        <v>62617</v>
      </c>
      <c r="GH264">
        <v>935</v>
      </c>
      <c r="GI264">
        <v>9</v>
      </c>
      <c r="GJ264">
        <v>0.1</v>
      </c>
      <c r="GK264">
        <v>3359</v>
      </c>
      <c r="GL264">
        <v>373</v>
      </c>
      <c r="GM264">
        <v>0.5</v>
      </c>
      <c r="GN264">
        <v>0.1</v>
      </c>
      <c r="GO264">
        <v>25698</v>
      </c>
      <c r="GP264">
        <v>589</v>
      </c>
      <c r="GQ264">
        <v>3.7</v>
      </c>
      <c r="GR264">
        <v>0.1</v>
      </c>
      <c r="GS264">
        <v>835</v>
      </c>
      <c r="GT264">
        <v>145</v>
      </c>
      <c r="GU264">
        <v>0.1</v>
      </c>
      <c r="GV264">
        <v>0.1</v>
      </c>
      <c r="GW264">
        <v>1455</v>
      </c>
      <c r="GX264">
        <v>337</v>
      </c>
      <c r="GY264">
        <v>0.2</v>
      </c>
      <c r="GZ264">
        <v>0.1</v>
      </c>
      <c r="HA264">
        <v>16884</v>
      </c>
      <c r="HB264">
        <v>1265</v>
      </c>
      <c r="HC264">
        <v>2.4</v>
      </c>
      <c r="HD264">
        <v>0.2</v>
      </c>
      <c r="HE264">
        <v>516</v>
      </c>
      <c r="HF264">
        <v>168</v>
      </c>
      <c r="HG264">
        <v>0.1</v>
      </c>
      <c r="HH264">
        <v>0.1</v>
      </c>
      <c r="HI264">
        <v>16368</v>
      </c>
      <c r="HJ264">
        <v>1255</v>
      </c>
      <c r="HK264">
        <v>2.4</v>
      </c>
      <c r="HL264">
        <v>0.2</v>
      </c>
      <c r="HM264">
        <v>314045</v>
      </c>
      <c r="HN264">
        <v>405</v>
      </c>
      <c r="HO264" t="s">
        <v>702</v>
      </c>
      <c r="HP264" t="s">
        <v>702</v>
      </c>
      <c r="HQ264">
        <v>490354</v>
      </c>
      <c r="HR264">
        <v>2435</v>
      </c>
      <c r="HS264">
        <v>490354</v>
      </c>
      <c r="HT264" t="s">
        <v>702</v>
      </c>
      <c r="HU264">
        <v>242660</v>
      </c>
      <c r="HV264">
        <v>1611</v>
      </c>
      <c r="HW264">
        <v>49.5</v>
      </c>
      <c r="HX264">
        <v>0.2</v>
      </c>
      <c r="HY264">
        <v>247694</v>
      </c>
      <c r="HZ264">
        <v>1308</v>
      </c>
      <c r="IA264">
        <v>50.5</v>
      </c>
      <c r="IB264">
        <v>0.2</v>
      </c>
      <c r="IC264">
        <v>693417</v>
      </c>
      <c r="ID264" t="s">
        <v>703</v>
      </c>
      <c r="IE264">
        <v>693417</v>
      </c>
      <c r="IF264" t="s">
        <v>702</v>
      </c>
      <c r="IG264">
        <v>347188</v>
      </c>
      <c r="IH264">
        <v>132</v>
      </c>
      <c r="II264">
        <v>50.1</v>
      </c>
      <c r="IJ264">
        <v>0.1</v>
      </c>
      <c r="IK264">
        <v>346229</v>
      </c>
      <c r="IL264">
        <v>132</v>
      </c>
      <c r="IM264">
        <v>49.9</v>
      </c>
      <c r="IN264">
        <v>0.1</v>
      </c>
      <c r="IO264">
        <v>100.3</v>
      </c>
      <c r="IP264">
        <v>0.1</v>
      </c>
      <c r="IQ264" t="s">
        <v>702</v>
      </c>
      <c r="IR264" t="s">
        <v>702</v>
      </c>
      <c r="IS264">
        <v>43421</v>
      </c>
      <c r="IT264">
        <v>38</v>
      </c>
      <c r="IU264">
        <v>6.3</v>
      </c>
      <c r="IV264">
        <v>0.1</v>
      </c>
      <c r="IW264">
        <v>41479</v>
      </c>
      <c r="IX264">
        <v>970</v>
      </c>
      <c r="IY264">
        <v>6</v>
      </c>
      <c r="IZ264">
        <v>0.1</v>
      </c>
      <c r="JA264">
        <v>35713</v>
      </c>
      <c r="JB264">
        <v>960</v>
      </c>
      <c r="JC264">
        <v>5.2</v>
      </c>
      <c r="JD264">
        <v>0.1</v>
      </c>
      <c r="JE264">
        <v>33090</v>
      </c>
      <c r="JF264">
        <v>117</v>
      </c>
      <c r="JG264">
        <v>4.8</v>
      </c>
      <c r="JH264">
        <v>0.1</v>
      </c>
      <c r="JI264">
        <v>43141</v>
      </c>
      <c r="JJ264">
        <v>85</v>
      </c>
      <c r="JK264">
        <v>6.2</v>
      </c>
      <c r="JL264">
        <v>0.1</v>
      </c>
      <c r="JM264">
        <v>157592</v>
      </c>
      <c r="JN264">
        <v>125</v>
      </c>
      <c r="JO264">
        <v>22.7</v>
      </c>
      <c r="JP264">
        <v>0.1</v>
      </c>
      <c r="JQ264">
        <v>109245</v>
      </c>
      <c r="JR264">
        <v>48</v>
      </c>
      <c r="JS264">
        <v>15.8</v>
      </c>
      <c r="JT264">
        <v>0.1</v>
      </c>
      <c r="JU264">
        <v>80443</v>
      </c>
      <c r="JV264">
        <v>43</v>
      </c>
      <c r="JW264">
        <v>11.6</v>
      </c>
      <c r="JX264">
        <v>0.1</v>
      </c>
      <c r="JY264">
        <v>36585</v>
      </c>
      <c r="JZ264">
        <v>839</v>
      </c>
      <c r="KA264">
        <v>5.3</v>
      </c>
      <c r="KB264">
        <v>0.1</v>
      </c>
      <c r="KC264">
        <v>33957</v>
      </c>
      <c r="KD264">
        <v>835</v>
      </c>
      <c r="KE264">
        <v>4.9000000000000004</v>
      </c>
      <c r="KF264">
        <v>0.1</v>
      </c>
      <c r="KG264">
        <v>47035</v>
      </c>
      <c r="KH264">
        <v>65</v>
      </c>
      <c r="KI264">
        <v>6.8</v>
      </c>
      <c r="KJ264">
        <v>0.1</v>
      </c>
      <c r="KK264">
        <v>21374</v>
      </c>
      <c r="KL264">
        <v>497</v>
      </c>
      <c r="KM264">
        <v>3.1</v>
      </c>
      <c r="KN264">
        <v>0.1</v>
      </c>
      <c r="KO264">
        <v>10342</v>
      </c>
      <c r="KP264">
        <v>496</v>
      </c>
      <c r="KQ264">
        <v>1.5</v>
      </c>
      <c r="KR264">
        <v>0.1</v>
      </c>
      <c r="KS264">
        <v>34.4</v>
      </c>
      <c r="KT264">
        <v>0.1</v>
      </c>
      <c r="KU264" t="s">
        <v>702</v>
      </c>
      <c r="KV264" t="s">
        <v>702</v>
      </c>
      <c r="KW264">
        <v>139801</v>
      </c>
      <c r="KX264">
        <v>69</v>
      </c>
      <c r="KY264">
        <v>20.2</v>
      </c>
      <c r="KZ264">
        <v>0.1</v>
      </c>
      <c r="LA264">
        <v>565681</v>
      </c>
      <c r="LB264">
        <v>475</v>
      </c>
      <c r="LC264">
        <v>81.599999999999994</v>
      </c>
      <c r="LD264">
        <v>0.1</v>
      </c>
      <c r="LE264">
        <v>553616</v>
      </c>
      <c r="LF264">
        <v>69</v>
      </c>
      <c r="LG264">
        <v>79.8</v>
      </c>
      <c r="LH264">
        <v>0.1</v>
      </c>
      <c r="LI264">
        <v>532413</v>
      </c>
      <c r="LJ264">
        <v>654</v>
      </c>
      <c r="LK264">
        <v>76.8</v>
      </c>
      <c r="LL264">
        <v>0.1</v>
      </c>
      <c r="LM264">
        <v>98725</v>
      </c>
      <c r="LN264">
        <v>766</v>
      </c>
      <c r="LO264">
        <v>14.2</v>
      </c>
      <c r="LP264">
        <v>0.1</v>
      </c>
      <c r="LQ264">
        <v>78751</v>
      </c>
      <c r="LR264">
        <v>17</v>
      </c>
      <c r="LS264">
        <v>11.4</v>
      </c>
      <c r="LT264">
        <v>0.1</v>
      </c>
      <c r="LU264">
        <v>553616</v>
      </c>
      <c r="LV264">
        <v>69</v>
      </c>
      <c r="LW264">
        <v>553616</v>
      </c>
      <c r="LX264" t="s">
        <v>702</v>
      </c>
      <c r="LY264">
        <v>276178</v>
      </c>
      <c r="LZ264">
        <v>72</v>
      </c>
      <c r="MA264">
        <v>49.9</v>
      </c>
      <c r="MB264">
        <v>0.1</v>
      </c>
      <c r="MC264">
        <v>277438</v>
      </c>
      <c r="MD264">
        <v>46</v>
      </c>
      <c r="ME264">
        <v>50.1</v>
      </c>
      <c r="MF264">
        <v>0.1</v>
      </c>
      <c r="MG264">
        <v>99.5</v>
      </c>
      <c r="MH264">
        <v>0.1</v>
      </c>
      <c r="MI264" t="s">
        <v>702</v>
      </c>
      <c r="MJ264" t="s">
        <v>702</v>
      </c>
      <c r="MK264">
        <v>78751</v>
      </c>
      <c r="ML264">
        <v>17</v>
      </c>
      <c r="MM264">
        <v>78751</v>
      </c>
      <c r="MN264" t="s">
        <v>702</v>
      </c>
      <c r="MO264">
        <v>34187</v>
      </c>
      <c r="MP264">
        <v>17</v>
      </c>
      <c r="MQ264">
        <v>43.4</v>
      </c>
      <c r="MR264">
        <v>0.1</v>
      </c>
      <c r="MS264">
        <v>44564</v>
      </c>
      <c r="MT264">
        <v>11</v>
      </c>
      <c r="MU264">
        <v>56.6</v>
      </c>
      <c r="MV264">
        <v>261</v>
      </c>
      <c r="MW264" s="2" t="s">
        <v>7416</v>
      </c>
      <c r="MX264">
        <f t="shared" ca="1" si="15"/>
        <v>693417</v>
      </c>
      <c r="MY264">
        <f t="shared" ca="1" si="15"/>
        <v>372710</v>
      </c>
      <c r="MZ264">
        <f t="shared" ca="1" si="15"/>
        <v>62617</v>
      </c>
      <c r="NA264">
        <f t="shared" ca="1" si="14"/>
        <v>25698</v>
      </c>
      <c r="NB264">
        <f t="shared" ca="1" si="14"/>
        <v>209859</v>
      </c>
      <c r="NC264">
        <f t="shared" ca="1" si="14"/>
        <v>3359</v>
      </c>
      <c r="ND264">
        <f t="shared" ca="1" si="14"/>
        <v>835</v>
      </c>
      <c r="NE264">
        <f t="shared" ca="1" si="16"/>
        <v>18339</v>
      </c>
      <c r="NJ264">
        <v>330</v>
      </c>
      <c r="NK264" t="s">
        <v>679</v>
      </c>
    </row>
    <row r="265" spans="2:375" x14ac:dyDescent="0.25">
      <c r="B265" t="s">
        <v>1228</v>
      </c>
      <c r="C265" t="s">
        <v>1229</v>
      </c>
      <c r="D265">
        <v>7</v>
      </c>
      <c r="E265">
        <v>103</v>
      </c>
      <c r="F265">
        <v>28.8</v>
      </c>
      <c r="G265" t="s">
        <v>702</v>
      </c>
      <c r="H265" t="s">
        <v>702</v>
      </c>
      <c r="I265">
        <v>1841</v>
      </c>
      <c r="J265">
        <v>170</v>
      </c>
      <c r="K265">
        <v>1841</v>
      </c>
      <c r="L265" t="s">
        <v>702</v>
      </c>
      <c r="M265">
        <v>1794</v>
      </c>
      <c r="N265">
        <v>167</v>
      </c>
      <c r="O265">
        <v>97.4</v>
      </c>
      <c r="P265">
        <v>2.9</v>
      </c>
      <c r="Q265">
        <v>47</v>
      </c>
      <c r="R265">
        <v>53</v>
      </c>
      <c r="S265">
        <v>2.6</v>
      </c>
      <c r="T265">
        <v>2.9</v>
      </c>
      <c r="U265">
        <v>1794</v>
      </c>
      <c r="V265">
        <v>167</v>
      </c>
      <c r="W265">
        <v>97.4</v>
      </c>
      <c r="X265">
        <v>2.9</v>
      </c>
      <c r="Y265">
        <v>1780</v>
      </c>
      <c r="Z265">
        <v>167</v>
      </c>
      <c r="AA265">
        <v>96.7</v>
      </c>
      <c r="AB265">
        <v>3.2</v>
      </c>
      <c r="AC265">
        <v>0</v>
      </c>
      <c r="AD265">
        <v>12</v>
      </c>
      <c r="AE265">
        <v>0</v>
      </c>
      <c r="AF265">
        <v>1.7</v>
      </c>
      <c r="AG265">
        <v>13</v>
      </c>
      <c r="AH265">
        <v>13</v>
      </c>
      <c r="AI265">
        <v>0.7</v>
      </c>
      <c r="AJ265">
        <v>0.7</v>
      </c>
      <c r="AK265">
        <v>0</v>
      </c>
      <c r="AL265">
        <v>12</v>
      </c>
      <c r="AM265">
        <v>0</v>
      </c>
      <c r="AN265">
        <v>1.7</v>
      </c>
      <c r="AO265">
        <v>0</v>
      </c>
      <c r="AP265">
        <v>12</v>
      </c>
      <c r="AQ265">
        <v>0</v>
      </c>
      <c r="AR265">
        <v>1.7</v>
      </c>
      <c r="AS265">
        <v>8</v>
      </c>
      <c r="AT265">
        <v>13</v>
      </c>
      <c r="AU265">
        <v>0.4</v>
      </c>
      <c r="AV265">
        <v>0.7</v>
      </c>
      <c r="AW265">
        <v>0</v>
      </c>
      <c r="AX265">
        <v>12</v>
      </c>
      <c r="AY265">
        <v>0</v>
      </c>
      <c r="AZ265">
        <v>1.7</v>
      </c>
      <c r="BA265">
        <v>0</v>
      </c>
      <c r="BB265">
        <v>12</v>
      </c>
      <c r="BC265">
        <v>0</v>
      </c>
      <c r="BD265">
        <v>1.7</v>
      </c>
      <c r="BE265">
        <v>0</v>
      </c>
      <c r="BF265">
        <v>12</v>
      </c>
      <c r="BG265">
        <v>0</v>
      </c>
      <c r="BH265">
        <v>1.7</v>
      </c>
      <c r="BI265">
        <v>0</v>
      </c>
      <c r="BJ265">
        <v>12</v>
      </c>
      <c r="BK265">
        <v>0</v>
      </c>
      <c r="BL265">
        <v>1.7</v>
      </c>
      <c r="BM265">
        <v>0</v>
      </c>
      <c r="BN265">
        <v>12</v>
      </c>
      <c r="BO265">
        <v>0</v>
      </c>
      <c r="BP265">
        <v>1.7</v>
      </c>
      <c r="BQ265">
        <v>0</v>
      </c>
      <c r="BR265">
        <v>12</v>
      </c>
      <c r="BS265">
        <v>0</v>
      </c>
      <c r="BT265">
        <v>1.7</v>
      </c>
      <c r="BU265">
        <v>0</v>
      </c>
      <c r="BV265">
        <v>12</v>
      </c>
      <c r="BW265">
        <v>0</v>
      </c>
      <c r="BX265">
        <v>1.7</v>
      </c>
      <c r="BY265">
        <v>0</v>
      </c>
      <c r="BZ265">
        <v>12</v>
      </c>
      <c r="CA265">
        <v>0</v>
      </c>
      <c r="CB265">
        <v>1.7</v>
      </c>
      <c r="CC265">
        <v>0</v>
      </c>
      <c r="CD265">
        <v>12</v>
      </c>
      <c r="CE265">
        <v>0</v>
      </c>
      <c r="CF265">
        <v>1.7</v>
      </c>
      <c r="CG265">
        <v>0</v>
      </c>
      <c r="CH265">
        <v>12</v>
      </c>
      <c r="CI265">
        <v>0</v>
      </c>
      <c r="CJ265">
        <v>1.7</v>
      </c>
      <c r="CK265">
        <v>0</v>
      </c>
      <c r="CL265">
        <v>12</v>
      </c>
      <c r="CM265">
        <v>0</v>
      </c>
      <c r="CN265">
        <v>1.7</v>
      </c>
      <c r="CO265">
        <v>0</v>
      </c>
      <c r="CP265">
        <v>12</v>
      </c>
      <c r="CQ265">
        <v>0</v>
      </c>
      <c r="CR265">
        <v>1.7</v>
      </c>
      <c r="CS265">
        <v>0</v>
      </c>
      <c r="CT265">
        <v>12</v>
      </c>
      <c r="CU265">
        <v>0</v>
      </c>
      <c r="CV265">
        <v>1.7</v>
      </c>
      <c r="CW265">
        <v>0</v>
      </c>
      <c r="CX265">
        <v>12</v>
      </c>
      <c r="CY265">
        <v>0</v>
      </c>
      <c r="CZ265">
        <v>1.7</v>
      </c>
      <c r="DA265">
        <v>1</v>
      </c>
      <c r="DB265">
        <v>2</v>
      </c>
      <c r="DC265">
        <v>0.1</v>
      </c>
      <c r="DD265">
        <v>0.1</v>
      </c>
      <c r="DE265">
        <v>47</v>
      </c>
      <c r="DF265">
        <v>53</v>
      </c>
      <c r="DG265">
        <v>2.6</v>
      </c>
      <c r="DH265">
        <v>2.9</v>
      </c>
      <c r="DI265">
        <v>5</v>
      </c>
      <c r="DJ265">
        <v>6</v>
      </c>
      <c r="DK265">
        <v>0.3</v>
      </c>
      <c r="DL265">
        <v>0.3</v>
      </c>
      <c r="DM265">
        <v>42</v>
      </c>
      <c r="DN265">
        <v>53</v>
      </c>
      <c r="DO265">
        <v>2.2999999999999998</v>
      </c>
      <c r="DP265">
        <v>2.9</v>
      </c>
      <c r="DQ265">
        <v>0</v>
      </c>
      <c r="DR265">
        <v>12</v>
      </c>
      <c r="DS265">
        <v>0</v>
      </c>
      <c r="DT265">
        <v>1.7</v>
      </c>
      <c r="DU265">
        <v>0</v>
      </c>
      <c r="DV265">
        <v>12</v>
      </c>
      <c r="DW265">
        <v>0</v>
      </c>
      <c r="DX265">
        <v>1.7</v>
      </c>
      <c r="DY265">
        <v>1841</v>
      </c>
      <c r="DZ265">
        <v>170</v>
      </c>
      <c r="EA265">
        <v>1841</v>
      </c>
      <c r="EB265" t="s">
        <v>702</v>
      </c>
      <c r="EC265">
        <v>1827</v>
      </c>
      <c r="ED265">
        <v>169</v>
      </c>
      <c r="EE265">
        <v>99.2</v>
      </c>
      <c r="EF265">
        <v>0.7</v>
      </c>
      <c r="EG265">
        <v>5</v>
      </c>
      <c r="EH265">
        <v>6</v>
      </c>
      <c r="EI265">
        <v>0.3</v>
      </c>
      <c r="EJ265">
        <v>0.3</v>
      </c>
      <c r="EK265">
        <v>55</v>
      </c>
      <c r="EL265">
        <v>59</v>
      </c>
      <c r="EM265">
        <v>3</v>
      </c>
      <c r="EN265">
        <v>3.2</v>
      </c>
      <c r="EO265">
        <v>0</v>
      </c>
      <c r="EP265">
        <v>12</v>
      </c>
      <c r="EQ265">
        <v>0</v>
      </c>
      <c r="ER265">
        <v>1.7</v>
      </c>
      <c r="ES265">
        <v>0</v>
      </c>
      <c r="ET265">
        <v>12</v>
      </c>
      <c r="EU265">
        <v>0</v>
      </c>
      <c r="EV265">
        <v>1.7</v>
      </c>
      <c r="EW265">
        <v>1</v>
      </c>
      <c r="EX265">
        <v>2</v>
      </c>
      <c r="EY265">
        <v>0.1</v>
      </c>
      <c r="EZ265">
        <v>0.1</v>
      </c>
      <c r="FA265">
        <v>1841</v>
      </c>
      <c r="FB265">
        <v>170</v>
      </c>
      <c r="FC265">
        <v>1841</v>
      </c>
      <c r="FD265" t="s">
        <v>702</v>
      </c>
      <c r="FE265">
        <v>108</v>
      </c>
      <c r="FF265">
        <v>86</v>
      </c>
      <c r="FG265">
        <v>5.9</v>
      </c>
      <c r="FH265">
        <v>4.5</v>
      </c>
      <c r="FI265">
        <v>95</v>
      </c>
      <c r="FJ265">
        <v>87</v>
      </c>
      <c r="FK265">
        <v>5.2</v>
      </c>
      <c r="FL265">
        <v>4.5999999999999996</v>
      </c>
      <c r="FM265">
        <v>13</v>
      </c>
      <c r="FN265">
        <v>14</v>
      </c>
      <c r="FO265">
        <v>0.7</v>
      </c>
      <c r="FP265">
        <v>0.7</v>
      </c>
      <c r="FQ265">
        <v>0</v>
      </c>
      <c r="FR265">
        <v>12</v>
      </c>
      <c r="FS265">
        <v>0</v>
      </c>
      <c r="FT265">
        <v>1.7</v>
      </c>
      <c r="FU265">
        <v>0</v>
      </c>
      <c r="FV265">
        <v>12</v>
      </c>
      <c r="FW265">
        <v>0</v>
      </c>
      <c r="FX265">
        <v>1.7</v>
      </c>
      <c r="FY265">
        <v>1733</v>
      </c>
      <c r="FZ265">
        <v>168</v>
      </c>
      <c r="GA265">
        <v>94.1</v>
      </c>
      <c r="GB265">
        <v>4.5</v>
      </c>
      <c r="GC265">
        <v>1674</v>
      </c>
      <c r="GD265">
        <v>163</v>
      </c>
      <c r="GE265">
        <v>90.9</v>
      </c>
      <c r="GF265">
        <v>5.3</v>
      </c>
      <c r="GG265">
        <v>0</v>
      </c>
      <c r="GH265">
        <v>12</v>
      </c>
      <c r="GI265">
        <v>0</v>
      </c>
      <c r="GJ265">
        <v>1.7</v>
      </c>
      <c r="GK265">
        <v>12</v>
      </c>
      <c r="GL265">
        <v>13</v>
      </c>
      <c r="GM265">
        <v>0.7</v>
      </c>
      <c r="GN265">
        <v>0.7</v>
      </c>
      <c r="GO265">
        <v>0</v>
      </c>
      <c r="GP265">
        <v>12</v>
      </c>
      <c r="GQ265">
        <v>0</v>
      </c>
      <c r="GR265">
        <v>1.7</v>
      </c>
      <c r="GS265">
        <v>0</v>
      </c>
      <c r="GT265">
        <v>12</v>
      </c>
      <c r="GU265">
        <v>0</v>
      </c>
      <c r="GV265">
        <v>1.7</v>
      </c>
      <c r="GW265">
        <v>0</v>
      </c>
      <c r="GX265">
        <v>12</v>
      </c>
      <c r="GY265">
        <v>0</v>
      </c>
      <c r="GZ265">
        <v>1.7</v>
      </c>
      <c r="HA265">
        <v>47</v>
      </c>
      <c r="HB265">
        <v>53</v>
      </c>
      <c r="HC265">
        <v>2.6</v>
      </c>
      <c r="HD265">
        <v>2.9</v>
      </c>
      <c r="HE265">
        <v>0</v>
      </c>
      <c r="HF265">
        <v>12</v>
      </c>
      <c r="HG265">
        <v>0</v>
      </c>
      <c r="HH265">
        <v>1.7</v>
      </c>
      <c r="HI265">
        <v>47</v>
      </c>
      <c r="HJ265">
        <v>53</v>
      </c>
      <c r="HK265">
        <v>2.6</v>
      </c>
      <c r="HL265">
        <v>2.9</v>
      </c>
      <c r="HM265">
        <v>1495</v>
      </c>
      <c r="HN265">
        <v>83</v>
      </c>
      <c r="HO265" t="s">
        <v>702</v>
      </c>
      <c r="HP265" t="s">
        <v>702</v>
      </c>
      <c r="HQ265">
        <v>1470</v>
      </c>
      <c r="HR265">
        <v>164</v>
      </c>
      <c r="HS265">
        <v>1470</v>
      </c>
      <c r="HT265" t="s">
        <v>702</v>
      </c>
      <c r="HU265">
        <v>769</v>
      </c>
      <c r="HV265">
        <v>111</v>
      </c>
      <c r="HW265">
        <v>52.3</v>
      </c>
      <c r="HX265">
        <v>3.3</v>
      </c>
      <c r="HY265">
        <v>701</v>
      </c>
      <c r="HZ265">
        <v>79</v>
      </c>
      <c r="IA265">
        <v>47.7</v>
      </c>
      <c r="IB265">
        <v>3.3</v>
      </c>
      <c r="IC265">
        <v>1841</v>
      </c>
      <c r="ID265">
        <v>170</v>
      </c>
      <c r="IE265">
        <v>1841</v>
      </c>
      <c r="IF265" t="s">
        <v>702</v>
      </c>
      <c r="IG265">
        <v>989</v>
      </c>
      <c r="IH265">
        <v>112</v>
      </c>
      <c r="II265">
        <v>53.7</v>
      </c>
      <c r="IJ265">
        <v>3</v>
      </c>
      <c r="IK265">
        <v>852</v>
      </c>
      <c r="IL265">
        <v>92</v>
      </c>
      <c r="IM265">
        <v>46.3</v>
      </c>
      <c r="IN265">
        <v>3</v>
      </c>
      <c r="IO265">
        <v>116.1</v>
      </c>
      <c r="IP265">
        <v>14.3</v>
      </c>
      <c r="IQ265" t="s">
        <v>702</v>
      </c>
      <c r="IR265" t="s">
        <v>702</v>
      </c>
      <c r="IS265">
        <v>83</v>
      </c>
      <c r="IT265">
        <v>55</v>
      </c>
      <c r="IU265">
        <v>4.5</v>
      </c>
      <c r="IV265">
        <v>3</v>
      </c>
      <c r="IW265">
        <v>137</v>
      </c>
      <c r="IX265">
        <v>66</v>
      </c>
      <c r="IY265">
        <v>7.4</v>
      </c>
      <c r="IZ265">
        <v>3.4</v>
      </c>
      <c r="JA265">
        <v>122</v>
      </c>
      <c r="JB265">
        <v>61</v>
      </c>
      <c r="JC265">
        <v>6.6</v>
      </c>
      <c r="JD265">
        <v>3.1</v>
      </c>
      <c r="JE265">
        <v>18</v>
      </c>
      <c r="JF265">
        <v>14</v>
      </c>
      <c r="JG265">
        <v>1</v>
      </c>
      <c r="JH265">
        <v>0.7</v>
      </c>
      <c r="JI265">
        <v>73</v>
      </c>
      <c r="JJ265">
        <v>42</v>
      </c>
      <c r="JK265">
        <v>4</v>
      </c>
      <c r="JL265">
        <v>2.2000000000000002</v>
      </c>
      <c r="JM265">
        <v>222</v>
      </c>
      <c r="JN265">
        <v>76</v>
      </c>
      <c r="JO265">
        <v>12.1</v>
      </c>
      <c r="JP265">
        <v>4</v>
      </c>
      <c r="JQ265">
        <v>146</v>
      </c>
      <c r="JR265">
        <v>45</v>
      </c>
      <c r="JS265">
        <v>7.9</v>
      </c>
      <c r="JT265">
        <v>2.2999999999999998</v>
      </c>
      <c r="JU265">
        <v>217</v>
      </c>
      <c r="JV265">
        <v>65</v>
      </c>
      <c r="JW265">
        <v>11.8</v>
      </c>
      <c r="JX265">
        <v>3.4</v>
      </c>
      <c r="JY265">
        <v>221</v>
      </c>
      <c r="JZ265">
        <v>71</v>
      </c>
      <c r="KA265">
        <v>12</v>
      </c>
      <c r="KB265">
        <v>3.8</v>
      </c>
      <c r="KC265">
        <v>131</v>
      </c>
      <c r="KD265">
        <v>58</v>
      </c>
      <c r="KE265">
        <v>7.1</v>
      </c>
      <c r="KF265">
        <v>3.2</v>
      </c>
      <c r="KG265">
        <v>243</v>
      </c>
      <c r="KH265">
        <v>51</v>
      </c>
      <c r="KI265">
        <v>13.2</v>
      </c>
      <c r="KJ265">
        <v>3.1</v>
      </c>
      <c r="KK265">
        <v>139</v>
      </c>
      <c r="KL265">
        <v>57</v>
      </c>
      <c r="KM265">
        <v>7.6</v>
      </c>
      <c r="KN265">
        <v>3</v>
      </c>
      <c r="KO265">
        <v>89</v>
      </c>
      <c r="KP265">
        <v>50</v>
      </c>
      <c r="KQ265">
        <v>4.8</v>
      </c>
      <c r="KR265">
        <v>2.7</v>
      </c>
      <c r="KS265">
        <v>51.8</v>
      </c>
      <c r="KT265">
        <v>6.8</v>
      </c>
      <c r="KU265" t="s">
        <v>702</v>
      </c>
      <c r="KV265" t="s">
        <v>702</v>
      </c>
      <c r="KW265">
        <v>356</v>
      </c>
      <c r="KX265">
        <v>135</v>
      </c>
      <c r="KY265">
        <v>19.3</v>
      </c>
      <c r="KZ265">
        <v>6.7</v>
      </c>
      <c r="LA265">
        <v>1493</v>
      </c>
      <c r="LB265">
        <v>163</v>
      </c>
      <c r="LC265">
        <v>81.099999999999994</v>
      </c>
      <c r="LD265">
        <v>6.8</v>
      </c>
      <c r="LE265">
        <v>1485</v>
      </c>
      <c r="LF265">
        <v>160</v>
      </c>
      <c r="LG265">
        <v>80.7</v>
      </c>
      <c r="LH265">
        <v>6.7</v>
      </c>
      <c r="LI265">
        <v>1481</v>
      </c>
      <c r="LJ265">
        <v>159</v>
      </c>
      <c r="LK265">
        <v>80.400000000000006</v>
      </c>
      <c r="LL265">
        <v>6.7</v>
      </c>
      <c r="LM265">
        <v>535</v>
      </c>
      <c r="LN265">
        <v>93</v>
      </c>
      <c r="LO265">
        <v>29.1</v>
      </c>
      <c r="LP265">
        <v>5.3</v>
      </c>
      <c r="LQ265">
        <v>471</v>
      </c>
      <c r="LR265">
        <v>90</v>
      </c>
      <c r="LS265">
        <v>25.6</v>
      </c>
      <c r="LT265">
        <v>4.9000000000000004</v>
      </c>
      <c r="LU265">
        <v>1485</v>
      </c>
      <c r="LV265">
        <v>160</v>
      </c>
      <c r="LW265">
        <v>1485</v>
      </c>
      <c r="LX265" t="s">
        <v>702</v>
      </c>
      <c r="LY265">
        <v>778</v>
      </c>
      <c r="LZ265">
        <v>107</v>
      </c>
      <c r="MA265">
        <v>52.4</v>
      </c>
      <c r="MB265">
        <v>3.2</v>
      </c>
      <c r="MC265">
        <v>707</v>
      </c>
      <c r="MD265">
        <v>77</v>
      </c>
      <c r="ME265">
        <v>47.6</v>
      </c>
      <c r="MF265">
        <v>3.2</v>
      </c>
      <c r="MG265">
        <v>110</v>
      </c>
      <c r="MH265">
        <v>13.9</v>
      </c>
      <c r="MI265" t="s">
        <v>702</v>
      </c>
      <c r="MJ265" t="s">
        <v>702</v>
      </c>
      <c r="MK265">
        <v>471</v>
      </c>
      <c r="ML265">
        <v>90</v>
      </c>
      <c r="MM265">
        <v>471</v>
      </c>
      <c r="MN265" t="s">
        <v>702</v>
      </c>
      <c r="MO265">
        <v>239</v>
      </c>
      <c r="MP265">
        <v>62</v>
      </c>
      <c r="MQ265">
        <v>50.7</v>
      </c>
      <c r="MR265">
        <v>7</v>
      </c>
      <c r="MS265">
        <v>232</v>
      </c>
      <c r="MT265">
        <v>49</v>
      </c>
      <c r="MU265">
        <v>49.3</v>
      </c>
      <c r="MV265">
        <v>262</v>
      </c>
      <c r="MW265" s="2" t="s">
        <v>7417</v>
      </c>
      <c r="MX265">
        <f t="shared" ca="1" si="15"/>
        <v>1841</v>
      </c>
      <c r="MY265">
        <f t="shared" ca="1" si="15"/>
        <v>1674</v>
      </c>
      <c r="MZ265">
        <f t="shared" ca="1" si="15"/>
        <v>0</v>
      </c>
      <c r="NA265">
        <f t="shared" ca="1" si="14"/>
        <v>0</v>
      </c>
      <c r="NB265">
        <f t="shared" ca="1" si="14"/>
        <v>108</v>
      </c>
      <c r="NC265">
        <f t="shared" ca="1" si="14"/>
        <v>12</v>
      </c>
      <c r="ND265">
        <f t="shared" ca="1" si="14"/>
        <v>0</v>
      </c>
      <c r="NE265">
        <f t="shared" ca="1" si="16"/>
        <v>47</v>
      </c>
      <c r="NJ265">
        <v>350</v>
      </c>
      <c r="NK265" t="s">
        <v>679</v>
      </c>
    </row>
    <row r="266" spans="2:375" x14ac:dyDescent="0.25">
      <c r="B266" t="s">
        <v>1230</v>
      </c>
      <c r="C266" t="s">
        <v>1231</v>
      </c>
      <c r="D266">
        <v>0.2</v>
      </c>
      <c r="E266">
        <v>87</v>
      </c>
      <c r="F266">
        <v>0.7</v>
      </c>
      <c r="G266" t="s">
        <v>702</v>
      </c>
      <c r="H266" t="s">
        <v>702</v>
      </c>
      <c r="I266">
        <v>328614</v>
      </c>
      <c r="J266" t="s">
        <v>703</v>
      </c>
      <c r="K266">
        <v>328614</v>
      </c>
      <c r="L266" t="s">
        <v>702</v>
      </c>
      <c r="M266">
        <v>318581</v>
      </c>
      <c r="N266">
        <v>752</v>
      </c>
      <c r="O266">
        <v>96.9</v>
      </c>
      <c r="P266">
        <v>0.2</v>
      </c>
      <c r="Q266">
        <v>10033</v>
      </c>
      <c r="R266">
        <v>752</v>
      </c>
      <c r="S266">
        <v>3.1</v>
      </c>
      <c r="T266">
        <v>0.2</v>
      </c>
      <c r="U266">
        <v>318581</v>
      </c>
      <c r="V266">
        <v>752</v>
      </c>
      <c r="W266">
        <v>96.9</v>
      </c>
      <c r="X266">
        <v>0.2</v>
      </c>
      <c r="Y266">
        <v>293266</v>
      </c>
      <c r="Z266">
        <v>952</v>
      </c>
      <c r="AA266">
        <v>89.2</v>
      </c>
      <c r="AB266">
        <v>0.3</v>
      </c>
      <c r="AC266">
        <v>4460</v>
      </c>
      <c r="AD266">
        <v>316</v>
      </c>
      <c r="AE266">
        <v>1.4</v>
      </c>
      <c r="AF266">
        <v>0.1</v>
      </c>
      <c r="AG266">
        <v>1075</v>
      </c>
      <c r="AH266">
        <v>285</v>
      </c>
      <c r="AI266">
        <v>0.3</v>
      </c>
      <c r="AJ266">
        <v>0.1</v>
      </c>
      <c r="AK266">
        <v>59</v>
      </c>
      <c r="AL266">
        <v>42</v>
      </c>
      <c r="AM266">
        <v>0</v>
      </c>
      <c r="AN266">
        <v>0.1</v>
      </c>
      <c r="AO266">
        <v>26</v>
      </c>
      <c r="AP266">
        <v>31</v>
      </c>
      <c r="AQ266">
        <v>0</v>
      </c>
      <c r="AR266">
        <v>0.1</v>
      </c>
      <c r="AS266">
        <v>131</v>
      </c>
      <c r="AT266">
        <v>101</v>
      </c>
      <c r="AU266">
        <v>0</v>
      </c>
      <c r="AV266">
        <v>0.1</v>
      </c>
      <c r="AW266">
        <v>76</v>
      </c>
      <c r="AX266">
        <v>58</v>
      </c>
      <c r="AY266">
        <v>0</v>
      </c>
      <c r="AZ266">
        <v>0.1</v>
      </c>
      <c r="BA266">
        <v>14700</v>
      </c>
      <c r="BB266">
        <v>501</v>
      </c>
      <c r="BC266">
        <v>4.5</v>
      </c>
      <c r="BD266">
        <v>0.2</v>
      </c>
      <c r="BE266">
        <v>6499</v>
      </c>
      <c r="BF266">
        <v>574</v>
      </c>
      <c r="BG266">
        <v>2</v>
      </c>
      <c r="BH266">
        <v>0.2</v>
      </c>
      <c r="BI266">
        <v>2869</v>
      </c>
      <c r="BJ266">
        <v>461</v>
      </c>
      <c r="BK266">
        <v>0.9</v>
      </c>
      <c r="BL266">
        <v>0.1</v>
      </c>
      <c r="BM266">
        <v>1247</v>
      </c>
      <c r="BN266">
        <v>268</v>
      </c>
      <c r="BO266">
        <v>0.4</v>
      </c>
      <c r="BP266">
        <v>0.1</v>
      </c>
      <c r="BQ266">
        <v>615</v>
      </c>
      <c r="BR266">
        <v>169</v>
      </c>
      <c r="BS266">
        <v>0.2</v>
      </c>
      <c r="BT266">
        <v>0.1</v>
      </c>
      <c r="BU266">
        <v>1162</v>
      </c>
      <c r="BV266">
        <v>331</v>
      </c>
      <c r="BW266">
        <v>0.4</v>
      </c>
      <c r="BX266">
        <v>0.1</v>
      </c>
      <c r="BY266">
        <v>1181</v>
      </c>
      <c r="BZ266">
        <v>384</v>
      </c>
      <c r="CA266">
        <v>0.4</v>
      </c>
      <c r="CB266">
        <v>0.1</v>
      </c>
      <c r="CC266">
        <v>1127</v>
      </c>
      <c r="CD266">
        <v>249</v>
      </c>
      <c r="CE266">
        <v>0.3</v>
      </c>
      <c r="CF266">
        <v>0.1</v>
      </c>
      <c r="CG266">
        <v>257</v>
      </c>
      <c r="CH266">
        <v>90</v>
      </c>
      <c r="CI266">
        <v>0.1</v>
      </c>
      <c r="CJ266">
        <v>0.1</v>
      </c>
      <c r="CK266">
        <v>113</v>
      </c>
      <c r="CL266">
        <v>76</v>
      </c>
      <c r="CM266">
        <v>0</v>
      </c>
      <c r="CN266">
        <v>0.1</v>
      </c>
      <c r="CO266">
        <v>64</v>
      </c>
      <c r="CP266">
        <v>67</v>
      </c>
      <c r="CQ266">
        <v>0</v>
      </c>
      <c r="CR266">
        <v>0.1</v>
      </c>
      <c r="CS266">
        <v>10</v>
      </c>
      <c r="CT266">
        <v>14</v>
      </c>
      <c r="CU266">
        <v>0</v>
      </c>
      <c r="CV266">
        <v>0.1</v>
      </c>
      <c r="CW266">
        <v>70</v>
      </c>
      <c r="CX266">
        <v>60</v>
      </c>
      <c r="CY266">
        <v>0</v>
      </c>
      <c r="CZ266">
        <v>0.1</v>
      </c>
      <c r="DA266">
        <v>4823</v>
      </c>
      <c r="DB266">
        <v>839</v>
      </c>
      <c r="DC266">
        <v>1.5</v>
      </c>
      <c r="DD266">
        <v>0.3</v>
      </c>
      <c r="DE266">
        <v>10033</v>
      </c>
      <c r="DF266">
        <v>752</v>
      </c>
      <c r="DG266">
        <v>3.1</v>
      </c>
      <c r="DH266">
        <v>0.2</v>
      </c>
      <c r="DI266">
        <v>1393</v>
      </c>
      <c r="DJ266">
        <v>323</v>
      </c>
      <c r="DK266">
        <v>0.4</v>
      </c>
      <c r="DL266">
        <v>0.1</v>
      </c>
      <c r="DM266">
        <v>1727</v>
      </c>
      <c r="DN266">
        <v>242</v>
      </c>
      <c r="DO266">
        <v>0.5</v>
      </c>
      <c r="DP266">
        <v>0.1</v>
      </c>
      <c r="DQ266">
        <v>4048</v>
      </c>
      <c r="DR266">
        <v>495</v>
      </c>
      <c r="DS266">
        <v>1.2</v>
      </c>
      <c r="DT266">
        <v>0.2</v>
      </c>
      <c r="DU266">
        <v>54</v>
      </c>
      <c r="DV266">
        <v>56</v>
      </c>
      <c r="DW266">
        <v>0</v>
      </c>
      <c r="DX266">
        <v>0.1</v>
      </c>
      <c r="DY266">
        <v>328614</v>
      </c>
      <c r="DZ266" t="s">
        <v>703</v>
      </c>
      <c r="EA266">
        <v>328614</v>
      </c>
      <c r="EB266" t="s">
        <v>702</v>
      </c>
      <c r="EC266">
        <v>302334</v>
      </c>
      <c r="ED266">
        <v>1042</v>
      </c>
      <c r="EE266">
        <v>92</v>
      </c>
      <c r="EF266">
        <v>0.3</v>
      </c>
      <c r="EG266">
        <v>6580</v>
      </c>
      <c r="EH266">
        <v>295</v>
      </c>
      <c r="EI266">
        <v>2</v>
      </c>
      <c r="EJ266">
        <v>0.1</v>
      </c>
      <c r="EK266">
        <v>3262</v>
      </c>
      <c r="EL266">
        <v>312</v>
      </c>
      <c r="EM266">
        <v>1</v>
      </c>
      <c r="EN266">
        <v>0.1</v>
      </c>
      <c r="EO266">
        <v>20065</v>
      </c>
      <c r="EP266">
        <v>240</v>
      </c>
      <c r="EQ266">
        <v>6.1</v>
      </c>
      <c r="ER266">
        <v>0.1</v>
      </c>
      <c r="ES266">
        <v>1220</v>
      </c>
      <c r="ET266">
        <v>310</v>
      </c>
      <c r="EU266">
        <v>0.4</v>
      </c>
      <c r="EV266">
        <v>0.1</v>
      </c>
      <c r="EW266">
        <v>6193</v>
      </c>
      <c r="EX266">
        <v>963</v>
      </c>
      <c r="EY266">
        <v>1.9</v>
      </c>
      <c r="EZ266">
        <v>0.3</v>
      </c>
      <c r="FA266">
        <v>328614</v>
      </c>
      <c r="FB266" t="s">
        <v>703</v>
      </c>
      <c r="FC266">
        <v>328614</v>
      </c>
      <c r="FD266" t="s">
        <v>702</v>
      </c>
      <c r="FE266">
        <v>27998</v>
      </c>
      <c r="FF266" t="s">
        <v>703</v>
      </c>
      <c r="FG266">
        <v>8.5</v>
      </c>
      <c r="FH266" t="s">
        <v>703</v>
      </c>
      <c r="FI266">
        <v>17175</v>
      </c>
      <c r="FJ266">
        <v>982</v>
      </c>
      <c r="FK266">
        <v>5.2</v>
      </c>
      <c r="FL266">
        <v>0.3</v>
      </c>
      <c r="FM266">
        <v>1520</v>
      </c>
      <c r="FN266">
        <v>379</v>
      </c>
      <c r="FO266">
        <v>0.5</v>
      </c>
      <c r="FP266">
        <v>0.1</v>
      </c>
      <c r="FQ266">
        <v>662</v>
      </c>
      <c r="FR266">
        <v>236</v>
      </c>
      <c r="FS266">
        <v>0.2</v>
      </c>
      <c r="FT266">
        <v>0.1</v>
      </c>
      <c r="FU266">
        <v>8641</v>
      </c>
      <c r="FV266">
        <v>925</v>
      </c>
      <c r="FW266">
        <v>2.6</v>
      </c>
      <c r="FX266">
        <v>0.3</v>
      </c>
      <c r="FY266">
        <v>300616</v>
      </c>
      <c r="FZ266" t="s">
        <v>703</v>
      </c>
      <c r="GA266">
        <v>91.5</v>
      </c>
      <c r="GB266" t="s">
        <v>703</v>
      </c>
      <c r="GC266">
        <v>271949</v>
      </c>
      <c r="GD266">
        <v>469</v>
      </c>
      <c r="GE266">
        <v>82.8</v>
      </c>
      <c r="GF266">
        <v>0.1</v>
      </c>
      <c r="GG266">
        <v>4116</v>
      </c>
      <c r="GH266">
        <v>303</v>
      </c>
      <c r="GI266">
        <v>1.3</v>
      </c>
      <c r="GJ266">
        <v>0.1</v>
      </c>
      <c r="GK266">
        <v>625</v>
      </c>
      <c r="GL266">
        <v>210</v>
      </c>
      <c r="GM266">
        <v>0.2</v>
      </c>
      <c r="GN266">
        <v>0.1</v>
      </c>
      <c r="GO266">
        <v>14527</v>
      </c>
      <c r="GP266">
        <v>482</v>
      </c>
      <c r="GQ266">
        <v>4.4000000000000004</v>
      </c>
      <c r="GR266">
        <v>0.1</v>
      </c>
      <c r="GS266">
        <v>241</v>
      </c>
      <c r="GT266">
        <v>84</v>
      </c>
      <c r="GU266">
        <v>0.1</v>
      </c>
      <c r="GV266">
        <v>0.1</v>
      </c>
      <c r="GW266">
        <v>898</v>
      </c>
      <c r="GX266">
        <v>462</v>
      </c>
      <c r="GY266">
        <v>0.3</v>
      </c>
      <c r="GZ266">
        <v>0.1</v>
      </c>
      <c r="HA266">
        <v>8260</v>
      </c>
      <c r="HB266">
        <v>593</v>
      </c>
      <c r="HC266">
        <v>2.5</v>
      </c>
      <c r="HD266">
        <v>0.2</v>
      </c>
      <c r="HE266">
        <v>431</v>
      </c>
      <c r="HF266">
        <v>211</v>
      </c>
      <c r="HG266">
        <v>0.1</v>
      </c>
      <c r="HH266">
        <v>0.1</v>
      </c>
      <c r="HI266">
        <v>7829</v>
      </c>
      <c r="HJ266">
        <v>563</v>
      </c>
      <c r="HK266">
        <v>2.4</v>
      </c>
      <c r="HL266">
        <v>0.2</v>
      </c>
      <c r="HM266">
        <v>121541</v>
      </c>
      <c r="HN266">
        <v>172</v>
      </c>
      <c r="HO266" t="s">
        <v>702</v>
      </c>
      <c r="HP266" t="s">
        <v>702</v>
      </c>
      <c r="HQ266">
        <v>229688</v>
      </c>
      <c r="HR266">
        <v>800</v>
      </c>
      <c r="HS266">
        <v>229688</v>
      </c>
      <c r="HT266" t="s">
        <v>702</v>
      </c>
      <c r="HU266">
        <v>113110</v>
      </c>
      <c r="HV266">
        <v>452</v>
      </c>
      <c r="HW266">
        <v>49.2</v>
      </c>
      <c r="HX266">
        <v>0.1</v>
      </c>
      <c r="HY266">
        <v>116578</v>
      </c>
      <c r="HZ266">
        <v>505</v>
      </c>
      <c r="IA266">
        <v>50.8</v>
      </c>
      <c r="IB266">
        <v>0.1</v>
      </c>
      <c r="IC266">
        <v>328614</v>
      </c>
      <c r="ID266" t="s">
        <v>703</v>
      </c>
      <c r="IE266">
        <v>328614</v>
      </c>
      <c r="IF266" t="s">
        <v>702</v>
      </c>
      <c r="IG266">
        <v>163766</v>
      </c>
      <c r="IH266">
        <v>116</v>
      </c>
      <c r="II266">
        <v>49.8</v>
      </c>
      <c r="IJ266">
        <v>0.1</v>
      </c>
      <c r="IK266">
        <v>164848</v>
      </c>
      <c r="IL266">
        <v>116</v>
      </c>
      <c r="IM266">
        <v>50.2</v>
      </c>
      <c r="IN266">
        <v>0.1</v>
      </c>
      <c r="IO266">
        <v>99.3</v>
      </c>
      <c r="IP266">
        <v>0.1</v>
      </c>
      <c r="IQ266" t="s">
        <v>702</v>
      </c>
      <c r="IR266" t="s">
        <v>702</v>
      </c>
      <c r="IS266">
        <v>19924</v>
      </c>
      <c r="IT266">
        <v>100</v>
      </c>
      <c r="IU266">
        <v>6.1</v>
      </c>
      <c r="IV266">
        <v>0.1</v>
      </c>
      <c r="IW266">
        <v>25077</v>
      </c>
      <c r="IX266">
        <v>760</v>
      </c>
      <c r="IY266">
        <v>7.6</v>
      </c>
      <c r="IZ266">
        <v>0.2</v>
      </c>
      <c r="JA266">
        <v>27931</v>
      </c>
      <c r="JB266">
        <v>756</v>
      </c>
      <c r="JC266">
        <v>8.5</v>
      </c>
      <c r="JD266">
        <v>0.2</v>
      </c>
      <c r="JE266">
        <v>24422</v>
      </c>
      <c r="JF266">
        <v>128</v>
      </c>
      <c r="JG266">
        <v>7.4</v>
      </c>
      <c r="JH266">
        <v>0.1</v>
      </c>
      <c r="JI266">
        <v>16010</v>
      </c>
      <c r="JJ266">
        <v>154</v>
      </c>
      <c r="JK266">
        <v>4.9000000000000004</v>
      </c>
      <c r="JL266">
        <v>0.1</v>
      </c>
      <c r="JM266">
        <v>35399</v>
      </c>
      <c r="JN266">
        <v>151</v>
      </c>
      <c r="JO266">
        <v>10.8</v>
      </c>
      <c r="JP266">
        <v>0.1</v>
      </c>
      <c r="JQ266">
        <v>50440</v>
      </c>
      <c r="JR266">
        <v>107</v>
      </c>
      <c r="JS266">
        <v>15.3</v>
      </c>
      <c r="JT266">
        <v>0.1</v>
      </c>
      <c r="JU266">
        <v>53692</v>
      </c>
      <c r="JV266">
        <v>80</v>
      </c>
      <c r="JW266">
        <v>16.3</v>
      </c>
      <c r="JX266">
        <v>0.1</v>
      </c>
      <c r="JY266">
        <v>22687</v>
      </c>
      <c r="JZ266">
        <v>619</v>
      </c>
      <c r="KA266">
        <v>6.9</v>
      </c>
      <c r="KB266">
        <v>0.2</v>
      </c>
      <c r="KC266">
        <v>17231</v>
      </c>
      <c r="KD266">
        <v>615</v>
      </c>
      <c r="KE266">
        <v>5.2</v>
      </c>
      <c r="KF266">
        <v>0.2</v>
      </c>
      <c r="KG266">
        <v>23768</v>
      </c>
      <c r="KH266">
        <v>137</v>
      </c>
      <c r="KI266">
        <v>7.2</v>
      </c>
      <c r="KJ266">
        <v>0.1</v>
      </c>
      <c r="KK266">
        <v>8862</v>
      </c>
      <c r="KL266">
        <v>295</v>
      </c>
      <c r="KM266">
        <v>2.7</v>
      </c>
      <c r="KN266">
        <v>0.1</v>
      </c>
      <c r="KO266">
        <v>3171</v>
      </c>
      <c r="KP266">
        <v>302</v>
      </c>
      <c r="KQ266">
        <v>1</v>
      </c>
      <c r="KR266">
        <v>0.1</v>
      </c>
      <c r="KS266">
        <v>38.4</v>
      </c>
      <c r="KT266">
        <v>0.2</v>
      </c>
      <c r="KU266" t="s">
        <v>702</v>
      </c>
      <c r="KV266" t="s">
        <v>702</v>
      </c>
      <c r="KW266">
        <v>89484</v>
      </c>
      <c r="KX266">
        <v>28</v>
      </c>
      <c r="KY266">
        <v>27.2</v>
      </c>
      <c r="KZ266">
        <v>0.1</v>
      </c>
      <c r="LA266">
        <v>249787</v>
      </c>
      <c r="LB266">
        <v>434</v>
      </c>
      <c r="LC266">
        <v>76</v>
      </c>
      <c r="LD266">
        <v>0.1</v>
      </c>
      <c r="LE266">
        <v>239130</v>
      </c>
      <c r="LF266">
        <v>28</v>
      </c>
      <c r="LG266">
        <v>72.8</v>
      </c>
      <c r="LH266">
        <v>0.1</v>
      </c>
      <c r="LI266">
        <v>228501</v>
      </c>
      <c r="LJ266">
        <v>381</v>
      </c>
      <c r="LK266">
        <v>69.5</v>
      </c>
      <c r="LL266">
        <v>0.1</v>
      </c>
      <c r="LM266">
        <v>45834</v>
      </c>
      <c r="LN266">
        <v>621</v>
      </c>
      <c r="LO266">
        <v>13.9</v>
      </c>
      <c r="LP266">
        <v>0.2</v>
      </c>
      <c r="LQ266">
        <v>35801</v>
      </c>
      <c r="LR266">
        <v>142</v>
      </c>
      <c r="LS266">
        <v>10.9</v>
      </c>
      <c r="LT266">
        <v>0.1</v>
      </c>
      <c r="LU266">
        <v>239130</v>
      </c>
      <c r="LV266">
        <v>28</v>
      </c>
      <c r="LW266">
        <v>239130</v>
      </c>
      <c r="LX266" t="s">
        <v>702</v>
      </c>
      <c r="LY266">
        <v>117764</v>
      </c>
      <c r="LZ266">
        <v>59</v>
      </c>
      <c r="MA266">
        <v>49.2</v>
      </c>
      <c r="MB266">
        <v>0.1</v>
      </c>
      <c r="MC266">
        <v>121366</v>
      </c>
      <c r="MD266">
        <v>52</v>
      </c>
      <c r="ME266">
        <v>50.8</v>
      </c>
      <c r="MF266">
        <v>0.1</v>
      </c>
      <c r="MG266">
        <v>97</v>
      </c>
      <c r="MH266">
        <v>0.1</v>
      </c>
      <c r="MI266" t="s">
        <v>702</v>
      </c>
      <c r="MJ266" t="s">
        <v>702</v>
      </c>
      <c r="MK266">
        <v>35801</v>
      </c>
      <c r="ML266">
        <v>142</v>
      </c>
      <c r="MM266">
        <v>35801</v>
      </c>
      <c r="MN266" t="s">
        <v>702</v>
      </c>
      <c r="MO266">
        <v>16651</v>
      </c>
      <c r="MP266">
        <v>100</v>
      </c>
      <c r="MQ266">
        <v>46.5</v>
      </c>
      <c r="MR266">
        <v>0.2</v>
      </c>
      <c r="MS266">
        <v>19150</v>
      </c>
      <c r="MT266">
        <v>104</v>
      </c>
      <c r="MU266">
        <v>53.5</v>
      </c>
      <c r="MV266">
        <v>263</v>
      </c>
      <c r="MW266" s="2" t="s">
        <v>7418</v>
      </c>
      <c r="MX266">
        <f t="shared" ca="1" si="15"/>
        <v>328614</v>
      </c>
      <c r="MY266">
        <f t="shared" ca="1" si="15"/>
        <v>271949</v>
      </c>
      <c r="MZ266">
        <f t="shared" ca="1" si="15"/>
        <v>4116</v>
      </c>
      <c r="NA266">
        <f t="shared" ca="1" si="14"/>
        <v>14527</v>
      </c>
      <c r="NB266">
        <f t="shared" ca="1" si="14"/>
        <v>27998</v>
      </c>
      <c r="NC266">
        <f t="shared" ca="1" si="14"/>
        <v>625</v>
      </c>
      <c r="ND266">
        <f t="shared" ca="1" si="14"/>
        <v>241</v>
      </c>
      <c r="NE266">
        <f t="shared" ca="1" si="16"/>
        <v>9158</v>
      </c>
      <c r="NJ266">
        <v>358</v>
      </c>
      <c r="NK266" t="s">
        <v>699</v>
      </c>
    </row>
    <row r="267" spans="2:375" x14ac:dyDescent="0.25">
      <c r="B267" t="s">
        <v>1232</v>
      </c>
      <c r="C267" t="s">
        <v>1233</v>
      </c>
      <c r="D267">
        <v>1.5</v>
      </c>
      <c r="E267">
        <v>108</v>
      </c>
      <c r="F267">
        <v>6.4</v>
      </c>
      <c r="G267" t="s">
        <v>702</v>
      </c>
      <c r="H267" t="s">
        <v>702</v>
      </c>
      <c r="I267">
        <v>54357</v>
      </c>
      <c r="J267" t="s">
        <v>703</v>
      </c>
      <c r="K267">
        <v>54357</v>
      </c>
      <c r="L267" t="s">
        <v>702</v>
      </c>
      <c r="M267">
        <v>53373</v>
      </c>
      <c r="N267">
        <v>278</v>
      </c>
      <c r="O267">
        <v>98.2</v>
      </c>
      <c r="P267">
        <v>0.5</v>
      </c>
      <c r="Q267">
        <v>984</v>
      </c>
      <c r="R267">
        <v>278</v>
      </c>
      <c r="S267">
        <v>1.8</v>
      </c>
      <c r="T267">
        <v>0.5</v>
      </c>
      <c r="U267">
        <v>53373</v>
      </c>
      <c r="V267">
        <v>278</v>
      </c>
      <c r="W267">
        <v>98.2</v>
      </c>
      <c r="X267">
        <v>0.5</v>
      </c>
      <c r="Y267">
        <v>48258</v>
      </c>
      <c r="Z267">
        <v>925</v>
      </c>
      <c r="AA267">
        <v>88.8</v>
      </c>
      <c r="AB267">
        <v>1.7</v>
      </c>
      <c r="AC267">
        <v>525</v>
      </c>
      <c r="AD267">
        <v>129</v>
      </c>
      <c r="AE267">
        <v>1</v>
      </c>
      <c r="AF267">
        <v>0.2</v>
      </c>
      <c r="AG267">
        <v>155</v>
      </c>
      <c r="AH267">
        <v>146</v>
      </c>
      <c r="AI267">
        <v>0.3</v>
      </c>
      <c r="AJ267">
        <v>0.3</v>
      </c>
      <c r="AK267">
        <v>77</v>
      </c>
      <c r="AL267">
        <v>115</v>
      </c>
      <c r="AM267">
        <v>0.1</v>
      </c>
      <c r="AN267">
        <v>0.2</v>
      </c>
      <c r="AO267">
        <v>0</v>
      </c>
      <c r="AP267">
        <v>28</v>
      </c>
      <c r="AQ267">
        <v>0</v>
      </c>
      <c r="AR267">
        <v>0.1</v>
      </c>
      <c r="AS267">
        <v>0</v>
      </c>
      <c r="AT267">
        <v>28</v>
      </c>
      <c r="AU267">
        <v>0</v>
      </c>
      <c r="AV267">
        <v>0.1</v>
      </c>
      <c r="AW267">
        <v>0</v>
      </c>
      <c r="AX267">
        <v>28</v>
      </c>
      <c r="AY267">
        <v>0</v>
      </c>
      <c r="AZ267">
        <v>0.1</v>
      </c>
      <c r="BA267">
        <v>424</v>
      </c>
      <c r="BB267">
        <v>200</v>
      </c>
      <c r="BC267">
        <v>0.8</v>
      </c>
      <c r="BD267">
        <v>0.4</v>
      </c>
      <c r="BE267">
        <v>15</v>
      </c>
      <c r="BF267">
        <v>18</v>
      </c>
      <c r="BG267">
        <v>0</v>
      </c>
      <c r="BH267">
        <v>0.1</v>
      </c>
      <c r="BI267">
        <v>198</v>
      </c>
      <c r="BJ267">
        <v>152</v>
      </c>
      <c r="BK267">
        <v>0.4</v>
      </c>
      <c r="BL267">
        <v>0.3</v>
      </c>
      <c r="BM267">
        <v>49</v>
      </c>
      <c r="BN267">
        <v>44</v>
      </c>
      <c r="BO267">
        <v>0.1</v>
      </c>
      <c r="BP267">
        <v>0.1</v>
      </c>
      <c r="BQ267">
        <v>11</v>
      </c>
      <c r="BR267">
        <v>13</v>
      </c>
      <c r="BS267">
        <v>0</v>
      </c>
      <c r="BT267">
        <v>0.1</v>
      </c>
      <c r="BU267">
        <v>69</v>
      </c>
      <c r="BV267">
        <v>89</v>
      </c>
      <c r="BW267">
        <v>0.1</v>
      </c>
      <c r="BX267">
        <v>0.2</v>
      </c>
      <c r="BY267">
        <v>11</v>
      </c>
      <c r="BZ267">
        <v>19</v>
      </c>
      <c r="CA267">
        <v>0</v>
      </c>
      <c r="CB267">
        <v>0.1</v>
      </c>
      <c r="CC267">
        <v>71</v>
      </c>
      <c r="CD267">
        <v>172</v>
      </c>
      <c r="CE267">
        <v>0.1</v>
      </c>
      <c r="CF267">
        <v>0.3</v>
      </c>
      <c r="CG267">
        <v>43</v>
      </c>
      <c r="CH267">
        <v>47</v>
      </c>
      <c r="CI267">
        <v>0.1</v>
      </c>
      <c r="CJ267">
        <v>0.1</v>
      </c>
      <c r="CK267">
        <v>43</v>
      </c>
      <c r="CL267">
        <v>47</v>
      </c>
      <c r="CM267">
        <v>0.1</v>
      </c>
      <c r="CN267">
        <v>0.1</v>
      </c>
      <c r="CO267">
        <v>0</v>
      </c>
      <c r="CP267">
        <v>28</v>
      </c>
      <c r="CQ267">
        <v>0</v>
      </c>
      <c r="CR267">
        <v>0.1</v>
      </c>
      <c r="CS267">
        <v>0</v>
      </c>
      <c r="CT267">
        <v>28</v>
      </c>
      <c r="CU267">
        <v>0</v>
      </c>
      <c r="CV267">
        <v>0.1</v>
      </c>
      <c r="CW267">
        <v>0</v>
      </c>
      <c r="CX267">
        <v>28</v>
      </c>
      <c r="CY267">
        <v>0</v>
      </c>
      <c r="CZ267">
        <v>0.1</v>
      </c>
      <c r="DA267">
        <v>3968</v>
      </c>
      <c r="DB267">
        <v>954</v>
      </c>
      <c r="DC267">
        <v>7.3</v>
      </c>
      <c r="DD267">
        <v>1.8</v>
      </c>
      <c r="DE267">
        <v>984</v>
      </c>
      <c r="DF267">
        <v>278</v>
      </c>
      <c r="DG267">
        <v>1.8</v>
      </c>
      <c r="DH267">
        <v>0.5</v>
      </c>
      <c r="DI267">
        <v>256</v>
      </c>
      <c r="DJ267">
        <v>159</v>
      </c>
      <c r="DK267">
        <v>0.5</v>
      </c>
      <c r="DL267">
        <v>0.3</v>
      </c>
      <c r="DM267">
        <v>100</v>
      </c>
      <c r="DN267">
        <v>77</v>
      </c>
      <c r="DO267">
        <v>0.2</v>
      </c>
      <c r="DP267">
        <v>0.1</v>
      </c>
      <c r="DQ267">
        <v>359</v>
      </c>
      <c r="DR267">
        <v>230</v>
      </c>
      <c r="DS267">
        <v>0.7</v>
      </c>
      <c r="DT267">
        <v>0.4</v>
      </c>
      <c r="DU267">
        <v>0</v>
      </c>
      <c r="DV267">
        <v>28</v>
      </c>
      <c r="DW267">
        <v>0</v>
      </c>
      <c r="DX267">
        <v>0.1</v>
      </c>
      <c r="DY267">
        <v>54357</v>
      </c>
      <c r="DZ267" t="s">
        <v>703</v>
      </c>
      <c r="EA267">
        <v>54357</v>
      </c>
      <c r="EB267" t="s">
        <v>702</v>
      </c>
      <c r="EC267">
        <v>49151</v>
      </c>
      <c r="ED267">
        <v>992</v>
      </c>
      <c r="EE267">
        <v>90.4</v>
      </c>
      <c r="EF267">
        <v>1.8</v>
      </c>
      <c r="EG267">
        <v>809</v>
      </c>
      <c r="EH267">
        <v>162</v>
      </c>
      <c r="EI267">
        <v>1.5</v>
      </c>
      <c r="EJ267">
        <v>0.3</v>
      </c>
      <c r="EK267">
        <v>302</v>
      </c>
      <c r="EL267">
        <v>157</v>
      </c>
      <c r="EM267">
        <v>0.6</v>
      </c>
      <c r="EN267">
        <v>0.3</v>
      </c>
      <c r="EO267">
        <v>922</v>
      </c>
      <c r="EP267">
        <v>198</v>
      </c>
      <c r="EQ267">
        <v>1.7</v>
      </c>
      <c r="ER267">
        <v>0.4</v>
      </c>
      <c r="ES267">
        <v>133</v>
      </c>
      <c r="ET267">
        <v>145</v>
      </c>
      <c r="EU267">
        <v>0.2</v>
      </c>
      <c r="EV267">
        <v>0.3</v>
      </c>
      <c r="EW267">
        <v>4147</v>
      </c>
      <c r="EX267">
        <v>921</v>
      </c>
      <c r="EY267">
        <v>7.6</v>
      </c>
      <c r="EZ267">
        <v>1.7</v>
      </c>
      <c r="FA267">
        <v>54357</v>
      </c>
      <c r="FB267" t="s">
        <v>703</v>
      </c>
      <c r="FC267">
        <v>54357</v>
      </c>
      <c r="FD267" t="s">
        <v>702</v>
      </c>
      <c r="FE267">
        <v>16140</v>
      </c>
      <c r="FF267" t="s">
        <v>703</v>
      </c>
      <c r="FG267">
        <v>29.7</v>
      </c>
      <c r="FH267" t="s">
        <v>703</v>
      </c>
      <c r="FI267">
        <v>13571</v>
      </c>
      <c r="FJ267">
        <v>734</v>
      </c>
      <c r="FK267">
        <v>25</v>
      </c>
      <c r="FL267">
        <v>1.4</v>
      </c>
      <c r="FM267">
        <v>119</v>
      </c>
      <c r="FN267">
        <v>87</v>
      </c>
      <c r="FO267">
        <v>0.2</v>
      </c>
      <c r="FP267">
        <v>0.2</v>
      </c>
      <c r="FQ267">
        <v>93</v>
      </c>
      <c r="FR267">
        <v>67</v>
      </c>
      <c r="FS267">
        <v>0.2</v>
      </c>
      <c r="FT267">
        <v>0.1</v>
      </c>
      <c r="FU267">
        <v>2357</v>
      </c>
      <c r="FV267">
        <v>706</v>
      </c>
      <c r="FW267">
        <v>4.3</v>
      </c>
      <c r="FX267">
        <v>1.3</v>
      </c>
      <c r="FY267">
        <v>38217</v>
      </c>
      <c r="FZ267" t="s">
        <v>703</v>
      </c>
      <c r="GA267">
        <v>70.3</v>
      </c>
      <c r="GB267" t="s">
        <v>703</v>
      </c>
      <c r="GC267">
        <v>36501</v>
      </c>
      <c r="GD267">
        <v>7</v>
      </c>
      <c r="GE267">
        <v>67.2</v>
      </c>
      <c r="GF267">
        <v>0.1</v>
      </c>
      <c r="GG267">
        <v>474</v>
      </c>
      <c r="GH267">
        <v>113</v>
      </c>
      <c r="GI267">
        <v>0.9</v>
      </c>
      <c r="GJ267">
        <v>0.2</v>
      </c>
      <c r="GK267">
        <v>132</v>
      </c>
      <c r="GL267">
        <v>142</v>
      </c>
      <c r="GM267">
        <v>0.2</v>
      </c>
      <c r="GN267">
        <v>0.3</v>
      </c>
      <c r="GO267">
        <v>424</v>
      </c>
      <c r="GP267">
        <v>200</v>
      </c>
      <c r="GQ267">
        <v>0.8</v>
      </c>
      <c r="GR267">
        <v>0.4</v>
      </c>
      <c r="GS267">
        <v>43</v>
      </c>
      <c r="GT267">
        <v>47</v>
      </c>
      <c r="GU267">
        <v>0.1</v>
      </c>
      <c r="GV267">
        <v>0.1</v>
      </c>
      <c r="GW267">
        <v>4</v>
      </c>
      <c r="GX267">
        <v>7</v>
      </c>
      <c r="GY267">
        <v>0</v>
      </c>
      <c r="GZ267">
        <v>0.1</v>
      </c>
      <c r="HA267">
        <v>639</v>
      </c>
      <c r="HB267">
        <v>229</v>
      </c>
      <c r="HC267">
        <v>1.2</v>
      </c>
      <c r="HD267">
        <v>0.4</v>
      </c>
      <c r="HE267">
        <v>46</v>
      </c>
      <c r="HF267">
        <v>51</v>
      </c>
      <c r="HG267">
        <v>0.1</v>
      </c>
      <c r="HH267">
        <v>0.1</v>
      </c>
      <c r="HI267">
        <v>593</v>
      </c>
      <c r="HJ267">
        <v>236</v>
      </c>
      <c r="HK267">
        <v>1.1000000000000001</v>
      </c>
      <c r="HL267">
        <v>0.4</v>
      </c>
      <c r="HM267">
        <v>32154</v>
      </c>
      <c r="HN267">
        <v>48</v>
      </c>
      <c r="HO267" t="s">
        <v>702</v>
      </c>
      <c r="HP267" t="s">
        <v>702</v>
      </c>
      <c r="HQ267">
        <v>35052</v>
      </c>
      <c r="HR267">
        <v>729</v>
      </c>
      <c r="HS267">
        <v>35052</v>
      </c>
      <c r="HT267" t="s">
        <v>702</v>
      </c>
      <c r="HU267">
        <v>18617</v>
      </c>
      <c r="HV267">
        <v>493</v>
      </c>
      <c r="HW267">
        <v>53.1</v>
      </c>
      <c r="HX267">
        <v>0.8</v>
      </c>
      <c r="HY267">
        <v>16435</v>
      </c>
      <c r="HZ267">
        <v>408</v>
      </c>
      <c r="IA267">
        <v>46.9</v>
      </c>
      <c r="IB267">
        <v>0.8</v>
      </c>
      <c r="IC267">
        <v>54357</v>
      </c>
      <c r="ID267" t="s">
        <v>703</v>
      </c>
      <c r="IE267">
        <v>54357</v>
      </c>
      <c r="IF267" t="s">
        <v>702</v>
      </c>
      <c r="IG267">
        <v>28804</v>
      </c>
      <c r="IH267">
        <v>137</v>
      </c>
      <c r="II267">
        <v>53</v>
      </c>
      <c r="IJ267">
        <v>0.3</v>
      </c>
      <c r="IK267">
        <v>25553</v>
      </c>
      <c r="IL267">
        <v>137</v>
      </c>
      <c r="IM267">
        <v>47</v>
      </c>
      <c r="IN267">
        <v>0.3</v>
      </c>
      <c r="IO267">
        <v>112.7</v>
      </c>
      <c r="IP267">
        <v>1.1000000000000001</v>
      </c>
      <c r="IQ267" t="s">
        <v>702</v>
      </c>
      <c r="IR267" t="s">
        <v>702</v>
      </c>
      <c r="IS267">
        <v>3145</v>
      </c>
      <c r="IT267">
        <v>73</v>
      </c>
      <c r="IU267">
        <v>5.8</v>
      </c>
      <c r="IV267">
        <v>0.1</v>
      </c>
      <c r="IW267">
        <v>3791</v>
      </c>
      <c r="IX267">
        <v>337</v>
      </c>
      <c r="IY267">
        <v>7</v>
      </c>
      <c r="IZ267">
        <v>0.6</v>
      </c>
      <c r="JA267">
        <v>3199</v>
      </c>
      <c r="JB267">
        <v>343</v>
      </c>
      <c r="JC267">
        <v>5.9</v>
      </c>
      <c r="JD267">
        <v>0.6</v>
      </c>
      <c r="JE267">
        <v>3539</v>
      </c>
      <c r="JF267">
        <v>293</v>
      </c>
      <c r="JG267">
        <v>6.5</v>
      </c>
      <c r="JH267">
        <v>0.5</v>
      </c>
      <c r="JI267">
        <v>2641</v>
      </c>
      <c r="JJ267">
        <v>258</v>
      </c>
      <c r="JK267">
        <v>4.9000000000000004</v>
      </c>
      <c r="JL267">
        <v>0.5</v>
      </c>
      <c r="JM267">
        <v>9046</v>
      </c>
      <c r="JN267">
        <v>201</v>
      </c>
      <c r="JO267">
        <v>16.600000000000001</v>
      </c>
      <c r="JP267">
        <v>0.4</v>
      </c>
      <c r="JQ267">
        <v>8620</v>
      </c>
      <c r="JR267">
        <v>109</v>
      </c>
      <c r="JS267">
        <v>15.9</v>
      </c>
      <c r="JT267">
        <v>0.2</v>
      </c>
      <c r="JU267">
        <v>8163</v>
      </c>
      <c r="JV267">
        <v>78</v>
      </c>
      <c r="JW267">
        <v>15</v>
      </c>
      <c r="JX267">
        <v>0.1</v>
      </c>
      <c r="JY267">
        <v>3662</v>
      </c>
      <c r="JZ267">
        <v>381</v>
      </c>
      <c r="KA267">
        <v>6.7</v>
      </c>
      <c r="KB267">
        <v>0.7</v>
      </c>
      <c r="KC267">
        <v>3069</v>
      </c>
      <c r="KD267">
        <v>344</v>
      </c>
      <c r="KE267">
        <v>5.6</v>
      </c>
      <c r="KF267">
        <v>0.6</v>
      </c>
      <c r="KG267">
        <v>3906</v>
      </c>
      <c r="KH267">
        <v>130</v>
      </c>
      <c r="KI267">
        <v>7.2</v>
      </c>
      <c r="KJ267">
        <v>0.2</v>
      </c>
      <c r="KK267">
        <v>1369</v>
      </c>
      <c r="KL267">
        <v>229</v>
      </c>
      <c r="KM267">
        <v>2.5</v>
      </c>
      <c r="KN267">
        <v>0.4</v>
      </c>
      <c r="KO267">
        <v>207</v>
      </c>
      <c r="KP267">
        <v>132</v>
      </c>
      <c r="KQ267">
        <v>0.4</v>
      </c>
      <c r="KR267">
        <v>0.2</v>
      </c>
      <c r="KS267">
        <v>36.5</v>
      </c>
      <c r="KT267">
        <v>0.4</v>
      </c>
      <c r="KU267" t="s">
        <v>702</v>
      </c>
      <c r="KV267" t="s">
        <v>702</v>
      </c>
      <c r="KW267">
        <v>12118</v>
      </c>
      <c r="KX267">
        <v>59</v>
      </c>
      <c r="KY267">
        <v>22.3</v>
      </c>
      <c r="KZ267">
        <v>0.1</v>
      </c>
      <c r="LA267">
        <v>43557</v>
      </c>
      <c r="LB267">
        <v>192</v>
      </c>
      <c r="LC267">
        <v>80.099999999999994</v>
      </c>
      <c r="LD267">
        <v>0.4</v>
      </c>
      <c r="LE267">
        <v>42239</v>
      </c>
      <c r="LF267">
        <v>59</v>
      </c>
      <c r="LG267">
        <v>77.7</v>
      </c>
      <c r="LH267">
        <v>0.1</v>
      </c>
      <c r="LI267">
        <v>40107</v>
      </c>
      <c r="LJ267">
        <v>357</v>
      </c>
      <c r="LK267">
        <v>73.8</v>
      </c>
      <c r="LL267">
        <v>0.7</v>
      </c>
      <c r="LM267">
        <v>7246</v>
      </c>
      <c r="LN267">
        <v>343</v>
      </c>
      <c r="LO267">
        <v>13.3</v>
      </c>
      <c r="LP267">
        <v>0.6</v>
      </c>
      <c r="LQ267">
        <v>5482</v>
      </c>
      <c r="LR267">
        <v>179</v>
      </c>
      <c r="LS267">
        <v>10.1</v>
      </c>
      <c r="LT267">
        <v>0.3</v>
      </c>
      <c r="LU267">
        <v>42239</v>
      </c>
      <c r="LV267">
        <v>59</v>
      </c>
      <c r="LW267">
        <v>42239</v>
      </c>
      <c r="LX267" t="s">
        <v>702</v>
      </c>
      <c r="LY267">
        <v>22505</v>
      </c>
      <c r="LZ267">
        <v>132</v>
      </c>
      <c r="MA267">
        <v>53.3</v>
      </c>
      <c r="MB267">
        <v>0.3</v>
      </c>
      <c r="MC267">
        <v>19734</v>
      </c>
      <c r="MD267">
        <v>121</v>
      </c>
      <c r="ME267">
        <v>46.7</v>
      </c>
      <c r="MF267">
        <v>0.3</v>
      </c>
      <c r="MG267">
        <v>114</v>
      </c>
      <c r="MH267">
        <v>1.3</v>
      </c>
      <c r="MI267" t="s">
        <v>702</v>
      </c>
      <c r="MJ267" t="s">
        <v>702</v>
      </c>
      <c r="MK267">
        <v>5482</v>
      </c>
      <c r="ML267">
        <v>179</v>
      </c>
      <c r="MM267">
        <v>5482</v>
      </c>
      <c r="MN267" t="s">
        <v>702</v>
      </c>
      <c r="MO267">
        <v>2846</v>
      </c>
      <c r="MP267">
        <v>172</v>
      </c>
      <c r="MQ267">
        <v>51.9</v>
      </c>
      <c r="MR267">
        <v>1.5</v>
      </c>
      <c r="MS267">
        <v>2636</v>
      </c>
      <c r="MT267">
        <v>26</v>
      </c>
      <c r="MU267">
        <v>48.1</v>
      </c>
      <c r="MV267">
        <v>264</v>
      </c>
      <c r="MW267" s="2" t="s">
        <v>7419</v>
      </c>
      <c r="MX267">
        <f t="shared" ca="1" si="15"/>
        <v>54357</v>
      </c>
      <c r="MY267">
        <f t="shared" ca="1" si="15"/>
        <v>36501</v>
      </c>
      <c r="MZ267">
        <f t="shared" ca="1" si="15"/>
        <v>474</v>
      </c>
      <c r="NA267">
        <f t="shared" ca="1" si="14"/>
        <v>424</v>
      </c>
      <c r="NB267">
        <f t="shared" ca="1" si="14"/>
        <v>16140</v>
      </c>
      <c r="NC267">
        <f t="shared" ca="1" si="14"/>
        <v>132</v>
      </c>
      <c r="ND267">
        <f t="shared" ca="1" si="14"/>
        <v>43</v>
      </c>
      <c r="NE267">
        <f t="shared" ca="1" si="16"/>
        <v>643</v>
      </c>
      <c r="NJ267">
        <v>354</v>
      </c>
      <c r="NK267" t="s">
        <v>695</v>
      </c>
    </row>
    <row r="268" spans="2:375" x14ac:dyDescent="0.25">
      <c r="B268" t="s">
        <v>1234</v>
      </c>
      <c r="C268" t="s">
        <v>1235</v>
      </c>
      <c r="D268">
        <v>0.9</v>
      </c>
      <c r="E268">
        <v>102.8</v>
      </c>
      <c r="F268">
        <v>3.8</v>
      </c>
      <c r="G268" t="s">
        <v>702</v>
      </c>
      <c r="H268" t="s">
        <v>702</v>
      </c>
      <c r="I268">
        <v>25162</v>
      </c>
      <c r="J268" t="s">
        <v>703</v>
      </c>
      <c r="K268">
        <v>25162</v>
      </c>
      <c r="L268" t="s">
        <v>702</v>
      </c>
      <c r="M268">
        <v>24340</v>
      </c>
      <c r="N268">
        <v>141</v>
      </c>
      <c r="O268">
        <v>96.7</v>
      </c>
      <c r="P268">
        <v>0.6</v>
      </c>
      <c r="Q268">
        <v>822</v>
      </c>
      <c r="R268">
        <v>141</v>
      </c>
      <c r="S268">
        <v>3.3</v>
      </c>
      <c r="T268">
        <v>0.6</v>
      </c>
      <c r="U268">
        <v>24340</v>
      </c>
      <c r="V268">
        <v>141</v>
      </c>
      <c r="W268">
        <v>96.7</v>
      </c>
      <c r="X268">
        <v>0.6</v>
      </c>
      <c r="Y268">
        <v>23476</v>
      </c>
      <c r="Z268">
        <v>177</v>
      </c>
      <c r="AA268">
        <v>93.3</v>
      </c>
      <c r="AB268">
        <v>0.7</v>
      </c>
      <c r="AC268">
        <v>122</v>
      </c>
      <c r="AD268">
        <v>79</v>
      </c>
      <c r="AE268">
        <v>0.5</v>
      </c>
      <c r="AF268">
        <v>0.3</v>
      </c>
      <c r="AG268">
        <v>222</v>
      </c>
      <c r="AH268">
        <v>88</v>
      </c>
      <c r="AI268">
        <v>0.9</v>
      </c>
      <c r="AJ268">
        <v>0.4</v>
      </c>
      <c r="AK268">
        <v>22</v>
      </c>
      <c r="AL268">
        <v>23</v>
      </c>
      <c r="AM268">
        <v>0.1</v>
      </c>
      <c r="AN268">
        <v>0.1</v>
      </c>
      <c r="AO268">
        <v>0</v>
      </c>
      <c r="AP268">
        <v>22</v>
      </c>
      <c r="AQ268">
        <v>0</v>
      </c>
      <c r="AR268">
        <v>0.1</v>
      </c>
      <c r="AS268">
        <v>41</v>
      </c>
      <c r="AT268">
        <v>47</v>
      </c>
      <c r="AU268">
        <v>0.2</v>
      </c>
      <c r="AV268">
        <v>0.2</v>
      </c>
      <c r="AW268">
        <v>0</v>
      </c>
      <c r="AX268">
        <v>22</v>
      </c>
      <c r="AY268">
        <v>0</v>
      </c>
      <c r="AZ268">
        <v>0.1</v>
      </c>
      <c r="BA268">
        <v>243</v>
      </c>
      <c r="BB268">
        <v>91</v>
      </c>
      <c r="BC268">
        <v>1</v>
      </c>
      <c r="BD268">
        <v>0.4</v>
      </c>
      <c r="BE268">
        <v>35</v>
      </c>
      <c r="BF268">
        <v>51</v>
      </c>
      <c r="BG268">
        <v>0.1</v>
      </c>
      <c r="BH268">
        <v>0.2</v>
      </c>
      <c r="BI268">
        <v>87</v>
      </c>
      <c r="BJ268">
        <v>48</v>
      </c>
      <c r="BK268">
        <v>0.3</v>
      </c>
      <c r="BL268">
        <v>0.2</v>
      </c>
      <c r="BM268">
        <v>26</v>
      </c>
      <c r="BN268">
        <v>46</v>
      </c>
      <c r="BO268">
        <v>0.1</v>
      </c>
      <c r="BP268">
        <v>0.2</v>
      </c>
      <c r="BQ268">
        <v>86</v>
      </c>
      <c r="BR268">
        <v>64</v>
      </c>
      <c r="BS268">
        <v>0.3</v>
      </c>
      <c r="BT268">
        <v>0.3</v>
      </c>
      <c r="BU268">
        <v>0</v>
      </c>
      <c r="BV268">
        <v>22</v>
      </c>
      <c r="BW268">
        <v>0</v>
      </c>
      <c r="BX268">
        <v>0.1</v>
      </c>
      <c r="BY268">
        <v>0</v>
      </c>
      <c r="BZ268">
        <v>22</v>
      </c>
      <c r="CA268">
        <v>0</v>
      </c>
      <c r="CB268">
        <v>0.1</v>
      </c>
      <c r="CC268">
        <v>9</v>
      </c>
      <c r="CD268">
        <v>16</v>
      </c>
      <c r="CE268">
        <v>0</v>
      </c>
      <c r="CF268">
        <v>0.1</v>
      </c>
      <c r="CG268">
        <v>10</v>
      </c>
      <c r="CH268">
        <v>16</v>
      </c>
      <c r="CI268">
        <v>0</v>
      </c>
      <c r="CJ268">
        <v>0.1</v>
      </c>
      <c r="CK268">
        <v>0</v>
      </c>
      <c r="CL268">
        <v>22</v>
      </c>
      <c r="CM268">
        <v>0</v>
      </c>
      <c r="CN268">
        <v>0.1</v>
      </c>
      <c r="CO268">
        <v>10</v>
      </c>
      <c r="CP268">
        <v>16</v>
      </c>
      <c r="CQ268">
        <v>0</v>
      </c>
      <c r="CR268">
        <v>0.1</v>
      </c>
      <c r="CS268">
        <v>0</v>
      </c>
      <c r="CT268">
        <v>22</v>
      </c>
      <c r="CU268">
        <v>0</v>
      </c>
      <c r="CV268">
        <v>0.1</v>
      </c>
      <c r="CW268">
        <v>0</v>
      </c>
      <c r="CX268">
        <v>22</v>
      </c>
      <c r="CY268">
        <v>0</v>
      </c>
      <c r="CZ268">
        <v>0.1</v>
      </c>
      <c r="DA268">
        <v>267</v>
      </c>
      <c r="DB268">
        <v>132</v>
      </c>
      <c r="DC268">
        <v>1.1000000000000001</v>
      </c>
      <c r="DD268">
        <v>0.5</v>
      </c>
      <c r="DE268">
        <v>822</v>
      </c>
      <c r="DF268">
        <v>141</v>
      </c>
      <c r="DG268">
        <v>3.3</v>
      </c>
      <c r="DH268">
        <v>0.6</v>
      </c>
      <c r="DI268">
        <v>307</v>
      </c>
      <c r="DJ268">
        <v>81</v>
      </c>
      <c r="DK268">
        <v>1.2</v>
      </c>
      <c r="DL268">
        <v>0.3</v>
      </c>
      <c r="DM268">
        <v>177</v>
      </c>
      <c r="DN268">
        <v>50</v>
      </c>
      <c r="DO268">
        <v>0.7</v>
      </c>
      <c r="DP268">
        <v>0.2</v>
      </c>
      <c r="DQ268">
        <v>144</v>
      </c>
      <c r="DR268">
        <v>58</v>
      </c>
      <c r="DS268">
        <v>0.6</v>
      </c>
      <c r="DT268">
        <v>0.2</v>
      </c>
      <c r="DU268">
        <v>0</v>
      </c>
      <c r="DV268">
        <v>22</v>
      </c>
      <c r="DW268">
        <v>0</v>
      </c>
      <c r="DX268">
        <v>0.1</v>
      </c>
      <c r="DY268">
        <v>25162</v>
      </c>
      <c r="DZ268" t="s">
        <v>703</v>
      </c>
      <c r="EA268">
        <v>25162</v>
      </c>
      <c r="EB268" t="s">
        <v>702</v>
      </c>
      <c r="EC268">
        <v>24271</v>
      </c>
      <c r="ED268">
        <v>202</v>
      </c>
      <c r="EE268">
        <v>96.5</v>
      </c>
      <c r="EF268">
        <v>0.8</v>
      </c>
      <c r="EG268">
        <v>444</v>
      </c>
      <c r="EH268">
        <v>16</v>
      </c>
      <c r="EI268">
        <v>1.8</v>
      </c>
      <c r="EJ268">
        <v>0.1</v>
      </c>
      <c r="EK268">
        <v>436</v>
      </c>
      <c r="EL268">
        <v>98</v>
      </c>
      <c r="EM268">
        <v>1.7</v>
      </c>
      <c r="EN268">
        <v>0.4</v>
      </c>
      <c r="EO268">
        <v>420</v>
      </c>
      <c r="EP268">
        <v>87</v>
      </c>
      <c r="EQ268">
        <v>1.7</v>
      </c>
      <c r="ER268">
        <v>0.3</v>
      </c>
      <c r="ES268">
        <v>16</v>
      </c>
      <c r="ET268">
        <v>21</v>
      </c>
      <c r="EU268">
        <v>0.1</v>
      </c>
      <c r="EV268">
        <v>0.1</v>
      </c>
      <c r="EW268">
        <v>418</v>
      </c>
      <c r="EX268">
        <v>168</v>
      </c>
      <c r="EY268">
        <v>1.7</v>
      </c>
      <c r="EZ268">
        <v>0.7</v>
      </c>
      <c r="FA268">
        <v>25162</v>
      </c>
      <c r="FB268" t="s">
        <v>703</v>
      </c>
      <c r="FC268">
        <v>25162</v>
      </c>
      <c r="FD268" t="s">
        <v>702</v>
      </c>
      <c r="FE268">
        <v>1693</v>
      </c>
      <c r="FF268" t="s">
        <v>703</v>
      </c>
      <c r="FG268">
        <v>6.7</v>
      </c>
      <c r="FH268" t="s">
        <v>703</v>
      </c>
      <c r="FI268">
        <v>812</v>
      </c>
      <c r="FJ268">
        <v>195</v>
      </c>
      <c r="FK268">
        <v>3.2</v>
      </c>
      <c r="FL268">
        <v>0.8</v>
      </c>
      <c r="FM268">
        <v>109</v>
      </c>
      <c r="FN268">
        <v>81</v>
      </c>
      <c r="FO268">
        <v>0.4</v>
      </c>
      <c r="FP268">
        <v>0.3</v>
      </c>
      <c r="FQ268">
        <v>108</v>
      </c>
      <c r="FR268">
        <v>115</v>
      </c>
      <c r="FS268">
        <v>0.4</v>
      </c>
      <c r="FT268">
        <v>0.5</v>
      </c>
      <c r="FU268">
        <v>664</v>
      </c>
      <c r="FV268">
        <v>196</v>
      </c>
      <c r="FW268">
        <v>2.6</v>
      </c>
      <c r="FX268">
        <v>0.8</v>
      </c>
      <c r="FY268">
        <v>23469</v>
      </c>
      <c r="FZ268" t="s">
        <v>703</v>
      </c>
      <c r="GA268">
        <v>93.3</v>
      </c>
      <c r="GB268" t="s">
        <v>703</v>
      </c>
      <c r="GC268">
        <v>22374</v>
      </c>
      <c r="GD268">
        <v>31</v>
      </c>
      <c r="GE268">
        <v>88.9</v>
      </c>
      <c r="GF268">
        <v>0.1</v>
      </c>
      <c r="GG268">
        <v>115</v>
      </c>
      <c r="GH268">
        <v>79</v>
      </c>
      <c r="GI268">
        <v>0.5</v>
      </c>
      <c r="GJ268">
        <v>0.3</v>
      </c>
      <c r="GK268">
        <v>134</v>
      </c>
      <c r="GL268">
        <v>44</v>
      </c>
      <c r="GM268">
        <v>0.5</v>
      </c>
      <c r="GN268">
        <v>0.2</v>
      </c>
      <c r="GO268">
        <v>196</v>
      </c>
      <c r="GP268">
        <v>60</v>
      </c>
      <c r="GQ268">
        <v>0.8</v>
      </c>
      <c r="GR268">
        <v>0.2</v>
      </c>
      <c r="GS268">
        <v>0</v>
      </c>
      <c r="GT268">
        <v>22</v>
      </c>
      <c r="GU268">
        <v>0</v>
      </c>
      <c r="GV268">
        <v>0.1</v>
      </c>
      <c r="GW268">
        <v>14</v>
      </c>
      <c r="GX268">
        <v>27</v>
      </c>
      <c r="GY268">
        <v>0.1</v>
      </c>
      <c r="GZ268">
        <v>0.1</v>
      </c>
      <c r="HA268">
        <v>636</v>
      </c>
      <c r="HB268">
        <v>99</v>
      </c>
      <c r="HC268">
        <v>2.5</v>
      </c>
      <c r="HD268">
        <v>0.4</v>
      </c>
      <c r="HE268">
        <v>10</v>
      </c>
      <c r="HF268">
        <v>16</v>
      </c>
      <c r="HG268">
        <v>0</v>
      </c>
      <c r="HH268">
        <v>0.1</v>
      </c>
      <c r="HI268">
        <v>626</v>
      </c>
      <c r="HJ268">
        <v>98</v>
      </c>
      <c r="HK268">
        <v>2.5</v>
      </c>
      <c r="HL268">
        <v>0.4</v>
      </c>
      <c r="HM268">
        <v>9459</v>
      </c>
      <c r="HN268">
        <v>29</v>
      </c>
      <c r="HO268" t="s">
        <v>702</v>
      </c>
      <c r="HP268" t="s">
        <v>702</v>
      </c>
      <c r="HQ268">
        <v>19403</v>
      </c>
      <c r="HR268">
        <v>111</v>
      </c>
      <c r="HS268">
        <v>19403</v>
      </c>
      <c r="HT268" t="s">
        <v>702</v>
      </c>
      <c r="HU268">
        <v>9759</v>
      </c>
      <c r="HV268">
        <v>128</v>
      </c>
      <c r="HW268">
        <v>50.3</v>
      </c>
      <c r="HX268">
        <v>0.5</v>
      </c>
      <c r="HY268">
        <v>9644</v>
      </c>
      <c r="HZ268">
        <v>101</v>
      </c>
      <c r="IA268">
        <v>49.7</v>
      </c>
      <c r="IB268">
        <v>0.5</v>
      </c>
      <c r="IC268">
        <v>25162</v>
      </c>
      <c r="ID268" t="s">
        <v>703</v>
      </c>
      <c r="IE268">
        <v>25162</v>
      </c>
      <c r="IF268" t="s">
        <v>702</v>
      </c>
      <c r="IG268">
        <v>12721</v>
      </c>
      <c r="IH268">
        <v>120</v>
      </c>
      <c r="II268">
        <v>50.6</v>
      </c>
      <c r="IJ268">
        <v>0.5</v>
      </c>
      <c r="IK268">
        <v>12441</v>
      </c>
      <c r="IL268">
        <v>120</v>
      </c>
      <c r="IM268">
        <v>49.4</v>
      </c>
      <c r="IN268">
        <v>0.5</v>
      </c>
      <c r="IO268">
        <v>102.3</v>
      </c>
      <c r="IP268">
        <v>1.9</v>
      </c>
      <c r="IQ268" t="s">
        <v>702</v>
      </c>
      <c r="IR268" t="s">
        <v>702</v>
      </c>
      <c r="IS268">
        <v>1086</v>
      </c>
      <c r="IT268">
        <v>26</v>
      </c>
      <c r="IU268">
        <v>4.3</v>
      </c>
      <c r="IV268">
        <v>0.1</v>
      </c>
      <c r="IW268">
        <v>1554</v>
      </c>
      <c r="IX268">
        <v>143</v>
      </c>
      <c r="IY268">
        <v>6.2</v>
      </c>
      <c r="IZ268">
        <v>0.6</v>
      </c>
      <c r="JA268">
        <v>1691</v>
      </c>
      <c r="JB268">
        <v>151</v>
      </c>
      <c r="JC268">
        <v>6.7</v>
      </c>
      <c r="JD268">
        <v>0.6</v>
      </c>
      <c r="JE268">
        <v>1782</v>
      </c>
      <c r="JF268">
        <v>77</v>
      </c>
      <c r="JG268">
        <v>7.1</v>
      </c>
      <c r="JH268">
        <v>0.3</v>
      </c>
      <c r="JI268">
        <v>1243</v>
      </c>
      <c r="JJ268">
        <v>90</v>
      </c>
      <c r="JK268">
        <v>4.9000000000000004</v>
      </c>
      <c r="JL268">
        <v>0.4</v>
      </c>
      <c r="JM268">
        <v>2131</v>
      </c>
      <c r="JN268">
        <v>85</v>
      </c>
      <c r="JO268">
        <v>8.5</v>
      </c>
      <c r="JP268">
        <v>0.3</v>
      </c>
      <c r="JQ268">
        <v>2694</v>
      </c>
      <c r="JR268">
        <v>63</v>
      </c>
      <c r="JS268">
        <v>10.7</v>
      </c>
      <c r="JT268">
        <v>0.3</v>
      </c>
      <c r="JU268">
        <v>4539</v>
      </c>
      <c r="JV268">
        <v>102</v>
      </c>
      <c r="JW268">
        <v>18</v>
      </c>
      <c r="JX268">
        <v>0.4</v>
      </c>
      <c r="JY268">
        <v>2456</v>
      </c>
      <c r="JZ268">
        <v>220</v>
      </c>
      <c r="KA268">
        <v>9.8000000000000007</v>
      </c>
      <c r="KB268">
        <v>0.9</v>
      </c>
      <c r="KC268">
        <v>2297</v>
      </c>
      <c r="KD268">
        <v>224</v>
      </c>
      <c r="KE268">
        <v>9.1</v>
      </c>
      <c r="KF268">
        <v>0.9</v>
      </c>
      <c r="KG268">
        <v>2609</v>
      </c>
      <c r="KH268">
        <v>64</v>
      </c>
      <c r="KI268">
        <v>10.4</v>
      </c>
      <c r="KJ268">
        <v>0.3</v>
      </c>
      <c r="KK268">
        <v>731</v>
      </c>
      <c r="KL268">
        <v>104</v>
      </c>
      <c r="KM268">
        <v>2.9</v>
      </c>
      <c r="KN268">
        <v>0.4</v>
      </c>
      <c r="KO268">
        <v>349</v>
      </c>
      <c r="KP268">
        <v>100</v>
      </c>
      <c r="KQ268">
        <v>1.4</v>
      </c>
      <c r="KR268">
        <v>0.4</v>
      </c>
      <c r="KS268">
        <v>46.1</v>
      </c>
      <c r="KT268">
        <v>0.3</v>
      </c>
      <c r="KU268" t="s">
        <v>702</v>
      </c>
      <c r="KV268" t="s">
        <v>702</v>
      </c>
      <c r="KW268">
        <v>5514</v>
      </c>
      <c r="KX268">
        <v>32</v>
      </c>
      <c r="KY268">
        <v>21.9</v>
      </c>
      <c r="KZ268">
        <v>0.1</v>
      </c>
      <c r="LA268">
        <v>20263</v>
      </c>
      <c r="LB268">
        <v>143</v>
      </c>
      <c r="LC268">
        <v>80.5</v>
      </c>
      <c r="LD268">
        <v>0.6</v>
      </c>
      <c r="LE268">
        <v>19648</v>
      </c>
      <c r="LF268">
        <v>32</v>
      </c>
      <c r="LG268">
        <v>78.099999999999994</v>
      </c>
      <c r="LH268">
        <v>0.1</v>
      </c>
      <c r="LI268">
        <v>18753</v>
      </c>
      <c r="LJ268">
        <v>115</v>
      </c>
      <c r="LK268">
        <v>74.5</v>
      </c>
      <c r="LL268">
        <v>0.5</v>
      </c>
      <c r="LM268">
        <v>4915</v>
      </c>
      <c r="LN268">
        <v>206</v>
      </c>
      <c r="LO268">
        <v>19.5</v>
      </c>
      <c r="LP268">
        <v>0.8</v>
      </c>
      <c r="LQ268">
        <v>3689</v>
      </c>
      <c r="LR268">
        <v>69</v>
      </c>
      <c r="LS268">
        <v>14.7</v>
      </c>
      <c r="LT268">
        <v>0.3</v>
      </c>
      <c r="LU268">
        <v>19648</v>
      </c>
      <c r="LV268">
        <v>32</v>
      </c>
      <c r="LW268">
        <v>19648</v>
      </c>
      <c r="LX268" t="s">
        <v>702</v>
      </c>
      <c r="LY268">
        <v>9858</v>
      </c>
      <c r="LZ268">
        <v>106</v>
      </c>
      <c r="MA268">
        <v>50.2</v>
      </c>
      <c r="MB268">
        <v>0.5</v>
      </c>
      <c r="MC268">
        <v>9790</v>
      </c>
      <c r="MD268">
        <v>103</v>
      </c>
      <c r="ME268">
        <v>49.8</v>
      </c>
      <c r="MF268">
        <v>0.5</v>
      </c>
      <c r="MG268">
        <v>100.7</v>
      </c>
      <c r="MH268">
        <v>2.1</v>
      </c>
      <c r="MI268" t="s">
        <v>702</v>
      </c>
      <c r="MJ268" t="s">
        <v>702</v>
      </c>
      <c r="MK268">
        <v>3689</v>
      </c>
      <c r="ML268">
        <v>69</v>
      </c>
      <c r="MM268">
        <v>3689</v>
      </c>
      <c r="MN268" t="s">
        <v>702</v>
      </c>
      <c r="MO268">
        <v>1870</v>
      </c>
      <c r="MP268">
        <v>56</v>
      </c>
      <c r="MQ268">
        <v>50.7</v>
      </c>
      <c r="MR268">
        <v>0.9</v>
      </c>
      <c r="MS268">
        <v>1819</v>
      </c>
      <c r="MT268">
        <v>40</v>
      </c>
      <c r="MU268">
        <v>49.3</v>
      </c>
      <c r="MV268">
        <v>265</v>
      </c>
      <c r="MW268" s="2" t="s">
        <v>7420</v>
      </c>
      <c r="MX268">
        <f t="shared" ca="1" si="15"/>
        <v>25162</v>
      </c>
      <c r="MY268">
        <f t="shared" ca="1" si="15"/>
        <v>22374</v>
      </c>
      <c r="MZ268">
        <f t="shared" ca="1" si="15"/>
        <v>115</v>
      </c>
      <c r="NA268">
        <f t="shared" ca="1" si="14"/>
        <v>196</v>
      </c>
      <c r="NB268">
        <f t="shared" ca="1" si="14"/>
        <v>1693</v>
      </c>
      <c r="NC268">
        <f t="shared" ca="1" si="14"/>
        <v>134</v>
      </c>
      <c r="ND268">
        <f t="shared" ca="1" si="14"/>
        <v>0</v>
      </c>
      <c r="NE268">
        <f t="shared" ca="1" si="16"/>
        <v>650</v>
      </c>
      <c r="NJ268">
        <v>6</v>
      </c>
      <c r="NK268" t="s">
        <v>363</v>
      </c>
    </row>
    <row r="269" spans="2:375" x14ac:dyDescent="0.25">
      <c r="B269" t="s">
        <v>1236</v>
      </c>
      <c r="C269" t="s">
        <v>1237</v>
      </c>
      <c r="D269">
        <v>0.1</v>
      </c>
      <c r="E269">
        <v>80.599999999999994</v>
      </c>
      <c r="F269">
        <v>0.1</v>
      </c>
      <c r="G269" t="s">
        <v>702</v>
      </c>
      <c r="H269" t="s">
        <v>702</v>
      </c>
      <c r="I269">
        <v>688153</v>
      </c>
      <c r="J269" t="s">
        <v>703</v>
      </c>
      <c r="K269">
        <v>688153</v>
      </c>
      <c r="L269" t="s">
        <v>702</v>
      </c>
      <c r="M269">
        <v>647538</v>
      </c>
      <c r="N269">
        <v>1844</v>
      </c>
      <c r="O269">
        <v>94.1</v>
      </c>
      <c r="P269">
        <v>0.3</v>
      </c>
      <c r="Q269">
        <v>40615</v>
      </c>
      <c r="R269">
        <v>1844</v>
      </c>
      <c r="S269">
        <v>5.9</v>
      </c>
      <c r="T269">
        <v>0.3</v>
      </c>
      <c r="U269">
        <v>647538</v>
      </c>
      <c r="V269">
        <v>1844</v>
      </c>
      <c r="W269">
        <v>94.1</v>
      </c>
      <c r="X269">
        <v>0.3</v>
      </c>
      <c r="Y269">
        <v>547369</v>
      </c>
      <c r="Z269">
        <v>1927</v>
      </c>
      <c r="AA269">
        <v>79.5</v>
      </c>
      <c r="AB269">
        <v>0.3</v>
      </c>
      <c r="AC269">
        <v>43282</v>
      </c>
      <c r="AD269">
        <v>1214</v>
      </c>
      <c r="AE269">
        <v>6.3</v>
      </c>
      <c r="AF269">
        <v>0.2</v>
      </c>
      <c r="AG269">
        <v>4622</v>
      </c>
      <c r="AH269">
        <v>692</v>
      </c>
      <c r="AI269">
        <v>0.7</v>
      </c>
      <c r="AJ269">
        <v>0.1</v>
      </c>
      <c r="AK269">
        <v>504</v>
      </c>
      <c r="AL269">
        <v>187</v>
      </c>
      <c r="AM269">
        <v>0.1</v>
      </c>
      <c r="AN269">
        <v>0.1</v>
      </c>
      <c r="AO269">
        <v>34</v>
      </c>
      <c r="AP269">
        <v>39</v>
      </c>
      <c r="AQ269">
        <v>0</v>
      </c>
      <c r="AR269">
        <v>0.1</v>
      </c>
      <c r="AS269">
        <v>554</v>
      </c>
      <c r="AT269">
        <v>290</v>
      </c>
      <c r="AU269">
        <v>0.1</v>
      </c>
      <c r="AV269">
        <v>0.1</v>
      </c>
      <c r="AW269">
        <v>279</v>
      </c>
      <c r="AX269">
        <v>168</v>
      </c>
      <c r="AY269">
        <v>0</v>
      </c>
      <c r="AZ269">
        <v>0.1</v>
      </c>
      <c r="BA269">
        <v>19250</v>
      </c>
      <c r="BB269">
        <v>853</v>
      </c>
      <c r="BC269">
        <v>2.8</v>
      </c>
      <c r="BD269">
        <v>0.1</v>
      </c>
      <c r="BE269">
        <v>2057</v>
      </c>
      <c r="BF269">
        <v>510</v>
      </c>
      <c r="BG269">
        <v>0.3</v>
      </c>
      <c r="BH269">
        <v>0.1</v>
      </c>
      <c r="BI269">
        <v>2579</v>
      </c>
      <c r="BJ269">
        <v>476</v>
      </c>
      <c r="BK269">
        <v>0.4</v>
      </c>
      <c r="BL269">
        <v>0.1</v>
      </c>
      <c r="BM269">
        <v>4715</v>
      </c>
      <c r="BN269">
        <v>817</v>
      </c>
      <c r="BO269">
        <v>0.7</v>
      </c>
      <c r="BP269">
        <v>0.1</v>
      </c>
      <c r="BQ269">
        <v>1161</v>
      </c>
      <c r="BR269">
        <v>203</v>
      </c>
      <c r="BS269">
        <v>0.2</v>
      </c>
      <c r="BT269">
        <v>0.1</v>
      </c>
      <c r="BU269">
        <v>4562</v>
      </c>
      <c r="BV269">
        <v>637</v>
      </c>
      <c r="BW269">
        <v>0.7</v>
      </c>
      <c r="BX269">
        <v>0.1</v>
      </c>
      <c r="BY269">
        <v>1601</v>
      </c>
      <c r="BZ269">
        <v>416</v>
      </c>
      <c r="CA269">
        <v>0.2</v>
      </c>
      <c r="CB269">
        <v>0.1</v>
      </c>
      <c r="CC269">
        <v>2575</v>
      </c>
      <c r="CD269">
        <v>610</v>
      </c>
      <c r="CE269">
        <v>0.4</v>
      </c>
      <c r="CF269">
        <v>0.1</v>
      </c>
      <c r="CG269">
        <v>2722</v>
      </c>
      <c r="CH269">
        <v>284</v>
      </c>
      <c r="CI269">
        <v>0.4</v>
      </c>
      <c r="CJ269">
        <v>0.1</v>
      </c>
      <c r="CK269">
        <v>670</v>
      </c>
      <c r="CL269">
        <v>243</v>
      </c>
      <c r="CM269">
        <v>0.1</v>
      </c>
      <c r="CN269">
        <v>0.1</v>
      </c>
      <c r="CO269">
        <v>643</v>
      </c>
      <c r="CP269">
        <v>252</v>
      </c>
      <c r="CQ269">
        <v>0.1</v>
      </c>
      <c r="CR269">
        <v>0.1</v>
      </c>
      <c r="CS269">
        <v>762</v>
      </c>
      <c r="CT269">
        <v>513</v>
      </c>
      <c r="CU269">
        <v>0.1</v>
      </c>
      <c r="CV269">
        <v>0.1</v>
      </c>
      <c r="CW269">
        <v>647</v>
      </c>
      <c r="CX269">
        <v>406</v>
      </c>
      <c r="CY269">
        <v>0.1</v>
      </c>
      <c r="CZ269">
        <v>0.1</v>
      </c>
      <c r="DA269">
        <v>30293</v>
      </c>
      <c r="DB269">
        <v>2032</v>
      </c>
      <c r="DC269">
        <v>4.4000000000000004</v>
      </c>
      <c r="DD269">
        <v>0.3</v>
      </c>
      <c r="DE269">
        <v>40615</v>
      </c>
      <c r="DF269">
        <v>1844</v>
      </c>
      <c r="DG269">
        <v>5.9</v>
      </c>
      <c r="DH269">
        <v>0.3</v>
      </c>
      <c r="DI269">
        <v>10207</v>
      </c>
      <c r="DJ269">
        <v>1032</v>
      </c>
      <c r="DK269">
        <v>1.5</v>
      </c>
      <c r="DL269">
        <v>0.1</v>
      </c>
      <c r="DM269">
        <v>7660</v>
      </c>
      <c r="DN269">
        <v>583</v>
      </c>
      <c r="DO269">
        <v>1.1000000000000001</v>
      </c>
      <c r="DP269">
        <v>0.1</v>
      </c>
      <c r="DQ269">
        <v>8501</v>
      </c>
      <c r="DR269">
        <v>753</v>
      </c>
      <c r="DS269">
        <v>1.2</v>
      </c>
      <c r="DT269">
        <v>0.1</v>
      </c>
      <c r="DU269">
        <v>693</v>
      </c>
      <c r="DV269">
        <v>286</v>
      </c>
      <c r="DW269">
        <v>0.1</v>
      </c>
      <c r="DX269">
        <v>0.1</v>
      </c>
      <c r="DY269">
        <v>688153</v>
      </c>
      <c r="DZ269" t="s">
        <v>703</v>
      </c>
      <c r="EA269">
        <v>688153</v>
      </c>
      <c r="EB269" t="s">
        <v>702</v>
      </c>
      <c r="EC269">
        <v>583848</v>
      </c>
      <c r="ED269">
        <v>2273</v>
      </c>
      <c r="EE269">
        <v>84.8</v>
      </c>
      <c r="EF269">
        <v>0.3</v>
      </c>
      <c r="EG269">
        <v>58951</v>
      </c>
      <c r="EH269">
        <v>1005</v>
      </c>
      <c r="EI269">
        <v>8.6</v>
      </c>
      <c r="EJ269">
        <v>0.1</v>
      </c>
      <c r="EK269">
        <v>15826</v>
      </c>
      <c r="EL269">
        <v>980</v>
      </c>
      <c r="EM269">
        <v>2.2999999999999998</v>
      </c>
      <c r="EN269">
        <v>0.1</v>
      </c>
      <c r="EO269">
        <v>31792</v>
      </c>
      <c r="EP269">
        <v>619</v>
      </c>
      <c r="EQ269">
        <v>4.5999999999999996</v>
      </c>
      <c r="ER269">
        <v>0.1</v>
      </c>
      <c r="ES269">
        <v>5687</v>
      </c>
      <c r="ET269">
        <v>733</v>
      </c>
      <c r="EU269">
        <v>0.8</v>
      </c>
      <c r="EV269">
        <v>0.1</v>
      </c>
      <c r="EW269">
        <v>37921</v>
      </c>
      <c r="EX269">
        <v>2115</v>
      </c>
      <c r="EY269">
        <v>5.5</v>
      </c>
      <c r="EZ269">
        <v>0.3</v>
      </c>
      <c r="FA269">
        <v>688153</v>
      </c>
      <c r="FB269" t="s">
        <v>703</v>
      </c>
      <c r="FC269">
        <v>688153</v>
      </c>
      <c r="FD269" t="s">
        <v>702</v>
      </c>
      <c r="FE269">
        <v>115664</v>
      </c>
      <c r="FF269" t="s">
        <v>703</v>
      </c>
      <c r="FG269">
        <v>16.8</v>
      </c>
      <c r="FH269" t="s">
        <v>703</v>
      </c>
      <c r="FI269">
        <v>72124</v>
      </c>
      <c r="FJ269">
        <v>2284</v>
      </c>
      <c r="FK269">
        <v>10.5</v>
      </c>
      <c r="FL269">
        <v>0.3</v>
      </c>
      <c r="FM269">
        <v>10975</v>
      </c>
      <c r="FN269">
        <v>1307</v>
      </c>
      <c r="FO269">
        <v>1.6</v>
      </c>
      <c r="FP269">
        <v>0.2</v>
      </c>
      <c r="FQ269">
        <v>2714</v>
      </c>
      <c r="FR269">
        <v>784</v>
      </c>
      <c r="FS269">
        <v>0.4</v>
      </c>
      <c r="FT269">
        <v>0.1</v>
      </c>
      <c r="FU269">
        <v>29851</v>
      </c>
      <c r="FV269">
        <v>1901</v>
      </c>
      <c r="FW269">
        <v>4.3</v>
      </c>
      <c r="FX269">
        <v>0.3</v>
      </c>
      <c r="FY269">
        <v>572489</v>
      </c>
      <c r="FZ269" t="s">
        <v>703</v>
      </c>
      <c r="GA269">
        <v>83.2</v>
      </c>
      <c r="GB269" t="s">
        <v>703</v>
      </c>
      <c r="GC269">
        <v>477996</v>
      </c>
      <c r="GD269">
        <v>511</v>
      </c>
      <c r="GE269">
        <v>69.5</v>
      </c>
      <c r="GF269">
        <v>0.1</v>
      </c>
      <c r="GG269">
        <v>40940</v>
      </c>
      <c r="GH269">
        <v>1033</v>
      </c>
      <c r="GI269">
        <v>5.9</v>
      </c>
      <c r="GJ269">
        <v>0.2</v>
      </c>
      <c r="GK269">
        <v>2241</v>
      </c>
      <c r="GL269">
        <v>386</v>
      </c>
      <c r="GM269">
        <v>0.3</v>
      </c>
      <c r="GN269">
        <v>0.1</v>
      </c>
      <c r="GO269">
        <v>18864</v>
      </c>
      <c r="GP269">
        <v>850</v>
      </c>
      <c r="GQ269">
        <v>2.7</v>
      </c>
      <c r="GR269">
        <v>0.1</v>
      </c>
      <c r="GS269">
        <v>2442</v>
      </c>
      <c r="GT269">
        <v>215</v>
      </c>
      <c r="GU269">
        <v>0.4</v>
      </c>
      <c r="GV269">
        <v>0.1</v>
      </c>
      <c r="GW269">
        <v>1652</v>
      </c>
      <c r="GX269">
        <v>536</v>
      </c>
      <c r="GY269">
        <v>0.2</v>
      </c>
      <c r="GZ269">
        <v>0.1</v>
      </c>
      <c r="HA269">
        <v>28354</v>
      </c>
      <c r="HB269">
        <v>1447</v>
      </c>
      <c r="HC269">
        <v>4.0999999999999996</v>
      </c>
      <c r="HD269">
        <v>0.2</v>
      </c>
      <c r="HE269">
        <v>769</v>
      </c>
      <c r="HF269">
        <v>276</v>
      </c>
      <c r="HG269">
        <v>0.1</v>
      </c>
      <c r="HH269">
        <v>0.1</v>
      </c>
      <c r="HI269">
        <v>27585</v>
      </c>
      <c r="HJ269">
        <v>1426</v>
      </c>
      <c r="HK269">
        <v>4</v>
      </c>
      <c r="HL269">
        <v>0.2</v>
      </c>
      <c r="HM269">
        <v>268622</v>
      </c>
      <c r="HN269">
        <v>349</v>
      </c>
      <c r="HO269" t="s">
        <v>702</v>
      </c>
      <c r="HP269" t="s">
        <v>702</v>
      </c>
      <c r="HQ269">
        <v>498090</v>
      </c>
      <c r="HR269">
        <v>1338</v>
      </c>
      <c r="HS269">
        <v>498090</v>
      </c>
      <c r="HT269" t="s">
        <v>702</v>
      </c>
      <c r="HU269">
        <v>251471</v>
      </c>
      <c r="HV269">
        <v>759</v>
      </c>
      <c r="HW269">
        <v>50.5</v>
      </c>
      <c r="HX269">
        <v>0.1</v>
      </c>
      <c r="HY269">
        <v>246619</v>
      </c>
      <c r="HZ269">
        <v>903</v>
      </c>
      <c r="IA269">
        <v>49.5</v>
      </c>
      <c r="IB269">
        <v>0.1</v>
      </c>
      <c r="IC269">
        <v>688153</v>
      </c>
      <c r="ID269" t="s">
        <v>703</v>
      </c>
      <c r="IE269">
        <v>688153</v>
      </c>
      <c r="IF269" t="s">
        <v>702</v>
      </c>
      <c r="IG269">
        <v>347478</v>
      </c>
      <c r="IH269">
        <v>58</v>
      </c>
      <c r="II269">
        <v>50.5</v>
      </c>
      <c r="IJ269">
        <v>0.1</v>
      </c>
      <c r="IK269">
        <v>340675</v>
      </c>
      <c r="IL269">
        <v>58</v>
      </c>
      <c r="IM269">
        <v>49.5</v>
      </c>
      <c r="IN269">
        <v>0.1</v>
      </c>
      <c r="IO269">
        <v>102</v>
      </c>
      <c r="IP269">
        <v>0.1</v>
      </c>
      <c r="IQ269" t="s">
        <v>702</v>
      </c>
      <c r="IR269" t="s">
        <v>702</v>
      </c>
      <c r="IS269">
        <v>46962</v>
      </c>
      <c r="IT269" t="s">
        <v>703</v>
      </c>
      <c r="IU269">
        <v>6.8</v>
      </c>
      <c r="IV269" t="s">
        <v>703</v>
      </c>
      <c r="IW269">
        <v>45990</v>
      </c>
      <c r="IX269">
        <v>1266</v>
      </c>
      <c r="IY269">
        <v>6.7</v>
      </c>
      <c r="IZ269">
        <v>0.2</v>
      </c>
      <c r="JA269">
        <v>47948</v>
      </c>
      <c r="JB269">
        <v>1261</v>
      </c>
      <c r="JC269">
        <v>7</v>
      </c>
      <c r="JD269">
        <v>0.2</v>
      </c>
      <c r="JE269">
        <v>47875</v>
      </c>
      <c r="JF269">
        <v>149</v>
      </c>
      <c r="JG269">
        <v>7</v>
      </c>
      <c r="JH269">
        <v>0.1</v>
      </c>
      <c r="JI269">
        <v>57292</v>
      </c>
      <c r="JJ269">
        <v>166</v>
      </c>
      <c r="JK269">
        <v>8.3000000000000007</v>
      </c>
      <c r="JL269">
        <v>0.1</v>
      </c>
      <c r="JM269">
        <v>107587</v>
      </c>
      <c r="JN269">
        <v>206</v>
      </c>
      <c r="JO269">
        <v>15.6</v>
      </c>
      <c r="JP269">
        <v>0.1</v>
      </c>
      <c r="JQ269">
        <v>86162</v>
      </c>
      <c r="JR269">
        <v>122</v>
      </c>
      <c r="JS269">
        <v>12.5</v>
      </c>
      <c r="JT269">
        <v>0.1</v>
      </c>
      <c r="JU269">
        <v>85001</v>
      </c>
      <c r="JV269">
        <v>133</v>
      </c>
      <c r="JW269">
        <v>12.4</v>
      </c>
      <c r="JX269">
        <v>0.1</v>
      </c>
      <c r="JY269">
        <v>43047</v>
      </c>
      <c r="JZ269">
        <v>963</v>
      </c>
      <c r="KA269">
        <v>6.3</v>
      </c>
      <c r="KB269">
        <v>0.1</v>
      </c>
      <c r="KC269">
        <v>37045</v>
      </c>
      <c r="KD269">
        <v>965</v>
      </c>
      <c r="KE269">
        <v>5.4</v>
      </c>
      <c r="KF269">
        <v>0.1</v>
      </c>
      <c r="KG269">
        <v>51042</v>
      </c>
      <c r="KH269">
        <v>70</v>
      </c>
      <c r="KI269">
        <v>7.4</v>
      </c>
      <c r="KJ269">
        <v>0.1</v>
      </c>
      <c r="KK269">
        <v>23216</v>
      </c>
      <c r="KL269">
        <v>517</v>
      </c>
      <c r="KM269">
        <v>3.4</v>
      </c>
      <c r="KN269">
        <v>0.1</v>
      </c>
      <c r="KO269">
        <v>8986</v>
      </c>
      <c r="KP269">
        <v>509</v>
      </c>
      <c r="KQ269">
        <v>1.3</v>
      </c>
      <c r="KR269">
        <v>0.1</v>
      </c>
      <c r="KS269">
        <v>34.1</v>
      </c>
      <c r="KT269">
        <v>0.1</v>
      </c>
      <c r="KU269" t="s">
        <v>702</v>
      </c>
      <c r="KV269" t="s">
        <v>702</v>
      </c>
      <c r="KW269">
        <v>168985</v>
      </c>
      <c r="KX269" t="s">
        <v>703</v>
      </c>
      <c r="KY269">
        <v>24.6</v>
      </c>
      <c r="KZ269" t="s">
        <v>703</v>
      </c>
      <c r="LA269">
        <v>537548</v>
      </c>
      <c r="LB269">
        <v>504</v>
      </c>
      <c r="LC269">
        <v>78.099999999999994</v>
      </c>
      <c r="LD269">
        <v>0.1</v>
      </c>
      <c r="LE269">
        <v>519168</v>
      </c>
      <c r="LF269" t="s">
        <v>703</v>
      </c>
      <c r="LG269">
        <v>75.400000000000006</v>
      </c>
      <c r="LH269" t="s">
        <v>703</v>
      </c>
      <c r="LI269">
        <v>488516</v>
      </c>
      <c r="LJ269">
        <v>653</v>
      </c>
      <c r="LK269">
        <v>71</v>
      </c>
      <c r="LL269">
        <v>0.1</v>
      </c>
      <c r="LM269">
        <v>104114</v>
      </c>
      <c r="LN269">
        <v>753</v>
      </c>
      <c r="LO269">
        <v>15.1</v>
      </c>
      <c r="LP269">
        <v>0.1</v>
      </c>
      <c r="LQ269">
        <v>83244</v>
      </c>
      <c r="LR269">
        <v>67</v>
      </c>
      <c r="LS269">
        <v>12.1</v>
      </c>
      <c r="LT269">
        <v>0.1</v>
      </c>
      <c r="LU269">
        <v>519168</v>
      </c>
      <c r="LV269" t="s">
        <v>703</v>
      </c>
      <c r="LW269">
        <v>519168</v>
      </c>
      <c r="LX269" t="s">
        <v>702</v>
      </c>
      <c r="LY269">
        <v>261262</v>
      </c>
      <c r="LZ269" t="s">
        <v>703</v>
      </c>
      <c r="MA269">
        <v>50.3</v>
      </c>
      <c r="MB269" t="s">
        <v>703</v>
      </c>
      <c r="MC269">
        <v>257906</v>
      </c>
      <c r="MD269" t="s">
        <v>703</v>
      </c>
      <c r="ME269">
        <v>49.7</v>
      </c>
      <c r="MF269" t="s">
        <v>703</v>
      </c>
      <c r="MG269">
        <v>101.3</v>
      </c>
      <c r="MH269" t="s">
        <v>703</v>
      </c>
      <c r="MI269" t="s">
        <v>702</v>
      </c>
      <c r="MJ269" t="s">
        <v>702</v>
      </c>
      <c r="MK269">
        <v>83244</v>
      </c>
      <c r="ML269">
        <v>67</v>
      </c>
      <c r="MM269">
        <v>83244</v>
      </c>
      <c r="MN269" t="s">
        <v>702</v>
      </c>
      <c r="MO269">
        <v>37150</v>
      </c>
      <c r="MP269">
        <v>40</v>
      </c>
      <c r="MQ269">
        <v>44.6</v>
      </c>
      <c r="MR269">
        <v>0.1</v>
      </c>
      <c r="MS269">
        <v>46094</v>
      </c>
      <c r="MT269">
        <v>54</v>
      </c>
      <c r="MU269">
        <v>55.4</v>
      </c>
      <c r="MV269">
        <v>266</v>
      </c>
      <c r="MW269" s="2" t="s">
        <v>7421</v>
      </c>
      <c r="MX269">
        <f t="shared" ca="1" si="15"/>
        <v>688153</v>
      </c>
      <c r="MY269">
        <f t="shared" ca="1" si="15"/>
        <v>477996</v>
      </c>
      <c r="MZ269">
        <f t="shared" ca="1" si="15"/>
        <v>40940</v>
      </c>
      <c r="NA269">
        <f t="shared" ca="1" si="14"/>
        <v>18864</v>
      </c>
      <c r="NB269">
        <f t="shared" ca="1" si="14"/>
        <v>115664</v>
      </c>
      <c r="NC269">
        <f t="shared" ca="1" si="14"/>
        <v>2241</v>
      </c>
      <c r="ND269">
        <f t="shared" ca="1" si="14"/>
        <v>2442</v>
      </c>
      <c r="NE269">
        <f t="shared" ca="1" si="16"/>
        <v>30006</v>
      </c>
      <c r="NJ269">
        <v>298</v>
      </c>
      <c r="NK269" t="s">
        <v>647</v>
      </c>
    </row>
    <row r="270" spans="2:375" x14ac:dyDescent="0.25">
      <c r="B270" t="s">
        <v>1238</v>
      </c>
      <c r="C270" t="s">
        <v>1239</v>
      </c>
      <c r="D270">
        <v>0.4</v>
      </c>
      <c r="E270">
        <v>96.9</v>
      </c>
      <c r="F270">
        <v>1.6</v>
      </c>
      <c r="G270" t="s">
        <v>702</v>
      </c>
      <c r="H270" t="s">
        <v>702</v>
      </c>
      <c r="I270">
        <v>47002</v>
      </c>
      <c r="J270" t="s">
        <v>703</v>
      </c>
      <c r="K270">
        <v>47002</v>
      </c>
      <c r="L270" t="s">
        <v>702</v>
      </c>
      <c r="M270">
        <v>45763</v>
      </c>
      <c r="N270">
        <v>305</v>
      </c>
      <c r="O270">
        <v>97.4</v>
      </c>
      <c r="P270">
        <v>0.6</v>
      </c>
      <c r="Q270">
        <v>1239</v>
      </c>
      <c r="R270">
        <v>305</v>
      </c>
      <c r="S270">
        <v>2.6</v>
      </c>
      <c r="T270">
        <v>0.6</v>
      </c>
      <c r="U270">
        <v>45763</v>
      </c>
      <c r="V270">
        <v>305</v>
      </c>
      <c r="W270">
        <v>97.4</v>
      </c>
      <c r="X270">
        <v>0.6</v>
      </c>
      <c r="Y270">
        <v>42213</v>
      </c>
      <c r="Z270">
        <v>274</v>
      </c>
      <c r="AA270">
        <v>89.8</v>
      </c>
      <c r="AB270">
        <v>0.6</v>
      </c>
      <c r="AC270">
        <v>1935</v>
      </c>
      <c r="AD270">
        <v>283</v>
      </c>
      <c r="AE270">
        <v>4.0999999999999996</v>
      </c>
      <c r="AF270">
        <v>0.6</v>
      </c>
      <c r="AG270">
        <v>665</v>
      </c>
      <c r="AH270">
        <v>156</v>
      </c>
      <c r="AI270">
        <v>1.4</v>
      </c>
      <c r="AJ270">
        <v>0.3</v>
      </c>
      <c r="AK270">
        <v>24</v>
      </c>
      <c r="AL270">
        <v>36</v>
      </c>
      <c r="AM270">
        <v>0.1</v>
      </c>
      <c r="AN270">
        <v>0.1</v>
      </c>
      <c r="AO270">
        <v>22</v>
      </c>
      <c r="AP270">
        <v>36</v>
      </c>
      <c r="AQ270">
        <v>0</v>
      </c>
      <c r="AR270">
        <v>0.1</v>
      </c>
      <c r="AS270">
        <v>83</v>
      </c>
      <c r="AT270">
        <v>90</v>
      </c>
      <c r="AU270">
        <v>0.2</v>
      </c>
      <c r="AV270">
        <v>0.2</v>
      </c>
      <c r="AW270">
        <v>95</v>
      </c>
      <c r="AX270">
        <v>103</v>
      </c>
      <c r="AY270">
        <v>0.2</v>
      </c>
      <c r="AZ270">
        <v>0.2</v>
      </c>
      <c r="BA270">
        <v>326</v>
      </c>
      <c r="BB270">
        <v>78</v>
      </c>
      <c r="BC270">
        <v>0.7</v>
      </c>
      <c r="BD270">
        <v>0.2</v>
      </c>
      <c r="BE270">
        <v>37</v>
      </c>
      <c r="BF270">
        <v>36</v>
      </c>
      <c r="BG270">
        <v>0.1</v>
      </c>
      <c r="BH270">
        <v>0.1</v>
      </c>
      <c r="BI270">
        <v>56</v>
      </c>
      <c r="BJ270">
        <v>58</v>
      </c>
      <c r="BK270">
        <v>0.1</v>
      </c>
      <c r="BL270">
        <v>0.1</v>
      </c>
      <c r="BM270">
        <v>148</v>
      </c>
      <c r="BN270">
        <v>69</v>
      </c>
      <c r="BO270">
        <v>0.3</v>
      </c>
      <c r="BP270">
        <v>0.1</v>
      </c>
      <c r="BQ270">
        <v>5</v>
      </c>
      <c r="BR270">
        <v>10</v>
      </c>
      <c r="BS270">
        <v>0</v>
      </c>
      <c r="BT270">
        <v>0.1</v>
      </c>
      <c r="BU270">
        <v>21</v>
      </c>
      <c r="BV270">
        <v>29</v>
      </c>
      <c r="BW270">
        <v>0</v>
      </c>
      <c r="BX270">
        <v>0.1</v>
      </c>
      <c r="BY270">
        <v>19</v>
      </c>
      <c r="BZ270">
        <v>37</v>
      </c>
      <c r="CA270">
        <v>0</v>
      </c>
      <c r="CB270">
        <v>0.1</v>
      </c>
      <c r="CC270">
        <v>40</v>
      </c>
      <c r="CD270">
        <v>60</v>
      </c>
      <c r="CE270">
        <v>0.1</v>
      </c>
      <c r="CF270">
        <v>0.1</v>
      </c>
      <c r="CG270">
        <v>2</v>
      </c>
      <c r="CH270">
        <v>8</v>
      </c>
      <c r="CI270">
        <v>0</v>
      </c>
      <c r="CJ270">
        <v>0.1</v>
      </c>
      <c r="CK270">
        <v>2</v>
      </c>
      <c r="CL270">
        <v>8</v>
      </c>
      <c r="CM270">
        <v>0</v>
      </c>
      <c r="CN270">
        <v>0.1</v>
      </c>
      <c r="CO270">
        <v>0</v>
      </c>
      <c r="CP270">
        <v>25</v>
      </c>
      <c r="CQ270">
        <v>0</v>
      </c>
      <c r="CR270">
        <v>0.1</v>
      </c>
      <c r="CS270">
        <v>0</v>
      </c>
      <c r="CT270">
        <v>25</v>
      </c>
      <c r="CU270">
        <v>0</v>
      </c>
      <c r="CV270">
        <v>0.1</v>
      </c>
      <c r="CW270">
        <v>0</v>
      </c>
      <c r="CX270">
        <v>25</v>
      </c>
      <c r="CY270">
        <v>0</v>
      </c>
      <c r="CZ270">
        <v>0.1</v>
      </c>
      <c r="DA270">
        <v>622</v>
      </c>
      <c r="DB270">
        <v>252</v>
      </c>
      <c r="DC270">
        <v>1.3</v>
      </c>
      <c r="DD270">
        <v>0.5</v>
      </c>
      <c r="DE270">
        <v>1239</v>
      </c>
      <c r="DF270">
        <v>305</v>
      </c>
      <c r="DG270">
        <v>2.6</v>
      </c>
      <c r="DH270">
        <v>0.6</v>
      </c>
      <c r="DI270">
        <v>196</v>
      </c>
      <c r="DJ270">
        <v>125</v>
      </c>
      <c r="DK270">
        <v>0.4</v>
      </c>
      <c r="DL270">
        <v>0.3</v>
      </c>
      <c r="DM270">
        <v>243</v>
      </c>
      <c r="DN270">
        <v>198</v>
      </c>
      <c r="DO270">
        <v>0.5</v>
      </c>
      <c r="DP270">
        <v>0.4</v>
      </c>
      <c r="DQ270">
        <v>227</v>
      </c>
      <c r="DR270">
        <v>82</v>
      </c>
      <c r="DS270">
        <v>0.5</v>
      </c>
      <c r="DT270">
        <v>0.2</v>
      </c>
      <c r="DU270">
        <v>67</v>
      </c>
      <c r="DV270">
        <v>83</v>
      </c>
      <c r="DW270">
        <v>0.1</v>
      </c>
      <c r="DX270">
        <v>0.2</v>
      </c>
      <c r="DY270">
        <v>47002</v>
      </c>
      <c r="DZ270" t="s">
        <v>703</v>
      </c>
      <c r="EA270">
        <v>47002</v>
      </c>
      <c r="EB270" t="s">
        <v>702</v>
      </c>
      <c r="EC270">
        <v>43198</v>
      </c>
      <c r="ED270">
        <v>353</v>
      </c>
      <c r="EE270">
        <v>91.9</v>
      </c>
      <c r="EF270">
        <v>0.8</v>
      </c>
      <c r="EG270">
        <v>2364</v>
      </c>
      <c r="EH270">
        <v>288</v>
      </c>
      <c r="EI270">
        <v>5</v>
      </c>
      <c r="EJ270">
        <v>0.6</v>
      </c>
      <c r="EK270">
        <v>1095</v>
      </c>
      <c r="EL270">
        <v>294</v>
      </c>
      <c r="EM270">
        <v>2.2999999999999998</v>
      </c>
      <c r="EN270">
        <v>0.6</v>
      </c>
      <c r="EO270">
        <v>595</v>
      </c>
      <c r="EP270">
        <v>56</v>
      </c>
      <c r="EQ270">
        <v>1.3</v>
      </c>
      <c r="ER270">
        <v>0.1</v>
      </c>
      <c r="ES270">
        <v>17</v>
      </c>
      <c r="ET270">
        <v>26</v>
      </c>
      <c r="EU270">
        <v>0</v>
      </c>
      <c r="EV270">
        <v>0.1</v>
      </c>
      <c r="EW270">
        <v>1057</v>
      </c>
      <c r="EX270">
        <v>285</v>
      </c>
      <c r="EY270">
        <v>2.2000000000000002</v>
      </c>
      <c r="EZ270">
        <v>0.6</v>
      </c>
      <c r="FA270">
        <v>47002</v>
      </c>
      <c r="FB270" t="s">
        <v>703</v>
      </c>
      <c r="FC270">
        <v>47002</v>
      </c>
      <c r="FD270" t="s">
        <v>702</v>
      </c>
      <c r="FE270">
        <v>6186</v>
      </c>
      <c r="FF270" t="s">
        <v>703</v>
      </c>
      <c r="FG270">
        <v>13.2</v>
      </c>
      <c r="FH270" t="s">
        <v>703</v>
      </c>
      <c r="FI270">
        <v>2823</v>
      </c>
      <c r="FJ270">
        <v>387</v>
      </c>
      <c r="FK270">
        <v>6</v>
      </c>
      <c r="FL270">
        <v>0.8</v>
      </c>
      <c r="FM270">
        <v>162</v>
      </c>
      <c r="FN270">
        <v>176</v>
      </c>
      <c r="FO270">
        <v>0.3</v>
      </c>
      <c r="FP270">
        <v>0.4</v>
      </c>
      <c r="FQ270">
        <v>23</v>
      </c>
      <c r="FR270">
        <v>22</v>
      </c>
      <c r="FS270">
        <v>0</v>
      </c>
      <c r="FT270">
        <v>0.1</v>
      </c>
      <c r="FU270">
        <v>3178</v>
      </c>
      <c r="FV270">
        <v>393</v>
      </c>
      <c r="FW270">
        <v>6.8</v>
      </c>
      <c r="FX270">
        <v>0.8</v>
      </c>
      <c r="FY270">
        <v>40816</v>
      </c>
      <c r="FZ270" t="s">
        <v>703</v>
      </c>
      <c r="GA270">
        <v>86.8</v>
      </c>
      <c r="GB270" t="s">
        <v>703</v>
      </c>
      <c r="GC270">
        <v>37224</v>
      </c>
      <c r="GD270">
        <v>23</v>
      </c>
      <c r="GE270">
        <v>79.2</v>
      </c>
      <c r="GF270">
        <v>0.1</v>
      </c>
      <c r="GG270">
        <v>1888</v>
      </c>
      <c r="GH270">
        <v>289</v>
      </c>
      <c r="GI270">
        <v>4</v>
      </c>
      <c r="GJ270">
        <v>0.6</v>
      </c>
      <c r="GK270">
        <v>550</v>
      </c>
      <c r="GL270">
        <v>139</v>
      </c>
      <c r="GM270">
        <v>1.2</v>
      </c>
      <c r="GN270">
        <v>0.3</v>
      </c>
      <c r="GO270">
        <v>320</v>
      </c>
      <c r="GP270">
        <v>80</v>
      </c>
      <c r="GQ270">
        <v>0.7</v>
      </c>
      <c r="GR270">
        <v>0.2</v>
      </c>
      <c r="GS270">
        <v>2</v>
      </c>
      <c r="GT270">
        <v>8</v>
      </c>
      <c r="GU270">
        <v>0</v>
      </c>
      <c r="GV270">
        <v>0.1</v>
      </c>
      <c r="GW270">
        <v>21</v>
      </c>
      <c r="GX270">
        <v>23</v>
      </c>
      <c r="GY270">
        <v>0</v>
      </c>
      <c r="GZ270">
        <v>0.1</v>
      </c>
      <c r="HA270">
        <v>811</v>
      </c>
      <c r="HB270">
        <v>239</v>
      </c>
      <c r="HC270">
        <v>1.7</v>
      </c>
      <c r="HD270">
        <v>0.5</v>
      </c>
      <c r="HE270">
        <v>40</v>
      </c>
      <c r="HF270">
        <v>72</v>
      </c>
      <c r="HG270">
        <v>0.1</v>
      </c>
      <c r="HH270">
        <v>0.2</v>
      </c>
      <c r="HI270">
        <v>771</v>
      </c>
      <c r="HJ270">
        <v>230</v>
      </c>
      <c r="HK270">
        <v>1.6</v>
      </c>
      <c r="HL270">
        <v>0.5</v>
      </c>
      <c r="HM270">
        <v>19715</v>
      </c>
      <c r="HN270">
        <v>447</v>
      </c>
      <c r="HO270" t="s">
        <v>702</v>
      </c>
      <c r="HP270" t="s">
        <v>702</v>
      </c>
      <c r="HQ270">
        <v>38546</v>
      </c>
      <c r="HR270">
        <v>225</v>
      </c>
      <c r="HS270">
        <v>38546</v>
      </c>
      <c r="HT270" t="s">
        <v>702</v>
      </c>
      <c r="HU270">
        <v>22751</v>
      </c>
      <c r="HV270">
        <v>261</v>
      </c>
      <c r="HW270">
        <v>59</v>
      </c>
      <c r="HX270">
        <v>0.6</v>
      </c>
      <c r="HY270">
        <v>15795</v>
      </c>
      <c r="HZ270">
        <v>243</v>
      </c>
      <c r="IA270">
        <v>41</v>
      </c>
      <c r="IB270">
        <v>0.6</v>
      </c>
      <c r="IC270">
        <v>47002</v>
      </c>
      <c r="ID270" t="s">
        <v>703</v>
      </c>
      <c r="IE270">
        <v>47002</v>
      </c>
      <c r="IF270" t="s">
        <v>702</v>
      </c>
      <c r="IG270">
        <v>27324</v>
      </c>
      <c r="IH270">
        <v>270</v>
      </c>
      <c r="II270">
        <v>58.1</v>
      </c>
      <c r="IJ270">
        <v>0.6</v>
      </c>
      <c r="IK270">
        <v>19678</v>
      </c>
      <c r="IL270">
        <v>270</v>
      </c>
      <c r="IM270">
        <v>41.9</v>
      </c>
      <c r="IN270">
        <v>0.6</v>
      </c>
      <c r="IO270">
        <v>138.9</v>
      </c>
      <c r="IP270">
        <v>3.3</v>
      </c>
      <c r="IQ270" t="s">
        <v>702</v>
      </c>
      <c r="IR270" t="s">
        <v>702</v>
      </c>
      <c r="IS270">
        <v>1862</v>
      </c>
      <c r="IT270">
        <v>60</v>
      </c>
      <c r="IU270">
        <v>4</v>
      </c>
      <c r="IV270">
        <v>0.1</v>
      </c>
      <c r="IW270">
        <v>2196</v>
      </c>
      <c r="IX270">
        <v>239</v>
      </c>
      <c r="IY270">
        <v>4.7</v>
      </c>
      <c r="IZ270">
        <v>0.5</v>
      </c>
      <c r="JA270">
        <v>2159</v>
      </c>
      <c r="JB270">
        <v>254</v>
      </c>
      <c r="JC270">
        <v>4.5999999999999996</v>
      </c>
      <c r="JD270">
        <v>0.5</v>
      </c>
      <c r="JE270">
        <v>2185</v>
      </c>
      <c r="JF270">
        <v>83</v>
      </c>
      <c r="JG270">
        <v>4.5999999999999996</v>
      </c>
      <c r="JH270">
        <v>0.2</v>
      </c>
      <c r="JI270">
        <v>2226</v>
      </c>
      <c r="JJ270">
        <v>166</v>
      </c>
      <c r="JK270">
        <v>4.7</v>
      </c>
      <c r="JL270">
        <v>0.4</v>
      </c>
      <c r="JM270">
        <v>6931</v>
      </c>
      <c r="JN270">
        <v>352</v>
      </c>
      <c r="JO270">
        <v>14.7</v>
      </c>
      <c r="JP270">
        <v>0.7</v>
      </c>
      <c r="JQ270">
        <v>6013</v>
      </c>
      <c r="JR270">
        <v>241</v>
      </c>
      <c r="JS270">
        <v>12.8</v>
      </c>
      <c r="JT270">
        <v>0.5</v>
      </c>
      <c r="JU270">
        <v>6603</v>
      </c>
      <c r="JV270">
        <v>273</v>
      </c>
      <c r="JW270">
        <v>14</v>
      </c>
      <c r="JX270">
        <v>0.6</v>
      </c>
      <c r="JY270">
        <v>3847</v>
      </c>
      <c r="JZ270">
        <v>262</v>
      </c>
      <c r="KA270">
        <v>8.1999999999999993</v>
      </c>
      <c r="KB270">
        <v>0.6</v>
      </c>
      <c r="KC270">
        <v>3173</v>
      </c>
      <c r="KD270">
        <v>258</v>
      </c>
      <c r="KE270">
        <v>6.8</v>
      </c>
      <c r="KF270">
        <v>0.5</v>
      </c>
      <c r="KG270">
        <v>5807</v>
      </c>
      <c r="KH270">
        <v>116</v>
      </c>
      <c r="KI270">
        <v>12.4</v>
      </c>
      <c r="KJ270">
        <v>0.2</v>
      </c>
      <c r="KK270">
        <v>2930</v>
      </c>
      <c r="KL270">
        <v>195</v>
      </c>
      <c r="KM270">
        <v>6.2</v>
      </c>
      <c r="KN270">
        <v>0.4</v>
      </c>
      <c r="KO270">
        <v>1070</v>
      </c>
      <c r="KP270">
        <v>179</v>
      </c>
      <c r="KQ270">
        <v>2.2999999999999998</v>
      </c>
      <c r="KR270">
        <v>0.4</v>
      </c>
      <c r="KS270">
        <v>44.9</v>
      </c>
      <c r="KT270">
        <v>0.5</v>
      </c>
      <c r="KU270" t="s">
        <v>702</v>
      </c>
      <c r="KV270" t="s">
        <v>702</v>
      </c>
      <c r="KW270">
        <v>7757</v>
      </c>
      <c r="KX270">
        <v>57</v>
      </c>
      <c r="KY270">
        <v>16.5</v>
      </c>
      <c r="KZ270">
        <v>0.1</v>
      </c>
      <c r="LA270">
        <v>40157</v>
      </c>
      <c r="LB270">
        <v>108</v>
      </c>
      <c r="LC270">
        <v>85.4</v>
      </c>
      <c r="LD270">
        <v>0.2</v>
      </c>
      <c r="LE270">
        <v>39245</v>
      </c>
      <c r="LF270">
        <v>57</v>
      </c>
      <c r="LG270">
        <v>83.5</v>
      </c>
      <c r="LH270">
        <v>0.1</v>
      </c>
      <c r="LI270">
        <v>38389</v>
      </c>
      <c r="LJ270">
        <v>113</v>
      </c>
      <c r="LK270">
        <v>81.7</v>
      </c>
      <c r="LL270">
        <v>0.2</v>
      </c>
      <c r="LM270">
        <v>11642</v>
      </c>
      <c r="LN270">
        <v>223</v>
      </c>
      <c r="LO270">
        <v>24.8</v>
      </c>
      <c r="LP270">
        <v>0.5</v>
      </c>
      <c r="LQ270">
        <v>9807</v>
      </c>
      <c r="LR270">
        <v>89</v>
      </c>
      <c r="LS270">
        <v>20.9</v>
      </c>
      <c r="LT270">
        <v>0.2</v>
      </c>
      <c r="LU270">
        <v>39245</v>
      </c>
      <c r="LV270">
        <v>57</v>
      </c>
      <c r="LW270">
        <v>39245</v>
      </c>
      <c r="LX270" t="s">
        <v>702</v>
      </c>
      <c r="LY270">
        <v>23392</v>
      </c>
      <c r="LZ270">
        <v>255</v>
      </c>
      <c r="MA270">
        <v>59.6</v>
      </c>
      <c r="MB270">
        <v>0.6</v>
      </c>
      <c r="MC270">
        <v>15853</v>
      </c>
      <c r="MD270">
        <v>241</v>
      </c>
      <c r="ME270">
        <v>40.4</v>
      </c>
      <c r="MF270">
        <v>0.6</v>
      </c>
      <c r="MG270">
        <v>147.6</v>
      </c>
      <c r="MH270">
        <v>3.8</v>
      </c>
      <c r="MI270" t="s">
        <v>702</v>
      </c>
      <c r="MJ270" t="s">
        <v>702</v>
      </c>
      <c r="MK270">
        <v>9807</v>
      </c>
      <c r="ML270">
        <v>89</v>
      </c>
      <c r="MM270">
        <v>9807</v>
      </c>
      <c r="MN270" t="s">
        <v>702</v>
      </c>
      <c r="MO270">
        <v>4827</v>
      </c>
      <c r="MP270">
        <v>76</v>
      </c>
      <c r="MQ270">
        <v>49.2</v>
      </c>
      <c r="MR270">
        <v>0.4</v>
      </c>
      <c r="MS270">
        <v>4980</v>
      </c>
      <c r="MT270">
        <v>39</v>
      </c>
      <c r="MU270">
        <v>50.8</v>
      </c>
      <c r="MV270">
        <v>267</v>
      </c>
      <c r="MW270" s="2" t="s">
        <v>7422</v>
      </c>
      <c r="MX270">
        <f t="shared" ca="1" si="15"/>
        <v>47002</v>
      </c>
      <c r="MY270">
        <f t="shared" ca="1" si="15"/>
        <v>37224</v>
      </c>
      <c r="MZ270">
        <f t="shared" ca="1" si="15"/>
        <v>1888</v>
      </c>
      <c r="NA270">
        <f t="shared" ca="1" si="14"/>
        <v>320</v>
      </c>
      <c r="NB270">
        <f t="shared" ca="1" si="14"/>
        <v>6186</v>
      </c>
      <c r="NC270">
        <f t="shared" ca="1" si="14"/>
        <v>550</v>
      </c>
      <c r="ND270">
        <f t="shared" ca="1" si="14"/>
        <v>2</v>
      </c>
      <c r="NE270">
        <f t="shared" ca="1" si="16"/>
        <v>832</v>
      </c>
      <c r="NJ270">
        <v>302</v>
      </c>
      <c r="NK270" t="s">
        <v>651</v>
      </c>
    </row>
    <row r="271" spans="2:375" x14ac:dyDescent="0.25">
      <c r="B271" t="s">
        <v>1240</v>
      </c>
      <c r="C271" t="s">
        <v>1241</v>
      </c>
      <c r="D271">
        <v>0.6</v>
      </c>
      <c r="E271">
        <v>93.2</v>
      </c>
      <c r="F271">
        <v>2.4</v>
      </c>
      <c r="G271" t="s">
        <v>702</v>
      </c>
      <c r="H271" t="s">
        <v>702</v>
      </c>
      <c r="I271">
        <v>58538</v>
      </c>
      <c r="J271" t="s">
        <v>703</v>
      </c>
      <c r="K271">
        <v>58538</v>
      </c>
      <c r="L271" t="s">
        <v>702</v>
      </c>
      <c r="M271">
        <v>57504</v>
      </c>
      <c r="N271">
        <v>232</v>
      </c>
      <c r="O271">
        <v>98.2</v>
      </c>
      <c r="P271">
        <v>0.4</v>
      </c>
      <c r="Q271">
        <v>1034</v>
      </c>
      <c r="R271">
        <v>232</v>
      </c>
      <c r="S271">
        <v>1.8</v>
      </c>
      <c r="T271">
        <v>0.4</v>
      </c>
      <c r="U271">
        <v>57504</v>
      </c>
      <c r="V271">
        <v>232</v>
      </c>
      <c r="W271">
        <v>98.2</v>
      </c>
      <c r="X271">
        <v>0.4</v>
      </c>
      <c r="Y271">
        <v>51120</v>
      </c>
      <c r="Z271">
        <v>932</v>
      </c>
      <c r="AA271">
        <v>87.3</v>
      </c>
      <c r="AB271">
        <v>1.6</v>
      </c>
      <c r="AC271">
        <v>234</v>
      </c>
      <c r="AD271">
        <v>91</v>
      </c>
      <c r="AE271">
        <v>0.4</v>
      </c>
      <c r="AF271">
        <v>0.2</v>
      </c>
      <c r="AG271">
        <v>404</v>
      </c>
      <c r="AH271">
        <v>214</v>
      </c>
      <c r="AI271">
        <v>0.7</v>
      </c>
      <c r="AJ271">
        <v>0.4</v>
      </c>
      <c r="AK271">
        <v>189</v>
      </c>
      <c r="AL271">
        <v>178</v>
      </c>
      <c r="AM271">
        <v>0.3</v>
      </c>
      <c r="AN271">
        <v>0.3</v>
      </c>
      <c r="AO271">
        <v>0</v>
      </c>
      <c r="AP271">
        <v>28</v>
      </c>
      <c r="AQ271">
        <v>0</v>
      </c>
      <c r="AR271">
        <v>0.1</v>
      </c>
      <c r="AS271">
        <v>46</v>
      </c>
      <c r="AT271">
        <v>73</v>
      </c>
      <c r="AU271">
        <v>0.1</v>
      </c>
      <c r="AV271">
        <v>0.1</v>
      </c>
      <c r="AW271">
        <v>24</v>
      </c>
      <c r="AX271">
        <v>37</v>
      </c>
      <c r="AY271">
        <v>0</v>
      </c>
      <c r="AZ271">
        <v>0.1</v>
      </c>
      <c r="BA271">
        <v>542</v>
      </c>
      <c r="BB271">
        <v>83</v>
      </c>
      <c r="BC271">
        <v>0.9</v>
      </c>
      <c r="BD271">
        <v>0.1</v>
      </c>
      <c r="BE271">
        <v>143</v>
      </c>
      <c r="BF271">
        <v>132</v>
      </c>
      <c r="BG271">
        <v>0.2</v>
      </c>
      <c r="BH271">
        <v>0.2</v>
      </c>
      <c r="BI271">
        <v>47</v>
      </c>
      <c r="BJ271">
        <v>53</v>
      </c>
      <c r="BK271">
        <v>0.1</v>
      </c>
      <c r="BL271">
        <v>0.1</v>
      </c>
      <c r="BM271">
        <v>28</v>
      </c>
      <c r="BN271">
        <v>33</v>
      </c>
      <c r="BO271">
        <v>0</v>
      </c>
      <c r="BP271">
        <v>0.1</v>
      </c>
      <c r="BQ271">
        <v>25</v>
      </c>
      <c r="BR271">
        <v>30</v>
      </c>
      <c r="BS271">
        <v>0</v>
      </c>
      <c r="BT271">
        <v>0.1</v>
      </c>
      <c r="BU271">
        <v>20</v>
      </c>
      <c r="BV271">
        <v>26</v>
      </c>
      <c r="BW271">
        <v>0</v>
      </c>
      <c r="BX271">
        <v>0.1</v>
      </c>
      <c r="BY271">
        <v>0</v>
      </c>
      <c r="BZ271">
        <v>28</v>
      </c>
      <c r="CA271">
        <v>0</v>
      </c>
      <c r="CB271">
        <v>0.1</v>
      </c>
      <c r="CC271">
        <v>279</v>
      </c>
      <c r="CD271">
        <v>174</v>
      </c>
      <c r="CE271">
        <v>0.5</v>
      </c>
      <c r="CF271">
        <v>0.3</v>
      </c>
      <c r="CG271">
        <v>9</v>
      </c>
      <c r="CH271">
        <v>16</v>
      </c>
      <c r="CI271">
        <v>0</v>
      </c>
      <c r="CJ271">
        <v>0.1</v>
      </c>
      <c r="CK271">
        <v>0</v>
      </c>
      <c r="CL271">
        <v>28</v>
      </c>
      <c r="CM271">
        <v>0</v>
      </c>
      <c r="CN271">
        <v>0.1</v>
      </c>
      <c r="CO271">
        <v>9</v>
      </c>
      <c r="CP271">
        <v>16</v>
      </c>
      <c r="CQ271">
        <v>0</v>
      </c>
      <c r="CR271">
        <v>0.1</v>
      </c>
      <c r="CS271">
        <v>0</v>
      </c>
      <c r="CT271">
        <v>28</v>
      </c>
      <c r="CU271">
        <v>0</v>
      </c>
      <c r="CV271">
        <v>0.1</v>
      </c>
      <c r="CW271">
        <v>0</v>
      </c>
      <c r="CX271">
        <v>28</v>
      </c>
      <c r="CY271">
        <v>0</v>
      </c>
      <c r="CZ271">
        <v>0.1</v>
      </c>
      <c r="DA271">
        <v>5195</v>
      </c>
      <c r="DB271">
        <v>944</v>
      </c>
      <c r="DC271">
        <v>8.9</v>
      </c>
      <c r="DD271">
        <v>1.6</v>
      </c>
      <c r="DE271">
        <v>1034</v>
      </c>
      <c r="DF271">
        <v>232</v>
      </c>
      <c r="DG271">
        <v>1.8</v>
      </c>
      <c r="DH271">
        <v>0.4</v>
      </c>
      <c r="DI271">
        <v>223</v>
      </c>
      <c r="DJ271">
        <v>59</v>
      </c>
      <c r="DK271">
        <v>0.4</v>
      </c>
      <c r="DL271">
        <v>0.1</v>
      </c>
      <c r="DM271">
        <v>359</v>
      </c>
      <c r="DN271">
        <v>121</v>
      </c>
      <c r="DO271">
        <v>0.6</v>
      </c>
      <c r="DP271">
        <v>0.2</v>
      </c>
      <c r="DQ271">
        <v>98</v>
      </c>
      <c r="DR271">
        <v>81</v>
      </c>
      <c r="DS271">
        <v>0.2</v>
      </c>
      <c r="DT271">
        <v>0.1</v>
      </c>
      <c r="DU271">
        <v>0</v>
      </c>
      <c r="DV271">
        <v>28</v>
      </c>
      <c r="DW271">
        <v>0</v>
      </c>
      <c r="DX271">
        <v>0.1</v>
      </c>
      <c r="DY271">
        <v>58538</v>
      </c>
      <c r="DZ271" t="s">
        <v>703</v>
      </c>
      <c r="EA271">
        <v>58538</v>
      </c>
      <c r="EB271" t="s">
        <v>702</v>
      </c>
      <c r="EC271">
        <v>52135</v>
      </c>
      <c r="ED271">
        <v>958</v>
      </c>
      <c r="EE271">
        <v>89.1</v>
      </c>
      <c r="EF271">
        <v>1.6</v>
      </c>
      <c r="EG271">
        <v>665</v>
      </c>
      <c r="EH271">
        <v>141</v>
      </c>
      <c r="EI271">
        <v>1.1000000000000001</v>
      </c>
      <c r="EJ271">
        <v>0.2</v>
      </c>
      <c r="EK271">
        <v>928</v>
      </c>
      <c r="EL271">
        <v>176</v>
      </c>
      <c r="EM271">
        <v>1.6</v>
      </c>
      <c r="EN271">
        <v>0.3</v>
      </c>
      <c r="EO271">
        <v>664</v>
      </c>
      <c r="EP271">
        <v>38</v>
      </c>
      <c r="EQ271">
        <v>1.1000000000000001</v>
      </c>
      <c r="ER271">
        <v>0.1</v>
      </c>
      <c r="ES271">
        <v>12</v>
      </c>
      <c r="ET271">
        <v>17</v>
      </c>
      <c r="EU271">
        <v>0</v>
      </c>
      <c r="EV271">
        <v>0.1</v>
      </c>
      <c r="EW271">
        <v>5400</v>
      </c>
      <c r="EX271">
        <v>939</v>
      </c>
      <c r="EY271">
        <v>9.1999999999999993</v>
      </c>
      <c r="EZ271">
        <v>1.6</v>
      </c>
      <c r="FA271">
        <v>58538</v>
      </c>
      <c r="FB271" t="s">
        <v>703</v>
      </c>
      <c r="FC271">
        <v>58538</v>
      </c>
      <c r="FD271" t="s">
        <v>702</v>
      </c>
      <c r="FE271">
        <v>16487</v>
      </c>
      <c r="FF271" t="s">
        <v>703</v>
      </c>
      <c r="FG271">
        <v>28.2</v>
      </c>
      <c r="FH271" t="s">
        <v>703</v>
      </c>
      <c r="FI271">
        <v>13609</v>
      </c>
      <c r="FJ271">
        <v>806</v>
      </c>
      <c r="FK271">
        <v>23.2</v>
      </c>
      <c r="FL271">
        <v>1.4</v>
      </c>
      <c r="FM271">
        <v>207</v>
      </c>
      <c r="FN271">
        <v>171</v>
      </c>
      <c r="FO271">
        <v>0.4</v>
      </c>
      <c r="FP271">
        <v>0.3</v>
      </c>
      <c r="FQ271">
        <v>160</v>
      </c>
      <c r="FR271">
        <v>137</v>
      </c>
      <c r="FS271">
        <v>0.3</v>
      </c>
      <c r="FT271">
        <v>0.2</v>
      </c>
      <c r="FU271">
        <v>2511</v>
      </c>
      <c r="FV271">
        <v>765</v>
      </c>
      <c r="FW271">
        <v>4.3</v>
      </c>
      <c r="FX271">
        <v>1.3</v>
      </c>
      <c r="FY271">
        <v>42051</v>
      </c>
      <c r="FZ271" t="s">
        <v>703</v>
      </c>
      <c r="GA271">
        <v>71.8</v>
      </c>
      <c r="GB271" t="s">
        <v>703</v>
      </c>
      <c r="GC271">
        <v>40078</v>
      </c>
      <c r="GD271">
        <v>145</v>
      </c>
      <c r="GE271">
        <v>68.5</v>
      </c>
      <c r="GF271">
        <v>0.2</v>
      </c>
      <c r="GG271">
        <v>228</v>
      </c>
      <c r="GH271">
        <v>90</v>
      </c>
      <c r="GI271">
        <v>0.4</v>
      </c>
      <c r="GJ271">
        <v>0.2</v>
      </c>
      <c r="GK271">
        <v>244</v>
      </c>
      <c r="GL271">
        <v>173</v>
      </c>
      <c r="GM271">
        <v>0.4</v>
      </c>
      <c r="GN271">
        <v>0.3</v>
      </c>
      <c r="GO271">
        <v>536</v>
      </c>
      <c r="GP271">
        <v>82</v>
      </c>
      <c r="GQ271">
        <v>0.9</v>
      </c>
      <c r="GR271">
        <v>0.1</v>
      </c>
      <c r="GS271">
        <v>0</v>
      </c>
      <c r="GT271">
        <v>28</v>
      </c>
      <c r="GU271">
        <v>0</v>
      </c>
      <c r="GV271">
        <v>0.1</v>
      </c>
      <c r="GW271">
        <v>99</v>
      </c>
      <c r="GX271">
        <v>145</v>
      </c>
      <c r="GY271">
        <v>0.2</v>
      </c>
      <c r="GZ271">
        <v>0.2</v>
      </c>
      <c r="HA271">
        <v>866</v>
      </c>
      <c r="HB271">
        <v>207</v>
      </c>
      <c r="HC271">
        <v>1.5</v>
      </c>
      <c r="HD271">
        <v>0.4</v>
      </c>
      <c r="HE271">
        <v>0</v>
      </c>
      <c r="HF271">
        <v>28</v>
      </c>
      <c r="HG271">
        <v>0</v>
      </c>
      <c r="HH271">
        <v>0.1</v>
      </c>
      <c r="HI271">
        <v>866</v>
      </c>
      <c r="HJ271">
        <v>207</v>
      </c>
      <c r="HK271">
        <v>1.5</v>
      </c>
      <c r="HL271">
        <v>0.4</v>
      </c>
      <c r="HM271">
        <v>23875</v>
      </c>
      <c r="HN271">
        <v>81</v>
      </c>
      <c r="HO271" t="s">
        <v>702</v>
      </c>
      <c r="HP271" t="s">
        <v>702</v>
      </c>
      <c r="HQ271">
        <v>37365</v>
      </c>
      <c r="HR271">
        <v>516</v>
      </c>
      <c r="HS271">
        <v>37365</v>
      </c>
      <c r="HT271" t="s">
        <v>702</v>
      </c>
      <c r="HU271">
        <v>18772</v>
      </c>
      <c r="HV271">
        <v>393</v>
      </c>
      <c r="HW271">
        <v>50.2</v>
      </c>
      <c r="HX271">
        <v>0.7</v>
      </c>
      <c r="HY271">
        <v>18593</v>
      </c>
      <c r="HZ271">
        <v>315</v>
      </c>
      <c r="IA271">
        <v>49.8</v>
      </c>
      <c r="IB271">
        <v>0.7</v>
      </c>
      <c r="IC271">
        <v>58538</v>
      </c>
      <c r="ID271" t="s">
        <v>703</v>
      </c>
      <c r="IE271">
        <v>58538</v>
      </c>
      <c r="IF271" t="s">
        <v>702</v>
      </c>
      <c r="IG271">
        <v>29779</v>
      </c>
      <c r="IH271">
        <v>146</v>
      </c>
      <c r="II271">
        <v>50.9</v>
      </c>
      <c r="IJ271">
        <v>0.2</v>
      </c>
      <c r="IK271">
        <v>28759</v>
      </c>
      <c r="IL271">
        <v>146</v>
      </c>
      <c r="IM271">
        <v>49.1</v>
      </c>
      <c r="IN271">
        <v>0.2</v>
      </c>
      <c r="IO271">
        <v>103.5</v>
      </c>
      <c r="IP271">
        <v>1</v>
      </c>
      <c r="IQ271" t="s">
        <v>702</v>
      </c>
      <c r="IR271" t="s">
        <v>702</v>
      </c>
      <c r="IS271">
        <v>4016</v>
      </c>
      <c r="IT271">
        <v>93</v>
      </c>
      <c r="IU271">
        <v>6.9</v>
      </c>
      <c r="IV271">
        <v>0.2</v>
      </c>
      <c r="IW271">
        <v>4990</v>
      </c>
      <c r="IX271">
        <v>399</v>
      </c>
      <c r="IY271">
        <v>8.5</v>
      </c>
      <c r="IZ271">
        <v>0.7</v>
      </c>
      <c r="JA271">
        <v>3645</v>
      </c>
      <c r="JB271">
        <v>398</v>
      </c>
      <c r="JC271">
        <v>6.2</v>
      </c>
      <c r="JD271">
        <v>0.7</v>
      </c>
      <c r="JE271">
        <v>3759</v>
      </c>
      <c r="JF271">
        <v>153</v>
      </c>
      <c r="JG271">
        <v>6.4</v>
      </c>
      <c r="JH271">
        <v>0.3</v>
      </c>
      <c r="JI271">
        <v>3332</v>
      </c>
      <c r="JJ271">
        <v>186</v>
      </c>
      <c r="JK271">
        <v>5.7</v>
      </c>
      <c r="JL271">
        <v>0.3</v>
      </c>
      <c r="JM271">
        <v>8077</v>
      </c>
      <c r="JN271">
        <v>92</v>
      </c>
      <c r="JO271">
        <v>13.8</v>
      </c>
      <c r="JP271">
        <v>0.2</v>
      </c>
      <c r="JQ271">
        <v>8274</v>
      </c>
      <c r="JR271">
        <v>129</v>
      </c>
      <c r="JS271">
        <v>14.1</v>
      </c>
      <c r="JT271">
        <v>0.2</v>
      </c>
      <c r="JU271">
        <v>7714</v>
      </c>
      <c r="JV271">
        <v>116</v>
      </c>
      <c r="JW271">
        <v>13.2</v>
      </c>
      <c r="JX271">
        <v>0.2</v>
      </c>
      <c r="JY271">
        <v>3984</v>
      </c>
      <c r="JZ271">
        <v>331</v>
      </c>
      <c r="KA271">
        <v>6.8</v>
      </c>
      <c r="KB271">
        <v>0.6</v>
      </c>
      <c r="KC271">
        <v>3713</v>
      </c>
      <c r="KD271">
        <v>337</v>
      </c>
      <c r="KE271">
        <v>6.3</v>
      </c>
      <c r="KF271">
        <v>0.6</v>
      </c>
      <c r="KG271">
        <v>4474</v>
      </c>
      <c r="KH271">
        <v>117</v>
      </c>
      <c r="KI271">
        <v>7.6</v>
      </c>
      <c r="KJ271">
        <v>0.2</v>
      </c>
      <c r="KK271">
        <v>1849</v>
      </c>
      <c r="KL271">
        <v>150</v>
      </c>
      <c r="KM271">
        <v>3.2</v>
      </c>
      <c r="KN271">
        <v>0.3</v>
      </c>
      <c r="KO271">
        <v>711</v>
      </c>
      <c r="KP271">
        <v>145</v>
      </c>
      <c r="KQ271">
        <v>1.2</v>
      </c>
      <c r="KR271">
        <v>0.2</v>
      </c>
      <c r="KS271">
        <v>36.299999999999997</v>
      </c>
      <c r="KT271">
        <v>0.3</v>
      </c>
      <c r="KU271" t="s">
        <v>702</v>
      </c>
      <c r="KV271" t="s">
        <v>702</v>
      </c>
      <c r="KW271">
        <v>15028</v>
      </c>
      <c r="KX271">
        <v>41</v>
      </c>
      <c r="KY271">
        <v>25.7</v>
      </c>
      <c r="KZ271">
        <v>0.1</v>
      </c>
      <c r="LA271">
        <v>45135</v>
      </c>
      <c r="LB271">
        <v>202</v>
      </c>
      <c r="LC271">
        <v>77.099999999999994</v>
      </c>
      <c r="LD271">
        <v>0.3</v>
      </c>
      <c r="LE271">
        <v>43510</v>
      </c>
      <c r="LF271">
        <v>41</v>
      </c>
      <c r="LG271">
        <v>74.3</v>
      </c>
      <c r="LH271">
        <v>0.1</v>
      </c>
      <c r="LI271">
        <v>41651</v>
      </c>
      <c r="LJ271">
        <v>235</v>
      </c>
      <c r="LK271">
        <v>71.2</v>
      </c>
      <c r="LL271">
        <v>0.4</v>
      </c>
      <c r="LM271">
        <v>9325</v>
      </c>
      <c r="LN271">
        <v>327</v>
      </c>
      <c r="LO271">
        <v>15.9</v>
      </c>
      <c r="LP271">
        <v>0.6</v>
      </c>
      <c r="LQ271">
        <v>7034</v>
      </c>
      <c r="LR271">
        <v>112</v>
      </c>
      <c r="LS271">
        <v>12</v>
      </c>
      <c r="LT271">
        <v>0.2</v>
      </c>
      <c r="LU271">
        <v>43510</v>
      </c>
      <c r="LV271">
        <v>41</v>
      </c>
      <c r="LW271">
        <v>43510</v>
      </c>
      <c r="LX271" t="s">
        <v>702</v>
      </c>
      <c r="LY271">
        <v>22119</v>
      </c>
      <c r="LZ271">
        <v>137</v>
      </c>
      <c r="MA271">
        <v>50.8</v>
      </c>
      <c r="MB271">
        <v>0.3</v>
      </c>
      <c r="MC271">
        <v>21391</v>
      </c>
      <c r="MD271">
        <v>133</v>
      </c>
      <c r="ME271">
        <v>49.2</v>
      </c>
      <c r="MF271">
        <v>0.3</v>
      </c>
      <c r="MG271">
        <v>103.4</v>
      </c>
      <c r="MH271">
        <v>1.3</v>
      </c>
      <c r="MI271" t="s">
        <v>702</v>
      </c>
      <c r="MJ271" t="s">
        <v>702</v>
      </c>
      <c r="MK271">
        <v>7034</v>
      </c>
      <c r="ML271">
        <v>112</v>
      </c>
      <c r="MM271">
        <v>7034</v>
      </c>
      <c r="MN271" t="s">
        <v>702</v>
      </c>
      <c r="MO271">
        <v>3394</v>
      </c>
      <c r="MP271">
        <v>59</v>
      </c>
      <c r="MQ271">
        <v>48.3</v>
      </c>
      <c r="MR271">
        <v>0.6</v>
      </c>
      <c r="MS271">
        <v>3640</v>
      </c>
      <c r="MT271">
        <v>84</v>
      </c>
      <c r="MU271">
        <v>51.7</v>
      </c>
      <c r="MV271">
        <v>268</v>
      </c>
      <c r="MW271" s="2" t="s">
        <v>7423</v>
      </c>
      <c r="MX271">
        <f t="shared" ca="1" si="15"/>
        <v>58538</v>
      </c>
      <c r="MY271">
        <f t="shared" ca="1" si="15"/>
        <v>40078</v>
      </c>
      <c r="MZ271">
        <f t="shared" ca="1" si="15"/>
        <v>228</v>
      </c>
      <c r="NA271">
        <f t="shared" ca="1" si="14"/>
        <v>536</v>
      </c>
      <c r="NB271">
        <f t="shared" ca="1" si="14"/>
        <v>16487</v>
      </c>
      <c r="NC271">
        <f t="shared" ca="1" si="14"/>
        <v>244</v>
      </c>
      <c r="ND271">
        <f t="shared" ca="1" si="14"/>
        <v>0</v>
      </c>
      <c r="NE271">
        <f t="shared" ca="1" si="16"/>
        <v>965</v>
      </c>
      <c r="NJ271">
        <v>246</v>
      </c>
      <c r="NK271" t="s">
        <v>595</v>
      </c>
    </row>
    <row r="272" spans="2:375" x14ac:dyDescent="0.25">
      <c r="B272" t="s">
        <v>1242</v>
      </c>
      <c r="C272" t="s">
        <v>1243</v>
      </c>
      <c r="D272">
        <v>8.3000000000000007</v>
      </c>
      <c r="E272">
        <v>127</v>
      </c>
      <c r="F272">
        <v>44.2</v>
      </c>
      <c r="G272" t="s">
        <v>702</v>
      </c>
      <c r="H272" t="s">
        <v>702</v>
      </c>
      <c r="I272">
        <v>5924</v>
      </c>
      <c r="J272" t="s">
        <v>703</v>
      </c>
      <c r="K272">
        <v>5924</v>
      </c>
      <c r="L272" t="s">
        <v>702</v>
      </c>
      <c r="M272">
        <v>5821</v>
      </c>
      <c r="N272">
        <v>81</v>
      </c>
      <c r="O272">
        <v>98.3</v>
      </c>
      <c r="P272">
        <v>1.4</v>
      </c>
      <c r="Q272">
        <v>103</v>
      </c>
      <c r="R272">
        <v>81</v>
      </c>
      <c r="S272">
        <v>1.7</v>
      </c>
      <c r="T272">
        <v>1.4</v>
      </c>
      <c r="U272">
        <v>5821</v>
      </c>
      <c r="V272">
        <v>81</v>
      </c>
      <c r="W272">
        <v>98.3</v>
      </c>
      <c r="X272">
        <v>1.4</v>
      </c>
      <c r="Y272">
        <v>5566</v>
      </c>
      <c r="Z272">
        <v>196</v>
      </c>
      <c r="AA272">
        <v>94</v>
      </c>
      <c r="AB272">
        <v>3.3</v>
      </c>
      <c r="AC272">
        <v>15</v>
      </c>
      <c r="AD272">
        <v>25</v>
      </c>
      <c r="AE272">
        <v>0.3</v>
      </c>
      <c r="AF272">
        <v>0.4</v>
      </c>
      <c r="AG272">
        <v>171</v>
      </c>
      <c r="AH272">
        <v>113</v>
      </c>
      <c r="AI272">
        <v>2.9</v>
      </c>
      <c r="AJ272">
        <v>1.9</v>
      </c>
      <c r="AK272">
        <v>45</v>
      </c>
      <c r="AL272">
        <v>62</v>
      </c>
      <c r="AM272">
        <v>0.8</v>
      </c>
      <c r="AN272">
        <v>1</v>
      </c>
      <c r="AO272">
        <v>0</v>
      </c>
      <c r="AP272">
        <v>17</v>
      </c>
      <c r="AQ272">
        <v>0</v>
      </c>
      <c r="AR272">
        <v>0.5</v>
      </c>
      <c r="AS272">
        <v>0</v>
      </c>
      <c r="AT272">
        <v>17</v>
      </c>
      <c r="AU272">
        <v>0</v>
      </c>
      <c r="AV272">
        <v>0.5</v>
      </c>
      <c r="AW272">
        <v>0</v>
      </c>
      <c r="AX272">
        <v>17</v>
      </c>
      <c r="AY272">
        <v>0</v>
      </c>
      <c r="AZ272">
        <v>0.5</v>
      </c>
      <c r="BA272">
        <v>0</v>
      </c>
      <c r="BB272">
        <v>17</v>
      </c>
      <c r="BC272">
        <v>0</v>
      </c>
      <c r="BD272">
        <v>0.5</v>
      </c>
      <c r="BE272">
        <v>0</v>
      </c>
      <c r="BF272">
        <v>17</v>
      </c>
      <c r="BG272">
        <v>0</v>
      </c>
      <c r="BH272">
        <v>0.5</v>
      </c>
      <c r="BI272">
        <v>0</v>
      </c>
      <c r="BJ272">
        <v>17</v>
      </c>
      <c r="BK272">
        <v>0</v>
      </c>
      <c r="BL272">
        <v>0.5</v>
      </c>
      <c r="BM272">
        <v>0</v>
      </c>
      <c r="BN272">
        <v>17</v>
      </c>
      <c r="BO272">
        <v>0</v>
      </c>
      <c r="BP272">
        <v>0.5</v>
      </c>
      <c r="BQ272">
        <v>0</v>
      </c>
      <c r="BR272">
        <v>17</v>
      </c>
      <c r="BS272">
        <v>0</v>
      </c>
      <c r="BT272">
        <v>0.5</v>
      </c>
      <c r="BU272">
        <v>0</v>
      </c>
      <c r="BV272">
        <v>17</v>
      </c>
      <c r="BW272">
        <v>0</v>
      </c>
      <c r="BX272">
        <v>0.5</v>
      </c>
      <c r="BY272">
        <v>0</v>
      </c>
      <c r="BZ272">
        <v>17</v>
      </c>
      <c r="CA272">
        <v>0</v>
      </c>
      <c r="CB272">
        <v>0.5</v>
      </c>
      <c r="CC272">
        <v>0</v>
      </c>
      <c r="CD272">
        <v>17</v>
      </c>
      <c r="CE272">
        <v>0</v>
      </c>
      <c r="CF272">
        <v>0.5</v>
      </c>
      <c r="CG272">
        <v>0</v>
      </c>
      <c r="CH272">
        <v>17</v>
      </c>
      <c r="CI272">
        <v>0</v>
      </c>
      <c r="CJ272">
        <v>0.5</v>
      </c>
      <c r="CK272">
        <v>0</v>
      </c>
      <c r="CL272">
        <v>17</v>
      </c>
      <c r="CM272">
        <v>0</v>
      </c>
      <c r="CN272">
        <v>0.5</v>
      </c>
      <c r="CO272">
        <v>0</v>
      </c>
      <c r="CP272">
        <v>17</v>
      </c>
      <c r="CQ272">
        <v>0</v>
      </c>
      <c r="CR272">
        <v>0.5</v>
      </c>
      <c r="CS272">
        <v>0</v>
      </c>
      <c r="CT272">
        <v>17</v>
      </c>
      <c r="CU272">
        <v>0</v>
      </c>
      <c r="CV272">
        <v>0.5</v>
      </c>
      <c r="CW272">
        <v>0</v>
      </c>
      <c r="CX272">
        <v>17</v>
      </c>
      <c r="CY272">
        <v>0</v>
      </c>
      <c r="CZ272">
        <v>0.5</v>
      </c>
      <c r="DA272">
        <v>69</v>
      </c>
      <c r="DB272">
        <v>100</v>
      </c>
      <c r="DC272">
        <v>1.2</v>
      </c>
      <c r="DD272">
        <v>1.7</v>
      </c>
      <c r="DE272">
        <v>103</v>
      </c>
      <c r="DF272">
        <v>81</v>
      </c>
      <c r="DG272">
        <v>1.7</v>
      </c>
      <c r="DH272">
        <v>1.4</v>
      </c>
      <c r="DI272">
        <v>24</v>
      </c>
      <c r="DJ272">
        <v>33</v>
      </c>
      <c r="DK272">
        <v>0.4</v>
      </c>
      <c r="DL272">
        <v>0.5</v>
      </c>
      <c r="DM272">
        <v>68</v>
      </c>
      <c r="DN272">
        <v>69</v>
      </c>
      <c r="DO272">
        <v>1.1000000000000001</v>
      </c>
      <c r="DP272">
        <v>1.2</v>
      </c>
      <c r="DQ272">
        <v>0</v>
      </c>
      <c r="DR272">
        <v>17</v>
      </c>
      <c r="DS272">
        <v>0</v>
      </c>
      <c r="DT272">
        <v>0.5</v>
      </c>
      <c r="DU272">
        <v>0</v>
      </c>
      <c r="DV272">
        <v>17</v>
      </c>
      <c r="DW272">
        <v>0</v>
      </c>
      <c r="DX272">
        <v>0.5</v>
      </c>
      <c r="DY272">
        <v>5924</v>
      </c>
      <c r="DZ272" t="s">
        <v>703</v>
      </c>
      <c r="EA272">
        <v>5924</v>
      </c>
      <c r="EB272" t="s">
        <v>702</v>
      </c>
      <c r="EC272">
        <v>5669</v>
      </c>
      <c r="ED272">
        <v>159</v>
      </c>
      <c r="EE272">
        <v>95.7</v>
      </c>
      <c r="EF272">
        <v>2.7</v>
      </c>
      <c r="EG272">
        <v>39</v>
      </c>
      <c r="EH272">
        <v>42</v>
      </c>
      <c r="EI272">
        <v>0.7</v>
      </c>
      <c r="EJ272">
        <v>0.7</v>
      </c>
      <c r="EK272">
        <v>239</v>
      </c>
      <c r="EL272">
        <v>155</v>
      </c>
      <c r="EM272">
        <v>4</v>
      </c>
      <c r="EN272">
        <v>2.6</v>
      </c>
      <c r="EO272">
        <v>0</v>
      </c>
      <c r="EP272">
        <v>17</v>
      </c>
      <c r="EQ272">
        <v>0</v>
      </c>
      <c r="ER272">
        <v>0.5</v>
      </c>
      <c r="ES272">
        <v>11</v>
      </c>
      <c r="ET272">
        <v>18</v>
      </c>
      <c r="EU272">
        <v>0.2</v>
      </c>
      <c r="EV272">
        <v>0.3</v>
      </c>
      <c r="EW272">
        <v>69</v>
      </c>
      <c r="EX272">
        <v>100</v>
      </c>
      <c r="EY272">
        <v>1.2</v>
      </c>
      <c r="EZ272">
        <v>1.7</v>
      </c>
      <c r="FA272">
        <v>5924</v>
      </c>
      <c r="FB272" t="s">
        <v>703</v>
      </c>
      <c r="FC272">
        <v>5924</v>
      </c>
      <c r="FD272" t="s">
        <v>702</v>
      </c>
      <c r="FE272">
        <v>548</v>
      </c>
      <c r="FF272">
        <v>248</v>
      </c>
      <c r="FG272">
        <v>9.3000000000000007</v>
      </c>
      <c r="FH272">
        <v>4.2</v>
      </c>
      <c r="FI272">
        <v>274</v>
      </c>
      <c r="FJ272">
        <v>194</v>
      </c>
      <c r="FK272">
        <v>4.5999999999999996</v>
      </c>
      <c r="FL272">
        <v>3.3</v>
      </c>
      <c r="FM272">
        <v>51</v>
      </c>
      <c r="FN272">
        <v>59</v>
      </c>
      <c r="FO272">
        <v>0.9</v>
      </c>
      <c r="FP272">
        <v>1</v>
      </c>
      <c r="FQ272">
        <v>0</v>
      </c>
      <c r="FR272">
        <v>17</v>
      </c>
      <c r="FS272">
        <v>0</v>
      </c>
      <c r="FT272">
        <v>0.5</v>
      </c>
      <c r="FU272">
        <v>223</v>
      </c>
      <c r="FV272">
        <v>183</v>
      </c>
      <c r="FW272">
        <v>3.8</v>
      </c>
      <c r="FX272">
        <v>3.1</v>
      </c>
      <c r="FY272">
        <v>5376</v>
      </c>
      <c r="FZ272">
        <v>248</v>
      </c>
      <c r="GA272">
        <v>90.7</v>
      </c>
      <c r="GB272">
        <v>4.2</v>
      </c>
      <c r="GC272">
        <v>5123</v>
      </c>
      <c r="GD272">
        <v>275</v>
      </c>
      <c r="GE272">
        <v>86.5</v>
      </c>
      <c r="GF272">
        <v>4.5999999999999996</v>
      </c>
      <c r="GG272">
        <v>15</v>
      </c>
      <c r="GH272">
        <v>25</v>
      </c>
      <c r="GI272">
        <v>0.3</v>
      </c>
      <c r="GJ272">
        <v>0.4</v>
      </c>
      <c r="GK272">
        <v>135</v>
      </c>
      <c r="GL272">
        <v>92</v>
      </c>
      <c r="GM272">
        <v>2.2999999999999998</v>
      </c>
      <c r="GN272">
        <v>1.6</v>
      </c>
      <c r="GO272">
        <v>0</v>
      </c>
      <c r="GP272">
        <v>17</v>
      </c>
      <c r="GQ272">
        <v>0</v>
      </c>
      <c r="GR272">
        <v>0.5</v>
      </c>
      <c r="GS272">
        <v>0</v>
      </c>
      <c r="GT272">
        <v>17</v>
      </c>
      <c r="GU272">
        <v>0</v>
      </c>
      <c r="GV272">
        <v>0.5</v>
      </c>
      <c r="GW272">
        <v>0</v>
      </c>
      <c r="GX272">
        <v>17</v>
      </c>
      <c r="GY272">
        <v>0</v>
      </c>
      <c r="GZ272">
        <v>0.5</v>
      </c>
      <c r="HA272">
        <v>103</v>
      </c>
      <c r="HB272">
        <v>81</v>
      </c>
      <c r="HC272">
        <v>1.7</v>
      </c>
      <c r="HD272">
        <v>1.4</v>
      </c>
      <c r="HE272">
        <v>0</v>
      </c>
      <c r="HF272">
        <v>17</v>
      </c>
      <c r="HG272">
        <v>0</v>
      </c>
      <c r="HH272">
        <v>0.5</v>
      </c>
      <c r="HI272">
        <v>103</v>
      </c>
      <c r="HJ272">
        <v>81</v>
      </c>
      <c r="HK272">
        <v>1.7</v>
      </c>
      <c r="HL272">
        <v>1.4</v>
      </c>
      <c r="HM272">
        <v>3673</v>
      </c>
      <c r="HN272">
        <v>261</v>
      </c>
      <c r="HO272" t="s">
        <v>702</v>
      </c>
      <c r="HP272" t="s">
        <v>702</v>
      </c>
      <c r="HQ272">
        <v>4927</v>
      </c>
      <c r="HR272">
        <v>259</v>
      </c>
      <c r="HS272">
        <v>4927</v>
      </c>
      <c r="HT272" t="s">
        <v>702</v>
      </c>
      <c r="HU272">
        <v>2584</v>
      </c>
      <c r="HV272">
        <v>187</v>
      </c>
      <c r="HW272">
        <v>52.4</v>
      </c>
      <c r="HX272">
        <v>2.6</v>
      </c>
      <c r="HY272">
        <v>2343</v>
      </c>
      <c r="HZ272">
        <v>181</v>
      </c>
      <c r="IA272">
        <v>47.6</v>
      </c>
      <c r="IB272">
        <v>2.6</v>
      </c>
      <c r="IC272">
        <v>5924</v>
      </c>
      <c r="ID272" t="s">
        <v>703</v>
      </c>
      <c r="IE272">
        <v>5924</v>
      </c>
      <c r="IF272" t="s">
        <v>702</v>
      </c>
      <c r="IG272">
        <v>3169</v>
      </c>
      <c r="IH272">
        <v>161</v>
      </c>
      <c r="II272">
        <v>53.5</v>
      </c>
      <c r="IJ272">
        <v>2.7</v>
      </c>
      <c r="IK272">
        <v>2755</v>
      </c>
      <c r="IL272">
        <v>161</v>
      </c>
      <c r="IM272">
        <v>46.5</v>
      </c>
      <c r="IN272">
        <v>2.7</v>
      </c>
      <c r="IO272">
        <v>115</v>
      </c>
      <c r="IP272">
        <v>12.5</v>
      </c>
      <c r="IQ272" t="s">
        <v>702</v>
      </c>
      <c r="IR272" t="s">
        <v>702</v>
      </c>
      <c r="IS272">
        <v>246</v>
      </c>
      <c r="IT272">
        <v>101</v>
      </c>
      <c r="IU272">
        <v>4.2</v>
      </c>
      <c r="IV272">
        <v>1.7</v>
      </c>
      <c r="IW272">
        <v>255</v>
      </c>
      <c r="IX272">
        <v>114</v>
      </c>
      <c r="IY272">
        <v>4.3</v>
      </c>
      <c r="IZ272">
        <v>1.9</v>
      </c>
      <c r="JA272">
        <v>271</v>
      </c>
      <c r="JB272">
        <v>120</v>
      </c>
      <c r="JC272">
        <v>4.5999999999999996</v>
      </c>
      <c r="JD272">
        <v>2</v>
      </c>
      <c r="JE272">
        <v>254</v>
      </c>
      <c r="JF272">
        <v>142</v>
      </c>
      <c r="JG272">
        <v>4.3</v>
      </c>
      <c r="JH272">
        <v>2.4</v>
      </c>
      <c r="JI272">
        <v>198</v>
      </c>
      <c r="JJ272">
        <v>107</v>
      </c>
      <c r="JK272">
        <v>3.3</v>
      </c>
      <c r="JL272">
        <v>1.8</v>
      </c>
      <c r="JM272">
        <v>591</v>
      </c>
      <c r="JN272">
        <v>179</v>
      </c>
      <c r="JO272">
        <v>10</v>
      </c>
      <c r="JP272">
        <v>3</v>
      </c>
      <c r="JQ272">
        <v>1018</v>
      </c>
      <c r="JR272">
        <v>146</v>
      </c>
      <c r="JS272">
        <v>17.2</v>
      </c>
      <c r="JT272">
        <v>2.5</v>
      </c>
      <c r="JU272">
        <v>961</v>
      </c>
      <c r="JV272">
        <v>143</v>
      </c>
      <c r="JW272">
        <v>16.2</v>
      </c>
      <c r="JX272">
        <v>2.4</v>
      </c>
      <c r="JY272">
        <v>460</v>
      </c>
      <c r="JZ272">
        <v>118</v>
      </c>
      <c r="KA272">
        <v>7.8</v>
      </c>
      <c r="KB272">
        <v>2</v>
      </c>
      <c r="KC272">
        <v>812</v>
      </c>
      <c r="KD272">
        <v>259</v>
      </c>
      <c r="KE272">
        <v>13.7</v>
      </c>
      <c r="KF272">
        <v>4.4000000000000004</v>
      </c>
      <c r="KG272">
        <v>704</v>
      </c>
      <c r="KH272">
        <v>171</v>
      </c>
      <c r="KI272">
        <v>11.9</v>
      </c>
      <c r="KJ272">
        <v>2.9</v>
      </c>
      <c r="KK272">
        <v>62</v>
      </c>
      <c r="KL272">
        <v>40</v>
      </c>
      <c r="KM272">
        <v>1</v>
      </c>
      <c r="KN272">
        <v>0.7</v>
      </c>
      <c r="KO272">
        <v>92</v>
      </c>
      <c r="KP272">
        <v>94</v>
      </c>
      <c r="KQ272">
        <v>1.6</v>
      </c>
      <c r="KR272">
        <v>1.6</v>
      </c>
      <c r="KS272">
        <v>45.7</v>
      </c>
      <c r="KT272">
        <v>2.4</v>
      </c>
      <c r="KU272" t="s">
        <v>702</v>
      </c>
      <c r="KV272" t="s">
        <v>702</v>
      </c>
      <c r="KW272">
        <v>962</v>
      </c>
      <c r="KX272">
        <v>253</v>
      </c>
      <c r="KY272">
        <v>16.2</v>
      </c>
      <c r="KZ272">
        <v>4.3</v>
      </c>
      <c r="LA272">
        <v>5065</v>
      </c>
      <c r="LB272">
        <v>218</v>
      </c>
      <c r="LC272">
        <v>85.5</v>
      </c>
      <c r="LD272">
        <v>3.7</v>
      </c>
      <c r="LE272">
        <v>4962</v>
      </c>
      <c r="LF272">
        <v>253</v>
      </c>
      <c r="LG272">
        <v>83.8</v>
      </c>
      <c r="LH272">
        <v>4.3</v>
      </c>
      <c r="LI272">
        <v>4834</v>
      </c>
      <c r="LJ272">
        <v>254</v>
      </c>
      <c r="LK272">
        <v>81.599999999999994</v>
      </c>
      <c r="LL272">
        <v>4.3</v>
      </c>
      <c r="LM272">
        <v>1338</v>
      </c>
      <c r="LN272">
        <v>283</v>
      </c>
      <c r="LO272">
        <v>22.6</v>
      </c>
      <c r="LP272">
        <v>4.8</v>
      </c>
      <c r="LQ272">
        <v>858</v>
      </c>
      <c r="LR272">
        <v>198</v>
      </c>
      <c r="LS272">
        <v>14.5</v>
      </c>
      <c r="LT272">
        <v>3.3</v>
      </c>
      <c r="LU272">
        <v>4962</v>
      </c>
      <c r="LV272">
        <v>253</v>
      </c>
      <c r="LW272">
        <v>4962</v>
      </c>
      <c r="LX272" t="s">
        <v>702</v>
      </c>
      <c r="LY272">
        <v>2603</v>
      </c>
      <c r="LZ272">
        <v>184</v>
      </c>
      <c r="MA272">
        <v>52.5</v>
      </c>
      <c r="MB272">
        <v>2.6</v>
      </c>
      <c r="MC272">
        <v>2359</v>
      </c>
      <c r="MD272">
        <v>177</v>
      </c>
      <c r="ME272">
        <v>47.5</v>
      </c>
      <c r="MF272">
        <v>2.6</v>
      </c>
      <c r="MG272">
        <v>110.3</v>
      </c>
      <c r="MH272">
        <v>11.4</v>
      </c>
      <c r="MI272" t="s">
        <v>702</v>
      </c>
      <c r="MJ272" t="s">
        <v>702</v>
      </c>
      <c r="MK272">
        <v>858</v>
      </c>
      <c r="ML272">
        <v>198</v>
      </c>
      <c r="MM272">
        <v>858</v>
      </c>
      <c r="MN272" t="s">
        <v>702</v>
      </c>
      <c r="MO272">
        <v>480</v>
      </c>
      <c r="MP272">
        <v>135</v>
      </c>
      <c r="MQ272">
        <v>55.9</v>
      </c>
      <c r="MR272">
        <v>8.3000000000000007</v>
      </c>
      <c r="MS272">
        <v>378</v>
      </c>
      <c r="MT272">
        <v>109</v>
      </c>
      <c r="MU272">
        <v>44.1</v>
      </c>
      <c r="MV272">
        <v>269</v>
      </c>
      <c r="MW272" s="2" t="s">
        <v>7424</v>
      </c>
      <c r="MX272">
        <f t="shared" ca="1" si="15"/>
        <v>5924</v>
      </c>
      <c r="MY272">
        <f t="shared" ca="1" si="15"/>
        <v>5123</v>
      </c>
      <c r="MZ272">
        <f t="shared" ca="1" si="15"/>
        <v>15</v>
      </c>
      <c r="NA272">
        <f t="shared" ca="1" si="14"/>
        <v>0</v>
      </c>
      <c r="NB272">
        <f t="shared" ca="1" si="14"/>
        <v>548</v>
      </c>
      <c r="NC272">
        <f t="shared" ca="1" si="14"/>
        <v>135</v>
      </c>
      <c r="ND272">
        <f t="shared" ca="1" si="14"/>
        <v>0</v>
      </c>
      <c r="NE272">
        <f t="shared" ca="1" si="16"/>
        <v>103</v>
      </c>
      <c r="NJ272">
        <v>242</v>
      </c>
      <c r="NK272" t="s">
        <v>591</v>
      </c>
    </row>
    <row r="273" spans="2:375" x14ac:dyDescent="0.25">
      <c r="B273" t="s">
        <v>1244</v>
      </c>
      <c r="C273" t="s">
        <v>1245</v>
      </c>
      <c r="D273">
        <v>0.7</v>
      </c>
      <c r="E273">
        <v>122.5</v>
      </c>
      <c r="F273">
        <v>3.5</v>
      </c>
      <c r="G273" t="s">
        <v>702</v>
      </c>
      <c r="H273" t="s">
        <v>702</v>
      </c>
      <c r="I273">
        <v>15066</v>
      </c>
      <c r="J273" t="s">
        <v>703</v>
      </c>
      <c r="K273">
        <v>15066</v>
      </c>
      <c r="L273" t="s">
        <v>702</v>
      </c>
      <c r="M273">
        <v>14929</v>
      </c>
      <c r="N273">
        <v>82</v>
      </c>
      <c r="O273">
        <v>99.1</v>
      </c>
      <c r="P273">
        <v>0.5</v>
      </c>
      <c r="Q273">
        <v>137</v>
      </c>
      <c r="R273">
        <v>82</v>
      </c>
      <c r="S273">
        <v>0.9</v>
      </c>
      <c r="T273">
        <v>0.5</v>
      </c>
      <c r="U273">
        <v>14929</v>
      </c>
      <c r="V273">
        <v>82</v>
      </c>
      <c r="W273">
        <v>99.1</v>
      </c>
      <c r="X273">
        <v>0.5</v>
      </c>
      <c r="Y273">
        <v>14284</v>
      </c>
      <c r="Z273">
        <v>139</v>
      </c>
      <c r="AA273">
        <v>94.8</v>
      </c>
      <c r="AB273">
        <v>0.9</v>
      </c>
      <c r="AC273">
        <v>122</v>
      </c>
      <c r="AD273">
        <v>105</v>
      </c>
      <c r="AE273">
        <v>0.8</v>
      </c>
      <c r="AF273">
        <v>0.7</v>
      </c>
      <c r="AG273">
        <v>11</v>
      </c>
      <c r="AH273">
        <v>13</v>
      </c>
      <c r="AI273">
        <v>0.1</v>
      </c>
      <c r="AJ273">
        <v>0.1</v>
      </c>
      <c r="AK273">
        <v>7</v>
      </c>
      <c r="AL273">
        <v>11</v>
      </c>
      <c r="AM273">
        <v>0</v>
      </c>
      <c r="AN273">
        <v>0.1</v>
      </c>
      <c r="AO273">
        <v>0</v>
      </c>
      <c r="AP273">
        <v>19</v>
      </c>
      <c r="AQ273">
        <v>0</v>
      </c>
      <c r="AR273">
        <v>0.2</v>
      </c>
      <c r="AS273">
        <v>0</v>
      </c>
      <c r="AT273">
        <v>19</v>
      </c>
      <c r="AU273">
        <v>0</v>
      </c>
      <c r="AV273">
        <v>0.2</v>
      </c>
      <c r="AW273">
        <v>0</v>
      </c>
      <c r="AX273">
        <v>19</v>
      </c>
      <c r="AY273">
        <v>0</v>
      </c>
      <c r="AZ273">
        <v>0.2</v>
      </c>
      <c r="BA273">
        <v>167</v>
      </c>
      <c r="BB273">
        <v>104</v>
      </c>
      <c r="BC273">
        <v>1.1000000000000001</v>
      </c>
      <c r="BD273">
        <v>0.7</v>
      </c>
      <c r="BE273">
        <v>0</v>
      </c>
      <c r="BF273">
        <v>19</v>
      </c>
      <c r="BG273">
        <v>0</v>
      </c>
      <c r="BH273">
        <v>0.2</v>
      </c>
      <c r="BI273">
        <v>57</v>
      </c>
      <c r="BJ273">
        <v>41</v>
      </c>
      <c r="BK273">
        <v>0.4</v>
      </c>
      <c r="BL273">
        <v>0.3</v>
      </c>
      <c r="BM273">
        <v>10</v>
      </c>
      <c r="BN273">
        <v>26</v>
      </c>
      <c r="BO273">
        <v>0.1</v>
      </c>
      <c r="BP273">
        <v>0.2</v>
      </c>
      <c r="BQ273">
        <v>14</v>
      </c>
      <c r="BR273">
        <v>23</v>
      </c>
      <c r="BS273">
        <v>0.1</v>
      </c>
      <c r="BT273">
        <v>0.2</v>
      </c>
      <c r="BU273">
        <v>0</v>
      </c>
      <c r="BV273">
        <v>19</v>
      </c>
      <c r="BW273">
        <v>0</v>
      </c>
      <c r="BX273">
        <v>0.2</v>
      </c>
      <c r="BY273">
        <v>8</v>
      </c>
      <c r="BZ273">
        <v>21</v>
      </c>
      <c r="CA273">
        <v>0.1</v>
      </c>
      <c r="CB273">
        <v>0.1</v>
      </c>
      <c r="CC273">
        <v>78</v>
      </c>
      <c r="CD273">
        <v>71</v>
      </c>
      <c r="CE273">
        <v>0.5</v>
      </c>
      <c r="CF273">
        <v>0.5</v>
      </c>
      <c r="CG273">
        <v>84</v>
      </c>
      <c r="CH273">
        <v>99</v>
      </c>
      <c r="CI273">
        <v>0.6</v>
      </c>
      <c r="CJ273">
        <v>0.7</v>
      </c>
      <c r="CK273">
        <v>84</v>
      </c>
      <c r="CL273">
        <v>99</v>
      </c>
      <c r="CM273">
        <v>0.6</v>
      </c>
      <c r="CN273">
        <v>0.7</v>
      </c>
      <c r="CO273">
        <v>0</v>
      </c>
      <c r="CP273">
        <v>19</v>
      </c>
      <c r="CQ273">
        <v>0</v>
      </c>
      <c r="CR273">
        <v>0.2</v>
      </c>
      <c r="CS273">
        <v>0</v>
      </c>
      <c r="CT273">
        <v>19</v>
      </c>
      <c r="CU273">
        <v>0</v>
      </c>
      <c r="CV273">
        <v>0.2</v>
      </c>
      <c r="CW273">
        <v>0</v>
      </c>
      <c r="CX273">
        <v>19</v>
      </c>
      <c r="CY273">
        <v>0</v>
      </c>
      <c r="CZ273">
        <v>0.2</v>
      </c>
      <c r="DA273">
        <v>261</v>
      </c>
      <c r="DB273">
        <v>139</v>
      </c>
      <c r="DC273">
        <v>1.7</v>
      </c>
      <c r="DD273">
        <v>0.9</v>
      </c>
      <c r="DE273">
        <v>137</v>
      </c>
      <c r="DF273">
        <v>82</v>
      </c>
      <c r="DG273">
        <v>0.9</v>
      </c>
      <c r="DH273">
        <v>0.5</v>
      </c>
      <c r="DI273">
        <v>112</v>
      </c>
      <c r="DJ273">
        <v>85</v>
      </c>
      <c r="DK273">
        <v>0.7</v>
      </c>
      <c r="DL273">
        <v>0.6</v>
      </c>
      <c r="DM273">
        <v>19</v>
      </c>
      <c r="DN273">
        <v>30</v>
      </c>
      <c r="DO273">
        <v>0.1</v>
      </c>
      <c r="DP273">
        <v>0.2</v>
      </c>
      <c r="DQ273">
        <v>6</v>
      </c>
      <c r="DR273">
        <v>15</v>
      </c>
      <c r="DS273">
        <v>0</v>
      </c>
      <c r="DT273">
        <v>0.1</v>
      </c>
      <c r="DU273">
        <v>0</v>
      </c>
      <c r="DV273">
        <v>19</v>
      </c>
      <c r="DW273">
        <v>0</v>
      </c>
      <c r="DX273">
        <v>0.2</v>
      </c>
      <c r="DY273">
        <v>15066</v>
      </c>
      <c r="DZ273" t="s">
        <v>703</v>
      </c>
      <c r="EA273">
        <v>15066</v>
      </c>
      <c r="EB273" t="s">
        <v>702</v>
      </c>
      <c r="EC273">
        <v>14421</v>
      </c>
      <c r="ED273">
        <v>172</v>
      </c>
      <c r="EE273">
        <v>95.7</v>
      </c>
      <c r="EF273">
        <v>1.1000000000000001</v>
      </c>
      <c r="EG273">
        <v>234</v>
      </c>
      <c r="EH273">
        <v>127</v>
      </c>
      <c r="EI273">
        <v>1.6</v>
      </c>
      <c r="EJ273">
        <v>0.8</v>
      </c>
      <c r="EK273">
        <v>30</v>
      </c>
      <c r="EL273">
        <v>34</v>
      </c>
      <c r="EM273">
        <v>0.2</v>
      </c>
      <c r="EN273">
        <v>0.2</v>
      </c>
      <c r="EO273">
        <v>173</v>
      </c>
      <c r="EP273">
        <v>108</v>
      </c>
      <c r="EQ273">
        <v>1.1000000000000001</v>
      </c>
      <c r="ER273">
        <v>0.7</v>
      </c>
      <c r="ES273">
        <v>84</v>
      </c>
      <c r="ET273">
        <v>99</v>
      </c>
      <c r="EU273">
        <v>0.6</v>
      </c>
      <c r="EV273">
        <v>0.7</v>
      </c>
      <c r="EW273">
        <v>261</v>
      </c>
      <c r="EX273">
        <v>139</v>
      </c>
      <c r="EY273">
        <v>1.7</v>
      </c>
      <c r="EZ273">
        <v>0.9</v>
      </c>
      <c r="FA273">
        <v>15066</v>
      </c>
      <c r="FB273" t="s">
        <v>703</v>
      </c>
      <c r="FC273">
        <v>15066</v>
      </c>
      <c r="FD273" t="s">
        <v>702</v>
      </c>
      <c r="FE273">
        <v>1273</v>
      </c>
      <c r="FF273" t="s">
        <v>703</v>
      </c>
      <c r="FG273">
        <v>8.4</v>
      </c>
      <c r="FH273" t="s">
        <v>703</v>
      </c>
      <c r="FI273">
        <v>1091</v>
      </c>
      <c r="FJ273">
        <v>111</v>
      </c>
      <c r="FK273">
        <v>7.2</v>
      </c>
      <c r="FL273">
        <v>0.7</v>
      </c>
      <c r="FM273">
        <v>36</v>
      </c>
      <c r="FN273">
        <v>47</v>
      </c>
      <c r="FO273">
        <v>0.2</v>
      </c>
      <c r="FP273">
        <v>0.3</v>
      </c>
      <c r="FQ273">
        <v>0</v>
      </c>
      <c r="FR273">
        <v>19</v>
      </c>
      <c r="FS273">
        <v>0</v>
      </c>
      <c r="FT273">
        <v>0.2</v>
      </c>
      <c r="FU273">
        <v>146</v>
      </c>
      <c r="FV273">
        <v>103</v>
      </c>
      <c r="FW273">
        <v>1</v>
      </c>
      <c r="FX273">
        <v>0.7</v>
      </c>
      <c r="FY273">
        <v>13793</v>
      </c>
      <c r="FZ273" t="s">
        <v>703</v>
      </c>
      <c r="GA273">
        <v>91.6</v>
      </c>
      <c r="GB273" t="s">
        <v>703</v>
      </c>
      <c r="GC273">
        <v>13198</v>
      </c>
      <c r="GD273">
        <v>83</v>
      </c>
      <c r="GE273">
        <v>87.6</v>
      </c>
      <c r="GF273">
        <v>0.5</v>
      </c>
      <c r="GG273">
        <v>122</v>
      </c>
      <c r="GH273">
        <v>105</v>
      </c>
      <c r="GI273">
        <v>0.8</v>
      </c>
      <c r="GJ273">
        <v>0.7</v>
      </c>
      <c r="GK273">
        <v>7</v>
      </c>
      <c r="GL273">
        <v>11</v>
      </c>
      <c r="GM273">
        <v>0</v>
      </c>
      <c r="GN273">
        <v>0.1</v>
      </c>
      <c r="GO273">
        <v>167</v>
      </c>
      <c r="GP273">
        <v>104</v>
      </c>
      <c r="GQ273">
        <v>1.1000000000000001</v>
      </c>
      <c r="GR273">
        <v>0.7</v>
      </c>
      <c r="GS273">
        <v>84</v>
      </c>
      <c r="GT273">
        <v>99</v>
      </c>
      <c r="GU273">
        <v>0.6</v>
      </c>
      <c r="GV273">
        <v>0.7</v>
      </c>
      <c r="GW273">
        <v>78</v>
      </c>
      <c r="GX273">
        <v>83</v>
      </c>
      <c r="GY273">
        <v>0.5</v>
      </c>
      <c r="GZ273">
        <v>0.5</v>
      </c>
      <c r="HA273">
        <v>137</v>
      </c>
      <c r="HB273">
        <v>82</v>
      </c>
      <c r="HC273">
        <v>0.9</v>
      </c>
      <c r="HD273">
        <v>0.5</v>
      </c>
      <c r="HE273">
        <v>0</v>
      </c>
      <c r="HF273">
        <v>19</v>
      </c>
      <c r="HG273">
        <v>0</v>
      </c>
      <c r="HH273">
        <v>0.2</v>
      </c>
      <c r="HI273">
        <v>137</v>
      </c>
      <c r="HJ273">
        <v>82</v>
      </c>
      <c r="HK273">
        <v>0.9</v>
      </c>
      <c r="HL273">
        <v>0.5</v>
      </c>
      <c r="HM273">
        <v>16623</v>
      </c>
      <c r="HN273">
        <v>56</v>
      </c>
      <c r="HO273" t="s">
        <v>702</v>
      </c>
      <c r="HP273" t="s">
        <v>702</v>
      </c>
      <c r="HQ273">
        <v>11871</v>
      </c>
      <c r="HR273">
        <v>212</v>
      </c>
      <c r="HS273">
        <v>11871</v>
      </c>
      <c r="HT273" t="s">
        <v>702</v>
      </c>
      <c r="HU273">
        <v>6286</v>
      </c>
      <c r="HV273">
        <v>178</v>
      </c>
      <c r="HW273">
        <v>53</v>
      </c>
      <c r="HX273">
        <v>1</v>
      </c>
      <c r="HY273">
        <v>5585</v>
      </c>
      <c r="HZ273">
        <v>132</v>
      </c>
      <c r="IA273">
        <v>47</v>
      </c>
      <c r="IB273">
        <v>1</v>
      </c>
      <c r="IC273">
        <v>15066</v>
      </c>
      <c r="ID273" t="s">
        <v>703</v>
      </c>
      <c r="IE273">
        <v>15066</v>
      </c>
      <c r="IF273" t="s">
        <v>702</v>
      </c>
      <c r="IG273">
        <v>8129</v>
      </c>
      <c r="IH273">
        <v>109</v>
      </c>
      <c r="II273">
        <v>54</v>
      </c>
      <c r="IJ273">
        <v>0.7</v>
      </c>
      <c r="IK273">
        <v>6937</v>
      </c>
      <c r="IL273">
        <v>109</v>
      </c>
      <c r="IM273">
        <v>46</v>
      </c>
      <c r="IN273">
        <v>0.7</v>
      </c>
      <c r="IO273">
        <v>117.2</v>
      </c>
      <c r="IP273">
        <v>3.4</v>
      </c>
      <c r="IQ273" t="s">
        <v>702</v>
      </c>
      <c r="IR273" t="s">
        <v>702</v>
      </c>
      <c r="IS273">
        <v>563</v>
      </c>
      <c r="IT273">
        <v>39</v>
      </c>
      <c r="IU273">
        <v>3.7</v>
      </c>
      <c r="IV273">
        <v>0.3</v>
      </c>
      <c r="IW273">
        <v>648</v>
      </c>
      <c r="IX273">
        <v>120</v>
      </c>
      <c r="IY273">
        <v>4.3</v>
      </c>
      <c r="IZ273">
        <v>0.8</v>
      </c>
      <c r="JA273">
        <v>929</v>
      </c>
      <c r="JB273">
        <v>131</v>
      </c>
      <c r="JC273">
        <v>6.2</v>
      </c>
      <c r="JD273">
        <v>0.9</v>
      </c>
      <c r="JE273">
        <v>795</v>
      </c>
      <c r="JF273">
        <v>148</v>
      </c>
      <c r="JG273">
        <v>5.3</v>
      </c>
      <c r="JH273">
        <v>1</v>
      </c>
      <c r="JI273">
        <v>741</v>
      </c>
      <c r="JJ273">
        <v>132</v>
      </c>
      <c r="JK273">
        <v>4.9000000000000004</v>
      </c>
      <c r="JL273">
        <v>0.9</v>
      </c>
      <c r="JM273">
        <v>2200</v>
      </c>
      <c r="JN273">
        <v>136</v>
      </c>
      <c r="JO273">
        <v>14.6</v>
      </c>
      <c r="JP273">
        <v>0.9</v>
      </c>
      <c r="JQ273">
        <v>1909</v>
      </c>
      <c r="JR273">
        <v>113</v>
      </c>
      <c r="JS273">
        <v>12.7</v>
      </c>
      <c r="JT273">
        <v>0.7</v>
      </c>
      <c r="JU273">
        <v>2098</v>
      </c>
      <c r="JV273">
        <v>105</v>
      </c>
      <c r="JW273">
        <v>13.9</v>
      </c>
      <c r="JX273">
        <v>0.7</v>
      </c>
      <c r="JY273">
        <v>1168</v>
      </c>
      <c r="JZ273">
        <v>251</v>
      </c>
      <c r="KA273">
        <v>7.8</v>
      </c>
      <c r="KB273">
        <v>1.7</v>
      </c>
      <c r="KC273">
        <v>1592</v>
      </c>
      <c r="KD273">
        <v>249</v>
      </c>
      <c r="KE273">
        <v>10.6</v>
      </c>
      <c r="KF273">
        <v>1.6</v>
      </c>
      <c r="KG273">
        <v>1745</v>
      </c>
      <c r="KH273">
        <v>33</v>
      </c>
      <c r="KI273">
        <v>11.6</v>
      </c>
      <c r="KJ273">
        <v>0.2</v>
      </c>
      <c r="KK273">
        <v>418</v>
      </c>
      <c r="KL273">
        <v>106</v>
      </c>
      <c r="KM273">
        <v>2.8</v>
      </c>
      <c r="KN273">
        <v>0.7</v>
      </c>
      <c r="KO273">
        <v>260</v>
      </c>
      <c r="KP273">
        <v>110</v>
      </c>
      <c r="KQ273">
        <v>1.7</v>
      </c>
      <c r="KR273">
        <v>0.7</v>
      </c>
      <c r="KS273">
        <v>43.5</v>
      </c>
      <c r="KT273">
        <v>0.8</v>
      </c>
      <c r="KU273" t="s">
        <v>702</v>
      </c>
      <c r="KV273" t="s">
        <v>702</v>
      </c>
      <c r="KW273">
        <v>2647</v>
      </c>
      <c r="KX273">
        <v>77</v>
      </c>
      <c r="KY273">
        <v>17.600000000000001</v>
      </c>
      <c r="KZ273">
        <v>0.5</v>
      </c>
      <c r="LA273">
        <v>12783</v>
      </c>
      <c r="LB273">
        <v>87</v>
      </c>
      <c r="LC273">
        <v>84.8</v>
      </c>
      <c r="LD273">
        <v>0.6</v>
      </c>
      <c r="LE273">
        <v>12419</v>
      </c>
      <c r="LF273">
        <v>77</v>
      </c>
      <c r="LG273">
        <v>82.4</v>
      </c>
      <c r="LH273">
        <v>0.5</v>
      </c>
      <c r="LI273">
        <v>12003</v>
      </c>
      <c r="LJ273">
        <v>152</v>
      </c>
      <c r="LK273">
        <v>79.7</v>
      </c>
      <c r="LL273">
        <v>1</v>
      </c>
      <c r="LM273">
        <v>3156</v>
      </c>
      <c r="LN273">
        <v>201</v>
      </c>
      <c r="LO273">
        <v>20.9</v>
      </c>
      <c r="LP273">
        <v>1.3</v>
      </c>
      <c r="LQ273">
        <v>2423</v>
      </c>
      <c r="LR273">
        <v>50</v>
      </c>
      <c r="LS273">
        <v>16.100000000000001</v>
      </c>
      <c r="LT273">
        <v>0.3</v>
      </c>
      <c r="LU273">
        <v>12419</v>
      </c>
      <c r="LV273">
        <v>77</v>
      </c>
      <c r="LW273">
        <v>12419</v>
      </c>
      <c r="LX273" t="s">
        <v>702</v>
      </c>
      <c r="LY273">
        <v>6651</v>
      </c>
      <c r="LZ273">
        <v>106</v>
      </c>
      <c r="MA273">
        <v>53.6</v>
      </c>
      <c r="MB273">
        <v>0.6</v>
      </c>
      <c r="MC273">
        <v>5768</v>
      </c>
      <c r="MD273">
        <v>67</v>
      </c>
      <c r="ME273">
        <v>46.4</v>
      </c>
      <c r="MF273">
        <v>0.6</v>
      </c>
      <c r="MG273">
        <v>115.3</v>
      </c>
      <c r="MH273">
        <v>2.9</v>
      </c>
      <c r="MI273" t="s">
        <v>702</v>
      </c>
      <c r="MJ273" t="s">
        <v>702</v>
      </c>
      <c r="MK273">
        <v>2423</v>
      </c>
      <c r="ML273">
        <v>50</v>
      </c>
      <c r="MM273">
        <v>2423</v>
      </c>
      <c r="MN273" t="s">
        <v>702</v>
      </c>
      <c r="MO273">
        <v>1334</v>
      </c>
      <c r="MP273">
        <v>25</v>
      </c>
      <c r="MQ273">
        <v>55.1</v>
      </c>
      <c r="MR273">
        <v>0.7</v>
      </c>
      <c r="MS273">
        <v>1089</v>
      </c>
      <c r="MT273">
        <v>33</v>
      </c>
      <c r="MU273">
        <v>44.9</v>
      </c>
      <c r="MV273">
        <v>270</v>
      </c>
      <c r="MW273" s="2" t="s">
        <v>7425</v>
      </c>
      <c r="MX273">
        <f t="shared" ca="1" si="15"/>
        <v>15066</v>
      </c>
      <c r="MY273">
        <f t="shared" ca="1" si="15"/>
        <v>13198</v>
      </c>
      <c r="MZ273">
        <f t="shared" ca="1" si="15"/>
        <v>122</v>
      </c>
      <c r="NA273">
        <f t="shared" ca="1" si="14"/>
        <v>167</v>
      </c>
      <c r="NB273">
        <f t="shared" ca="1" si="14"/>
        <v>1273</v>
      </c>
      <c r="NC273">
        <f t="shared" ca="1" si="14"/>
        <v>7</v>
      </c>
      <c r="ND273">
        <f t="shared" ca="1" si="14"/>
        <v>84</v>
      </c>
      <c r="NE273">
        <f t="shared" ca="1" si="16"/>
        <v>215</v>
      </c>
      <c r="NJ273">
        <v>306</v>
      </c>
      <c r="NK273" t="s">
        <v>655</v>
      </c>
    </row>
    <row r="274" spans="2:375" x14ac:dyDescent="0.25">
      <c r="B274" t="s">
        <v>1246</v>
      </c>
      <c r="C274" t="s">
        <v>1247</v>
      </c>
      <c r="D274">
        <v>1.5</v>
      </c>
      <c r="E274">
        <v>113.6</v>
      </c>
      <c r="F274">
        <v>6.7</v>
      </c>
      <c r="G274" t="s">
        <v>702</v>
      </c>
      <c r="H274" t="s">
        <v>702</v>
      </c>
      <c r="I274">
        <v>16537</v>
      </c>
      <c r="J274" t="s">
        <v>703</v>
      </c>
      <c r="K274">
        <v>16537</v>
      </c>
      <c r="L274" t="s">
        <v>702</v>
      </c>
      <c r="M274">
        <v>16188</v>
      </c>
      <c r="N274">
        <v>154</v>
      </c>
      <c r="O274">
        <v>97.9</v>
      </c>
      <c r="P274">
        <v>0.9</v>
      </c>
      <c r="Q274">
        <v>349</v>
      </c>
      <c r="R274">
        <v>154</v>
      </c>
      <c r="S274">
        <v>2.1</v>
      </c>
      <c r="T274">
        <v>0.9</v>
      </c>
      <c r="U274">
        <v>16188</v>
      </c>
      <c r="V274">
        <v>154</v>
      </c>
      <c r="W274">
        <v>97.9</v>
      </c>
      <c r="X274">
        <v>0.9</v>
      </c>
      <c r="Y274">
        <v>15748</v>
      </c>
      <c r="Z274">
        <v>109</v>
      </c>
      <c r="AA274">
        <v>95.2</v>
      </c>
      <c r="AB274">
        <v>0.7</v>
      </c>
      <c r="AC274">
        <v>103</v>
      </c>
      <c r="AD274">
        <v>54</v>
      </c>
      <c r="AE274">
        <v>0.6</v>
      </c>
      <c r="AF274">
        <v>0.3</v>
      </c>
      <c r="AG274">
        <v>162</v>
      </c>
      <c r="AH274">
        <v>113</v>
      </c>
      <c r="AI274">
        <v>1</v>
      </c>
      <c r="AJ274">
        <v>0.7</v>
      </c>
      <c r="AK274">
        <v>0</v>
      </c>
      <c r="AL274">
        <v>19</v>
      </c>
      <c r="AM274">
        <v>0</v>
      </c>
      <c r="AN274">
        <v>0.2</v>
      </c>
      <c r="AO274">
        <v>10</v>
      </c>
      <c r="AP274">
        <v>16</v>
      </c>
      <c r="AQ274">
        <v>0.1</v>
      </c>
      <c r="AR274">
        <v>0.1</v>
      </c>
      <c r="AS274">
        <v>23</v>
      </c>
      <c r="AT274">
        <v>39</v>
      </c>
      <c r="AU274">
        <v>0.1</v>
      </c>
      <c r="AV274">
        <v>0.2</v>
      </c>
      <c r="AW274">
        <v>0</v>
      </c>
      <c r="AX274">
        <v>19</v>
      </c>
      <c r="AY274">
        <v>0</v>
      </c>
      <c r="AZ274">
        <v>0.2</v>
      </c>
      <c r="BA274">
        <v>83</v>
      </c>
      <c r="BB274">
        <v>46</v>
      </c>
      <c r="BC274">
        <v>0.5</v>
      </c>
      <c r="BD274">
        <v>0.3</v>
      </c>
      <c r="BE274">
        <v>0</v>
      </c>
      <c r="BF274">
        <v>19</v>
      </c>
      <c r="BG274">
        <v>0</v>
      </c>
      <c r="BH274">
        <v>0.2</v>
      </c>
      <c r="BI274">
        <v>0</v>
      </c>
      <c r="BJ274">
        <v>19</v>
      </c>
      <c r="BK274">
        <v>0</v>
      </c>
      <c r="BL274">
        <v>0.2</v>
      </c>
      <c r="BM274">
        <v>0</v>
      </c>
      <c r="BN274">
        <v>19</v>
      </c>
      <c r="BO274">
        <v>0</v>
      </c>
      <c r="BP274">
        <v>0.2</v>
      </c>
      <c r="BQ274">
        <v>0</v>
      </c>
      <c r="BR274">
        <v>19</v>
      </c>
      <c r="BS274">
        <v>0</v>
      </c>
      <c r="BT274">
        <v>0.2</v>
      </c>
      <c r="BU274">
        <v>44</v>
      </c>
      <c r="BV274">
        <v>43</v>
      </c>
      <c r="BW274">
        <v>0.3</v>
      </c>
      <c r="BX274">
        <v>0.3</v>
      </c>
      <c r="BY274">
        <v>9</v>
      </c>
      <c r="BZ274">
        <v>20</v>
      </c>
      <c r="CA274">
        <v>0.1</v>
      </c>
      <c r="CB274">
        <v>0.1</v>
      </c>
      <c r="CC274">
        <v>30</v>
      </c>
      <c r="CD274">
        <v>39</v>
      </c>
      <c r="CE274">
        <v>0.2</v>
      </c>
      <c r="CF274">
        <v>0.2</v>
      </c>
      <c r="CG274">
        <v>22</v>
      </c>
      <c r="CH274">
        <v>32</v>
      </c>
      <c r="CI274">
        <v>0.1</v>
      </c>
      <c r="CJ274">
        <v>0.2</v>
      </c>
      <c r="CK274">
        <v>22</v>
      </c>
      <c r="CL274">
        <v>32</v>
      </c>
      <c r="CM274">
        <v>0.1</v>
      </c>
      <c r="CN274">
        <v>0.2</v>
      </c>
      <c r="CO274">
        <v>0</v>
      </c>
      <c r="CP274">
        <v>19</v>
      </c>
      <c r="CQ274">
        <v>0</v>
      </c>
      <c r="CR274">
        <v>0.2</v>
      </c>
      <c r="CS274">
        <v>0</v>
      </c>
      <c r="CT274">
        <v>19</v>
      </c>
      <c r="CU274">
        <v>0</v>
      </c>
      <c r="CV274">
        <v>0.2</v>
      </c>
      <c r="CW274">
        <v>0</v>
      </c>
      <c r="CX274">
        <v>19</v>
      </c>
      <c r="CY274">
        <v>0</v>
      </c>
      <c r="CZ274">
        <v>0.2</v>
      </c>
      <c r="DA274">
        <v>70</v>
      </c>
      <c r="DB274">
        <v>67</v>
      </c>
      <c r="DC274">
        <v>0.4</v>
      </c>
      <c r="DD274">
        <v>0.4</v>
      </c>
      <c r="DE274">
        <v>349</v>
      </c>
      <c r="DF274">
        <v>154</v>
      </c>
      <c r="DG274">
        <v>2.1</v>
      </c>
      <c r="DH274">
        <v>0.9</v>
      </c>
      <c r="DI274">
        <v>79</v>
      </c>
      <c r="DJ274">
        <v>82</v>
      </c>
      <c r="DK274">
        <v>0.5</v>
      </c>
      <c r="DL274">
        <v>0.5</v>
      </c>
      <c r="DM274">
        <v>59</v>
      </c>
      <c r="DN274">
        <v>58</v>
      </c>
      <c r="DO274">
        <v>0.4</v>
      </c>
      <c r="DP274">
        <v>0.4</v>
      </c>
      <c r="DQ274">
        <v>119</v>
      </c>
      <c r="DR274">
        <v>97</v>
      </c>
      <c r="DS274">
        <v>0.7</v>
      </c>
      <c r="DT274">
        <v>0.6</v>
      </c>
      <c r="DU274">
        <v>0</v>
      </c>
      <c r="DV274">
        <v>19</v>
      </c>
      <c r="DW274">
        <v>0</v>
      </c>
      <c r="DX274">
        <v>0.2</v>
      </c>
      <c r="DY274">
        <v>16537</v>
      </c>
      <c r="DZ274" t="s">
        <v>703</v>
      </c>
      <c r="EA274">
        <v>16537</v>
      </c>
      <c r="EB274" t="s">
        <v>702</v>
      </c>
      <c r="EC274">
        <v>16073</v>
      </c>
      <c r="ED274">
        <v>143</v>
      </c>
      <c r="EE274">
        <v>97.2</v>
      </c>
      <c r="EF274">
        <v>0.9</v>
      </c>
      <c r="EG274">
        <v>254</v>
      </c>
      <c r="EH274">
        <v>116</v>
      </c>
      <c r="EI274">
        <v>1.5</v>
      </c>
      <c r="EJ274">
        <v>0.7</v>
      </c>
      <c r="EK274">
        <v>259</v>
      </c>
      <c r="EL274">
        <v>115</v>
      </c>
      <c r="EM274">
        <v>1.6</v>
      </c>
      <c r="EN274">
        <v>0.7</v>
      </c>
      <c r="EO274">
        <v>249</v>
      </c>
      <c r="EP274">
        <v>118</v>
      </c>
      <c r="EQ274">
        <v>1.5</v>
      </c>
      <c r="ER274">
        <v>0.7</v>
      </c>
      <c r="ES274">
        <v>22</v>
      </c>
      <c r="ET274">
        <v>32</v>
      </c>
      <c r="EU274">
        <v>0.1</v>
      </c>
      <c r="EV274">
        <v>0.2</v>
      </c>
      <c r="EW274">
        <v>90</v>
      </c>
      <c r="EX274">
        <v>82</v>
      </c>
      <c r="EY274">
        <v>0.5</v>
      </c>
      <c r="EZ274">
        <v>0.5</v>
      </c>
      <c r="FA274">
        <v>16537</v>
      </c>
      <c r="FB274" t="s">
        <v>703</v>
      </c>
      <c r="FC274">
        <v>16537</v>
      </c>
      <c r="FD274" t="s">
        <v>702</v>
      </c>
      <c r="FE274">
        <v>1532</v>
      </c>
      <c r="FF274" t="s">
        <v>703</v>
      </c>
      <c r="FG274">
        <v>9.3000000000000007</v>
      </c>
      <c r="FH274" t="s">
        <v>703</v>
      </c>
      <c r="FI274">
        <v>1232</v>
      </c>
      <c r="FJ274">
        <v>153</v>
      </c>
      <c r="FK274">
        <v>7.4</v>
      </c>
      <c r="FL274">
        <v>0.9</v>
      </c>
      <c r="FM274">
        <v>34</v>
      </c>
      <c r="FN274">
        <v>31</v>
      </c>
      <c r="FO274">
        <v>0.2</v>
      </c>
      <c r="FP274">
        <v>0.2</v>
      </c>
      <c r="FQ274">
        <v>46</v>
      </c>
      <c r="FR274">
        <v>77</v>
      </c>
      <c r="FS274">
        <v>0.3</v>
      </c>
      <c r="FT274">
        <v>0.5</v>
      </c>
      <c r="FU274">
        <v>220</v>
      </c>
      <c r="FV274">
        <v>117</v>
      </c>
      <c r="FW274">
        <v>1.3</v>
      </c>
      <c r="FX274">
        <v>0.7</v>
      </c>
      <c r="FY274">
        <v>15005</v>
      </c>
      <c r="FZ274" t="s">
        <v>703</v>
      </c>
      <c r="GA274">
        <v>90.7</v>
      </c>
      <c r="GB274" t="s">
        <v>703</v>
      </c>
      <c r="GC274">
        <v>14418</v>
      </c>
      <c r="GD274">
        <v>40</v>
      </c>
      <c r="GE274">
        <v>87.2</v>
      </c>
      <c r="GF274">
        <v>0.2</v>
      </c>
      <c r="GG274">
        <v>65</v>
      </c>
      <c r="GH274">
        <v>43</v>
      </c>
      <c r="GI274">
        <v>0.4</v>
      </c>
      <c r="GJ274">
        <v>0.3</v>
      </c>
      <c r="GK274">
        <v>119</v>
      </c>
      <c r="GL274">
        <v>102</v>
      </c>
      <c r="GM274">
        <v>0.7</v>
      </c>
      <c r="GN274">
        <v>0.6</v>
      </c>
      <c r="GO274">
        <v>83</v>
      </c>
      <c r="GP274">
        <v>46</v>
      </c>
      <c r="GQ274">
        <v>0.5</v>
      </c>
      <c r="GR274">
        <v>0.3</v>
      </c>
      <c r="GS274">
        <v>22</v>
      </c>
      <c r="GT274">
        <v>32</v>
      </c>
      <c r="GU274">
        <v>0.1</v>
      </c>
      <c r="GV274">
        <v>0.2</v>
      </c>
      <c r="GW274">
        <v>26</v>
      </c>
      <c r="GX274">
        <v>39</v>
      </c>
      <c r="GY274">
        <v>0.2</v>
      </c>
      <c r="GZ274">
        <v>0.2</v>
      </c>
      <c r="HA274">
        <v>272</v>
      </c>
      <c r="HB274">
        <v>108</v>
      </c>
      <c r="HC274">
        <v>1.6</v>
      </c>
      <c r="HD274">
        <v>0.7</v>
      </c>
      <c r="HE274">
        <v>5</v>
      </c>
      <c r="HF274">
        <v>7</v>
      </c>
      <c r="HG274">
        <v>0</v>
      </c>
      <c r="HH274">
        <v>0.1</v>
      </c>
      <c r="HI274">
        <v>267</v>
      </c>
      <c r="HJ274">
        <v>107</v>
      </c>
      <c r="HK274">
        <v>1.6</v>
      </c>
      <c r="HL274">
        <v>0.6</v>
      </c>
      <c r="HM274">
        <v>11854</v>
      </c>
      <c r="HN274">
        <v>56</v>
      </c>
      <c r="HO274" t="s">
        <v>702</v>
      </c>
      <c r="HP274" t="s">
        <v>702</v>
      </c>
      <c r="HQ274">
        <v>13197</v>
      </c>
      <c r="HR274">
        <v>171</v>
      </c>
      <c r="HS274">
        <v>13197</v>
      </c>
      <c r="HT274" t="s">
        <v>702</v>
      </c>
      <c r="HU274">
        <v>7216</v>
      </c>
      <c r="HV274">
        <v>145</v>
      </c>
      <c r="HW274">
        <v>54.7</v>
      </c>
      <c r="HX274">
        <v>0.7</v>
      </c>
      <c r="HY274">
        <v>5981</v>
      </c>
      <c r="HZ274">
        <v>106</v>
      </c>
      <c r="IA274">
        <v>45.3</v>
      </c>
      <c r="IB274">
        <v>0.7</v>
      </c>
      <c r="IC274">
        <v>16537</v>
      </c>
      <c r="ID274" t="s">
        <v>703</v>
      </c>
      <c r="IE274">
        <v>16537</v>
      </c>
      <c r="IF274" t="s">
        <v>702</v>
      </c>
      <c r="IG274">
        <v>8983</v>
      </c>
      <c r="IH274">
        <v>104</v>
      </c>
      <c r="II274">
        <v>54.3</v>
      </c>
      <c r="IJ274">
        <v>0.6</v>
      </c>
      <c r="IK274">
        <v>7554</v>
      </c>
      <c r="IL274">
        <v>104</v>
      </c>
      <c r="IM274">
        <v>45.7</v>
      </c>
      <c r="IN274">
        <v>0.6</v>
      </c>
      <c r="IO274">
        <v>118.9</v>
      </c>
      <c r="IP274">
        <v>3</v>
      </c>
      <c r="IQ274" t="s">
        <v>702</v>
      </c>
      <c r="IR274" t="s">
        <v>702</v>
      </c>
      <c r="IS274">
        <v>744</v>
      </c>
      <c r="IT274">
        <v>106</v>
      </c>
      <c r="IU274">
        <v>4.5</v>
      </c>
      <c r="IV274">
        <v>0.6</v>
      </c>
      <c r="IW274">
        <v>825</v>
      </c>
      <c r="IX274">
        <v>153</v>
      </c>
      <c r="IY274">
        <v>5</v>
      </c>
      <c r="IZ274">
        <v>0.9</v>
      </c>
      <c r="JA274">
        <v>820</v>
      </c>
      <c r="JB274">
        <v>164</v>
      </c>
      <c r="JC274">
        <v>5</v>
      </c>
      <c r="JD274">
        <v>1</v>
      </c>
      <c r="JE274">
        <v>1395</v>
      </c>
      <c r="JF274">
        <v>179</v>
      </c>
      <c r="JG274">
        <v>8.4</v>
      </c>
      <c r="JH274">
        <v>1.1000000000000001</v>
      </c>
      <c r="JI274">
        <v>2200</v>
      </c>
      <c r="JJ274">
        <v>213</v>
      </c>
      <c r="JK274">
        <v>13.3</v>
      </c>
      <c r="JL274">
        <v>1.3</v>
      </c>
      <c r="JM274">
        <v>2422</v>
      </c>
      <c r="JN274">
        <v>171</v>
      </c>
      <c r="JO274">
        <v>14.6</v>
      </c>
      <c r="JP274">
        <v>1</v>
      </c>
      <c r="JQ274">
        <v>2079</v>
      </c>
      <c r="JR274">
        <v>111</v>
      </c>
      <c r="JS274">
        <v>12.6</v>
      </c>
      <c r="JT274">
        <v>0.7</v>
      </c>
      <c r="JU274">
        <v>1941</v>
      </c>
      <c r="JV274">
        <v>92</v>
      </c>
      <c r="JW274">
        <v>11.7</v>
      </c>
      <c r="JX274">
        <v>0.6</v>
      </c>
      <c r="JY274">
        <v>940</v>
      </c>
      <c r="JZ274">
        <v>133</v>
      </c>
      <c r="KA274">
        <v>5.7</v>
      </c>
      <c r="KB274">
        <v>0.8</v>
      </c>
      <c r="KC274">
        <v>1127</v>
      </c>
      <c r="KD274">
        <v>126</v>
      </c>
      <c r="KE274">
        <v>6.8</v>
      </c>
      <c r="KF274">
        <v>0.8</v>
      </c>
      <c r="KG274">
        <v>1411</v>
      </c>
      <c r="KH274">
        <v>35</v>
      </c>
      <c r="KI274">
        <v>8.5</v>
      </c>
      <c r="KJ274">
        <v>0.2</v>
      </c>
      <c r="KK274">
        <v>462</v>
      </c>
      <c r="KL274">
        <v>86</v>
      </c>
      <c r="KM274">
        <v>2.8</v>
      </c>
      <c r="KN274">
        <v>0.5</v>
      </c>
      <c r="KO274">
        <v>171</v>
      </c>
      <c r="KP274">
        <v>72</v>
      </c>
      <c r="KQ274">
        <v>1</v>
      </c>
      <c r="KR274">
        <v>0.4</v>
      </c>
      <c r="KS274">
        <v>34.5</v>
      </c>
      <c r="KT274">
        <v>0.7</v>
      </c>
      <c r="KU274" t="s">
        <v>702</v>
      </c>
      <c r="KV274" t="s">
        <v>702</v>
      </c>
      <c r="KW274">
        <v>2929</v>
      </c>
      <c r="KX274">
        <v>89</v>
      </c>
      <c r="KY274">
        <v>17.7</v>
      </c>
      <c r="KZ274">
        <v>0.5</v>
      </c>
      <c r="LA274">
        <v>14008</v>
      </c>
      <c r="LB274">
        <v>109</v>
      </c>
      <c r="LC274">
        <v>84.7</v>
      </c>
      <c r="LD274">
        <v>0.7</v>
      </c>
      <c r="LE274">
        <v>13608</v>
      </c>
      <c r="LF274">
        <v>89</v>
      </c>
      <c r="LG274">
        <v>82.3</v>
      </c>
      <c r="LH274">
        <v>0.5</v>
      </c>
      <c r="LI274">
        <v>12389</v>
      </c>
      <c r="LJ274">
        <v>238</v>
      </c>
      <c r="LK274">
        <v>74.900000000000006</v>
      </c>
      <c r="LL274">
        <v>1.4</v>
      </c>
      <c r="LM274">
        <v>2596</v>
      </c>
      <c r="LN274">
        <v>150</v>
      </c>
      <c r="LO274">
        <v>15.7</v>
      </c>
      <c r="LP274">
        <v>0.9</v>
      </c>
      <c r="LQ274">
        <v>2044</v>
      </c>
      <c r="LR274">
        <v>53</v>
      </c>
      <c r="LS274">
        <v>12.4</v>
      </c>
      <c r="LT274">
        <v>0.3</v>
      </c>
      <c r="LU274">
        <v>13608</v>
      </c>
      <c r="LV274">
        <v>89</v>
      </c>
      <c r="LW274">
        <v>13608</v>
      </c>
      <c r="LX274" t="s">
        <v>702</v>
      </c>
      <c r="LY274">
        <v>7424</v>
      </c>
      <c r="LZ274">
        <v>105</v>
      </c>
      <c r="MA274">
        <v>54.6</v>
      </c>
      <c r="MB274">
        <v>0.5</v>
      </c>
      <c r="MC274">
        <v>6184</v>
      </c>
      <c r="MD274">
        <v>54</v>
      </c>
      <c r="ME274">
        <v>45.4</v>
      </c>
      <c r="MF274">
        <v>0.5</v>
      </c>
      <c r="MG274">
        <v>120.1</v>
      </c>
      <c r="MH274">
        <v>2.4</v>
      </c>
      <c r="MI274" t="s">
        <v>702</v>
      </c>
      <c r="MJ274" t="s">
        <v>702</v>
      </c>
      <c r="MK274">
        <v>2044</v>
      </c>
      <c r="ML274">
        <v>53</v>
      </c>
      <c r="MM274">
        <v>2044</v>
      </c>
      <c r="MN274" t="s">
        <v>702</v>
      </c>
      <c r="MO274">
        <v>1087</v>
      </c>
      <c r="MP274">
        <v>49</v>
      </c>
      <c r="MQ274">
        <v>53.2</v>
      </c>
      <c r="MR274">
        <v>1.5</v>
      </c>
      <c r="MS274">
        <v>957</v>
      </c>
      <c r="MT274">
        <v>30</v>
      </c>
      <c r="MU274">
        <v>46.8</v>
      </c>
      <c r="MV274">
        <v>271</v>
      </c>
      <c r="MW274" s="2" t="s">
        <v>7426</v>
      </c>
      <c r="MX274">
        <f t="shared" ca="1" si="15"/>
        <v>16537</v>
      </c>
      <c r="MY274">
        <f t="shared" ca="1" si="15"/>
        <v>14418</v>
      </c>
      <c r="MZ274">
        <f t="shared" ca="1" si="15"/>
        <v>65</v>
      </c>
      <c r="NA274">
        <f t="shared" ca="1" si="14"/>
        <v>83</v>
      </c>
      <c r="NB274">
        <f t="shared" ca="1" si="14"/>
        <v>1532</v>
      </c>
      <c r="NC274">
        <f t="shared" ca="1" si="14"/>
        <v>119</v>
      </c>
      <c r="ND274">
        <f t="shared" ca="1" si="14"/>
        <v>22</v>
      </c>
      <c r="NE274">
        <f t="shared" ca="1" si="16"/>
        <v>298</v>
      </c>
      <c r="NJ274">
        <v>250</v>
      </c>
      <c r="NK274" t="s">
        <v>599</v>
      </c>
    </row>
    <row r="275" spans="2:375" x14ac:dyDescent="0.25">
      <c r="B275" t="s">
        <v>1248</v>
      </c>
      <c r="C275" t="s">
        <v>1249</v>
      </c>
      <c r="D275">
        <v>7</v>
      </c>
      <c r="E275">
        <v>95.9</v>
      </c>
      <c r="F275">
        <v>27.3</v>
      </c>
      <c r="G275" t="s">
        <v>702</v>
      </c>
      <c r="H275" t="s">
        <v>702</v>
      </c>
      <c r="I275">
        <v>878</v>
      </c>
      <c r="J275">
        <v>108</v>
      </c>
      <c r="K275">
        <v>878</v>
      </c>
      <c r="L275" t="s">
        <v>702</v>
      </c>
      <c r="M275">
        <v>865</v>
      </c>
      <c r="N275">
        <v>110</v>
      </c>
      <c r="O275">
        <v>98.5</v>
      </c>
      <c r="P275">
        <v>1.4</v>
      </c>
      <c r="Q275">
        <v>13</v>
      </c>
      <c r="R275">
        <v>12</v>
      </c>
      <c r="S275">
        <v>1.5</v>
      </c>
      <c r="T275">
        <v>1.4</v>
      </c>
      <c r="U275">
        <v>865</v>
      </c>
      <c r="V275">
        <v>110</v>
      </c>
      <c r="W275">
        <v>98.5</v>
      </c>
      <c r="X275">
        <v>1.4</v>
      </c>
      <c r="Y275">
        <v>831</v>
      </c>
      <c r="Z275">
        <v>109</v>
      </c>
      <c r="AA275">
        <v>94.6</v>
      </c>
      <c r="AB275">
        <v>3.4</v>
      </c>
      <c r="AC275">
        <v>0</v>
      </c>
      <c r="AD275">
        <v>12</v>
      </c>
      <c r="AE275">
        <v>0</v>
      </c>
      <c r="AF275">
        <v>3.6</v>
      </c>
      <c r="AG275">
        <v>24</v>
      </c>
      <c r="AH275">
        <v>26</v>
      </c>
      <c r="AI275">
        <v>2.7</v>
      </c>
      <c r="AJ275">
        <v>3</v>
      </c>
      <c r="AK275">
        <v>4</v>
      </c>
      <c r="AL275">
        <v>5</v>
      </c>
      <c r="AM275">
        <v>0.5</v>
      </c>
      <c r="AN275">
        <v>0.6</v>
      </c>
      <c r="AO275">
        <v>0</v>
      </c>
      <c r="AP275">
        <v>12</v>
      </c>
      <c r="AQ275">
        <v>0</v>
      </c>
      <c r="AR275">
        <v>3.6</v>
      </c>
      <c r="AS275">
        <v>0</v>
      </c>
      <c r="AT275">
        <v>12</v>
      </c>
      <c r="AU275">
        <v>0</v>
      </c>
      <c r="AV275">
        <v>3.6</v>
      </c>
      <c r="AW275">
        <v>5</v>
      </c>
      <c r="AX275">
        <v>6</v>
      </c>
      <c r="AY275">
        <v>0.6</v>
      </c>
      <c r="AZ275">
        <v>0.6</v>
      </c>
      <c r="BA275">
        <v>3</v>
      </c>
      <c r="BB275">
        <v>6</v>
      </c>
      <c r="BC275">
        <v>0.3</v>
      </c>
      <c r="BD275">
        <v>0.7</v>
      </c>
      <c r="BE275">
        <v>3</v>
      </c>
      <c r="BF275">
        <v>6</v>
      </c>
      <c r="BG275">
        <v>0.3</v>
      </c>
      <c r="BH275">
        <v>0.7</v>
      </c>
      <c r="BI275">
        <v>0</v>
      </c>
      <c r="BJ275">
        <v>12</v>
      </c>
      <c r="BK275">
        <v>0</v>
      </c>
      <c r="BL275">
        <v>3.6</v>
      </c>
      <c r="BM275">
        <v>0</v>
      </c>
      <c r="BN275">
        <v>12</v>
      </c>
      <c r="BO275">
        <v>0</v>
      </c>
      <c r="BP275">
        <v>3.6</v>
      </c>
      <c r="BQ275">
        <v>0</v>
      </c>
      <c r="BR275">
        <v>12</v>
      </c>
      <c r="BS275">
        <v>0</v>
      </c>
      <c r="BT275">
        <v>3.6</v>
      </c>
      <c r="BU275">
        <v>0</v>
      </c>
      <c r="BV275">
        <v>12</v>
      </c>
      <c r="BW275">
        <v>0</v>
      </c>
      <c r="BX275">
        <v>3.6</v>
      </c>
      <c r="BY275">
        <v>0</v>
      </c>
      <c r="BZ275">
        <v>12</v>
      </c>
      <c r="CA275">
        <v>0</v>
      </c>
      <c r="CB275">
        <v>3.6</v>
      </c>
      <c r="CC275">
        <v>0</v>
      </c>
      <c r="CD275">
        <v>12</v>
      </c>
      <c r="CE275">
        <v>0</v>
      </c>
      <c r="CF275">
        <v>3.6</v>
      </c>
      <c r="CG275">
        <v>0</v>
      </c>
      <c r="CH275">
        <v>12</v>
      </c>
      <c r="CI275">
        <v>0</v>
      </c>
      <c r="CJ275">
        <v>3.6</v>
      </c>
      <c r="CK275">
        <v>0</v>
      </c>
      <c r="CL275">
        <v>12</v>
      </c>
      <c r="CM275">
        <v>0</v>
      </c>
      <c r="CN275">
        <v>3.6</v>
      </c>
      <c r="CO275">
        <v>0</v>
      </c>
      <c r="CP275">
        <v>12</v>
      </c>
      <c r="CQ275">
        <v>0</v>
      </c>
      <c r="CR275">
        <v>3.6</v>
      </c>
      <c r="CS275">
        <v>0</v>
      </c>
      <c r="CT275">
        <v>12</v>
      </c>
      <c r="CU275">
        <v>0</v>
      </c>
      <c r="CV275">
        <v>3.6</v>
      </c>
      <c r="CW275">
        <v>0</v>
      </c>
      <c r="CX275">
        <v>12</v>
      </c>
      <c r="CY275">
        <v>0</v>
      </c>
      <c r="CZ275">
        <v>3.6</v>
      </c>
      <c r="DA275">
        <v>7</v>
      </c>
      <c r="DB275">
        <v>11</v>
      </c>
      <c r="DC275">
        <v>0.8</v>
      </c>
      <c r="DD275">
        <v>1.3</v>
      </c>
      <c r="DE275">
        <v>13</v>
      </c>
      <c r="DF275">
        <v>12</v>
      </c>
      <c r="DG275">
        <v>1.5</v>
      </c>
      <c r="DH275">
        <v>1.4</v>
      </c>
      <c r="DI275">
        <v>4</v>
      </c>
      <c r="DJ275">
        <v>5</v>
      </c>
      <c r="DK275">
        <v>0.5</v>
      </c>
      <c r="DL275">
        <v>0.6</v>
      </c>
      <c r="DM275">
        <v>0</v>
      </c>
      <c r="DN275">
        <v>12</v>
      </c>
      <c r="DO275">
        <v>0</v>
      </c>
      <c r="DP275">
        <v>3.6</v>
      </c>
      <c r="DQ275">
        <v>9</v>
      </c>
      <c r="DR275">
        <v>10</v>
      </c>
      <c r="DS275">
        <v>1</v>
      </c>
      <c r="DT275">
        <v>1.2</v>
      </c>
      <c r="DU275">
        <v>0</v>
      </c>
      <c r="DV275">
        <v>12</v>
      </c>
      <c r="DW275">
        <v>0</v>
      </c>
      <c r="DX275">
        <v>3.6</v>
      </c>
      <c r="DY275">
        <v>878</v>
      </c>
      <c r="DZ275">
        <v>108</v>
      </c>
      <c r="EA275">
        <v>878</v>
      </c>
      <c r="EB275" t="s">
        <v>702</v>
      </c>
      <c r="EC275">
        <v>844</v>
      </c>
      <c r="ED275">
        <v>108</v>
      </c>
      <c r="EE275">
        <v>96.1</v>
      </c>
      <c r="EF275">
        <v>3.2</v>
      </c>
      <c r="EG275">
        <v>4</v>
      </c>
      <c r="EH275">
        <v>5</v>
      </c>
      <c r="EI275">
        <v>0.5</v>
      </c>
      <c r="EJ275">
        <v>0.6</v>
      </c>
      <c r="EK275">
        <v>24</v>
      </c>
      <c r="EL275">
        <v>26</v>
      </c>
      <c r="EM275">
        <v>2.7</v>
      </c>
      <c r="EN275">
        <v>3</v>
      </c>
      <c r="EO275">
        <v>12</v>
      </c>
      <c r="EP275">
        <v>12</v>
      </c>
      <c r="EQ275">
        <v>1.4</v>
      </c>
      <c r="ER275">
        <v>1.4</v>
      </c>
      <c r="ES275">
        <v>0</v>
      </c>
      <c r="ET275">
        <v>12</v>
      </c>
      <c r="EU275">
        <v>0</v>
      </c>
      <c r="EV275">
        <v>3.6</v>
      </c>
      <c r="EW275">
        <v>7</v>
      </c>
      <c r="EX275">
        <v>11</v>
      </c>
      <c r="EY275">
        <v>0.8</v>
      </c>
      <c r="EZ275">
        <v>1.3</v>
      </c>
      <c r="FA275">
        <v>878</v>
      </c>
      <c r="FB275">
        <v>108</v>
      </c>
      <c r="FC275">
        <v>878</v>
      </c>
      <c r="FD275" t="s">
        <v>702</v>
      </c>
      <c r="FE275">
        <v>51</v>
      </c>
      <c r="FF275">
        <v>28</v>
      </c>
      <c r="FG275">
        <v>5.8</v>
      </c>
      <c r="FH275">
        <v>3.1</v>
      </c>
      <c r="FI275">
        <v>49</v>
      </c>
      <c r="FJ275">
        <v>28</v>
      </c>
      <c r="FK275">
        <v>5.6</v>
      </c>
      <c r="FL275">
        <v>3.1</v>
      </c>
      <c r="FM275">
        <v>0</v>
      </c>
      <c r="FN275">
        <v>12</v>
      </c>
      <c r="FO275">
        <v>0</v>
      </c>
      <c r="FP275">
        <v>3.6</v>
      </c>
      <c r="FQ275">
        <v>0</v>
      </c>
      <c r="FR275">
        <v>12</v>
      </c>
      <c r="FS275">
        <v>0</v>
      </c>
      <c r="FT275">
        <v>3.6</v>
      </c>
      <c r="FU275">
        <v>2</v>
      </c>
      <c r="FV275">
        <v>3</v>
      </c>
      <c r="FW275">
        <v>0.2</v>
      </c>
      <c r="FX275">
        <v>0.3</v>
      </c>
      <c r="FY275">
        <v>827</v>
      </c>
      <c r="FZ275">
        <v>104</v>
      </c>
      <c r="GA275">
        <v>94.2</v>
      </c>
      <c r="GB275">
        <v>3.1</v>
      </c>
      <c r="GC275">
        <v>792</v>
      </c>
      <c r="GD275">
        <v>108</v>
      </c>
      <c r="GE275">
        <v>90.2</v>
      </c>
      <c r="GF275">
        <v>4.2</v>
      </c>
      <c r="GG275">
        <v>0</v>
      </c>
      <c r="GH275">
        <v>12</v>
      </c>
      <c r="GI275">
        <v>0</v>
      </c>
      <c r="GJ275">
        <v>3.6</v>
      </c>
      <c r="GK275">
        <v>19</v>
      </c>
      <c r="GL275">
        <v>25</v>
      </c>
      <c r="GM275">
        <v>2.2000000000000002</v>
      </c>
      <c r="GN275">
        <v>2.9</v>
      </c>
      <c r="GO275">
        <v>3</v>
      </c>
      <c r="GP275">
        <v>6</v>
      </c>
      <c r="GQ275">
        <v>0.3</v>
      </c>
      <c r="GR275">
        <v>0.7</v>
      </c>
      <c r="GS275">
        <v>0</v>
      </c>
      <c r="GT275">
        <v>12</v>
      </c>
      <c r="GU275">
        <v>0</v>
      </c>
      <c r="GV275">
        <v>3.6</v>
      </c>
      <c r="GW275">
        <v>0</v>
      </c>
      <c r="GX275">
        <v>12</v>
      </c>
      <c r="GY275">
        <v>0</v>
      </c>
      <c r="GZ275">
        <v>3.6</v>
      </c>
      <c r="HA275">
        <v>13</v>
      </c>
      <c r="HB275">
        <v>12</v>
      </c>
      <c r="HC275">
        <v>1.5</v>
      </c>
      <c r="HD275">
        <v>1.4</v>
      </c>
      <c r="HE275">
        <v>0</v>
      </c>
      <c r="HF275">
        <v>12</v>
      </c>
      <c r="HG275">
        <v>0</v>
      </c>
      <c r="HH275">
        <v>3.6</v>
      </c>
      <c r="HI275">
        <v>13</v>
      </c>
      <c r="HJ275">
        <v>12</v>
      </c>
      <c r="HK275">
        <v>1.5</v>
      </c>
      <c r="HL275">
        <v>1.4</v>
      </c>
      <c r="HM275">
        <v>1469</v>
      </c>
      <c r="HN275">
        <v>45</v>
      </c>
      <c r="HO275" t="s">
        <v>702</v>
      </c>
      <c r="HP275" t="s">
        <v>702</v>
      </c>
      <c r="HQ275">
        <v>736</v>
      </c>
      <c r="HR275">
        <v>89</v>
      </c>
      <c r="HS275">
        <v>736</v>
      </c>
      <c r="HT275" t="s">
        <v>702</v>
      </c>
      <c r="HU275">
        <v>340</v>
      </c>
      <c r="HV275">
        <v>48</v>
      </c>
      <c r="HW275">
        <v>46.2</v>
      </c>
      <c r="HX275">
        <v>3.9</v>
      </c>
      <c r="HY275">
        <v>396</v>
      </c>
      <c r="HZ275">
        <v>59</v>
      </c>
      <c r="IA275">
        <v>53.8</v>
      </c>
      <c r="IB275">
        <v>3.9</v>
      </c>
      <c r="IC275">
        <v>878</v>
      </c>
      <c r="ID275">
        <v>108</v>
      </c>
      <c r="IE275">
        <v>878</v>
      </c>
      <c r="IF275" t="s">
        <v>702</v>
      </c>
      <c r="IG275">
        <v>406</v>
      </c>
      <c r="IH275">
        <v>55</v>
      </c>
      <c r="II275">
        <v>46.2</v>
      </c>
      <c r="IJ275">
        <v>4.4000000000000004</v>
      </c>
      <c r="IK275">
        <v>472</v>
      </c>
      <c r="IL275">
        <v>77</v>
      </c>
      <c r="IM275">
        <v>53.8</v>
      </c>
      <c r="IN275">
        <v>4.4000000000000004</v>
      </c>
      <c r="IO275">
        <v>86</v>
      </c>
      <c r="IP275">
        <v>15.4</v>
      </c>
      <c r="IQ275" t="s">
        <v>702</v>
      </c>
      <c r="IR275" t="s">
        <v>702</v>
      </c>
      <c r="IS275">
        <v>38</v>
      </c>
      <c r="IT275">
        <v>31</v>
      </c>
      <c r="IU275">
        <v>4.3</v>
      </c>
      <c r="IV275">
        <v>3.3</v>
      </c>
      <c r="IW275">
        <v>18</v>
      </c>
      <c r="IX275">
        <v>14</v>
      </c>
      <c r="IY275">
        <v>2.1</v>
      </c>
      <c r="IZ275">
        <v>1.5</v>
      </c>
      <c r="JA275">
        <v>45</v>
      </c>
      <c r="JB275">
        <v>24</v>
      </c>
      <c r="JC275">
        <v>5.0999999999999996</v>
      </c>
      <c r="JD275">
        <v>2.6</v>
      </c>
      <c r="JE275">
        <v>39</v>
      </c>
      <c r="JF275">
        <v>22</v>
      </c>
      <c r="JG275">
        <v>4.4000000000000004</v>
      </c>
      <c r="JH275">
        <v>2.5</v>
      </c>
      <c r="JI275">
        <v>13</v>
      </c>
      <c r="JJ275">
        <v>13</v>
      </c>
      <c r="JK275">
        <v>1.5</v>
      </c>
      <c r="JL275">
        <v>1.5</v>
      </c>
      <c r="JM275">
        <v>58</v>
      </c>
      <c r="JN275">
        <v>35</v>
      </c>
      <c r="JO275">
        <v>6.6</v>
      </c>
      <c r="JP275">
        <v>3.9</v>
      </c>
      <c r="JQ275">
        <v>75</v>
      </c>
      <c r="JR275">
        <v>28</v>
      </c>
      <c r="JS275">
        <v>8.5</v>
      </c>
      <c r="JT275">
        <v>2.9</v>
      </c>
      <c r="JU275">
        <v>108</v>
      </c>
      <c r="JV275">
        <v>35</v>
      </c>
      <c r="JW275">
        <v>12.3</v>
      </c>
      <c r="JX275">
        <v>3.8</v>
      </c>
      <c r="JY275">
        <v>104</v>
      </c>
      <c r="JZ275">
        <v>36</v>
      </c>
      <c r="KA275">
        <v>11.8</v>
      </c>
      <c r="KB275">
        <v>3.7</v>
      </c>
      <c r="KC275">
        <v>139</v>
      </c>
      <c r="KD275">
        <v>36</v>
      </c>
      <c r="KE275">
        <v>15.8</v>
      </c>
      <c r="KF275">
        <v>4.5999999999999996</v>
      </c>
      <c r="KG275">
        <v>163</v>
      </c>
      <c r="KH275">
        <v>42</v>
      </c>
      <c r="KI275">
        <v>18.600000000000001</v>
      </c>
      <c r="KJ275">
        <v>4.5999999999999996</v>
      </c>
      <c r="KK275">
        <v>59</v>
      </c>
      <c r="KL275">
        <v>26</v>
      </c>
      <c r="KM275">
        <v>6.7</v>
      </c>
      <c r="KN275">
        <v>2.9</v>
      </c>
      <c r="KO275">
        <v>19</v>
      </c>
      <c r="KP275">
        <v>14</v>
      </c>
      <c r="KQ275">
        <v>2.2000000000000002</v>
      </c>
      <c r="KR275">
        <v>1.5</v>
      </c>
      <c r="KS275">
        <v>57.5</v>
      </c>
      <c r="KT275">
        <v>3.9</v>
      </c>
      <c r="KU275" t="s">
        <v>702</v>
      </c>
      <c r="KV275" t="s">
        <v>702</v>
      </c>
      <c r="KW275">
        <v>139</v>
      </c>
      <c r="KX275">
        <v>54</v>
      </c>
      <c r="KY275">
        <v>15.8</v>
      </c>
      <c r="KZ275">
        <v>5.3</v>
      </c>
      <c r="LA275">
        <v>754</v>
      </c>
      <c r="LB275">
        <v>89</v>
      </c>
      <c r="LC275">
        <v>85.9</v>
      </c>
      <c r="LD275">
        <v>5.0999999999999996</v>
      </c>
      <c r="LE275">
        <v>739</v>
      </c>
      <c r="LF275">
        <v>89</v>
      </c>
      <c r="LG275">
        <v>84.2</v>
      </c>
      <c r="LH275">
        <v>5.3</v>
      </c>
      <c r="LI275">
        <v>738</v>
      </c>
      <c r="LJ275">
        <v>89</v>
      </c>
      <c r="LK275">
        <v>84.1</v>
      </c>
      <c r="LL275">
        <v>5.3</v>
      </c>
      <c r="LM275">
        <v>336</v>
      </c>
      <c r="LN275">
        <v>61</v>
      </c>
      <c r="LO275">
        <v>38.299999999999997</v>
      </c>
      <c r="LP275">
        <v>6.7</v>
      </c>
      <c r="LQ275">
        <v>241</v>
      </c>
      <c r="LR275">
        <v>57</v>
      </c>
      <c r="LS275">
        <v>27.4</v>
      </c>
      <c r="LT275">
        <v>5.9</v>
      </c>
      <c r="LU275">
        <v>739</v>
      </c>
      <c r="LV275">
        <v>89</v>
      </c>
      <c r="LW275">
        <v>739</v>
      </c>
      <c r="LX275" t="s">
        <v>702</v>
      </c>
      <c r="LY275">
        <v>343</v>
      </c>
      <c r="LZ275">
        <v>48</v>
      </c>
      <c r="MA275">
        <v>46.4</v>
      </c>
      <c r="MB275">
        <v>4</v>
      </c>
      <c r="MC275">
        <v>396</v>
      </c>
      <c r="MD275">
        <v>59</v>
      </c>
      <c r="ME275">
        <v>53.6</v>
      </c>
      <c r="MF275">
        <v>4</v>
      </c>
      <c r="MG275">
        <v>86.6</v>
      </c>
      <c r="MH275">
        <v>13.8</v>
      </c>
      <c r="MI275" t="s">
        <v>702</v>
      </c>
      <c r="MJ275" t="s">
        <v>702</v>
      </c>
      <c r="MK275">
        <v>241</v>
      </c>
      <c r="ML275">
        <v>57</v>
      </c>
      <c r="MM275">
        <v>241</v>
      </c>
      <c r="MN275" t="s">
        <v>702</v>
      </c>
      <c r="MO275">
        <v>118</v>
      </c>
      <c r="MP275">
        <v>34</v>
      </c>
      <c r="MQ275">
        <v>49</v>
      </c>
      <c r="MR275">
        <v>7</v>
      </c>
      <c r="MS275">
        <v>123</v>
      </c>
      <c r="MT275">
        <v>33</v>
      </c>
      <c r="MU275">
        <v>51</v>
      </c>
      <c r="MV275">
        <v>272</v>
      </c>
      <c r="MW275" s="2" t="s">
        <v>7427</v>
      </c>
      <c r="MX275">
        <f t="shared" ca="1" si="15"/>
        <v>878</v>
      </c>
      <c r="MY275">
        <f t="shared" ca="1" si="15"/>
        <v>792</v>
      </c>
      <c r="MZ275">
        <f t="shared" ca="1" si="15"/>
        <v>0</v>
      </c>
      <c r="NA275">
        <f t="shared" ca="1" si="14"/>
        <v>3</v>
      </c>
      <c r="NB275">
        <f t="shared" ca="1" si="14"/>
        <v>51</v>
      </c>
      <c r="NC275">
        <f t="shared" ca="1" si="14"/>
        <v>19</v>
      </c>
      <c r="ND275">
        <f t="shared" ca="1" si="14"/>
        <v>0</v>
      </c>
      <c r="NE275">
        <f t="shared" ca="1" si="16"/>
        <v>13</v>
      </c>
      <c r="NJ275">
        <v>310</v>
      </c>
      <c r="NK275" t="s">
        <v>659</v>
      </c>
    </row>
    <row r="276" spans="2:375" x14ac:dyDescent="0.25">
      <c r="B276" t="s">
        <v>1250</v>
      </c>
      <c r="C276" t="s">
        <v>1251</v>
      </c>
      <c r="D276" t="s">
        <v>703</v>
      </c>
      <c r="E276">
        <v>104.1</v>
      </c>
      <c r="F276" t="s">
        <v>703</v>
      </c>
      <c r="G276" t="s">
        <v>702</v>
      </c>
      <c r="H276" t="s">
        <v>702</v>
      </c>
      <c r="I276">
        <v>6583</v>
      </c>
      <c r="J276" t="s">
        <v>703</v>
      </c>
      <c r="K276">
        <v>6583</v>
      </c>
      <c r="L276" t="s">
        <v>702</v>
      </c>
      <c r="M276">
        <v>6466</v>
      </c>
      <c r="N276">
        <v>94</v>
      </c>
      <c r="O276">
        <v>98.2</v>
      </c>
      <c r="P276">
        <v>1.4</v>
      </c>
      <c r="Q276">
        <v>117</v>
      </c>
      <c r="R276">
        <v>94</v>
      </c>
      <c r="S276">
        <v>1.8</v>
      </c>
      <c r="T276">
        <v>1.4</v>
      </c>
      <c r="U276">
        <v>6466</v>
      </c>
      <c r="V276">
        <v>94</v>
      </c>
      <c r="W276">
        <v>98.2</v>
      </c>
      <c r="X276">
        <v>1.4</v>
      </c>
      <c r="Y276">
        <v>6199</v>
      </c>
      <c r="Z276">
        <v>139</v>
      </c>
      <c r="AA276">
        <v>94.2</v>
      </c>
      <c r="AB276">
        <v>2.1</v>
      </c>
      <c r="AC276">
        <v>38</v>
      </c>
      <c r="AD276">
        <v>36</v>
      </c>
      <c r="AE276">
        <v>0.6</v>
      </c>
      <c r="AF276">
        <v>0.6</v>
      </c>
      <c r="AG276">
        <v>115</v>
      </c>
      <c r="AH276">
        <v>92</v>
      </c>
      <c r="AI276">
        <v>1.7</v>
      </c>
      <c r="AJ276">
        <v>1.4</v>
      </c>
      <c r="AK276">
        <v>0</v>
      </c>
      <c r="AL276">
        <v>17</v>
      </c>
      <c r="AM276">
        <v>0</v>
      </c>
      <c r="AN276">
        <v>0.5</v>
      </c>
      <c r="AO276">
        <v>0</v>
      </c>
      <c r="AP276">
        <v>17</v>
      </c>
      <c r="AQ276">
        <v>0</v>
      </c>
      <c r="AR276">
        <v>0.5</v>
      </c>
      <c r="AS276">
        <v>0</v>
      </c>
      <c r="AT276">
        <v>17</v>
      </c>
      <c r="AU276">
        <v>0</v>
      </c>
      <c r="AV276">
        <v>0.5</v>
      </c>
      <c r="AW276">
        <v>0</v>
      </c>
      <c r="AX276">
        <v>17</v>
      </c>
      <c r="AY276">
        <v>0</v>
      </c>
      <c r="AZ276">
        <v>0.5</v>
      </c>
      <c r="BA276">
        <v>0</v>
      </c>
      <c r="BB276">
        <v>17</v>
      </c>
      <c r="BC276">
        <v>0</v>
      </c>
      <c r="BD276">
        <v>0.5</v>
      </c>
      <c r="BE276">
        <v>0</v>
      </c>
      <c r="BF276">
        <v>17</v>
      </c>
      <c r="BG276">
        <v>0</v>
      </c>
      <c r="BH276">
        <v>0.5</v>
      </c>
      <c r="BI276">
        <v>0</v>
      </c>
      <c r="BJ276">
        <v>17</v>
      </c>
      <c r="BK276">
        <v>0</v>
      </c>
      <c r="BL276">
        <v>0.5</v>
      </c>
      <c r="BM276">
        <v>0</v>
      </c>
      <c r="BN276">
        <v>17</v>
      </c>
      <c r="BO276">
        <v>0</v>
      </c>
      <c r="BP276">
        <v>0.5</v>
      </c>
      <c r="BQ276">
        <v>0</v>
      </c>
      <c r="BR276">
        <v>17</v>
      </c>
      <c r="BS276">
        <v>0</v>
      </c>
      <c r="BT276">
        <v>0.5</v>
      </c>
      <c r="BU276">
        <v>0</v>
      </c>
      <c r="BV276">
        <v>17</v>
      </c>
      <c r="BW276">
        <v>0</v>
      </c>
      <c r="BX276">
        <v>0.5</v>
      </c>
      <c r="BY276">
        <v>0</v>
      </c>
      <c r="BZ276">
        <v>17</v>
      </c>
      <c r="CA276">
        <v>0</v>
      </c>
      <c r="CB276">
        <v>0.5</v>
      </c>
      <c r="CC276">
        <v>0</v>
      </c>
      <c r="CD276">
        <v>17</v>
      </c>
      <c r="CE276">
        <v>0</v>
      </c>
      <c r="CF276">
        <v>0.5</v>
      </c>
      <c r="CG276">
        <v>0</v>
      </c>
      <c r="CH276">
        <v>17</v>
      </c>
      <c r="CI276">
        <v>0</v>
      </c>
      <c r="CJ276">
        <v>0.5</v>
      </c>
      <c r="CK276">
        <v>0</v>
      </c>
      <c r="CL276">
        <v>17</v>
      </c>
      <c r="CM276">
        <v>0</v>
      </c>
      <c r="CN276">
        <v>0.5</v>
      </c>
      <c r="CO276">
        <v>0</v>
      </c>
      <c r="CP276">
        <v>17</v>
      </c>
      <c r="CQ276">
        <v>0</v>
      </c>
      <c r="CR276">
        <v>0.5</v>
      </c>
      <c r="CS276">
        <v>0</v>
      </c>
      <c r="CT276">
        <v>17</v>
      </c>
      <c r="CU276">
        <v>0</v>
      </c>
      <c r="CV276">
        <v>0.5</v>
      </c>
      <c r="CW276">
        <v>0</v>
      </c>
      <c r="CX276">
        <v>17</v>
      </c>
      <c r="CY276">
        <v>0</v>
      </c>
      <c r="CZ276">
        <v>0.5</v>
      </c>
      <c r="DA276">
        <v>114</v>
      </c>
      <c r="DB276">
        <v>69</v>
      </c>
      <c r="DC276">
        <v>1.7</v>
      </c>
      <c r="DD276">
        <v>1.1000000000000001</v>
      </c>
      <c r="DE276">
        <v>117</v>
      </c>
      <c r="DF276">
        <v>94</v>
      </c>
      <c r="DG276">
        <v>1.8</v>
      </c>
      <c r="DH276">
        <v>1.4</v>
      </c>
      <c r="DI276">
        <v>0</v>
      </c>
      <c r="DJ276">
        <v>17</v>
      </c>
      <c r="DK276">
        <v>0</v>
      </c>
      <c r="DL276">
        <v>0.5</v>
      </c>
      <c r="DM276">
        <v>41</v>
      </c>
      <c r="DN276">
        <v>33</v>
      </c>
      <c r="DO276">
        <v>0.6</v>
      </c>
      <c r="DP276">
        <v>0.5</v>
      </c>
      <c r="DQ276">
        <v>67</v>
      </c>
      <c r="DR276">
        <v>82</v>
      </c>
      <c r="DS276">
        <v>1</v>
      </c>
      <c r="DT276">
        <v>1.3</v>
      </c>
      <c r="DU276">
        <v>0</v>
      </c>
      <c r="DV276">
        <v>17</v>
      </c>
      <c r="DW276">
        <v>0</v>
      </c>
      <c r="DX276">
        <v>0.5</v>
      </c>
      <c r="DY276">
        <v>6583</v>
      </c>
      <c r="DZ276" t="s">
        <v>703</v>
      </c>
      <c r="EA276">
        <v>6583</v>
      </c>
      <c r="EB276" t="s">
        <v>702</v>
      </c>
      <c r="EC276">
        <v>6307</v>
      </c>
      <c r="ED276">
        <v>126</v>
      </c>
      <c r="EE276">
        <v>95.8</v>
      </c>
      <c r="EF276">
        <v>1.9</v>
      </c>
      <c r="EG276">
        <v>38</v>
      </c>
      <c r="EH276">
        <v>36</v>
      </c>
      <c r="EI276">
        <v>0.6</v>
      </c>
      <c r="EJ276">
        <v>0.6</v>
      </c>
      <c r="EK276">
        <v>165</v>
      </c>
      <c r="EL276">
        <v>85</v>
      </c>
      <c r="EM276">
        <v>2.5</v>
      </c>
      <c r="EN276">
        <v>1.3</v>
      </c>
      <c r="EO276">
        <v>67</v>
      </c>
      <c r="EP276">
        <v>82</v>
      </c>
      <c r="EQ276">
        <v>1</v>
      </c>
      <c r="ER276">
        <v>1.3</v>
      </c>
      <c r="ES276">
        <v>0</v>
      </c>
      <c r="ET276">
        <v>17</v>
      </c>
      <c r="EU276">
        <v>0</v>
      </c>
      <c r="EV276">
        <v>0.5</v>
      </c>
      <c r="EW276">
        <v>123</v>
      </c>
      <c r="EX276">
        <v>70</v>
      </c>
      <c r="EY276">
        <v>1.9</v>
      </c>
      <c r="EZ276">
        <v>1.1000000000000001</v>
      </c>
      <c r="FA276">
        <v>6583</v>
      </c>
      <c r="FB276" t="s">
        <v>703</v>
      </c>
      <c r="FC276">
        <v>6583</v>
      </c>
      <c r="FD276" t="s">
        <v>702</v>
      </c>
      <c r="FE276">
        <v>2274</v>
      </c>
      <c r="FF276" t="s">
        <v>703</v>
      </c>
      <c r="FG276">
        <v>34.5</v>
      </c>
      <c r="FH276" t="s">
        <v>703</v>
      </c>
      <c r="FI276">
        <v>1375</v>
      </c>
      <c r="FJ276">
        <v>222</v>
      </c>
      <c r="FK276">
        <v>20.9</v>
      </c>
      <c r="FL276">
        <v>3.4</v>
      </c>
      <c r="FM276">
        <v>3</v>
      </c>
      <c r="FN276">
        <v>7</v>
      </c>
      <c r="FO276">
        <v>0</v>
      </c>
      <c r="FP276">
        <v>0.1</v>
      </c>
      <c r="FQ276">
        <v>0</v>
      </c>
      <c r="FR276">
        <v>17</v>
      </c>
      <c r="FS276">
        <v>0</v>
      </c>
      <c r="FT276">
        <v>0.5</v>
      </c>
      <c r="FU276">
        <v>896</v>
      </c>
      <c r="FV276">
        <v>222</v>
      </c>
      <c r="FW276">
        <v>13.6</v>
      </c>
      <c r="FX276">
        <v>3.4</v>
      </c>
      <c r="FY276">
        <v>4309</v>
      </c>
      <c r="FZ276" t="s">
        <v>703</v>
      </c>
      <c r="GA276">
        <v>65.5</v>
      </c>
      <c r="GB276" t="s">
        <v>703</v>
      </c>
      <c r="GC276">
        <v>4186</v>
      </c>
      <c r="GD276">
        <v>69</v>
      </c>
      <c r="GE276">
        <v>63.6</v>
      </c>
      <c r="GF276">
        <v>1</v>
      </c>
      <c r="GG276">
        <v>20</v>
      </c>
      <c r="GH276">
        <v>24</v>
      </c>
      <c r="GI276">
        <v>0.3</v>
      </c>
      <c r="GJ276">
        <v>0.4</v>
      </c>
      <c r="GK276">
        <v>25</v>
      </c>
      <c r="GL276">
        <v>28</v>
      </c>
      <c r="GM276">
        <v>0.4</v>
      </c>
      <c r="GN276">
        <v>0.4</v>
      </c>
      <c r="GO276">
        <v>0</v>
      </c>
      <c r="GP276">
        <v>17</v>
      </c>
      <c r="GQ276">
        <v>0</v>
      </c>
      <c r="GR276">
        <v>0.5</v>
      </c>
      <c r="GS276">
        <v>0</v>
      </c>
      <c r="GT276">
        <v>17</v>
      </c>
      <c r="GU276">
        <v>0</v>
      </c>
      <c r="GV276">
        <v>0.5</v>
      </c>
      <c r="GW276">
        <v>10</v>
      </c>
      <c r="GX276">
        <v>16</v>
      </c>
      <c r="GY276">
        <v>0.2</v>
      </c>
      <c r="GZ276">
        <v>0.2</v>
      </c>
      <c r="HA276">
        <v>68</v>
      </c>
      <c r="HB276">
        <v>70</v>
      </c>
      <c r="HC276">
        <v>1</v>
      </c>
      <c r="HD276">
        <v>1.1000000000000001</v>
      </c>
      <c r="HE276">
        <v>0</v>
      </c>
      <c r="HF276">
        <v>17</v>
      </c>
      <c r="HG276">
        <v>0</v>
      </c>
      <c r="HH276">
        <v>0.5</v>
      </c>
      <c r="HI276">
        <v>68</v>
      </c>
      <c r="HJ276">
        <v>70</v>
      </c>
      <c r="HK276">
        <v>1</v>
      </c>
      <c r="HL276">
        <v>1.1000000000000001</v>
      </c>
      <c r="HM276">
        <v>5229</v>
      </c>
      <c r="HN276">
        <v>49</v>
      </c>
      <c r="HO276" t="s">
        <v>702</v>
      </c>
      <c r="HP276" t="s">
        <v>702</v>
      </c>
      <c r="HQ276">
        <v>5419</v>
      </c>
      <c r="HR276">
        <v>88</v>
      </c>
      <c r="HS276">
        <v>5419</v>
      </c>
      <c r="HT276" t="s">
        <v>702</v>
      </c>
      <c r="HU276">
        <v>2722</v>
      </c>
      <c r="HV276">
        <v>62</v>
      </c>
      <c r="HW276">
        <v>50.2</v>
      </c>
      <c r="HX276">
        <v>0.8</v>
      </c>
      <c r="HY276">
        <v>2697</v>
      </c>
      <c r="HZ276">
        <v>58</v>
      </c>
      <c r="IA276">
        <v>49.8</v>
      </c>
      <c r="IB276">
        <v>0.8</v>
      </c>
      <c r="IC276">
        <v>6583</v>
      </c>
      <c r="ID276" t="s">
        <v>703</v>
      </c>
      <c r="IE276">
        <v>6583</v>
      </c>
      <c r="IF276" t="s">
        <v>702</v>
      </c>
      <c r="IG276">
        <v>3305</v>
      </c>
      <c r="IH276">
        <v>65</v>
      </c>
      <c r="II276">
        <v>50.2</v>
      </c>
      <c r="IJ276">
        <v>1</v>
      </c>
      <c r="IK276">
        <v>3278</v>
      </c>
      <c r="IL276">
        <v>65</v>
      </c>
      <c r="IM276">
        <v>49.8</v>
      </c>
      <c r="IN276">
        <v>1</v>
      </c>
      <c r="IO276">
        <v>100.8</v>
      </c>
      <c r="IP276">
        <v>4</v>
      </c>
      <c r="IQ276" t="s">
        <v>702</v>
      </c>
      <c r="IR276" t="s">
        <v>702</v>
      </c>
      <c r="IS276">
        <v>165</v>
      </c>
      <c r="IT276">
        <v>79</v>
      </c>
      <c r="IU276">
        <v>2.5</v>
      </c>
      <c r="IV276">
        <v>1.2</v>
      </c>
      <c r="IW276">
        <v>378</v>
      </c>
      <c r="IX276">
        <v>80</v>
      </c>
      <c r="IY276">
        <v>5.7</v>
      </c>
      <c r="IZ276">
        <v>1.2</v>
      </c>
      <c r="JA276">
        <v>394</v>
      </c>
      <c r="JB276">
        <v>94</v>
      </c>
      <c r="JC276">
        <v>6</v>
      </c>
      <c r="JD276">
        <v>1.4</v>
      </c>
      <c r="JE276">
        <v>175</v>
      </c>
      <c r="JF276">
        <v>73</v>
      </c>
      <c r="JG276">
        <v>2.7</v>
      </c>
      <c r="JH276">
        <v>1.1000000000000001</v>
      </c>
      <c r="JI276">
        <v>301</v>
      </c>
      <c r="JJ276">
        <v>95</v>
      </c>
      <c r="JK276">
        <v>4.5999999999999996</v>
      </c>
      <c r="JL276">
        <v>1.4</v>
      </c>
      <c r="JM276">
        <v>510</v>
      </c>
      <c r="JN276">
        <v>117</v>
      </c>
      <c r="JO276">
        <v>7.7</v>
      </c>
      <c r="JP276">
        <v>1.8</v>
      </c>
      <c r="JQ276">
        <v>648</v>
      </c>
      <c r="JR276">
        <v>105</v>
      </c>
      <c r="JS276">
        <v>9.8000000000000007</v>
      </c>
      <c r="JT276">
        <v>1.6</v>
      </c>
      <c r="JU276">
        <v>702</v>
      </c>
      <c r="JV276">
        <v>98</v>
      </c>
      <c r="JW276">
        <v>10.7</v>
      </c>
      <c r="JX276">
        <v>1.5</v>
      </c>
      <c r="JY276">
        <v>726</v>
      </c>
      <c r="JZ276">
        <v>101</v>
      </c>
      <c r="KA276">
        <v>11</v>
      </c>
      <c r="KB276">
        <v>1.5</v>
      </c>
      <c r="KC276">
        <v>551</v>
      </c>
      <c r="KD276">
        <v>101</v>
      </c>
      <c r="KE276">
        <v>8.4</v>
      </c>
      <c r="KF276">
        <v>1.5</v>
      </c>
      <c r="KG276">
        <v>1173</v>
      </c>
      <c r="KH276">
        <v>89</v>
      </c>
      <c r="KI276">
        <v>17.8</v>
      </c>
      <c r="KJ276">
        <v>1.4</v>
      </c>
      <c r="KK276">
        <v>602</v>
      </c>
      <c r="KL276">
        <v>125</v>
      </c>
      <c r="KM276">
        <v>9.1</v>
      </c>
      <c r="KN276">
        <v>1.9</v>
      </c>
      <c r="KO276">
        <v>258</v>
      </c>
      <c r="KP276">
        <v>86</v>
      </c>
      <c r="KQ276">
        <v>3.9</v>
      </c>
      <c r="KR276">
        <v>1.3</v>
      </c>
      <c r="KS276">
        <v>55.1</v>
      </c>
      <c r="KT276">
        <v>0.3</v>
      </c>
      <c r="KU276" t="s">
        <v>702</v>
      </c>
      <c r="KV276" t="s">
        <v>702</v>
      </c>
      <c r="KW276">
        <v>1063</v>
      </c>
      <c r="KX276" t="s">
        <v>703</v>
      </c>
      <c r="KY276">
        <v>16.100000000000001</v>
      </c>
      <c r="KZ276" t="s">
        <v>703</v>
      </c>
      <c r="LA276">
        <v>5576</v>
      </c>
      <c r="LB276">
        <v>36</v>
      </c>
      <c r="LC276">
        <v>84.7</v>
      </c>
      <c r="LD276">
        <v>0.5</v>
      </c>
      <c r="LE276">
        <v>5520</v>
      </c>
      <c r="LF276" t="s">
        <v>703</v>
      </c>
      <c r="LG276">
        <v>83.9</v>
      </c>
      <c r="LH276" t="s">
        <v>703</v>
      </c>
      <c r="LI276">
        <v>5380</v>
      </c>
      <c r="LJ276">
        <v>83</v>
      </c>
      <c r="LK276">
        <v>81.7</v>
      </c>
      <c r="LL276">
        <v>1.3</v>
      </c>
      <c r="LM276">
        <v>2443</v>
      </c>
      <c r="LN276">
        <v>102</v>
      </c>
      <c r="LO276">
        <v>37.1</v>
      </c>
      <c r="LP276">
        <v>1.5</v>
      </c>
      <c r="LQ276">
        <v>2033</v>
      </c>
      <c r="LR276" t="s">
        <v>703</v>
      </c>
      <c r="LS276">
        <v>30.9</v>
      </c>
      <c r="LT276" t="s">
        <v>703</v>
      </c>
      <c r="LU276">
        <v>5520</v>
      </c>
      <c r="LV276" t="s">
        <v>703</v>
      </c>
      <c r="LW276">
        <v>5520</v>
      </c>
      <c r="LX276" t="s">
        <v>702</v>
      </c>
      <c r="LY276">
        <v>2757</v>
      </c>
      <c r="LZ276" t="s">
        <v>703</v>
      </c>
      <c r="MA276">
        <v>49.9</v>
      </c>
      <c r="MB276" t="s">
        <v>703</v>
      </c>
      <c r="MC276">
        <v>2763</v>
      </c>
      <c r="MD276" t="s">
        <v>703</v>
      </c>
      <c r="ME276">
        <v>50.1</v>
      </c>
      <c r="MF276" t="s">
        <v>703</v>
      </c>
      <c r="MG276">
        <v>99.8</v>
      </c>
      <c r="MH276" t="s">
        <v>703</v>
      </c>
      <c r="MI276" t="s">
        <v>702</v>
      </c>
      <c r="MJ276" t="s">
        <v>702</v>
      </c>
      <c r="MK276">
        <v>2033</v>
      </c>
      <c r="ML276" t="s">
        <v>703</v>
      </c>
      <c r="MM276">
        <v>2033</v>
      </c>
      <c r="MN276" t="s">
        <v>702</v>
      </c>
      <c r="MO276">
        <v>1037</v>
      </c>
      <c r="MP276" t="s">
        <v>703</v>
      </c>
      <c r="MQ276">
        <v>51</v>
      </c>
      <c r="MR276" t="s">
        <v>703</v>
      </c>
      <c r="MS276">
        <v>996</v>
      </c>
      <c r="MT276" t="s">
        <v>703</v>
      </c>
      <c r="MU276">
        <v>49</v>
      </c>
      <c r="MV276">
        <v>273</v>
      </c>
      <c r="MW276" s="2" t="s">
        <v>7428</v>
      </c>
      <c r="MX276">
        <f t="shared" ca="1" si="15"/>
        <v>6583</v>
      </c>
      <c r="MY276">
        <f t="shared" ca="1" si="15"/>
        <v>4186</v>
      </c>
      <c r="MZ276">
        <f t="shared" ca="1" si="15"/>
        <v>20</v>
      </c>
      <c r="NA276">
        <f t="shared" ca="1" si="14"/>
        <v>0</v>
      </c>
      <c r="NB276">
        <f t="shared" ca="1" si="14"/>
        <v>2274</v>
      </c>
      <c r="NC276">
        <f t="shared" ca="1" si="14"/>
        <v>25</v>
      </c>
      <c r="ND276">
        <f t="shared" ca="1" si="14"/>
        <v>0</v>
      </c>
      <c r="NE276">
        <f t="shared" ca="1" si="16"/>
        <v>78</v>
      </c>
      <c r="NJ276">
        <v>254</v>
      </c>
      <c r="NK276" t="s">
        <v>603</v>
      </c>
    </row>
    <row r="277" spans="2:375" x14ac:dyDescent="0.25">
      <c r="B277" t="s">
        <v>1252</v>
      </c>
      <c r="C277" t="s">
        <v>1253</v>
      </c>
      <c r="D277">
        <v>8.1999999999999993</v>
      </c>
      <c r="E277">
        <v>75.599999999999994</v>
      </c>
      <c r="F277">
        <v>25</v>
      </c>
      <c r="G277" t="s">
        <v>702</v>
      </c>
      <c r="H277" t="s">
        <v>702</v>
      </c>
      <c r="I277">
        <v>1296</v>
      </c>
      <c r="J277">
        <v>118</v>
      </c>
      <c r="K277">
        <v>1296</v>
      </c>
      <c r="L277" t="s">
        <v>702</v>
      </c>
      <c r="M277">
        <v>1291</v>
      </c>
      <c r="N277">
        <v>118</v>
      </c>
      <c r="O277">
        <v>99.6</v>
      </c>
      <c r="P277">
        <v>0.5</v>
      </c>
      <c r="Q277">
        <v>5</v>
      </c>
      <c r="R277">
        <v>6</v>
      </c>
      <c r="S277">
        <v>0.4</v>
      </c>
      <c r="T277">
        <v>0.5</v>
      </c>
      <c r="U277">
        <v>1291</v>
      </c>
      <c r="V277">
        <v>118</v>
      </c>
      <c r="W277">
        <v>99.6</v>
      </c>
      <c r="X277">
        <v>0.5</v>
      </c>
      <c r="Y277">
        <v>1211</v>
      </c>
      <c r="Z277">
        <v>128</v>
      </c>
      <c r="AA277">
        <v>93.4</v>
      </c>
      <c r="AB277">
        <v>7.2</v>
      </c>
      <c r="AC277">
        <v>0</v>
      </c>
      <c r="AD277">
        <v>12</v>
      </c>
      <c r="AE277">
        <v>0</v>
      </c>
      <c r="AF277">
        <v>2.5</v>
      </c>
      <c r="AG277">
        <v>0</v>
      </c>
      <c r="AH277">
        <v>12</v>
      </c>
      <c r="AI277">
        <v>0</v>
      </c>
      <c r="AJ277">
        <v>2.5</v>
      </c>
      <c r="AK277">
        <v>0</v>
      </c>
      <c r="AL277">
        <v>12</v>
      </c>
      <c r="AM277">
        <v>0</v>
      </c>
      <c r="AN277">
        <v>2.5</v>
      </c>
      <c r="AO277">
        <v>0</v>
      </c>
      <c r="AP277">
        <v>12</v>
      </c>
      <c r="AQ277">
        <v>0</v>
      </c>
      <c r="AR277">
        <v>2.5</v>
      </c>
      <c r="AS277">
        <v>0</v>
      </c>
      <c r="AT277">
        <v>12</v>
      </c>
      <c r="AU277">
        <v>0</v>
      </c>
      <c r="AV277">
        <v>2.5</v>
      </c>
      <c r="AW277">
        <v>0</v>
      </c>
      <c r="AX277">
        <v>12</v>
      </c>
      <c r="AY277">
        <v>0</v>
      </c>
      <c r="AZ277">
        <v>2.5</v>
      </c>
      <c r="BA277">
        <v>0</v>
      </c>
      <c r="BB277">
        <v>12</v>
      </c>
      <c r="BC277">
        <v>0</v>
      </c>
      <c r="BD277">
        <v>2.5</v>
      </c>
      <c r="BE277">
        <v>0</v>
      </c>
      <c r="BF277">
        <v>12</v>
      </c>
      <c r="BG277">
        <v>0</v>
      </c>
      <c r="BH277">
        <v>2.5</v>
      </c>
      <c r="BI277">
        <v>0</v>
      </c>
      <c r="BJ277">
        <v>12</v>
      </c>
      <c r="BK277">
        <v>0</v>
      </c>
      <c r="BL277">
        <v>2.5</v>
      </c>
      <c r="BM277">
        <v>0</v>
      </c>
      <c r="BN277">
        <v>12</v>
      </c>
      <c r="BO277">
        <v>0</v>
      </c>
      <c r="BP277">
        <v>2.5</v>
      </c>
      <c r="BQ277">
        <v>0</v>
      </c>
      <c r="BR277">
        <v>12</v>
      </c>
      <c r="BS277">
        <v>0</v>
      </c>
      <c r="BT277">
        <v>2.5</v>
      </c>
      <c r="BU277">
        <v>0</v>
      </c>
      <c r="BV277">
        <v>12</v>
      </c>
      <c r="BW277">
        <v>0</v>
      </c>
      <c r="BX277">
        <v>2.5</v>
      </c>
      <c r="BY277">
        <v>0</v>
      </c>
      <c r="BZ277">
        <v>12</v>
      </c>
      <c r="CA277">
        <v>0</v>
      </c>
      <c r="CB277">
        <v>2.5</v>
      </c>
      <c r="CC277">
        <v>0</v>
      </c>
      <c r="CD277">
        <v>12</v>
      </c>
      <c r="CE277">
        <v>0</v>
      </c>
      <c r="CF277">
        <v>2.5</v>
      </c>
      <c r="CG277">
        <v>0</v>
      </c>
      <c r="CH277">
        <v>12</v>
      </c>
      <c r="CI277">
        <v>0</v>
      </c>
      <c r="CJ277">
        <v>2.5</v>
      </c>
      <c r="CK277">
        <v>0</v>
      </c>
      <c r="CL277">
        <v>12</v>
      </c>
      <c r="CM277">
        <v>0</v>
      </c>
      <c r="CN277">
        <v>2.5</v>
      </c>
      <c r="CO277">
        <v>0</v>
      </c>
      <c r="CP277">
        <v>12</v>
      </c>
      <c r="CQ277">
        <v>0</v>
      </c>
      <c r="CR277">
        <v>2.5</v>
      </c>
      <c r="CS277">
        <v>0</v>
      </c>
      <c r="CT277">
        <v>12</v>
      </c>
      <c r="CU277">
        <v>0</v>
      </c>
      <c r="CV277">
        <v>2.5</v>
      </c>
      <c r="CW277">
        <v>0</v>
      </c>
      <c r="CX277">
        <v>12</v>
      </c>
      <c r="CY277">
        <v>0</v>
      </c>
      <c r="CZ277">
        <v>2.5</v>
      </c>
      <c r="DA277">
        <v>80</v>
      </c>
      <c r="DB277">
        <v>96</v>
      </c>
      <c r="DC277">
        <v>6.2</v>
      </c>
      <c r="DD277">
        <v>7.2</v>
      </c>
      <c r="DE277">
        <v>5</v>
      </c>
      <c r="DF277">
        <v>6</v>
      </c>
      <c r="DG277">
        <v>0.4</v>
      </c>
      <c r="DH277">
        <v>0.5</v>
      </c>
      <c r="DI277">
        <v>0</v>
      </c>
      <c r="DJ277">
        <v>12</v>
      </c>
      <c r="DK277">
        <v>0</v>
      </c>
      <c r="DL277">
        <v>2.5</v>
      </c>
      <c r="DM277">
        <v>5</v>
      </c>
      <c r="DN277">
        <v>6</v>
      </c>
      <c r="DO277">
        <v>0.4</v>
      </c>
      <c r="DP277">
        <v>0.5</v>
      </c>
      <c r="DQ277">
        <v>0</v>
      </c>
      <c r="DR277">
        <v>12</v>
      </c>
      <c r="DS277">
        <v>0</v>
      </c>
      <c r="DT277">
        <v>2.5</v>
      </c>
      <c r="DU277">
        <v>0</v>
      </c>
      <c r="DV277">
        <v>12</v>
      </c>
      <c r="DW277">
        <v>0</v>
      </c>
      <c r="DX277">
        <v>2.5</v>
      </c>
      <c r="DY277">
        <v>1296</v>
      </c>
      <c r="DZ277">
        <v>118</v>
      </c>
      <c r="EA277">
        <v>1296</v>
      </c>
      <c r="EB277" t="s">
        <v>702</v>
      </c>
      <c r="EC277">
        <v>1216</v>
      </c>
      <c r="ED277">
        <v>127</v>
      </c>
      <c r="EE277">
        <v>93.8</v>
      </c>
      <c r="EF277">
        <v>7.2</v>
      </c>
      <c r="EG277">
        <v>0</v>
      </c>
      <c r="EH277">
        <v>12</v>
      </c>
      <c r="EI277">
        <v>0</v>
      </c>
      <c r="EJ277">
        <v>2.5</v>
      </c>
      <c r="EK277">
        <v>5</v>
      </c>
      <c r="EL277">
        <v>6</v>
      </c>
      <c r="EM277">
        <v>0.4</v>
      </c>
      <c r="EN277">
        <v>0.5</v>
      </c>
      <c r="EO277">
        <v>0</v>
      </c>
      <c r="EP277">
        <v>12</v>
      </c>
      <c r="EQ277">
        <v>0</v>
      </c>
      <c r="ER277">
        <v>2.5</v>
      </c>
      <c r="ES277">
        <v>0</v>
      </c>
      <c r="ET277">
        <v>12</v>
      </c>
      <c r="EU277">
        <v>0</v>
      </c>
      <c r="EV277">
        <v>2.5</v>
      </c>
      <c r="EW277">
        <v>80</v>
      </c>
      <c r="EX277">
        <v>96</v>
      </c>
      <c r="EY277">
        <v>6.2</v>
      </c>
      <c r="EZ277">
        <v>7.2</v>
      </c>
      <c r="FA277">
        <v>1296</v>
      </c>
      <c r="FB277">
        <v>118</v>
      </c>
      <c r="FC277">
        <v>1296</v>
      </c>
      <c r="FD277" t="s">
        <v>702</v>
      </c>
      <c r="FE277">
        <v>254</v>
      </c>
      <c r="FF277">
        <v>134</v>
      </c>
      <c r="FG277">
        <v>19.600000000000001</v>
      </c>
      <c r="FH277">
        <v>9.5</v>
      </c>
      <c r="FI277">
        <v>191</v>
      </c>
      <c r="FJ277">
        <v>121</v>
      </c>
      <c r="FK277">
        <v>14.7</v>
      </c>
      <c r="FL277">
        <v>8.8000000000000007</v>
      </c>
      <c r="FM277">
        <v>0</v>
      </c>
      <c r="FN277">
        <v>12</v>
      </c>
      <c r="FO277">
        <v>0</v>
      </c>
      <c r="FP277">
        <v>2.5</v>
      </c>
      <c r="FQ277">
        <v>0</v>
      </c>
      <c r="FR277">
        <v>12</v>
      </c>
      <c r="FS277">
        <v>0</v>
      </c>
      <c r="FT277">
        <v>2.5</v>
      </c>
      <c r="FU277">
        <v>63</v>
      </c>
      <c r="FV277">
        <v>71</v>
      </c>
      <c r="FW277">
        <v>4.9000000000000004</v>
      </c>
      <c r="FX277">
        <v>5.4</v>
      </c>
      <c r="FY277">
        <v>1042</v>
      </c>
      <c r="FZ277">
        <v>124</v>
      </c>
      <c r="GA277">
        <v>80.400000000000006</v>
      </c>
      <c r="GB277">
        <v>9.5</v>
      </c>
      <c r="GC277">
        <v>1037</v>
      </c>
      <c r="GD277">
        <v>124</v>
      </c>
      <c r="GE277">
        <v>80</v>
      </c>
      <c r="GF277">
        <v>9.5</v>
      </c>
      <c r="GG277">
        <v>0</v>
      </c>
      <c r="GH277">
        <v>12</v>
      </c>
      <c r="GI277">
        <v>0</v>
      </c>
      <c r="GJ277">
        <v>2.5</v>
      </c>
      <c r="GK277">
        <v>0</v>
      </c>
      <c r="GL277">
        <v>12</v>
      </c>
      <c r="GM277">
        <v>0</v>
      </c>
      <c r="GN277">
        <v>2.5</v>
      </c>
      <c r="GO277">
        <v>0</v>
      </c>
      <c r="GP277">
        <v>12</v>
      </c>
      <c r="GQ277">
        <v>0</v>
      </c>
      <c r="GR277">
        <v>2.5</v>
      </c>
      <c r="GS277">
        <v>0</v>
      </c>
      <c r="GT277">
        <v>12</v>
      </c>
      <c r="GU277">
        <v>0</v>
      </c>
      <c r="GV277">
        <v>2.5</v>
      </c>
      <c r="GW277">
        <v>0</v>
      </c>
      <c r="GX277">
        <v>12</v>
      </c>
      <c r="GY277">
        <v>0</v>
      </c>
      <c r="GZ277">
        <v>2.5</v>
      </c>
      <c r="HA277">
        <v>5</v>
      </c>
      <c r="HB277">
        <v>6</v>
      </c>
      <c r="HC277">
        <v>0.4</v>
      </c>
      <c r="HD277">
        <v>0.5</v>
      </c>
      <c r="HE277">
        <v>0</v>
      </c>
      <c r="HF277">
        <v>12</v>
      </c>
      <c r="HG277">
        <v>0</v>
      </c>
      <c r="HH277">
        <v>2.5</v>
      </c>
      <c r="HI277">
        <v>5</v>
      </c>
      <c r="HJ277">
        <v>6</v>
      </c>
      <c r="HK277">
        <v>0.4</v>
      </c>
      <c r="HL277">
        <v>0.5</v>
      </c>
      <c r="HM277">
        <v>1315</v>
      </c>
      <c r="HN277">
        <v>54</v>
      </c>
      <c r="HO277" t="s">
        <v>702</v>
      </c>
      <c r="HP277" t="s">
        <v>702</v>
      </c>
      <c r="HQ277">
        <v>1001</v>
      </c>
      <c r="HR277">
        <v>103</v>
      </c>
      <c r="HS277">
        <v>1001</v>
      </c>
      <c r="HT277" t="s">
        <v>702</v>
      </c>
      <c r="HU277">
        <v>499</v>
      </c>
      <c r="HV277">
        <v>68</v>
      </c>
      <c r="HW277">
        <v>49.9</v>
      </c>
      <c r="HX277">
        <v>4</v>
      </c>
      <c r="HY277">
        <v>502</v>
      </c>
      <c r="HZ277">
        <v>62</v>
      </c>
      <c r="IA277">
        <v>50.1</v>
      </c>
      <c r="IB277">
        <v>4</v>
      </c>
      <c r="IC277">
        <v>1296</v>
      </c>
      <c r="ID277">
        <v>118</v>
      </c>
      <c r="IE277">
        <v>1296</v>
      </c>
      <c r="IF277" t="s">
        <v>702</v>
      </c>
      <c r="IG277">
        <v>631</v>
      </c>
      <c r="IH277">
        <v>88</v>
      </c>
      <c r="II277">
        <v>48.7</v>
      </c>
      <c r="IJ277">
        <v>4.2</v>
      </c>
      <c r="IK277">
        <v>665</v>
      </c>
      <c r="IL277">
        <v>72</v>
      </c>
      <c r="IM277">
        <v>51.3</v>
      </c>
      <c r="IN277">
        <v>4.2</v>
      </c>
      <c r="IO277">
        <v>94.9</v>
      </c>
      <c r="IP277">
        <v>16</v>
      </c>
      <c r="IQ277" t="s">
        <v>702</v>
      </c>
      <c r="IR277" t="s">
        <v>702</v>
      </c>
      <c r="IS277">
        <v>83</v>
      </c>
      <c r="IT277">
        <v>53</v>
      </c>
      <c r="IU277">
        <v>6.4</v>
      </c>
      <c r="IV277">
        <v>4</v>
      </c>
      <c r="IW277">
        <v>53</v>
      </c>
      <c r="IX277">
        <v>38</v>
      </c>
      <c r="IY277">
        <v>4.0999999999999996</v>
      </c>
      <c r="IZ277">
        <v>2.8</v>
      </c>
      <c r="JA277">
        <v>86</v>
      </c>
      <c r="JB277">
        <v>41</v>
      </c>
      <c r="JC277">
        <v>6.6</v>
      </c>
      <c r="JD277">
        <v>3</v>
      </c>
      <c r="JE277">
        <v>60</v>
      </c>
      <c r="JF277">
        <v>32</v>
      </c>
      <c r="JG277">
        <v>4.5999999999999996</v>
      </c>
      <c r="JH277">
        <v>2.2999999999999998</v>
      </c>
      <c r="JI277">
        <v>46</v>
      </c>
      <c r="JJ277">
        <v>33</v>
      </c>
      <c r="JK277">
        <v>3.5</v>
      </c>
      <c r="JL277">
        <v>2.5</v>
      </c>
      <c r="JM277">
        <v>146</v>
      </c>
      <c r="JN277">
        <v>51</v>
      </c>
      <c r="JO277">
        <v>11.3</v>
      </c>
      <c r="JP277">
        <v>3.7</v>
      </c>
      <c r="JQ277">
        <v>93</v>
      </c>
      <c r="JR277">
        <v>35</v>
      </c>
      <c r="JS277">
        <v>7.2</v>
      </c>
      <c r="JT277">
        <v>2.6</v>
      </c>
      <c r="JU277">
        <v>153</v>
      </c>
      <c r="JV277">
        <v>60</v>
      </c>
      <c r="JW277">
        <v>11.8</v>
      </c>
      <c r="JX277">
        <v>4.3</v>
      </c>
      <c r="JY277">
        <v>161</v>
      </c>
      <c r="JZ277">
        <v>51</v>
      </c>
      <c r="KA277">
        <v>12.4</v>
      </c>
      <c r="KB277">
        <v>3.8</v>
      </c>
      <c r="KC277">
        <v>127</v>
      </c>
      <c r="KD277">
        <v>43</v>
      </c>
      <c r="KE277">
        <v>9.8000000000000007</v>
      </c>
      <c r="KF277">
        <v>3.4</v>
      </c>
      <c r="KG277">
        <v>165</v>
      </c>
      <c r="KH277">
        <v>56</v>
      </c>
      <c r="KI277">
        <v>12.7</v>
      </c>
      <c r="KJ277">
        <v>4.7</v>
      </c>
      <c r="KK277">
        <v>104</v>
      </c>
      <c r="KL277">
        <v>42</v>
      </c>
      <c r="KM277">
        <v>8</v>
      </c>
      <c r="KN277">
        <v>3.3</v>
      </c>
      <c r="KO277">
        <v>19</v>
      </c>
      <c r="KP277">
        <v>17</v>
      </c>
      <c r="KQ277">
        <v>1.5</v>
      </c>
      <c r="KR277">
        <v>1.3</v>
      </c>
      <c r="KS277">
        <v>50.9</v>
      </c>
      <c r="KT277">
        <v>6.1</v>
      </c>
      <c r="KU277" t="s">
        <v>702</v>
      </c>
      <c r="KV277" t="s">
        <v>702</v>
      </c>
      <c r="KW277">
        <v>248</v>
      </c>
      <c r="KX277">
        <v>80</v>
      </c>
      <c r="KY277">
        <v>19.100000000000001</v>
      </c>
      <c r="KZ277">
        <v>5.4</v>
      </c>
      <c r="LA277">
        <v>1056</v>
      </c>
      <c r="LB277">
        <v>98</v>
      </c>
      <c r="LC277">
        <v>81.5</v>
      </c>
      <c r="LD277">
        <v>5.3</v>
      </c>
      <c r="LE277">
        <v>1048</v>
      </c>
      <c r="LF277">
        <v>99</v>
      </c>
      <c r="LG277">
        <v>80.900000000000006</v>
      </c>
      <c r="LH277">
        <v>5.4</v>
      </c>
      <c r="LI277">
        <v>999</v>
      </c>
      <c r="LJ277">
        <v>91</v>
      </c>
      <c r="LK277">
        <v>77.099999999999994</v>
      </c>
      <c r="LL277">
        <v>5.9</v>
      </c>
      <c r="LM277">
        <v>359</v>
      </c>
      <c r="LN277">
        <v>86</v>
      </c>
      <c r="LO277">
        <v>27.7</v>
      </c>
      <c r="LP277">
        <v>7.4</v>
      </c>
      <c r="LQ277">
        <v>288</v>
      </c>
      <c r="LR277">
        <v>77</v>
      </c>
      <c r="LS277">
        <v>22.2</v>
      </c>
      <c r="LT277">
        <v>6.6</v>
      </c>
      <c r="LU277">
        <v>1048</v>
      </c>
      <c r="LV277">
        <v>99</v>
      </c>
      <c r="LW277">
        <v>1048</v>
      </c>
      <c r="LX277" t="s">
        <v>702</v>
      </c>
      <c r="LY277">
        <v>525</v>
      </c>
      <c r="LZ277">
        <v>74</v>
      </c>
      <c r="MA277">
        <v>50.1</v>
      </c>
      <c r="MB277">
        <v>4.3</v>
      </c>
      <c r="MC277">
        <v>523</v>
      </c>
      <c r="MD277">
        <v>60</v>
      </c>
      <c r="ME277">
        <v>49.9</v>
      </c>
      <c r="MF277">
        <v>4.3</v>
      </c>
      <c r="MG277">
        <v>100.4</v>
      </c>
      <c r="MH277">
        <v>17.3</v>
      </c>
      <c r="MI277" t="s">
        <v>702</v>
      </c>
      <c r="MJ277" t="s">
        <v>702</v>
      </c>
      <c r="MK277">
        <v>288</v>
      </c>
      <c r="ML277">
        <v>77</v>
      </c>
      <c r="MM277">
        <v>288</v>
      </c>
      <c r="MN277" t="s">
        <v>702</v>
      </c>
      <c r="MO277">
        <v>124</v>
      </c>
      <c r="MP277">
        <v>40</v>
      </c>
      <c r="MQ277">
        <v>43.1</v>
      </c>
      <c r="MR277">
        <v>8.1999999999999993</v>
      </c>
      <c r="MS277">
        <v>164</v>
      </c>
      <c r="MT277">
        <v>50</v>
      </c>
      <c r="MU277">
        <v>56.9</v>
      </c>
      <c r="MV277">
        <v>274</v>
      </c>
      <c r="MW277" s="2" t="s">
        <v>7429</v>
      </c>
      <c r="MX277">
        <f t="shared" ca="1" si="15"/>
        <v>1296</v>
      </c>
      <c r="MY277">
        <f t="shared" ca="1" si="15"/>
        <v>1037</v>
      </c>
      <c r="MZ277">
        <f t="shared" ca="1" si="15"/>
        <v>0</v>
      </c>
      <c r="NA277">
        <f t="shared" ca="1" si="14"/>
        <v>0</v>
      </c>
      <c r="NB277">
        <f t="shared" ca="1" si="14"/>
        <v>254</v>
      </c>
      <c r="NC277">
        <f t="shared" ca="1" si="14"/>
        <v>0</v>
      </c>
      <c r="ND277">
        <f t="shared" ca="1" si="14"/>
        <v>0</v>
      </c>
      <c r="NE277">
        <f t="shared" ca="1" si="16"/>
        <v>5</v>
      </c>
      <c r="NJ277">
        <v>222</v>
      </c>
      <c r="NK277" t="s">
        <v>571</v>
      </c>
    </row>
    <row r="278" spans="2:375" x14ac:dyDescent="0.25">
      <c r="B278" t="s">
        <v>1254</v>
      </c>
      <c r="C278" t="s">
        <v>1255</v>
      </c>
      <c r="D278">
        <v>0.1</v>
      </c>
      <c r="E278">
        <v>81.8</v>
      </c>
      <c r="F278">
        <v>0.1</v>
      </c>
      <c r="G278" t="s">
        <v>702</v>
      </c>
      <c r="H278" t="s">
        <v>702</v>
      </c>
      <c r="I278">
        <v>570427</v>
      </c>
      <c r="J278" t="s">
        <v>703</v>
      </c>
      <c r="K278">
        <v>570427</v>
      </c>
      <c r="L278" t="s">
        <v>702</v>
      </c>
      <c r="M278">
        <v>555145</v>
      </c>
      <c r="N278">
        <v>1005</v>
      </c>
      <c r="O278">
        <v>97.3</v>
      </c>
      <c r="P278">
        <v>0.2</v>
      </c>
      <c r="Q278">
        <v>15282</v>
      </c>
      <c r="R278">
        <v>1005</v>
      </c>
      <c r="S278">
        <v>2.7</v>
      </c>
      <c r="T278">
        <v>0.2</v>
      </c>
      <c r="U278">
        <v>555145</v>
      </c>
      <c r="V278">
        <v>1005</v>
      </c>
      <c r="W278">
        <v>97.3</v>
      </c>
      <c r="X278">
        <v>0.2</v>
      </c>
      <c r="Y278">
        <v>517644</v>
      </c>
      <c r="Z278">
        <v>1425</v>
      </c>
      <c r="AA278">
        <v>90.7</v>
      </c>
      <c r="AB278">
        <v>0.2</v>
      </c>
      <c r="AC278">
        <v>6639</v>
      </c>
      <c r="AD278">
        <v>465</v>
      </c>
      <c r="AE278">
        <v>1.2</v>
      </c>
      <c r="AF278">
        <v>0.1</v>
      </c>
      <c r="AG278">
        <v>4162</v>
      </c>
      <c r="AH278">
        <v>479</v>
      </c>
      <c r="AI278">
        <v>0.7</v>
      </c>
      <c r="AJ278">
        <v>0.1</v>
      </c>
      <c r="AK278">
        <v>246</v>
      </c>
      <c r="AL278">
        <v>90</v>
      </c>
      <c r="AM278">
        <v>0</v>
      </c>
      <c r="AN278">
        <v>0.1</v>
      </c>
      <c r="AO278">
        <v>92</v>
      </c>
      <c r="AP278">
        <v>58</v>
      </c>
      <c r="AQ278">
        <v>0</v>
      </c>
      <c r="AR278">
        <v>0.1</v>
      </c>
      <c r="AS278">
        <v>684</v>
      </c>
      <c r="AT278">
        <v>285</v>
      </c>
      <c r="AU278">
        <v>0.1</v>
      </c>
      <c r="AV278">
        <v>0.1</v>
      </c>
      <c r="AW278">
        <v>543</v>
      </c>
      <c r="AX278">
        <v>211</v>
      </c>
      <c r="AY278">
        <v>0.1</v>
      </c>
      <c r="AZ278">
        <v>0.1</v>
      </c>
      <c r="BA278">
        <v>16243</v>
      </c>
      <c r="BB278">
        <v>494</v>
      </c>
      <c r="BC278">
        <v>2.8</v>
      </c>
      <c r="BD278">
        <v>0.1</v>
      </c>
      <c r="BE278">
        <v>1724</v>
      </c>
      <c r="BF278">
        <v>419</v>
      </c>
      <c r="BG278">
        <v>0.3</v>
      </c>
      <c r="BH278">
        <v>0.1</v>
      </c>
      <c r="BI278">
        <v>3546</v>
      </c>
      <c r="BJ278">
        <v>532</v>
      </c>
      <c r="BK278">
        <v>0.6</v>
      </c>
      <c r="BL278">
        <v>0.1</v>
      </c>
      <c r="BM278">
        <v>1390</v>
      </c>
      <c r="BN278">
        <v>325</v>
      </c>
      <c r="BO278">
        <v>0.2</v>
      </c>
      <c r="BP278">
        <v>0.1</v>
      </c>
      <c r="BQ278">
        <v>1424</v>
      </c>
      <c r="BR278">
        <v>251</v>
      </c>
      <c r="BS278">
        <v>0.2</v>
      </c>
      <c r="BT278">
        <v>0.1</v>
      </c>
      <c r="BU278">
        <v>1559</v>
      </c>
      <c r="BV278">
        <v>362</v>
      </c>
      <c r="BW278">
        <v>0.3</v>
      </c>
      <c r="BX278">
        <v>0.1</v>
      </c>
      <c r="BY278">
        <v>3978</v>
      </c>
      <c r="BZ278">
        <v>714</v>
      </c>
      <c r="CA278">
        <v>0.7</v>
      </c>
      <c r="CB278">
        <v>0.1</v>
      </c>
      <c r="CC278">
        <v>2622</v>
      </c>
      <c r="CD278">
        <v>587</v>
      </c>
      <c r="CE278">
        <v>0.5</v>
      </c>
      <c r="CF278">
        <v>0.1</v>
      </c>
      <c r="CG278">
        <v>257</v>
      </c>
      <c r="CH278">
        <v>89</v>
      </c>
      <c r="CI278">
        <v>0</v>
      </c>
      <c r="CJ278">
        <v>0.1</v>
      </c>
      <c r="CK278">
        <v>61</v>
      </c>
      <c r="CL278">
        <v>40</v>
      </c>
      <c r="CM278">
        <v>0</v>
      </c>
      <c r="CN278">
        <v>0.1</v>
      </c>
      <c r="CO278">
        <v>31</v>
      </c>
      <c r="CP278">
        <v>38</v>
      </c>
      <c r="CQ278">
        <v>0</v>
      </c>
      <c r="CR278">
        <v>0.1</v>
      </c>
      <c r="CS278">
        <v>0</v>
      </c>
      <c r="CT278">
        <v>28</v>
      </c>
      <c r="CU278">
        <v>0</v>
      </c>
      <c r="CV278">
        <v>0.1</v>
      </c>
      <c r="CW278">
        <v>165</v>
      </c>
      <c r="CX278">
        <v>81</v>
      </c>
      <c r="CY278">
        <v>0</v>
      </c>
      <c r="CZ278">
        <v>0.1</v>
      </c>
      <c r="DA278">
        <v>10200</v>
      </c>
      <c r="DB278">
        <v>953</v>
      </c>
      <c r="DC278">
        <v>1.8</v>
      </c>
      <c r="DD278">
        <v>0.2</v>
      </c>
      <c r="DE278">
        <v>15282</v>
      </c>
      <c r="DF278">
        <v>1005</v>
      </c>
      <c r="DG278">
        <v>2.7</v>
      </c>
      <c r="DH278">
        <v>0.2</v>
      </c>
      <c r="DI278">
        <v>2713</v>
      </c>
      <c r="DJ278">
        <v>383</v>
      </c>
      <c r="DK278">
        <v>0.5</v>
      </c>
      <c r="DL278">
        <v>0.1</v>
      </c>
      <c r="DM278">
        <v>3724</v>
      </c>
      <c r="DN278">
        <v>401</v>
      </c>
      <c r="DO278">
        <v>0.7</v>
      </c>
      <c r="DP278">
        <v>0.1</v>
      </c>
      <c r="DQ278">
        <v>3799</v>
      </c>
      <c r="DR278">
        <v>468</v>
      </c>
      <c r="DS278">
        <v>0.7</v>
      </c>
      <c r="DT278">
        <v>0.1</v>
      </c>
      <c r="DU278">
        <v>43</v>
      </c>
      <c r="DV278">
        <v>49</v>
      </c>
      <c r="DW278">
        <v>0</v>
      </c>
      <c r="DX278">
        <v>0.1</v>
      </c>
      <c r="DY278">
        <v>570427</v>
      </c>
      <c r="DZ278" t="s">
        <v>703</v>
      </c>
      <c r="EA278">
        <v>570427</v>
      </c>
      <c r="EB278" t="s">
        <v>702</v>
      </c>
      <c r="EC278">
        <v>531939</v>
      </c>
      <c r="ED278">
        <v>1390</v>
      </c>
      <c r="EE278">
        <v>93.3</v>
      </c>
      <c r="EF278">
        <v>0.2</v>
      </c>
      <c r="EG278">
        <v>10073</v>
      </c>
      <c r="EH278">
        <v>428</v>
      </c>
      <c r="EI278">
        <v>1.8</v>
      </c>
      <c r="EJ278">
        <v>0.1</v>
      </c>
      <c r="EK278">
        <v>9111</v>
      </c>
      <c r="EL278">
        <v>543</v>
      </c>
      <c r="EM278">
        <v>1.6</v>
      </c>
      <c r="EN278">
        <v>0.1</v>
      </c>
      <c r="EO278">
        <v>21400</v>
      </c>
      <c r="EP278">
        <v>365</v>
      </c>
      <c r="EQ278">
        <v>3.8</v>
      </c>
      <c r="ER278">
        <v>0.1</v>
      </c>
      <c r="ES278">
        <v>1245</v>
      </c>
      <c r="ET278">
        <v>183</v>
      </c>
      <c r="EU278">
        <v>0.2</v>
      </c>
      <c r="EV278">
        <v>0.1</v>
      </c>
      <c r="EW278">
        <v>13492</v>
      </c>
      <c r="EX278">
        <v>1199</v>
      </c>
      <c r="EY278">
        <v>2.4</v>
      </c>
      <c r="EZ278">
        <v>0.2</v>
      </c>
      <c r="FA278">
        <v>570427</v>
      </c>
      <c r="FB278" t="s">
        <v>703</v>
      </c>
      <c r="FC278">
        <v>570427</v>
      </c>
      <c r="FD278" t="s">
        <v>702</v>
      </c>
      <c r="FE278">
        <v>87153</v>
      </c>
      <c r="FF278" t="s">
        <v>703</v>
      </c>
      <c r="FG278">
        <v>15.3</v>
      </c>
      <c r="FH278" t="s">
        <v>703</v>
      </c>
      <c r="FI278">
        <v>61552</v>
      </c>
      <c r="FJ278">
        <v>1553</v>
      </c>
      <c r="FK278">
        <v>10.8</v>
      </c>
      <c r="FL278">
        <v>0.3</v>
      </c>
      <c r="FM278">
        <v>2129</v>
      </c>
      <c r="FN278">
        <v>421</v>
      </c>
      <c r="FO278">
        <v>0.4</v>
      </c>
      <c r="FP278">
        <v>0.1</v>
      </c>
      <c r="FQ278">
        <v>1173</v>
      </c>
      <c r="FR278">
        <v>311</v>
      </c>
      <c r="FS278">
        <v>0.2</v>
      </c>
      <c r="FT278">
        <v>0.1</v>
      </c>
      <c r="FU278">
        <v>22299</v>
      </c>
      <c r="FV278">
        <v>1522</v>
      </c>
      <c r="FW278">
        <v>3.9</v>
      </c>
      <c r="FX278">
        <v>0.3</v>
      </c>
      <c r="FY278">
        <v>483274</v>
      </c>
      <c r="FZ278" t="s">
        <v>703</v>
      </c>
      <c r="GA278">
        <v>84.7</v>
      </c>
      <c r="GB278" t="s">
        <v>703</v>
      </c>
      <c r="GC278">
        <v>446868</v>
      </c>
      <c r="GD278">
        <v>350</v>
      </c>
      <c r="GE278">
        <v>78.3</v>
      </c>
      <c r="GF278">
        <v>0.1</v>
      </c>
      <c r="GG278">
        <v>5977</v>
      </c>
      <c r="GH278">
        <v>411</v>
      </c>
      <c r="GI278">
        <v>1</v>
      </c>
      <c r="GJ278">
        <v>0.1</v>
      </c>
      <c r="GK278">
        <v>2691</v>
      </c>
      <c r="GL278">
        <v>313</v>
      </c>
      <c r="GM278">
        <v>0.5</v>
      </c>
      <c r="GN278">
        <v>0.1</v>
      </c>
      <c r="GO278">
        <v>15960</v>
      </c>
      <c r="GP278">
        <v>490</v>
      </c>
      <c r="GQ278">
        <v>2.8</v>
      </c>
      <c r="GR278">
        <v>0.1</v>
      </c>
      <c r="GS278">
        <v>228</v>
      </c>
      <c r="GT278">
        <v>86</v>
      </c>
      <c r="GU278">
        <v>0</v>
      </c>
      <c r="GV278">
        <v>0.1</v>
      </c>
      <c r="GW278">
        <v>923</v>
      </c>
      <c r="GX278">
        <v>389</v>
      </c>
      <c r="GY278">
        <v>0.2</v>
      </c>
      <c r="GZ278">
        <v>0.1</v>
      </c>
      <c r="HA278">
        <v>10627</v>
      </c>
      <c r="HB278">
        <v>701</v>
      </c>
      <c r="HC278">
        <v>1.9</v>
      </c>
      <c r="HD278">
        <v>0.1</v>
      </c>
      <c r="HE278">
        <v>449</v>
      </c>
      <c r="HF278">
        <v>159</v>
      </c>
      <c r="HG278">
        <v>0.1</v>
      </c>
      <c r="HH278">
        <v>0.1</v>
      </c>
      <c r="HI278">
        <v>10178</v>
      </c>
      <c r="HJ278">
        <v>707</v>
      </c>
      <c r="HK278">
        <v>1.8</v>
      </c>
      <c r="HL278">
        <v>0.1</v>
      </c>
      <c r="HM278">
        <v>238711</v>
      </c>
      <c r="HN278">
        <v>302</v>
      </c>
      <c r="HO278" t="s">
        <v>702</v>
      </c>
      <c r="HP278" t="s">
        <v>702</v>
      </c>
      <c r="HQ278">
        <v>437982</v>
      </c>
      <c r="HR278">
        <v>1157</v>
      </c>
      <c r="HS278">
        <v>437982</v>
      </c>
      <c r="HT278" t="s">
        <v>702</v>
      </c>
      <c r="HU278">
        <v>216103</v>
      </c>
      <c r="HV278">
        <v>764</v>
      </c>
      <c r="HW278">
        <v>49.3</v>
      </c>
      <c r="HX278">
        <v>0.1</v>
      </c>
      <c r="HY278">
        <v>221879</v>
      </c>
      <c r="HZ278">
        <v>658</v>
      </c>
      <c r="IA278">
        <v>50.7</v>
      </c>
      <c r="IB278">
        <v>0.1</v>
      </c>
      <c r="IC278">
        <v>570427</v>
      </c>
      <c r="ID278" t="s">
        <v>703</v>
      </c>
      <c r="IE278">
        <v>570427</v>
      </c>
      <c r="IF278" t="s">
        <v>702</v>
      </c>
      <c r="IG278">
        <v>283919</v>
      </c>
      <c r="IH278">
        <v>84</v>
      </c>
      <c r="II278">
        <v>49.8</v>
      </c>
      <c r="IJ278">
        <v>0.1</v>
      </c>
      <c r="IK278">
        <v>286508</v>
      </c>
      <c r="IL278">
        <v>84</v>
      </c>
      <c r="IM278">
        <v>50.2</v>
      </c>
      <c r="IN278">
        <v>0.1</v>
      </c>
      <c r="IO278">
        <v>99.1</v>
      </c>
      <c r="IP278">
        <v>0.1</v>
      </c>
      <c r="IQ278" t="s">
        <v>702</v>
      </c>
      <c r="IR278" t="s">
        <v>702</v>
      </c>
      <c r="IS278">
        <v>29991</v>
      </c>
      <c r="IT278">
        <v>63</v>
      </c>
      <c r="IU278">
        <v>5.3</v>
      </c>
      <c r="IV278">
        <v>0.1</v>
      </c>
      <c r="IW278">
        <v>32157</v>
      </c>
      <c r="IX278">
        <v>810</v>
      </c>
      <c r="IY278">
        <v>5.6</v>
      </c>
      <c r="IZ278">
        <v>0.1</v>
      </c>
      <c r="JA278">
        <v>33061</v>
      </c>
      <c r="JB278">
        <v>826</v>
      </c>
      <c r="JC278">
        <v>5.8</v>
      </c>
      <c r="JD278">
        <v>0.1</v>
      </c>
      <c r="JE278">
        <v>33454</v>
      </c>
      <c r="JF278">
        <v>124</v>
      </c>
      <c r="JG278">
        <v>5.9</v>
      </c>
      <c r="JH278">
        <v>0.1</v>
      </c>
      <c r="JI278">
        <v>32776</v>
      </c>
      <c r="JJ278">
        <v>110</v>
      </c>
      <c r="JK278">
        <v>5.7</v>
      </c>
      <c r="JL278">
        <v>0.1</v>
      </c>
      <c r="JM278">
        <v>81672</v>
      </c>
      <c r="JN278">
        <v>122</v>
      </c>
      <c r="JO278">
        <v>14.3</v>
      </c>
      <c r="JP278">
        <v>0.1</v>
      </c>
      <c r="JQ278">
        <v>75393</v>
      </c>
      <c r="JR278">
        <v>150</v>
      </c>
      <c r="JS278">
        <v>13.2</v>
      </c>
      <c r="JT278">
        <v>0.1</v>
      </c>
      <c r="JU278">
        <v>79745</v>
      </c>
      <c r="JV278">
        <v>160</v>
      </c>
      <c r="JW278">
        <v>14</v>
      </c>
      <c r="JX278">
        <v>0.1</v>
      </c>
      <c r="JY278">
        <v>43348</v>
      </c>
      <c r="JZ278">
        <v>824</v>
      </c>
      <c r="KA278">
        <v>7.6</v>
      </c>
      <c r="KB278">
        <v>0.1</v>
      </c>
      <c r="KC278">
        <v>40123</v>
      </c>
      <c r="KD278">
        <v>824</v>
      </c>
      <c r="KE278">
        <v>7</v>
      </c>
      <c r="KF278">
        <v>0.1</v>
      </c>
      <c r="KG278">
        <v>53812</v>
      </c>
      <c r="KH278">
        <v>81</v>
      </c>
      <c r="KI278">
        <v>9.4</v>
      </c>
      <c r="KJ278">
        <v>0.1</v>
      </c>
      <c r="KK278">
        <v>24496</v>
      </c>
      <c r="KL278">
        <v>565</v>
      </c>
      <c r="KM278">
        <v>4.3</v>
      </c>
      <c r="KN278">
        <v>0.1</v>
      </c>
      <c r="KO278">
        <v>10399</v>
      </c>
      <c r="KP278">
        <v>561</v>
      </c>
      <c r="KQ278">
        <v>1.8</v>
      </c>
      <c r="KR278">
        <v>0.1</v>
      </c>
      <c r="KS278">
        <v>40.4</v>
      </c>
      <c r="KT278">
        <v>0.2</v>
      </c>
      <c r="KU278" t="s">
        <v>702</v>
      </c>
      <c r="KV278" t="s">
        <v>702</v>
      </c>
      <c r="KW278">
        <v>115926</v>
      </c>
      <c r="KX278" t="s">
        <v>703</v>
      </c>
      <c r="KY278">
        <v>20.3</v>
      </c>
      <c r="KZ278" t="s">
        <v>703</v>
      </c>
      <c r="LA278">
        <v>468288</v>
      </c>
      <c r="LB278">
        <v>379</v>
      </c>
      <c r="LC278">
        <v>82.1</v>
      </c>
      <c r="LD278">
        <v>0.1</v>
      </c>
      <c r="LE278">
        <v>454501</v>
      </c>
      <c r="LF278" t="s">
        <v>703</v>
      </c>
      <c r="LG278">
        <v>79.7</v>
      </c>
      <c r="LH278" t="s">
        <v>703</v>
      </c>
      <c r="LI278">
        <v>435260</v>
      </c>
      <c r="LJ278">
        <v>637</v>
      </c>
      <c r="LK278">
        <v>76.3</v>
      </c>
      <c r="LL278">
        <v>0.1</v>
      </c>
      <c r="LM278">
        <v>111198</v>
      </c>
      <c r="LN278">
        <v>802</v>
      </c>
      <c r="LO278">
        <v>19.5</v>
      </c>
      <c r="LP278">
        <v>0.1</v>
      </c>
      <c r="LQ278">
        <v>88707</v>
      </c>
      <c r="LR278">
        <v>32</v>
      </c>
      <c r="LS278">
        <v>15.6</v>
      </c>
      <c r="LT278">
        <v>0.1</v>
      </c>
      <c r="LU278">
        <v>454501</v>
      </c>
      <c r="LV278" t="s">
        <v>703</v>
      </c>
      <c r="LW278">
        <v>454501</v>
      </c>
      <c r="LX278" t="s">
        <v>702</v>
      </c>
      <c r="LY278">
        <v>224509</v>
      </c>
      <c r="LZ278">
        <v>35</v>
      </c>
      <c r="MA278">
        <v>49.4</v>
      </c>
      <c r="MB278">
        <v>0.1</v>
      </c>
      <c r="MC278">
        <v>229992</v>
      </c>
      <c r="MD278">
        <v>35</v>
      </c>
      <c r="ME278">
        <v>50.6</v>
      </c>
      <c r="MF278">
        <v>0.1</v>
      </c>
      <c r="MG278">
        <v>97.6</v>
      </c>
      <c r="MH278">
        <v>0.1</v>
      </c>
      <c r="MI278" t="s">
        <v>702</v>
      </c>
      <c r="MJ278" t="s">
        <v>702</v>
      </c>
      <c r="MK278">
        <v>88707</v>
      </c>
      <c r="ML278">
        <v>32</v>
      </c>
      <c r="MM278">
        <v>88707</v>
      </c>
      <c r="MN278" t="s">
        <v>702</v>
      </c>
      <c r="MO278">
        <v>39908</v>
      </c>
      <c r="MP278">
        <v>20</v>
      </c>
      <c r="MQ278">
        <v>45</v>
      </c>
      <c r="MR278">
        <v>0.1</v>
      </c>
      <c r="MS278">
        <v>48799</v>
      </c>
      <c r="MT278">
        <v>23</v>
      </c>
      <c r="MU278">
        <v>55</v>
      </c>
      <c r="MV278">
        <v>275</v>
      </c>
      <c r="MW278" s="2" t="s">
        <v>7430</v>
      </c>
      <c r="MX278">
        <f t="shared" ca="1" si="15"/>
        <v>570427</v>
      </c>
      <c r="MY278">
        <f t="shared" ca="1" si="15"/>
        <v>446868</v>
      </c>
      <c r="MZ278">
        <f t="shared" ca="1" si="15"/>
        <v>5977</v>
      </c>
      <c r="NA278">
        <f t="shared" ca="1" si="14"/>
        <v>15960</v>
      </c>
      <c r="NB278">
        <f t="shared" ca="1" si="14"/>
        <v>87153</v>
      </c>
      <c r="NC278">
        <f t="shared" ca="1" si="14"/>
        <v>2691</v>
      </c>
      <c r="ND278">
        <f t="shared" ca="1" si="14"/>
        <v>228</v>
      </c>
      <c r="NE278">
        <f t="shared" ca="1" si="16"/>
        <v>11550</v>
      </c>
      <c r="NJ278">
        <v>227</v>
      </c>
      <c r="NK278" t="s">
        <v>576</v>
      </c>
    </row>
    <row r="279" spans="2:375" x14ac:dyDescent="0.25">
      <c r="B279" t="s">
        <v>1256</v>
      </c>
      <c r="C279" t="s">
        <v>1257</v>
      </c>
      <c r="D279">
        <v>7.6</v>
      </c>
      <c r="E279">
        <v>74.8</v>
      </c>
      <c r="F279">
        <v>23.3</v>
      </c>
      <c r="G279" t="s">
        <v>702</v>
      </c>
      <c r="H279" t="s">
        <v>702</v>
      </c>
      <c r="I279">
        <v>1449</v>
      </c>
      <c r="J279">
        <v>118</v>
      </c>
      <c r="K279">
        <v>1449</v>
      </c>
      <c r="L279" t="s">
        <v>702</v>
      </c>
      <c r="M279">
        <v>1355</v>
      </c>
      <c r="N279">
        <v>133</v>
      </c>
      <c r="O279">
        <v>93.5</v>
      </c>
      <c r="P279">
        <v>4.8</v>
      </c>
      <c r="Q279">
        <v>94</v>
      </c>
      <c r="R279">
        <v>70</v>
      </c>
      <c r="S279">
        <v>6.5</v>
      </c>
      <c r="T279">
        <v>4.8</v>
      </c>
      <c r="U279">
        <v>1355</v>
      </c>
      <c r="V279">
        <v>133</v>
      </c>
      <c r="W279">
        <v>93.5</v>
      </c>
      <c r="X279">
        <v>4.8</v>
      </c>
      <c r="Y279">
        <v>1333</v>
      </c>
      <c r="Z279">
        <v>128</v>
      </c>
      <c r="AA279">
        <v>92</v>
      </c>
      <c r="AB279">
        <v>4.7</v>
      </c>
      <c r="AC279">
        <v>17</v>
      </c>
      <c r="AD279">
        <v>23</v>
      </c>
      <c r="AE279">
        <v>1.2</v>
      </c>
      <c r="AF279">
        <v>1.6</v>
      </c>
      <c r="AG279">
        <v>0</v>
      </c>
      <c r="AH279">
        <v>12</v>
      </c>
      <c r="AI279">
        <v>0</v>
      </c>
      <c r="AJ279">
        <v>2.2000000000000002</v>
      </c>
      <c r="AK279">
        <v>0</v>
      </c>
      <c r="AL279">
        <v>12</v>
      </c>
      <c r="AM279">
        <v>0</v>
      </c>
      <c r="AN279">
        <v>2.2000000000000002</v>
      </c>
      <c r="AO279">
        <v>0</v>
      </c>
      <c r="AP279">
        <v>12</v>
      </c>
      <c r="AQ279">
        <v>0</v>
      </c>
      <c r="AR279">
        <v>2.2000000000000002</v>
      </c>
      <c r="AS279">
        <v>0</v>
      </c>
      <c r="AT279">
        <v>12</v>
      </c>
      <c r="AU279">
        <v>0</v>
      </c>
      <c r="AV279">
        <v>2.2000000000000002</v>
      </c>
      <c r="AW279">
        <v>0</v>
      </c>
      <c r="AX279">
        <v>12</v>
      </c>
      <c r="AY279">
        <v>0</v>
      </c>
      <c r="AZ279">
        <v>2.2000000000000002</v>
      </c>
      <c r="BA279">
        <v>0</v>
      </c>
      <c r="BB279">
        <v>12</v>
      </c>
      <c r="BC279">
        <v>0</v>
      </c>
      <c r="BD279">
        <v>2.2000000000000002</v>
      </c>
      <c r="BE279">
        <v>0</v>
      </c>
      <c r="BF279">
        <v>12</v>
      </c>
      <c r="BG279">
        <v>0</v>
      </c>
      <c r="BH279">
        <v>2.2000000000000002</v>
      </c>
      <c r="BI279">
        <v>0</v>
      </c>
      <c r="BJ279">
        <v>12</v>
      </c>
      <c r="BK279">
        <v>0</v>
      </c>
      <c r="BL279">
        <v>2.2000000000000002</v>
      </c>
      <c r="BM279">
        <v>0</v>
      </c>
      <c r="BN279">
        <v>12</v>
      </c>
      <c r="BO279">
        <v>0</v>
      </c>
      <c r="BP279">
        <v>2.2000000000000002</v>
      </c>
      <c r="BQ279">
        <v>0</v>
      </c>
      <c r="BR279">
        <v>12</v>
      </c>
      <c r="BS279">
        <v>0</v>
      </c>
      <c r="BT279">
        <v>2.2000000000000002</v>
      </c>
      <c r="BU279">
        <v>0</v>
      </c>
      <c r="BV279">
        <v>12</v>
      </c>
      <c r="BW279">
        <v>0</v>
      </c>
      <c r="BX279">
        <v>2.2000000000000002</v>
      </c>
      <c r="BY279">
        <v>0</v>
      </c>
      <c r="BZ279">
        <v>12</v>
      </c>
      <c r="CA279">
        <v>0</v>
      </c>
      <c r="CB279">
        <v>2.2000000000000002</v>
      </c>
      <c r="CC279">
        <v>0</v>
      </c>
      <c r="CD279">
        <v>12</v>
      </c>
      <c r="CE279">
        <v>0</v>
      </c>
      <c r="CF279">
        <v>2.2000000000000002</v>
      </c>
      <c r="CG279">
        <v>0</v>
      </c>
      <c r="CH279">
        <v>12</v>
      </c>
      <c r="CI279">
        <v>0</v>
      </c>
      <c r="CJ279">
        <v>2.2000000000000002</v>
      </c>
      <c r="CK279">
        <v>0</v>
      </c>
      <c r="CL279">
        <v>12</v>
      </c>
      <c r="CM279">
        <v>0</v>
      </c>
      <c r="CN279">
        <v>2.2000000000000002</v>
      </c>
      <c r="CO279">
        <v>0</v>
      </c>
      <c r="CP279">
        <v>12</v>
      </c>
      <c r="CQ279">
        <v>0</v>
      </c>
      <c r="CR279">
        <v>2.2000000000000002</v>
      </c>
      <c r="CS279">
        <v>0</v>
      </c>
      <c r="CT279">
        <v>12</v>
      </c>
      <c r="CU279">
        <v>0</v>
      </c>
      <c r="CV279">
        <v>2.2000000000000002</v>
      </c>
      <c r="CW279">
        <v>0</v>
      </c>
      <c r="CX279">
        <v>12</v>
      </c>
      <c r="CY279">
        <v>0</v>
      </c>
      <c r="CZ279">
        <v>2.2000000000000002</v>
      </c>
      <c r="DA279">
        <v>5</v>
      </c>
      <c r="DB279">
        <v>9</v>
      </c>
      <c r="DC279">
        <v>0.3</v>
      </c>
      <c r="DD279">
        <v>0.6</v>
      </c>
      <c r="DE279">
        <v>94</v>
      </c>
      <c r="DF279">
        <v>70</v>
      </c>
      <c r="DG279">
        <v>6.5</v>
      </c>
      <c r="DH279">
        <v>4.8</v>
      </c>
      <c r="DI279">
        <v>44</v>
      </c>
      <c r="DJ279">
        <v>53</v>
      </c>
      <c r="DK279">
        <v>3</v>
      </c>
      <c r="DL279">
        <v>3.6</v>
      </c>
      <c r="DM279">
        <v>47</v>
      </c>
      <c r="DN279">
        <v>50</v>
      </c>
      <c r="DO279">
        <v>3.2</v>
      </c>
      <c r="DP279">
        <v>3.5</v>
      </c>
      <c r="DQ279">
        <v>0</v>
      </c>
      <c r="DR279">
        <v>12</v>
      </c>
      <c r="DS279">
        <v>0</v>
      </c>
      <c r="DT279">
        <v>2.2000000000000002</v>
      </c>
      <c r="DU279">
        <v>0</v>
      </c>
      <c r="DV279">
        <v>12</v>
      </c>
      <c r="DW279">
        <v>0</v>
      </c>
      <c r="DX279">
        <v>2.2000000000000002</v>
      </c>
      <c r="DY279">
        <v>1449</v>
      </c>
      <c r="DZ279">
        <v>118</v>
      </c>
      <c r="EA279">
        <v>1449</v>
      </c>
      <c r="EB279" t="s">
        <v>702</v>
      </c>
      <c r="EC279">
        <v>1427</v>
      </c>
      <c r="ED279">
        <v>115</v>
      </c>
      <c r="EE279">
        <v>98.5</v>
      </c>
      <c r="EF279">
        <v>1.8</v>
      </c>
      <c r="EG279">
        <v>61</v>
      </c>
      <c r="EH279">
        <v>57</v>
      </c>
      <c r="EI279">
        <v>4.2</v>
      </c>
      <c r="EJ279">
        <v>3.8</v>
      </c>
      <c r="EK279">
        <v>47</v>
      </c>
      <c r="EL279">
        <v>50</v>
      </c>
      <c r="EM279">
        <v>3.2</v>
      </c>
      <c r="EN279">
        <v>3.5</v>
      </c>
      <c r="EO279">
        <v>0</v>
      </c>
      <c r="EP279">
        <v>12</v>
      </c>
      <c r="EQ279">
        <v>0</v>
      </c>
      <c r="ER279">
        <v>2.2000000000000002</v>
      </c>
      <c r="ES279">
        <v>3</v>
      </c>
      <c r="ET279">
        <v>4</v>
      </c>
      <c r="EU279">
        <v>0.2</v>
      </c>
      <c r="EV279">
        <v>0.2</v>
      </c>
      <c r="EW279">
        <v>5</v>
      </c>
      <c r="EX279">
        <v>9</v>
      </c>
      <c r="EY279">
        <v>0.3</v>
      </c>
      <c r="EZ279">
        <v>0.6</v>
      </c>
      <c r="FA279">
        <v>1449</v>
      </c>
      <c r="FB279">
        <v>118</v>
      </c>
      <c r="FC279">
        <v>1449</v>
      </c>
      <c r="FD279" t="s">
        <v>702</v>
      </c>
      <c r="FE279">
        <v>78</v>
      </c>
      <c r="FF279">
        <v>48</v>
      </c>
      <c r="FG279">
        <v>5.4</v>
      </c>
      <c r="FH279">
        <v>3.2</v>
      </c>
      <c r="FI279">
        <v>64</v>
      </c>
      <c r="FJ279">
        <v>47</v>
      </c>
      <c r="FK279">
        <v>4.4000000000000004</v>
      </c>
      <c r="FL279">
        <v>3.1</v>
      </c>
      <c r="FM279">
        <v>0</v>
      </c>
      <c r="FN279">
        <v>12</v>
      </c>
      <c r="FO279">
        <v>0</v>
      </c>
      <c r="FP279">
        <v>2.2000000000000002</v>
      </c>
      <c r="FQ279">
        <v>0</v>
      </c>
      <c r="FR279">
        <v>12</v>
      </c>
      <c r="FS279">
        <v>0</v>
      </c>
      <c r="FT279">
        <v>2.2000000000000002</v>
      </c>
      <c r="FU279">
        <v>14</v>
      </c>
      <c r="FV279">
        <v>13</v>
      </c>
      <c r="FW279">
        <v>1</v>
      </c>
      <c r="FX279">
        <v>0.9</v>
      </c>
      <c r="FY279">
        <v>1371</v>
      </c>
      <c r="FZ279">
        <v>114</v>
      </c>
      <c r="GA279">
        <v>94.6</v>
      </c>
      <c r="GB279">
        <v>3.2</v>
      </c>
      <c r="GC279">
        <v>1260</v>
      </c>
      <c r="GD279">
        <v>126</v>
      </c>
      <c r="GE279">
        <v>87</v>
      </c>
      <c r="GF279">
        <v>5.6</v>
      </c>
      <c r="GG279">
        <v>17</v>
      </c>
      <c r="GH279">
        <v>23</v>
      </c>
      <c r="GI279">
        <v>1.2</v>
      </c>
      <c r="GJ279">
        <v>1.6</v>
      </c>
      <c r="GK279">
        <v>0</v>
      </c>
      <c r="GL279">
        <v>12</v>
      </c>
      <c r="GM279">
        <v>0</v>
      </c>
      <c r="GN279">
        <v>2.2000000000000002</v>
      </c>
      <c r="GO279">
        <v>0</v>
      </c>
      <c r="GP279">
        <v>12</v>
      </c>
      <c r="GQ279">
        <v>0</v>
      </c>
      <c r="GR279">
        <v>2.2000000000000002</v>
      </c>
      <c r="GS279">
        <v>0</v>
      </c>
      <c r="GT279">
        <v>12</v>
      </c>
      <c r="GU279">
        <v>0</v>
      </c>
      <c r="GV279">
        <v>2.2000000000000002</v>
      </c>
      <c r="GW279">
        <v>0</v>
      </c>
      <c r="GX279">
        <v>12</v>
      </c>
      <c r="GY279">
        <v>0</v>
      </c>
      <c r="GZ279">
        <v>2.2000000000000002</v>
      </c>
      <c r="HA279">
        <v>94</v>
      </c>
      <c r="HB279">
        <v>70</v>
      </c>
      <c r="HC279">
        <v>6.5</v>
      </c>
      <c r="HD279">
        <v>4.8</v>
      </c>
      <c r="HE279">
        <v>0</v>
      </c>
      <c r="HF279">
        <v>12</v>
      </c>
      <c r="HG279">
        <v>0</v>
      </c>
      <c r="HH279">
        <v>2.2000000000000002</v>
      </c>
      <c r="HI279">
        <v>94</v>
      </c>
      <c r="HJ279">
        <v>70</v>
      </c>
      <c r="HK279">
        <v>6.5</v>
      </c>
      <c r="HL279">
        <v>4.8</v>
      </c>
      <c r="HM279">
        <v>785</v>
      </c>
      <c r="HN279">
        <v>64</v>
      </c>
      <c r="HO279" t="s">
        <v>702</v>
      </c>
      <c r="HP279" t="s">
        <v>702</v>
      </c>
      <c r="HQ279">
        <v>1028</v>
      </c>
      <c r="HR279">
        <v>81</v>
      </c>
      <c r="HS279">
        <v>1028</v>
      </c>
      <c r="HT279" t="s">
        <v>702</v>
      </c>
      <c r="HU279">
        <v>481</v>
      </c>
      <c r="HV279">
        <v>54</v>
      </c>
      <c r="HW279">
        <v>46.8</v>
      </c>
      <c r="HX279">
        <v>4</v>
      </c>
      <c r="HY279">
        <v>547</v>
      </c>
      <c r="HZ279">
        <v>62</v>
      </c>
      <c r="IA279">
        <v>53.2</v>
      </c>
      <c r="IB279">
        <v>4</v>
      </c>
      <c r="IC279">
        <v>1449</v>
      </c>
      <c r="ID279">
        <v>118</v>
      </c>
      <c r="IE279">
        <v>1449</v>
      </c>
      <c r="IF279" t="s">
        <v>702</v>
      </c>
      <c r="IG279">
        <v>750</v>
      </c>
      <c r="IH279">
        <v>92</v>
      </c>
      <c r="II279">
        <v>51.8</v>
      </c>
      <c r="IJ279">
        <v>4.4000000000000004</v>
      </c>
      <c r="IK279">
        <v>699</v>
      </c>
      <c r="IL279">
        <v>82</v>
      </c>
      <c r="IM279">
        <v>48.2</v>
      </c>
      <c r="IN279">
        <v>4.4000000000000004</v>
      </c>
      <c r="IO279">
        <v>107.3</v>
      </c>
      <c r="IP279">
        <v>18.7</v>
      </c>
      <c r="IQ279" t="s">
        <v>702</v>
      </c>
      <c r="IR279" t="s">
        <v>702</v>
      </c>
      <c r="IS279">
        <v>153</v>
      </c>
      <c r="IT279">
        <v>51</v>
      </c>
      <c r="IU279">
        <v>10.6</v>
      </c>
      <c r="IV279">
        <v>3.3</v>
      </c>
      <c r="IW279">
        <v>74</v>
      </c>
      <c r="IX279">
        <v>25</v>
      </c>
      <c r="IY279">
        <v>5.0999999999999996</v>
      </c>
      <c r="IZ279">
        <v>1.6</v>
      </c>
      <c r="JA279">
        <v>122</v>
      </c>
      <c r="JB279">
        <v>39</v>
      </c>
      <c r="JC279">
        <v>8.4</v>
      </c>
      <c r="JD279">
        <v>2.6</v>
      </c>
      <c r="JE279">
        <v>102</v>
      </c>
      <c r="JF279">
        <v>58</v>
      </c>
      <c r="JG279">
        <v>7</v>
      </c>
      <c r="JH279">
        <v>3.8</v>
      </c>
      <c r="JI279">
        <v>47</v>
      </c>
      <c r="JJ279">
        <v>28</v>
      </c>
      <c r="JK279">
        <v>3.2</v>
      </c>
      <c r="JL279">
        <v>1.9</v>
      </c>
      <c r="JM279">
        <v>167</v>
      </c>
      <c r="JN279">
        <v>51</v>
      </c>
      <c r="JO279">
        <v>11.5</v>
      </c>
      <c r="JP279">
        <v>3.3</v>
      </c>
      <c r="JQ279">
        <v>117</v>
      </c>
      <c r="JR279">
        <v>38</v>
      </c>
      <c r="JS279">
        <v>8.1</v>
      </c>
      <c r="JT279">
        <v>2.6</v>
      </c>
      <c r="JU279">
        <v>156</v>
      </c>
      <c r="JV279">
        <v>46</v>
      </c>
      <c r="JW279">
        <v>10.8</v>
      </c>
      <c r="JX279">
        <v>2.9</v>
      </c>
      <c r="JY279">
        <v>139</v>
      </c>
      <c r="JZ279">
        <v>42</v>
      </c>
      <c r="KA279">
        <v>9.6</v>
      </c>
      <c r="KB279">
        <v>2.9</v>
      </c>
      <c r="KC279">
        <v>87</v>
      </c>
      <c r="KD279">
        <v>26</v>
      </c>
      <c r="KE279">
        <v>6</v>
      </c>
      <c r="KF279">
        <v>1.9</v>
      </c>
      <c r="KG279">
        <v>126</v>
      </c>
      <c r="KH279">
        <v>39</v>
      </c>
      <c r="KI279">
        <v>8.6999999999999993</v>
      </c>
      <c r="KJ279">
        <v>2.7</v>
      </c>
      <c r="KK279">
        <v>115</v>
      </c>
      <c r="KL279">
        <v>37</v>
      </c>
      <c r="KM279">
        <v>7.9</v>
      </c>
      <c r="KN279">
        <v>2.6</v>
      </c>
      <c r="KO279">
        <v>44</v>
      </c>
      <c r="KP279">
        <v>22</v>
      </c>
      <c r="KQ279">
        <v>3</v>
      </c>
      <c r="KR279">
        <v>1.5</v>
      </c>
      <c r="KS279">
        <v>40.4</v>
      </c>
      <c r="KT279">
        <v>5.5</v>
      </c>
      <c r="KU279" t="s">
        <v>702</v>
      </c>
      <c r="KV279" t="s">
        <v>702</v>
      </c>
      <c r="KW279">
        <v>417</v>
      </c>
      <c r="KX279">
        <v>75</v>
      </c>
      <c r="KY279">
        <v>28.8</v>
      </c>
      <c r="KZ279">
        <v>3.8</v>
      </c>
      <c r="LA279">
        <v>1082</v>
      </c>
      <c r="LB279">
        <v>93</v>
      </c>
      <c r="LC279">
        <v>74.7</v>
      </c>
      <c r="LD279">
        <v>4.2</v>
      </c>
      <c r="LE279">
        <v>1032</v>
      </c>
      <c r="LF279">
        <v>81</v>
      </c>
      <c r="LG279">
        <v>71.2</v>
      </c>
      <c r="LH279">
        <v>3.8</v>
      </c>
      <c r="LI279">
        <v>982</v>
      </c>
      <c r="LJ279">
        <v>78</v>
      </c>
      <c r="LK279">
        <v>67.8</v>
      </c>
      <c r="LL279">
        <v>4.4000000000000004</v>
      </c>
      <c r="LM279">
        <v>332</v>
      </c>
      <c r="LN279">
        <v>54</v>
      </c>
      <c r="LO279">
        <v>22.9</v>
      </c>
      <c r="LP279">
        <v>3.9</v>
      </c>
      <c r="LQ279">
        <v>285</v>
      </c>
      <c r="LR279">
        <v>51</v>
      </c>
      <c r="LS279">
        <v>19.7</v>
      </c>
      <c r="LT279">
        <v>3.7</v>
      </c>
      <c r="LU279">
        <v>1032</v>
      </c>
      <c r="LV279">
        <v>81</v>
      </c>
      <c r="LW279">
        <v>1032</v>
      </c>
      <c r="LX279" t="s">
        <v>702</v>
      </c>
      <c r="LY279">
        <v>485</v>
      </c>
      <c r="LZ279">
        <v>54</v>
      </c>
      <c r="MA279">
        <v>47</v>
      </c>
      <c r="MB279">
        <v>4</v>
      </c>
      <c r="MC279">
        <v>547</v>
      </c>
      <c r="MD279">
        <v>62</v>
      </c>
      <c r="ME279">
        <v>53</v>
      </c>
      <c r="MF279">
        <v>4</v>
      </c>
      <c r="MG279">
        <v>88.7</v>
      </c>
      <c r="MH279">
        <v>14.2</v>
      </c>
      <c r="MI279" t="s">
        <v>702</v>
      </c>
      <c r="MJ279" t="s">
        <v>702</v>
      </c>
      <c r="MK279">
        <v>285</v>
      </c>
      <c r="ML279">
        <v>51</v>
      </c>
      <c r="MM279">
        <v>285</v>
      </c>
      <c r="MN279" t="s">
        <v>702</v>
      </c>
      <c r="MO279">
        <v>122</v>
      </c>
      <c r="MP279">
        <v>31</v>
      </c>
      <c r="MQ279">
        <v>42.8</v>
      </c>
      <c r="MR279">
        <v>7.6</v>
      </c>
      <c r="MS279">
        <v>163</v>
      </c>
      <c r="MT279">
        <v>37</v>
      </c>
      <c r="MU279">
        <v>57.2</v>
      </c>
      <c r="MV279">
        <v>276</v>
      </c>
      <c r="MW279" s="2" t="s">
        <v>7431</v>
      </c>
      <c r="MX279">
        <f t="shared" ca="1" si="15"/>
        <v>1449</v>
      </c>
      <c r="MY279">
        <f t="shared" ca="1" si="15"/>
        <v>1260</v>
      </c>
      <c r="MZ279">
        <f t="shared" ca="1" si="15"/>
        <v>17</v>
      </c>
      <c r="NA279">
        <f t="shared" ca="1" si="14"/>
        <v>0</v>
      </c>
      <c r="NB279">
        <f t="shared" ca="1" si="14"/>
        <v>78</v>
      </c>
      <c r="NC279">
        <f t="shared" ca="1" si="14"/>
        <v>0</v>
      </c>
      <c r="ND279">
        <f t="shared" ca="1" si="14"/>
        <v>0</v>
      </c>
      <c r="NE279">
        <f t="shared" ca="1" si="16"/>
        <v>94</v>
      </c>
      <c r="NJ279">
        <v>235</v>
      </c>
      <c r="NK279" t="s">
        <v>584</v>
      </c>
    </row>
    <row r="280" spans="2:375" x14ac:dyDescent="0.25">
      <c r="B280" t="s">
        <v>1258</v>
      </c>
      <c r="C280" t="s">
        <v>1259</v>
      </c>
      <c r="D280">
        <v>1.4</v>
      </c>
      <c r="E280">
        <v>86.5</v>
      </c>
      <c r="F280">
        <v>4.7</v>
      </c>
      <c r="G280" t="s">
        <v>702</v>
      </c>
      <c r="H280" t="s">
        <v>702</v>
      </c>
      <c r="I280">
        <v>7635</v>
      </c>
      <c r="J280" t="s">
        <v>703</v>
      </c>
      <c r="K280">
        <v>7635</v>
      </c>
      <c r="L280" t="s">
        <v>702</v>
      </c>
      <c r="M280">
        <v>7558</v>
      </c>
      <c r="N280">
        <v>81</v>
      </c>
      <c r="O280">
        <v>99</v>
      </c>
      <c r="P280">
        <v>1.1000000000000001</v>
      </c>
      <c r="Q280">
        <v>77</v>
      </c>
      <c r="R280">
        <v>81</v>
      </c>
      <c r="S280">
        <v>1</v>
      </c>
      <c r="T280">
        <v>1.1000000000000001</v>
      </c>
      <c r="U280">
        <v>7558</v>
      </c>
      <c r="V280">
        <v>81</v>
      </c>
      <c r="W280">
        <v>99</v>
      </c>
      <c r="X280">
        <v>1.1000000000000001</v>
      </c>
      <c r="Y280">
        <v>6885</v>
      </c>
      <c r="Z280">
        <v>204</v>
      </c>
      <c r="AA280">
        <v>90.2</v>
      </c>
      <c r="AB280">
        <v>2.7</v>
      </c>
      <c r="AC280">
        <v>195</v>
      </c>
      <c r="AD280">
        <v>162</v>
      </c>
      <c r="AE280">
        <v>2.6</v>
      </c>
      <c r="AF280">
        <v>2.1</v>
      </c>
      <c r="AG280">
        <v>33</v>
      </c>
      <c r="AH280">
        <v>44</v>
      </c>
      <c r="AI280">
        <v>0.4</v>
      </c>
      <c r="AJ280">
        <v>0.6</v>
      </c>
      <c r="AK280">
        <v>0</v>
      </c>
      <c r="AL280">
        <v>17</v>
      </c>
      <c r="AM280">
        <v>0</v>
      </c>
      <c r="AN280">
        <v>0.4</v>
      </c>
      <c r="AO280">
        <v>17</v>
      </c>
      <c r="AP280">
        <v>35</v>
      </c>
      <c r="AQ280">
        <v>0.2</v>
      </c>
      <c r="AR280">
        <v>0.5</v>
      </c>
      <c r="AS280">
        <v>3</v>
      </c>
      <c r="AT280">
        <v>7</v>
      </c>
      <c r="AU280">
        <v>0</v>
      </c>
      <c r="AV280">
        <v>0.1</v>
      </c>
      <c r="AW280">
        <v>0</v>
      </c>
      <c r="AX280">
        <v>17</v>
      </c>
      <c r="AY280">
        <v>0</v>
      </c>
      <c r="AZ280">
        <v>0.4</v>
      </c>
      <c r="BA280">
        <v>25</v>
      </c>
      <c r="BB280">
        <v>42</v>
      </c>
      <c r="BC280">
        <v>0.3</v>
      </c>
      <c r="BD280">
        <v>0.5</v>
      </c>
      <c r="BE280">
        <v>0</v>
      </c>
      <c r="BF280">
        <v>17</v>
      </c>
      <c r="BG280">
        <v>0</v>
      </c>
      <c r="BH280">
        <v>0.4</v>
      </c>
      <c r="BI280">
        <v>0</v>
      </c>
      <c r="BJ280">
        <v>17</v>
      </c>
      <c r="BK280">
        <v>0</v>
      </c>
      <c r="BL280">
        <v>0.4</v>
      </c>
      <c r="BM280">
        <v>5</v>
      </c>
      <c r="BN280">
        <v>11</v>
      </c>
      <c r="BO280">
        <v>0.1</v>
      </c>
      <c r="BP280">
        <v>0.1</v>
      </c>
      <c r="BQ280">
        <v>0</v>
      </c>
      <c r="BR280">
        <v>17</v>
      </c>
      <c r="BS280">
        <v>0</v>
      </c>
      <c r="BT280">
        <v>0.4</v>
      </c>
      <c r="BU280">
        <v>0</v>
      </c>
      <c r="BV280">
        <v>17</v>
      </c>
      <c r="BW280">
        <v>0</v>
      </c>
      <c r="BX280">
        <v>0.4</v>
      </c>
      <c r="BY280">
        <v>0</v>
      </c>
      <c r="BZ280">
        <v>17</v>
      </c>
      <c r="CA280">
        <v>0</v>
      </c>
      <c r="CB280">
        <v>0.4</v>
      </c>
      <c r="CC280">
        <v>20</v>
      </c>
      <c r="CD280">
        <v>36</v>
      </c>
      <c r="CE280">
        <v>0.3</v>
      </c>
      <c r="CF280">
        <v>0.5</v>
      </c>
      <c r="CG280">
        <v>38</v>
      </c>
      <c r="CH280">
        <v>64</v>
      </c>
      <c r="CI280">
        <v>0.5</v>
      </c>
      <c r="CJ280">
        <v>0.8</v>
      </c>
      <c r="CK280">
        <v>11</v>
      </c>
      <c r="CL280">
        <v>25</v>
      </c>
      <c r="CM280">
        <v>0.1</v>
      </c>
      <c r="CN280">
        <v>0.3</v>
      </c>
      <c r="CO280">
        <v>27</v>
      </c>
      <c r="CP280">
        <v>50</v>
      </c>
      <c r="CQ280">
        <v>0.4</v>
      </c>
      <c r="CR280">
        <v>0.7</v>
      </c>
      <c r="CS280">
        <v>0</v>
      </c>
      <c r="CT280">
        <v>17</v>
      </c>
      <c r="CU280">
        <v>0</v>
      </c>
      <c r="CV280">
        <v>0.4</v>
      </c>
      <c r="CW280">
        <v>0</v>
      </c>
      <c r="CX280">
        <v>17</v>
      </c>
      <c r="CY280">
        <v>0</v>
      </c>
      <c r="CZ280">
        <v>0.4</v>
      </c>
      <c r="DA280">
        <v>382</v>
      </c>
      <c r="DB280">
        <v>192</v>
      </c>
      <c r="DC280">
        <v>5</v>
      </c>
      <c r="DD280">
        <v>2.5</v>
      </c>
      <c r="DE280">
        <v>77</v>
      </c>
      <c r="DF280">
        <v>81</v>
      </c>
      <c r="DG280">
        <v>1</v>
      </c>
      <c r="DH280">
        <v>1.1000000000000001</v>
      </c>
      <c r="DI280">
        <v>19</v>
      </c>
      <c r="DJ280">
        <v>42</v>
      </c>
      <c r="DK280">
        <v>0.2</v>
      </c>
      <c r="DL280">
        <v>0.6</v>
      </c>
      <c r="DM280">
        <v>4</v>
      </c>
      <c r="DN280">
        <v>7</v>
      </c>
      <c r="DO280">
        <v>0.1</v>
      </c>
      <c r="DP280">
        <v>0.1</v>
      </c>
      <c r="DQ280">
        <v>2</v>
      </c>
      <c r="DR280">
        <v>5</v>
      </c>
      <c r="DS280">
        <v>0</v>
      </c>
      <c r="DT280">
        <v>0.1</v>
      </c>
      <c r="DU280">
        <v>0</v>
      </c>
      <c r="DV280">
        <v>17</v>
      </c>
      <c r="DW280">
        <v>0</v>
      </c>
      <c r="DX280">
        <v>0.4</v>
      </c>
      <c r="DY280">
        <v>7635</v>
      </c>
      <c r="DZ280" t="s">
        <v>703</v>
      </c>
      <c r="EA280">
        <v>7635</v>
      </c>
      <c r="EB280" t="s">
        <v>702</v>
      </c>
      <c r="EC280">
        <v>6961</v>
      </c>
      <c r="ED280">
        <v>204</v>
      </c>
      <c r="EE280">
        <v>91.2</v>
      </c>
      <c r="EF280">
        <v>2.7</v>
      </c>
      <c r="EG280">
        <v>214</v>
      </c>
      <c r="EH280">
        <v>134</v>
      </c>
      <c r="EI280">
        <v>2.8</v>
      </c>
      <c r="EJ280">
        <v>1.8</v>
      </c>
      <c r="EK280">
        <v>39</v>
      </c>
      <c r="EL280">
        <v>48</v>
      </c>
      <c r="EM280">
        <v>0.5</v>
      </c>
      <c r="EN280">
        <v>0.6</v>
      </c>
      <c r="EO280">
        <v>28</v>
      </c>
      <c r="EP280">
        <v>44</v>
      </c>
      <c r="EQ280">
        <v>0.4</v>
      </c>
      <c r="ER280">
        <v>0.6</v>
      </c>
      <c r="ES280">
        <v>40</v>
      </c>
      <c r="ET280">
        <v>66</v>
      </c>
      <c r="EU280">
        <v>0.5</v>
      </c>
      <c r="EV280">
        <v>0.9</v>
      </c>
      <c r="EW280">
        <v>431</v>
      </c>
      <c r="EX280">
        <v>204</v>
      </c>
      <c r="EY280">
        <v>5.6</v>
      </c>
      <c r="EZ280">
        <v>2.7</v>
      </c>
      <c r="FA280">
        <v>7635</v>
      </c>
      <c r="FB280" t="s">
        <v>703</v>
      </c>
      <c r="FC280">
        <v>7635</v>
      </c>
      <c r="FD280" t="s">
        <v>702</v>
      </c>
      <c r="FE280">
        <v>1466</v>
      </c>
      <c r="FF280" t="s">
        <v>703</v>
      </c>
      <c r="FG280">
        <v>19.2</v>
      </c>
      <c r="FH280" t="s">
        <v>703</v>
      </c>
      <c r="FI280">
        <v>1253</v>
      </c>
      <c r="FJ280">
        <v>113</v>
      </c>
      <c r="FK280">
        <v>16.399999999999999</v>
      </c>
      <c r="FL280">
        <v>1.5</v>
      </c>
      <c r="FM280">
        <v>20</v>
      </c>
      <c r="FN280">
        <v>34</v>
      </c>
      <c r="FO280">
        <v>0.3</v>
      </c>
      <c r="FP280">
        <v>0.4</v>
      </c>
      <c r="FQ280">
        <v>3</v>
      </c>
      <c r="FR280">
        <v>4</v>
      </c>
      <c r="FS280">
        <v>0</v>
      </c>
      <c r="FT280">
        <v>0.1</v>
      </c>
      <c r="FU280">
        <v>190</v>
      </c>
      <c r="FV280">
        <v>113</v>
      </c>
      <c r="FW280">
        <v>2.5</v>
      </c>
      <c r="FX280">
        <v>1.5</v>
      </c>
      <c r="FY280">
        <v>6169</v>
      </c>
      <c r="FZ280" t="s">
        <v>703</v>
      </c>
      <c r="GA280">
        <v>80.8</v>
      </c>
      <c r="GB280" t="s">
        <v>703</v>
      </c>
      <c r="GC280">
        <v>5852</v>
      </c>
      <c r="GD280">
        <v>5</v>
      </c>
      <c r="GE280">
        <v>76.599999999999994</v>
      </c>
      <c r="GF280">
        <v>0.1</v>
      </c>
      <c r="GG280">
        <v>195</v>
      </c>
      <c r="GH280">
        <v>162</v>
      </c>
      <c r="GI280">
        <v>2.6</v>
      </c>
      <c r="GJ280">
        <v>2.1</v>
      </c>
      <c r="GK280">
        <v>31</v>
      </c>
      <c r="GL280">
        <v>43</v>
      </c>
      <c r="GM280">
        <v>0.4</v>
      </c>
      <c r="GN280">
        <v>0.6</v>
      </c>
      <c r="GO280">
        <v>25</v>
      </c>
      <c r="GP280">
        <v>42</v>
      </c>
      <c r="GQ280">
        <v>0.3</v>
      </c>
      <c r="GR280">
        <v>0.5</v>
      </c>
      <c r="GS280">
        <v>38</v>
      </c>
      <c r="GT280">
        <v>64</v>
      </c>
      <c r="GU280">
        <v>0.5</v>
      </c>
      <c r="GV280">
        <v>0.8</v>
      </c>
      <c r="GW280">
        <v>2</v>
      </c>
      <c r="GX280">
        <v>5</v>
      </c>
      <c r="GY280">
        <v>0</v>
      </c>
      <c r="GZ280">
        <v>0.1</v>
      </c>
      <c r="HA280">
        <v>26</v>
      </c>
      <c r="HB280">
        <v>50</v>
      </c>
      <c r="HC280">
        <v>0.3</v>
      </c>
      <c r="HD280">
        <v>0.7</v>
      </c>
      <c r="HE280">
        <v>0</v>
      </c>
      <c r="HF280">
        <v>17</v>
      </c>
      <c r="HG280">
        <v>0</v>
      </c>
      <c r="HH280">
        <v>0.4</v>
      </c>
      <c r="HI280">
        <v>26</v>
      </c>
      <c r="HJ280">
        <v>50</v>
      </c>
      <c r="HK280">
        <v>0.3</v>
      </c>
      <c r="HL280">
        <v>0.7</v>
      </c>
      <c r="HM280">
        <v>3548</v>
      </c>
      <c r="HN280">
        <v>177</v>
      </c>
      <c r="HO280" t="s">
        <v>702</v>
      </c>
      <c r="HP280" t="s">
        <v>702</v>
      </c>
      <c r="HQ280">
        <v>5361</v>
      </c>
      <c r="HR280">
        <v>148</v>
      </c>
      <c r="HS280">
        <v>5361</v>
      </c>
      <c r="HT280" t="s">
        <v>702</v>
      </c>
      <c r="HU280">
        <v>2813</v>
      </c>
      <c r="HV280">
        <v>154</v>
      </c>
      <c r="HW280">
        <v>52.5</v>
      </c>
      <c r="HX280">
        <v>1.7</v>
      </c>
      <c r="HY280">
        <v>2548</v>
      </c>
      <c r="HZ280">
        <v>73</v>
      </c>
      <c r="IA280">
        <v>47.5</v>
      </c>
      <c r="IB280">
        <v>1.7</v>
      </c>
      <c r="IC280">
        <v>7635</v>
      </c>
      <c r="ID280" t="s">
        <v>703</v>
      </c>
      <c r="IE280">
        <v>7635</v>
      </c>
      <c r="IF280" t="s">
        <v>702</v>
      </c>
      <c r="IG280">
        <v>4158</v>
      </c>
      <c r="IH280">
        <v>87</v>
      </c>
      <c r="II280">
        <v>54.5</v>
      </c>
      <c r="IJ280">
        <v>1.1000000000000001</v>
      </c>
      <c r="IK280">
        <v>3477</v>
      </c>
      <c r="IL280">
        <v>87</v>
      </c>
      <c r="IM280">
        <v>45.5</v>
      </c>
      <c r="IN280">
        <v>1.1000000000000001</v>
      </c>
      <c r="IO280">
        <v>119.6</v>
      </c>
      <c r="IP280">
        <v>5.5</v>
      </c>
      <c r="IQ280" t="s">
        <v>702</v>
      </c>
      <c r="IR280" t="s">
        <v>702</v>
      </c>
      <c r="IS280">
        <v>389</v>
      </c>
      <c r="IT280">
        <v>39</v>
      </c>
      <c r="IU280">
        <v>5.0999999999999996</v>
      </c>
      <c r="IV280">
        <v>0.5</v>
      </c>
      <c r="IW280">
        <v>556</v>
      </c>
      <c r="IX280">
        <v>97</v>
      </c>
      <c r="IY280">
        <v>7.3</v>
      </c>
      <c r="IZ280">
        <v>1.3</v>
      </c>
      <c r="JA280">
        <v>543</v>
      </c>
      <c r="JB280">
        <v>90</v>
      </c>
      <c r="JC280">
        <v>7.1</v>
      </c>
      <c r="JD280">
        <v>1.2</v>
      </c>
      <c r="JE280">
        <v>418</v>
      </c>
      <c r="JF280">
        <v>60</v>
      </c>
      <c r="JG280">
        <v>5.5</v>
      </c>
      <c r="JH280">
        <v>0.8</v>
      </c>
      <c r="JI280">
        <v>343</v>
      </c>
      <c r="JJ280">
        <v>61</v>
      </c>
      <c r="JK280">
        <v>4.5</v>
      </c>
      <c r="JL280">
        <v>0.8</v>
      </c>
      <c r="JM280">
        <v>1102</v>
      </c>
      <c r="JN280">
        <v>50</v>
      </c>
      <c r="JO280">
        <v>14.4</v>
      </c>
      <c r="JP280">
        <v>0.7</v>
      </c>
      <c r="JQ280">
        <v>919</v>
      </c>
      <c r="JR280">
        <v>117</v>
      </c>
      <c r="JS280">
        <v>12</v>
      </c>
      <c r="JT280">
        <v>1.5</v>
      </c>
      <c r="JU280">
        <v>966</v>
      </c>
      <c r="JV280">
        <v>73</v>
      </c>
      <c r="JW280">
        <v>12.7</v>
      </c>
      <c r="JX280">
        <v>1</v>
      </c>
      <c r="JY280">
        <v>488</v>
      </c>
      <c r="JZ280">
        <v>76</v>
      </c>
      <c r="KA280">
        <v>6.4</v>
      </c>
      <c r="KB280">
        <v>1</v>
      </c>
      <c r="KC280">
        <v>533</v>
      </c>
      <c r="KD280">
        <v>68</v>
      </c>
      <c r="KE280">
        <v>7</v>
      </c>
      <c r="KF280">
        <v>0.9</v>
      </c>
      <c r="KG280">
        <v>734</v>
      </c>
      <c r="KH280">
        <v>37</v>
      </c>
      <c r="KI280">
        <v>9.6</v>
      </c>
      <c r="KJ280">
        <v>0.5</v>
      </c>
      <c r="KK280">
        <v>422</v>
      </c>
      <c r="KL280">
        <v>70</v>
      </c>
      <c r="KM280">
        <v>5.5</v>
      </c>
      <c r="KN280">
        <v>0.9</v>
      </c>
      <c r="KO280">
        <v>222</v>
      </c>
      <c r="KP280">
        <v>63</v>
      </c>
      <c r="KQ280">
        <v>2.9</v>
      </c>
      <c r="KR280">
        <v>0.8</v>
      </c>
      <c r="KS280">
        <v>38.5</v>
      </c>
      <c r="KT280">
        <v>0.9</v>
      </c>
      <c r="KU280" t="s">
        <v>702</v>
      </c>
      <c r="KV280" t="s">
        <v>702</v>
      </c>
      <c r="KW280">
        <v>1791</v>
      </c>
      <c r="KX280">
        <v>57</v>
      </c>
      <c r="KY280">
        <v>23.5</v>
      </c>
      <c r="KZ280">
        <v>0.7</v>
      </c>
      <c r="LA280">
        <v>6025</v>
      </c>
      <c r="LB280">
        <v>73</v>
      </c>
      <c r="LC280">
        <v>78.900000000000006</v>
      </c>
      <c r="LD280">
        <v>1</v>
      </c>
      <c r="LE280">
        <v>5844</v>
      </c>
      <c r="LF280">
        <v>57</v>
      </c>
      <c r="LG280">
        <v>76.5</v>
      </c>
      <c r="LH280">
        <v>0.7</v>
      </c>
      <c r="LI280">
        <v>5675</v>
      </c>
      <c r="LJ280">
        <v>80</v>
      </c>
      <c r="LK280">
        <v>74.3</v>
      </c>
      <c r="LL280">
        <v>1.1000000000000001</v>
      </c>
      <c r="LM280">
        <v>1705</v>
      </c>
      <c r="LN280">
        <v>83</v>
      </c>
      <c r="LO280">
        <v>22.3</v>
      </c>
      <c r="LP280">
        <v>1.1000000000000001</v>
      </c>
      <c r="LQ280">
        <v>1378</v>
      </c>
      <c r="LR280">
        <v>33</v>
      </c>
      <c r="LS280">
        <v>18</v>
      </c>
      <c r="LT280">
        <v>0.4</v>
      </c>
      <c r="LU280">
        <v>5844</v>
      </c>
      <c r="LV280">
        <v>57</v>
      </c>
      <c r="LW280">
        <v>5844</v>
      </c>
      <c r="LX280" t="s">
        <v>702</v>
      </c>
      <c r="LY280">
        <v>3178</v>
      </c>
      <c r="LZ280">
        <v>111</v>
      </c>
      <c r="MA280">
        <v>54.4</v>
      </c>
      <c r="MB280">
        <v>1.5</v>
      </c>
      <c r="MC280">
        <v>2666</v>
      </c>
      <c r="MD280">
        <v>67</v>
      </c>
      <c r="ME280">
        <v>45.6</v>
      </c>
      <c r="MF280">
        <v>1.5</v>
      </c>
      <c r="MG280">
        <v>119.2</v>
      </c>
      <c r="MH280">
        <v>7</v>
      </c>
      <c r="MI280" t="s">
        <v>702</v>
      </c>
      <c r="MJ280" t="s">
        <v>702</v>
      </c>
      <c r="MK280">
        <v>1378</v>
      </c>
      <c r="ML280">
        <v>33</v>
      </c>
      <c r="MM280">
        <v>1378</v>
      </c>
      <c r="MN280" t="s">
        <v>702</v>
      </c>
      <c r="MO280">
        <v>639</v>
      </c>
      <c r="MP280">
        <v>25</v>
      </c>
      <c r="MQ280">
        <v>46.4</v>
      </c>
      <c r="MR280">
        <v>1.4</v>
      </c>
      <c r="MS280">
        <v>739</v>
      </c>
      <c r="MT280">
        <v>25</v>
      </c>
      <c r="MU280">
        <v>53.6</v>
      </c>
      <c r="MV280">
        <v>277</v>
      </c>
      <c r="MW280" s="2" t="s">
        <v>7432</v>
      </c>
      <c r="MX280">
        <f t="shared" ca="1" si="15"/>
        <v>7635</v>
      </c>
      <c r="MY280">
        <f t="shared" ca="1" si="15"/>
        <v>5852</v>
      </c>
      <c r="MZ280">
        <f t="shared" ca="1" si="15"/>
        <v>195</v>
      </c>
      <c r="NA280">
        <f t="shared" ca="1" si="14"/>
        <v>25</v>
      </c>
      <c r="NB280">
        <f t="shared" ca="1" si="14"/>
        <v>1466</v>
      </c>
      <c r="NC280">
        <f t="shared" ca="1" si="14"/>
        <v>31</v>
      </c>
      <c r="ND280">
        <f t="shared" ca="1" si="14"/>
        <v>38</v>
      </c>
      <c r="NE280">
        <f t="shared" ca="1" si="16"/>
        <v>28</v>
      </c>
      <c r="NJ280">
        <v>231</v>
      </c>
      <c r="NK280" t="s">
        <v>580</v>
      </c>
    </row>
    <row r="281" spans="2:375" x14ac:dyDescent="0.25">
      <c r="B281" t="s">
        <v>1260</v>
      </c>
      <c r="C281" t="s">
        <v>1261</v>
      </c>
      <c r="D281">
        <v>8.9</v>
      </c>
      <c r="E281">
        <v>115</v>
      </c>
      <c r="F281">
        <v>41.5</v>
      </c>
      <c r="G281" t="s">
        <v>702</v>
      </c>
      <c r="H281" t="s">
        <v>702</v>
      </c>
      <c r="I281">
        <v>7585</v>
      </c>
      <c r="J281" t="s">
        <v>703</v>
      </c>
      <c r="K281">
        <v>7585</v>
      </c>
      <c r="L281" t="s">
        <v>702</v>
      </c>
      <c r="M281">
        <v>7455</v>
      </c>
      <c r="N281">
        <v>95</v>
      </c>
      <c r="O281">
        <v>98.3</v>
      </c>
      <c r="P281">
        <v>1.3</v>
      </c>
      <c r="Q281">
        <v>130</v>
      </c>
      <c r="R281">
        <v>95</v>
      </c>
      <c r="S281">
        <v>1.7</v>
      </c>
      <c r="T281">
        <v>1.3</v>
      </c>
      <c r="U281">
        <v>7455</v>
      </c>
      <c r="V281">
        <v>95</v>
      </c>
      <c r="W281">
        <v>98.3</v>
      </c>
      <c r="X281">
        <v>1.3</v>
      </c>
      <c r="Y281">
        <v>6532</v>
      </c>
      <c r="Z281">
        <v>374</v>
      </c>
      <c r="AA281">
        <v>86.1</v>
      </c>
      <c r="AB281">
        <v>4.9000000000000004</v>
      </c>
      <c r="AC281">
        <v>8</v>
      </c>
      <c r="AD281">
        <v>11</v>
      </c>
      <c r="AE281">
        <v>0.1</v>
      </c>
      <c r="AF281">
        <v>0.1</v>
      </c>
      <c r="AG281">
        <v>44</v>
      </c>
      <c r="AH281">
        <v>49</v>
      </c>
      <c r="AI281">
        <v>0.6</v>
      </c>
      <c r="AJ281">
        <v>0.6</v>
      </c>
      <c r="AK281">
        <v>0</v>
      </c>
      <c r="AL281">
        <v>17</v>
      </c>
      <c r="AM281">
        <v>0</v>
      </c>
      <c r="AN281">
        <v>0.4</v>
      </c>
      <c r="AO281">
        <v>0</v>
      </c>
      <c r="AP281">
        <v>17</v>
      </c>
      <c r="AQ281">
        <v>0</v>
      </c>
      <c r="AR281">
        <v>0.4</v>
      </c>
      <c r="AS281">
        <v>0</v>
      </c>
      <c r="AT281">
        <v>17</v>
      </c>
      <c r="AU281">
        <v>0</v>
      </c>
      <c r="AV281">
        <v>0.4</v>
      </c>
      <c r="AW281">
        <v>29</v>
      </c>
      <c r="AX281">
        <v>42</v>
      </c>
      <c r="AY281">
        <v>0.4</v>
      </c>
      <c r="AZ281">
        <v>0.6</v>
      </c>
      <c r="BA281">
        <v>95</v>
      </c>
      <c r="BB281">
        <v>67</v>
      </c>
      <c r="BC281">
        <v>1.3</v>
      </c>
      <c r="BD281">
        <v>0.9</v>
      </c>
      <c r="BE281">
        <v>36</v>
      </c>
      <c r="BF281">
        <v>52</v>
      </c>
      <c r="BG281">
        <v>0.5</v>
      </c>
      <c r="BH281">
        <v>0.7</v>
      </c>
      <c r="BI281">
        <v>10</v>
      </c>
      <c r="BJ281">
        <v>18</v>
      </c>
      <c r="BK281">
        <v>0.1</v>
      </c>
      <c r="BL281">
        <v>0.2</v>
      </c>
      <c r="BM281">
        <v>36</v>
      </c>
      <c r="BN281">
        <v>44</v>
      </c>
      <c r="BO281">
        <v>0.5</v>
      </c>
      <c r="BP281">
        <v>0.6</v>
      </c>
      <c r="BQ281">
        <v>13</v>
      </c>
      <c r="BR281">
        <v>21</v>
      </c>
      <c r="BS281">
        <v>0.2</v>
      </c>
      <c r="BT281">
        <v>0.3</v>
      </c>
      <c r="BU281">
        <v>0</v>
      </c>
      <c r="BV281">
        <v>17</v>
      </c>
      <c r="BW281">
        <v>0</v>
      </c>
      <c r="BX281">
        <v>0.4</v>
      </c>
      <c r="BY281">
        <v>0</v>
      </c>
      <c r="BZ281">
        <v>17</v>
      </c>
      <c r="CA281">
        <v>0</v>
      </c>
      <c r="CB281">
        <v>0.4</v>
      </c>
      <c r="CC281">
        <v>0</v>
      </c>
      <c r="CD281">
        <v>17</v>
      </c>
      <c r="CE281">
        <v>0</v>
      </c>
      <c r="CF281">
        <v>0.4</v>
      </c>
      <c r="CG281">
        <v>31</v>
      </c>
      <c r="CH281">
        <v>45</v>
      </c>
      <c r="CI281">
        <v>0.4</v>
      </c>
      <c r="CJ281">
        <v>0.6</v>
      </c>
      <c r="CK281">
        <v>31</v>
      </c>
      <c r="CL281">
        <v>45</v>
      </c>
      <c r="CM281">
        <v>0.4</v>
      </c>
      <c r="CN281">
        <v>0.6</v>
      </c>
      <c r="CO281">
        <v>0</v>
      </c>
      <c r="CP281">
        <v>17</v>
      </c>
      <c r="CQ281">
        <v>0</v>
      </c>
      <c r="CR281">
        <v>0.4</v>
      </c>
      <c r="CS281">
        <v>0</v>
      </c>
      <c r="CT281">
        <v>17</v>
      </c>
      <c r="CU281">
        <v>0</v>
      </c>
      <c r="CV281">
        <v>0.4</v>
      </c>
      <c r="CW281">
        <v>0</v>
      </c>
      <c r="CX281">
        <v>17</v>
      </c>
      <c r="CY281">
        <v>0</v>
      </c>
      <c r="CZ281">
        <v>0.4</v>
      </c>
      <c r="DA281">
        <v>745</v>
      </c>
      <c r="DB281">
        <v>370</v>
      </c>
      <c r="DC281">
        <v>9.8000000000000007</v>
      </c>
      <c r="DD281">
        <v>4.9000000000000004</v>
      </c>
      <c r="DE281">
        <v>130</v>
      </c>
      <c r="DF281">
        <v>95</v>
      </c>
      <c r="DG281">
        <v>1.7</v>
      </c>
      <c r="DH281">
        <v>1.3</v>
      </c>
      <c r="DI281">
        <v>41</v>
      </c>
      <c r="DJ281">
        <v>57</v>
      </c>
      <c r="DK281">
        <v>0.5</v>
      </c>
      <c r="DL281">
        <v>0.8</v>
      </c>
      <c r="DM281">
        <v>0</v>
      </c>
      <c r="DN281">
        <v>17</v>
      </c>
      <c r="DO281">
        <v>0</v>
      </c>
      <c r="DP281">
        <v>0.4</v>
      </c>
      <c r="DQ281">
        <v>80</v>
      </c>
      <c r="DR281">
        <v>69</v>
      </c>
      <c r="DS281">
        <v>1.1000000000000001</v>
      </c>
      <c r="DT281">
        <v>0.9</v>
      </c>
      <c r="DU281">
        <v>0</v>
      </c>
      <c r="DV281">
        <v>17</v>
      </c>
      <c r="DW281">
        <v>0</v>
      </c>
      <c r="DX281">
        <v>0.4</v>
      </c>
      <c r="DY281">
        <v>7585</v>
      </c>
      <c r="DZ281" t="s">
        <v>703</v>
      </c>
      <c r="EA281">
        <v>7585</v>
      </c>
      <c r="EB281" t="s">
        <v>702</v>
      </c>
      <c r="EC281">
        <v>6662</v>
      </c>
      <c r="ED281">
        <v>373</v>
      </c>
      <c r="EE281">
        <v>87.8</v>
      </c>
      <c r="EF281">
        <v>4.9000000000000004</v>
      </c>
      <c r="EG281">
        <v>58</v>
      </c>
      <c r="EH281">
        <v>60</v>
      </c>
      <c r="EI281">
        <v>0.8</v>
      </c>
      <c r="EJ281">
        <v>0.8</v>
      </c>
      <c r="EK281">
        <v>53</v>
      </c>
      <c r="EL281">
        <v>52</v>
      </c>
      <c r="EM281">
        <v>0.7</v>
      </c>
      <c r="EN281">
        <v>0.7</v>
      </c>
      <c r="EO281">
        <v>175</v>
      </c>
      <c r="EP281">
        <v>82</v>
      </c>
      <c r="EQ281">
        <v>2.2999999999999998</v>
      </c>
      <c r="ER281">
        <v>1.1000000000000001</v>
      </c>
      <c r="ES281">
        <v>31</v>
      </c>
      <c r="ET281">
        <v>45</v>
      </c>
      <c r="EU281">
        <v>0.4</v>
      </c>
      <c r="EV281">
        <v>0.6</v>
      </c>
      <c r="EW281">
        <v>745</v>
      </c>
      <c r="EX281">
        <v>370</v>
      </c>
      <c r="EY281">
        <v>9.8000000000000007</v>
      </c>
      <c r="EZ281">
        <v>4.9000000000000004</v>
      </c>
      <c r="FA281">
        <v>7585</v>
      </c>
      <c r="FB281" t="s">
        <v>703</v>
      </c>
      <c r="FC281">
        <v>7585</v>
      </c>
      <c r="FD281" t="s">
        <v>702</v>
      </c>
      <c r="FE281">
        <v>2346</v>
      </c>
      <c r="FF281">
        <v>431</v>
      </c>
      <c r="FG281">
        <v>30.9</v>
      </c>
      <c r="FH281">
        <v>5.7</v>
      </c>
      <c r="FI281">
        <v>1713</v>
      </c>
      <c r="FJ281">
        <v>401</v>
      </c>
      <c r="FK281">
        <v>22.6</v>
      </c>
      <c r="FL281">
        <v>5.3</v>
      </c>
      <c r="FM281">
        <v>30</v>
      </c>
      <c r="FN281">
        <v>46</v>
      </c>
      <c r="FO281">
        <v>0.4</v>
      </c>
      <c r="FP281">
        <v>0.6</v>
      </c>
      <c r="FQ281">
        <v>0</v>
      </c>
      <c r="FR281">
        <v>17</v>
      </c>
      <c r="FS281">
        <v>0</v>
      </c>
      <c r="FT281">
        <v>0.4</v>
      </c>
      <c r="FU281">
        <v>603</v>
      </c>
      <c r="FV281">
        <v>338</v>
      </c>
      <c r="FW281">
        <v>7.9</v>
      </c>
      <c r="FX281">
        <v>4.5</v>
      </c>
      <c r="FY281">
        <v>5239</v>
      </c>
      <c r="FZ281">
        <v>431</v>
      </c>
      <c r="GA281">
        <v>69.099999999999994</v>
      </c>
      <c r="GB281">
        <v>5.7</v>
      </c>
      <c r="GC281">
        <v>4997</v>
      </c>
      <c r="GD281">
        <v>438</v>
      </c>
      <c r="GE281">
        <v>65.900000000000006</v>
      </c>
      <c r="GF281">
        <v>5.8</v>
      </c>
      <c r="GG281">
        <v>8</v>
      </c>
      <c r="GH281">
        <v>11</v>
      </c>
      <c r="GI281">
        <v>0.1</v>
      </c>
      <c r="GJ281">
        <v>0.1</v>
      </c>
      <c r="GK281">
        <v>15</v>
      </c>
      <c r="GL281">
        <v>24</v>
      </c>
      <c r="GM281">
        <v>0.2</v>
      </c>
      <c r="GN281">
        <v>0.3</v>
      </c>
      <c r="GO281">
        <v>95</v>
      </c>
      <c r="GP281">
        <v>67</v>
      </c>
      <c r="GQ281">
        <v>1.3</v>
      </c>
      <c r="GR281">
        <v>0.9</v>
      </c>
      <c r="GS281">
        <v>3</v>
      </c>
      <c r="GT281">
        <v>7</v>
      </c>
      <c r="GU281">
        <v>0</v>
      </c>
      <c r="GV281">
        <v>0.1</v>
      </c>
      <c r="GW281">
        <v>0</v>
      </c>
      <c r="GX281">
        <v>17</v>
      </c>
      <c r="GY281">
        <v>0</v>
      </c>
      <c r="GZ281">
        <v>0.4</v>
      </c>
      <c r="HA281">
        <v>121</v>
      </c>
      <c r="HB281">
        <v>90</v>
      </c>
      <c r="HC281">
        <v>1.6</v>
      </c>
      <c r="HD281">
        <v>1.2</v>
      </c>
      <c r="HE281">
        <v>0</v>
      </c>
      <c r="HF281">
        <v>17</v>
      </c>
      <c r="HG281">
        <v>0</v>
      </c>
      <c r="HH281">
        <v>0.4</v>
      </c>
      <c r="HI281">
        <v>121</v>
      </c>
      <c r="HJ281">
        <v>90</v>
      </c>
      <c r="HK281">
        <v>1.6</v>
      </c>
      <c r="HL281">
        <v>1.2</v>
      </c>
      <c r="HM281">
        <v>4800</v>
      </c>
      <c r="HN281">
        <v>280</v>
      </c>
      <c r="HO281" t="s">
        <v>702</v>
      </c>
      <c r="HP281" t="s">
        <v>702</v>
      </c>
      <c r="HQ281">
        <v>5817</v>
      </c>
      <c r="HR281">
        <v>317</v>
      </c>
      <c r="HS281">
        <v>5817</v>
      </c>
      <c r="HT281" t="s">
        <v>702</v>
      </c>
      <c r="HU281">
        <v>3122</v>
      </c>
      <c r="HV281">
        <v>290</v>
      </c>
      <c r="HW281">
        <v>53.7</v>
      </c>
      <c r="HX281">
        <v>3.8</v>
      </c>
      <c r="HY281">
        <v>2695</v>
      </c>
      <c r="HZ281">
        <v>254</v>
      </c>
      <c r="IA281">
        <v>46.3</v>
      </c>
      <c r="IB281">
        <v>3.8</v>
      </c>
      <c r="IC281">
        <v>7585</v>
      </c>
      <c r="ID281" t="s">
        <v>703</v>
      </c>
      <c r="IE281">
        <v>7585</v>
      </c>
      <c r="IF281" t="s">
        <v>702</v>
      </c>
      <c r="IG281">
        <v>4176</v>
      </c>
      <c r="IH281">
        <v>237</v>
      </c>
      <c r="II281">
        <v>55.1</v>
      </c>
      <c r="IJ281">
        <v>3.1</v>
      </c>
      <c r="IK281">
        <v>3409</v>
      </c>
      <c r="IL281">
        <v>237</v>
      </c>
      <c r="IM281">
        <v>44.9</v>
      </c>
      <c r="IN281">
        <v>3.1</v>
      </c>
      <c r="IO281">
        <v>122.5</v>
      </c>
      <c r="IP281">
        <v>15.7</v>
      </c>
      <c r="IQ281" t="s">
        <v>702</v>
      </c>
      <c r="IR281" t="s">
        <v>702</v>
      </c>
      <c r="IS281">
        <v>324</v>
      </c>
      <c r="IT281">
        <v>141</v>
      </c>
      <c r="IU281">
        <v>4.3</v>
      </c>
      <c r="IV281">
        <v>1.9</v>
      </c>
      <c r="IW281">
        <v>434</v>
      </c>
      <c r="IX281">
        <v>207</v>
      </c>
      <c r="IY281">
        <v>5.7</v>
      </c>
      <c r="IZ281">
        <v>2.7</v>
      </c>
      <c r="JA281">
        <v>242</v>
      </c>
      <c r="JB281">
        <v>116</v>
      </c>
      <c r="JC281">
        <v>3.2</v>
      </c>
      <c r="JD281">
        <v>1.5</v>
      </c>
      <c r="JE281">
        <v>439</v>
      </c>
      <c r="JF281">
        <v>150</v>
      </c>
      <c r="JG281">
        <v>5.8</v>
      </c>
      <c r="JH281">
        <v>2</v>
      </c>
      <c r="JI281">
        <v>681</v>
      </c>
      <c r="JJ281">
        <v>163</v>
      </c>
      <c r="JK281">
        <v>9</v>
      </c>
      <c r="JL281">
        <v>2.1</v>
      </c>
      <c r="JM281">
        <v>1301</v>
      </c>
      <c r="JN281">
        <v>209</v>
      </c>
      <c r="JO281">
        <v>17.2</v>
      </c>
      <c r="JP281">
        <v>2.8</v>
      </c>
      <c r="JQ281">
        <v>1138</v>
      </c>
      <c r="JR281">
        <v>277</v>
      </c>
      <c r="JS281">
        <v>15</v>
      </c>
      <c r="JT281">
        <v>3.7</v>
      </c>
      <c r="JU281">
        <v>1108</v>
      </c>
      <c r="JV281">
        <v>242</v>
      </c>
      <c r="JW281">
        <v>14.6</v>
      </c>
      <c r="JX281">
        <v>3.2</v>
      </c>
      <c r="JY281">
        <v>486</v>
      </c>
      <c r="JZ281">
        <v>161</v>
      </c>
      <c r="KA281">
        <v>6.4</v>
      </c>
      <c r="KB281">
        <v>2.1</v>
      </c>
      <c r="KC281">
        <v>546</v>
      </c>
      <c r="KD281">
        <v>166</v>
      </c>
      <c r="KE281">
        <v>7.2</v>
      </c>
      <c r="KF281">
        <v>2.2000000000000002</v>
      </c>
      <c r="KG281">
        <v>673</v>
      </c>
      <c r="KH281">
        <v>156</v>
      </c>
      <c r="KI281">
        <v>8.9</v>
      </c>
      <c r="KJ281">
        <v>2.1</v>
      </c>
      <c r="KK281">
        <v>93</v>
      </c>
      <c r="KL281">
        <v>60</v>
      </c>
      <c r="KM281">
        <v>1.2</v>
      </c>
      <c r="KN281">
        <v>0.8</v>
      </c>
      <c r="KO281">
        <v>120</v>
      </c>
      <c r="KP281">
        <v>74</v>
      </c>
      <c r="KQ281">
        <v>1.6</v>
      </c>
      <c r="KR281">
        <v>1</v>
      </c>
      <c r="KS281">
        <v>37.799999999999997</v>
      </c>
      <c r="KT281">
        <v>2.7</v>
      </c>
      <c r="KU281" t="s">
        <v>702</v>
      </c>
      <c r="KV281" t="s">
        <v>702</v>
      </c>
      <c r="KW281">
        <v>1267</v>
      </c>
      <c r="KX281">
        <v>244</v>
      </c>
      <c r="KY281">
        <v>16.7</v>
      </c>
      <c r="KZ281">
        <v>3.2</v>
      </c>
      <c r="LA281">
        <v>6524</v>
      </c>
      <c r="LB281">
        <v>234</v>
      </c>
      <c r="LC281">
        <v>86</v>
      </c>
      <c r="LD281">
        <v>3.1</v>
      </c>
      <c r="LE281">
        <v>6318</v>
      </c>
      <c r="LF281">
        <v>244</v>
      </c>
      <c r="LG281">
        <v>83.3</v>
      </c>
      <c r="LH281">
        <v>3.2</v>
      </c>
      <c r="LI281">
        <v>6140</v>
      </c>
      <c r="LJ281">
        <v>243</v>
      </c>
      <c r="LK281">
        <v>80.900000000000006</v>
      </c>
      <c r="LL281">
        <v>3.2</v>
      </c>
      <c r="LM281">
        <v>1237</v>
      </c>
      <c r="LN281">
        <v>210</v>
      </c>
      <c r="LO281">
        <v>16.3</v>
      </c>
      <c r="LP281">
        <v>2.8</v>
      </c>
      <c r="LQ281">
        <v>886</v>
      </c>
      <c r="LR281">
        <v>179</v>
      </c>
      <c r="LS281">
        <v>11.7</v>
      </c>
      <c r="LT281">
        <v>2.4</v>
      </c>
      <c r="LU281">
        <v>6318</v>
      </c>
      <c r="LV281">
        <v>244</v>
      </c>
      <c r="LW281">
        <v>6318</v>
      </c>
      <c r="LX281" t="s">
        <v>702</v>
      </c>
      <c r="LY281">
        <v>3447</v>
      </c>
      <c r="LZ281">
        <v>271</v>
      </c>
      <c r="MA281">
        <v>54.6</v>
      </c>
      <c r="MB281">
        <v>3.4</v>
      </c>
      <c r="MC281">
        <v>2871</v>
      </c>
      <c r="MD281">
        <v>227</v>
      </c>
      <c r="ME281">
        <v>45.4</v>
      </c>
      <c r="MF281">
        <v>3.4</v>
      </c>
      <c r="MG281">
        <v>120.1</v>
      </c>
      <c r="MH281">
        <v>16.899999999999999</v>
      </c>
      <c r="MI281" t="s">
        <v>702</v>
      </c>
      <c r="MJ281" t="s">
        <v>702</v>
      </c>
      <c r="MK281">
        <v>886</v>
      </c>
      <c r="ML281">
        <v>179</v>
      </c>
      <c r="MM281">
        <v>886</v>
      </c>
      <c r="MN281" t="s">
        <v>702</v>
      </c>
      <c r="MO281">
        <v>474</v>
      </c>
      <c r="MP281">
        <v>120</v>
      </c>
      <c r="MQ281">
        <v>53.5</v>
      </c>
      <c r="MR281">
        <v>8.9</v>
      </c>
      <c r="MS281">
        <v>412</v>
      </c>
      <c r="MT281">
        <v>120</v>
      </c>
      <c r="MU281">
        <v>46.5</v>
      </c>
      <c r="MV281">
        <v>278</v>
      </c>
      <c r="MW281" s="2" t="s">
        <v>7433</v>
      </c>
      <c r="MX281">
        <f t="shared" ca="1" si="15"/>
        <v>7585</v>
      </c>
      <c r="MY281">
        <f t="shared" ca="1" si="15"/>
        <v>4997</v>
      </c>
      <c r="MZ281">
        <f t="shared" ca="1" si="15"/>
        <v>8</v>
      </c>
      <c r="NA281">
        <f t="shared" ca="1" si="14"/>
        <v>95</v>
      </c>
      <c r="NB281">
        <f t="shared" ca="1" si="14"/>
        <v>2346</v>
      </c>
      <c r="NC281">
        <f t="shared" ca="1" si="14"/>
        <v>15</v>
      </c>
      <c r="ND281">
        <f t="shared" ca="1" si="14"/>
        <v>3</v>
      </c>
      <c r="NE281">
        <f t="shared" ca="1" si="16"/>
        <v>121</v>
      </c>
      <c r="NJ281">
        <v>159</v>
      </c>
      <c r="NK281" t="s">
        <v>508</v>
      </c>
    </row>
    <row r="282" spans="2:375" x14ac:dyDescent="0.25">
      <c r="B282" t="s">
        <v>1262</v>
      </c>
      <c r="C282" t="s">
        <v>1263</v>
      </c>
      <c r="D282">
        <v>0.1</v>
      </c>
      <c r="E282">
        <v>98.3</v>
      </c>
      <c r="F282">
        <v>0.2</v>
      </c>
      <c r="G282" t="s">
        <v>702</v>
      </c>
      <c r="H282" t="s">
        <v>702</v>
      </c>
      <c r="I282">
        <v>55101</v>
      </c>
      <c r="J282" t="s">
        <v>703</v>
      </c>
      <c r="K282">
        <v>55101</v>
      </c>
      <c r="L282" t="s">
        <v>702</v>
      </c>
      <c r="M282">
        <v>53673</v>
      </c>
      <c r="N282">
        <v>253</v>
      </c>
      <c r="O282">
        <v>97.4</v>
      </c>
      <c r="P282">
        <v>0.5</v>
      </c>
      <c r="Q282">
        <v>1428</v>
      </c>
      <c r="R282">
        <v>253</v>
      </c>
      <c r="S282">
        <v>2.6</v>
      </c>
      <c r="T282">
        <v>0.5</v>
      </c>
      <c r="U282">
        <v>53673</v>
      </c>
      <c r="V282">
        <v>253</v>
      </c>
      <c r="W282">
        <v>97.4</v>
      </c>
      <c r="X282">
        <v>0.5</v>
      </c>
      <c r="Y282">
        <v>48385</v>
      </c>
      <c r="Z282">
        <v>456</v>
      </c>
      <c r="AA282">
        <v>87.8</v>
      </c>
      <c r="AB282">
        <v>0.8</v>
      </c>
      <c r="AC282">
        <v>261</v>
      </c>
      <c r="AD282">
        <v>89</v>
      </c>
      <c r="AE282">
        <v>0.5</v>
      </c>
      <c r="AF282">
        <v>0.2</v>
      </c>
      <c r="AG282">
        <v>3435</v>
      </c>
      <c r="AH282">
        <v>367</v>
      </c>
      <c r="AI282">
        <v>6.2</v>
      </c>
      <c r="AJ282">
        <v>0.7</v>
      </c>
      <c r="AK282">
        <v>85</v>
      </c>
      <c r="AL282">
        <v>62</v>
      </c>
      <c r="AM282">
        <v>0.2</v>
      </c>
      <c r="AN282">
        <v>0.1</v>
      </c>
      <c r="AO282">
        <v>29</v>
      </c>
      <c r="AP282">
        <v>20</v>
      </c>
      <c r="AQ282">
        <v>0.1</v>
      </c>
      <c r="AR282">
        <v>0.1</v>
      </c>
      <c r="AS282">
        <v>1529</v>
      </c>
      <c r="AT282">
        <v>293</v>
      </c>
      <c r="AU282">
        <v>2.8</v>
      </c>
      <c r="AV282">
        <v>0.5</v>
      </c>
      <c r="AW282">
        <v>27</v>
      </c>
      <c r="AX282">
        <v>21</v>
      </c>
      <c r="AY282">
        <v>0</v>
      </c>
      <c r="AZ282">
        <v>0.1</v>
      </c>
      <c r="BA282">
        <v>341</v>
      </c>
      <c r="BB282">
        <v>87</v>
      </c>
      <c r="BC282">
        <v>0.6</v>
      </c>
      <c r="BD282">
        <v>0.2</v>
      </c>
      <c r="BE282">
        <v>5</v>
      </c>
      <c r="BF282">
        <v>10</v>
      </c>
      <c r="BG282">
        <v>0</v>
      </c>
      <c r="BH282">
        <v>0.1</v>
      </c>
      <c r="BI282">
        <v>135</v>
      </c>
      <c r="BJ282">
        <v>82</v>
      </c>
      <c r="BK282">
        <v>0.2</v>
      </c>
      <c r="BL282">
        <v>0.1</v>
      </c>
      <c r="BM282">
        <v>76</v>
      </c>
      <c r="BN282">
        <v>39</v>
      </c>
      <c r="BO282">
        <v>0.1</v>
      </c>
      <c r="BP282">
        <v>0.1</v>
      </c>
      <c r="BQ282">
        <v>38</v>
      </c>
      <c r="BR282">
        <v>29</v>
      </c>
      <c r="BS282">
        <v>0.1</v>
      </c>
      <c r="BT282">
        <v>0.1</v>
      </c>
      <c r="BU282">
        <v>29</v>
      </c>
      <c r="BV282">
        <v>29</v>
      </c>
      <c r="BW282">
        <v>0.1</v>
      </c>
      <c r="BX282">
        <v>0.1</v>
      </c>
      <c r="BY282">
        <v>19</v>
      </c>
      <c r="BZ282">
        <v>18</v>
      </c>
      <c r="CA282">
        <v>0</v>
      </c>
      <c r="CB282">
        <v>0.1</v>
      </c>
      <c r="CC282">
        <v>39</v>
      </c>
      <c r="CD282">
        <v>29</v>
      </c>
      <c r="CE282">
        <v>0.1</v>
      </c>
      <c r="CF282">
        <v>0.1</v>
      </c>
      <c r="CG282">
        <v>13</v>
      </c>
      <c r="CH282">
        <v>12</v>
      </c>
      <c r="CI282">
        <v>0</v>
      </c>
      <c r="CJ282">
        <v>0.1</v>
      </c>
      <c r="CK282">
        <v>13</v>
      </c>
      <c r="CL282">
        <v>12</v>
      </c>
      <c r="CM282">
        <v>0</v>
      </c>
      <c r="CN282">
        <v>0.1</v>
      </c>
      <c r="CO282">
        <v>0</v>
      </c>
      <c r="CP282">
        <v>28</v>
      </c>
      <c r="CQ282">
        <v>0</v>
      </c>
      <c r="CR282">
        <v>0.1</v>
      </c>
      <c r="CS282">
        <v>0</v>
      </c>
      <c r="CT282">
        <v>28</v>
      </c>
      <c r="CU282">
        <v>0</v>
      </c>
      <c r="CV282">
        <v>0.1</v>
      </c>
      <c r="CW282">
        <v>0</v>
      </c>
      <c r="CX282">
        <v>28</v>
      </c>
      <c r="CY282">
        <v>0</v>
      </c>
      <c r="CZ282">
        <v>0.1</v>
      </c>
      <c r="DA282">
        <v>1238</v>
      </c>
      <c r="DB282">
        <v>401</v>
      </c>
      <c r="DC282">
        <v>2.2000000000000002</v>
      </c>
      <c r="DD282">
        <v>0.7</v>
      </c>
      <c r="DE282">
        <v>1428</v>
      </c>
      <c r="DF282">
        <v>253</v>
      </c>
      <c r="DG282">
        <v>2.6</v>
      </c>
      <c r="DH282">
        <v>0.5</v>
      </c>
      <c r="DI282">
        <v>155</v>
      </c>
      <c r="DJ282">
        <v>86</v>
      </c>
      <c r="DK282">
        <v>0.3</v>
      </c>
      <c r="DL282">
        <v>0.2</v>
      </c>
      <c r="DM282">
        <v>848</v>
      </c>
      <c r="DN282">
        <v>199</v>
      </c>
      <c r="DO282">
        <v>1.5</v>
      </c>
      <c r="DP282">
        <v>0.4</v>
      </c>
      <c r="DQ282">
        <v>220</v>
      </c>
      <c r="DR282">
        <v>81</v>
      </c>
      <c r="DS282">
        <v>0.4</v>
      </c>
      <c r="DT282">
        <v>0.1</v>
      </c>
      <c r="DU282">
        <v>14</v>
      </c>
      <c r="DV282">
        <v>20</v>
      </c>
      <c r="DW282">
        <v>0</v>
      </c>
      <c r="DX282">
        <v>0.1</v>
      </c>
      <c r="DY282">
        <v>55101</v>
      </c>
      <c r="DZ282" t="s">
        <v>703</v>
      </c>
      <c r="EA282">
        <v>55101</v>
      </c>
      <c r="EB282" t="s">
        <v>702</v>
      </c>
      <c r="EC282">
        <v>49769</v>
      </c>
      <c r="ED282">
        <v>536</v>
      </c>
      <c r="EE282">
        <v>90.3</v>
      </c>
      <c r="EF282">
        <v>1</v>
      </c>
      <c r="EG282">
        <v>454</v>
      </c>
      <c r="EH282">
        <v>41</v>
      </c>
      <c r="EI282">
        <v>0.8</v>
      </c>
      <c r="EJ282">
        <v>0.1</v>
      </c>
      <c r="EK282">
        <v>4359</v>
      </c>
      <c r="EL282">
        <v>296</v>
      </c>
      <c r="EM282">
        <v>7.9</v>
      </c>
      <c r="EN282">
        <v>0.5</v>
      </c>
      <c r="EO282">
        <v>576</v>
      </c>
      <c r="EP282">
        <v>16</v>
      </c>
      <c r="EQ282">
        <v>1</v>
      </c>
      <c r="ER282">
        <v>0.1</v>
      </c>
      <c r="ES282">
        <v>17</v>
      </c>
      <c r="ET282">
        <v>15</v>
      </c>
      <c r="EU282">
        <v>0</v>
      </c>
      <c r="EV282">
        <v>0.1</v>
      </c>
      <c r="EW282">
        <v>1403</v>
      </c>
      <c r="EX282">
        <v>387</v>
      </c>
      <c r="EY282">
        <v>2.5</v>
      </c>
      <c r="EZ282">
        <v>0.7</v>
      </c>
      <c r="FA282">
        <v>55101</v>
      </c>
      <c r="FB282" t="s">
        <v>703</v>
      </c>
      <c r="FC282">
        <v>55101</v>
      </c>
      <c r="FD282" t="s">
        <v>702</v>
      </c>
      <c r="FE282">
        <v>7028</v>
      </c>
      <c r="FF282" t="s">
        <v>703</v>
      </c>
      <c r="FG282">
        <v>12.8</v>
      </c>
      <c r="FH282" t="s">
        <v>703</v>
      </c>
      <c r="FI282">
        <v>3308</v>
      </c>
      <c r="FJ282">
        <v>444</v>
      </c>
      <c r="FK282">
        <v>6</v>
      </c>
      <c r="FL282">
        <v>0.8</v>
      </c>
      <c r="FM282">
        <v>183</v>
      </c>
      <c r="FN282">
        <v>94</v>
      </c>
      <c r="FO282">
        <v>0.3</v>
      </c>
      <c r="FP282">
        <v>0.2</v>
      </c>
      <c r="FQ282">
        <v>68</v>
      </c>
      <c r="FR282">
        <v>62</v>
      </c>
      <c r="FS282">
        <v>0.1</v>
      </c>
      <c r="FT282">
        <v>0.1</v>
      </c>
      <c r="FU282">
        <v>3469</v>
      </c>
      <c r="FV282">
        <v>405</v>
      </c>
      <c r="FW282">
        <v>6.3</v>
      </c>
      <c r="FX282">
        <v>0.7</v>
      </c>
      <c r="FY282">
        <v>48073</v>
      </c>
      <c r="FZ282" t="s">
        <v>703</v>
      </c>
      <c r="GA282">
        <v>87.2</v>
      </c>
      <c r="GB282" t="s">
        <v>703</v>
      </c>
      <c r="GC282">
        <v>43382</v>
      </c>
      <c r="GD282">
        <v>54</v>
      </c>
      <c r="GE282">
        <v>78.7</v>
      </c>
      <c r="GF282">
        <v>0.1</v>
      </c>
      <c r="GG282">
        <v>238</v>
      </c>
      <c r="GH282">
        <v>85</v>
      </c>
      <c r="GI282">
        <v>0.4</v>
      </c>
      <c r="GJ282">
        <v>0.2</v>
      </c>
      <c r="GK282">
        <v>2856</v>
      </c>
      <c r="GL282">
        <v>194</v>
      </c>
      <c r="GM282">
        <v>5.2</v>
      </c>
      <c r="GN282">
        <v>0.4</v>
      </c>
      <c r="GO282">
        <v>329</v>
      </c>
      <c r="GP282">
        <v>83</v>
      </c>
      <c r="GQ282">
        <v>0.6</v>
      </c>
      <c r="GR282">
        <v>0.1</v>
      </c>
      <c r="GS282">
        <v>13</v>
      </c>
      <c r="GT282">
        <v>12</v>
      </c>
      <c r="GU282">
        <v>0</v>
      </c>
      <c r="GV282">
        <v>0.1</v>
      </c>
      <c r="GW282">
        <v>27</v>
      </c>
      <c r="GX282">
        <v>25</v>
      </c>
      <c r="GY282">
        <v>0</v>
      </c>
      <c r="GZ282">
        <v>0.1</v>
      </c>
      <c r="HA282">
        <v>1228</v>
      </c>
      <c r="HB282">
        <v>244</v>
      </c>
      <c r="HC282">
        <v>2.2000000000000002</v>
      </c>
      <c r="HD282">
        <v>0.4</v>
      </c>
      <c r="HE282">
        <v>45</v>
      </c>
      <c r="HF282">
        <v>53</v>
      </c>
      <c r="HG282">
        <v>0.1</v>
      </c>
      <c r="HH282">
        <v>0.1</v>
      </c>
      <c r="HI282">
        <v>1183</v>
      </c>
      <c r="HJ282">
        <v>239</v>
      </c>
      <c r="HK282">
        <v>2.1</v>
      </c>
      <c r="HL282">
        <v>0.4</v>
      </c>
      <c r="HM282">
        <v>27442</v>
      </c>
      <c r="HN282">
        <v>139</v>
      </c>
      <c r="HO282" t="s">
        <v>702</v>
      </c>
      <c r="HP282" t="s">
        <v>702</v>
      </c>
      <c r="HQ282">
        <v>43894</v>
      </c>
      <c r="HR282">
        <v>163</v>
      </c>
      <c r="HS282">
        <v>43894</v>
      </c>
      <c r="HT282" t="s">
        <v>702</v>
      </c>
      <c r="HU282">
        <v>21970</v>
      </c>
      <c r="HV282">
        <v>125</v>
      </c>
      <c r="HW282">
        <v>50.1</v>
      </c>
      <c r="HX282">
        <v>0.2</v>
      </c>
      <c r="HY282">
        <v>21924</v>
      </c>
      <c r="HZ282">
        <v>123</v>
      </c>
      <c r="IA282">
        <v>49.9</v>
      </c>
      <c r="IB282">
        <v>0.2</v>
      </c>
      <c r="IC282">
        <v>55101</v>
      </c>
      <c r="ID282" t="s">
        <v>703</v>
      </c>
      <c r="IE282">
        <v>55101</v>
      </c>
      <c r="IF282" t="s">
        <v>702</v>
      </c>
      <c r="IG282">
        <v>27790</v>
      </c>
      <c r="IH282">
        <v>112</v>
      </c>
      <c r="II282">
        <v>50.4</v>
      </c>
      <c r="IJ282">
        <v>0.2</v>
      </c>
      <c r="IK282">
        <v>27311</v>
      </c>
      <c r="IL282">
        <v>112</v>
      </c>
      <c r="IM282">
        <v>49.6</v>
      </c>
      <c r="IN282">
        <v>0.2</v>
      </c>
      <c r="IO282">
        <v>101.8</v>
      </c>
      <c r="IP282">
        <v>0.8</v>
      </c>
      <c r="IQ282" t="s">
        <v>702</v>
      </c>
      <c r="IR282" t="s">
        <v>702</v>
      </c>
      <c r="IS282">
        <v>2845</v>
      </c>
      <c r="IT282">
        <v>75</v>
      </c>
      <c r="IU282">
        <v>5.2</v>
      </c>
      <c r="IV282">
        <v>0.1</v>
      </c>
      <c r="IW282">
        <v>2985</v>
      </c>
      <c r="IX282">
        <v>206</v>
      </c>
      <c r="IY282">
        <v>5.4</v>
      </c>
      <c r="IZ282">
        <v>0.4</v>
      </c>
      <c r="JA282">
        <v>3004</v>
      </c>
      <c r="JB282">
        <v>201</v>
      </c>
      <c r="JC282">
        <v>5.5</v>
      </c>
      <c r="JD282">
        <v>0.4</v>
      </c>
      <c r="JE282">
        <v>3555</v>
      </c>
      <c r="JF282">
        <v>189</v>
      </c>
      <c r="JG282">
        <v>6.5</v>
      </c>
      <c r="JH282">
        <v>0.3</v>
      </c>
      <c r="JI282">
        <v>3441</v>
      </c>
      <c r="JJ282">
        <v>219</v>
      </c>
      <c r="JK282">
        <v>6.2</v>
      </c>
      <c r="JL282">
        <v>0.4</v>
      </c>
      <c r="JM282">
        <v>7658</v>
      </c>
      <c r="JN282">
        <v>169</v>
      </c>
      <c r="JO282">
        <v>13.9</v>
      </c>
      <c r="JP282">
        <v>0.3</v>
      </c>
      <c r="JQ282">
        <v>7242</v>
      </c>
      <c r="JR282">
        <v>107</v>
      </c>
      <c r="JS282">
        <v>13.1</v>
      </c>
      <c r="JT282">
        <v>0.2</v>
      </c>
      <c r="JU282">
        <v>7134</v>
      </c>
      <c r="JV282">
        <v>85</v>
      </c>
      <c r="JW282">
        <v>12.9</v>
      </c>
      <c r="JX282">
        <v>0.2</v>
      </c>
      <c r="JY282">
        <v>4211</v>
      </c>
      <c r="JZ282">
        <v>312</v>
      </c>
      <c r="KA282">
        <v>7.6</v>
      </c>
      <c r="KB282">
        <v>0.6</v>
      </c>
      <c r="KC282">
        <v>4392</v>
      </c>
      <c r="KD282">
        <v>314</v>
      </c>
      <c r="KE282">
        <v>8</v>
      </c>
      <c r="KF282">
        <v>0.6</v>
      </c>
      <c r="KG282">
        <v>5710</v>
      </c>
      <c r="KH282">
        <v>65</v>
      </c>
      <c r="KI282">
        <v>10.4</v>
      </c>
      <c r="KJ282">
        <v>0.1</v>
      </c>
      <c r="KK282">
        <v>2014</v>
      </c>
      <c r="KL282">
        <v>150</v>
      </c>
      <c r="KM282">
        <v>3.7</v>
      </c>
      <c r="KN282">
        <v>0.3</v>
      </c>
      <c r="KO282">
        <v>910</v>
      </c>
      <c r="KP282">
        <v>174</v>
      </c>
      <c r="KQ282">
        <v>1.7</v>
      </c>
      <c r="KR282">
        <v>0.3</v>
      </c>
      <c r="KS282">
        <v>39.9</v>
      </c>
      <c r="KT282">
        <v>0.4</v>
      </c>
      <c r="KU282" t="s">
        <v>702</v>
      </c>
      <c r="KV282" t="s">
        <v>702</v>
      </c>
      <c r="KW282">
        <v>10565</v>
      </c>
      <c r="KX282" t="s">
        <v>703</v>
      </c>
      <c r="KY282">
        <v>19.2</v>
      </c>
      <c r="KZ282" t="s">
        <v>703</v>
      </c>
      <c r="LA282">
        <v>45680</v>
      </c>
      <c r="LB282">
        <v>118</v>
      </c>
      <c r="LC282">
        <v>82.9</v>
      </c>
      <c r="LD282">
        <v>0.2</v>
      </c>
      <c r="LE282">
        <v>44536</v>
      </c>
      <c r="LF282" t="s">
        <v>703</v>
      </c>
      <c r="LG282">
        <v>80.8</v>
      </c>
      <c r="LH282" t="s">
        <v>703</v>
      </c>
      <c r="LI282">
        <v>42065</v>
      </c>
      <c r="LJ282">
        <v>245</v>
      </c>
      <c r="LK282">
        <v>76.3</v>
      </c>
      <c r="LL282">
        <v>0.4</v>
      </c>
      <c r="LM282">
        <v>11223</v>
      </c>
      <c r="LN282">
        <v>336</v>
      </c>
      <c r="LO282">
        <v>20.399999999999999</v>
      </c>
      <c r="LP282">
        <v>0.6</v>
      </c>
      <c r="LQ282">
        <v>8634</v>
      </c>
      <c r="LR282">
        <v>30</v>
      </c>
      <c r="LS282">
        <v>15.7</v>
      </c>
      <c r="LT282">
        <v>0.1</v>
      </c>
      <c r="LU282">
        <v>44536</v>
      </c>
      <c r="LV282" t="s">
        <v>703</v>
      </c>
      <c r="LW282">
        <v>44536</v>
      </c>
      <c r="LX282" t="s">
        <v>702</v>
      </c>
      <c r="LY282">
        <v>22329</v>
      </c>
      <c r="LZ282">
        <v>65</v>
      </c>
      <c r="MA282">
        <v>50.1</v>
      </c>
      <c r="MB282">
        <v>0.1</v>
      </c>
      <c r="MC282">
        <v>22207</v>
      </c>
      <c r="MD282">
        <v>65</v>
      </c>
      <c r="ME282">
        <v>49.9</v>
      </c>
      <c r="MF282">
        <v>0.1</v>
      </c>
      <c r="MG282">
        <v>100.5</v>
      </c>
      <c r="MH282">
        <v>0.6</v>
      </c>
      <c r="MI282" t="s">
        <v>702</v>
      </c>
      <c r="MJ282" t="s">
        <v>702</v>
      </c>
      <c r="MK282">
        <v>8634</v>
      </c>
      <c r="ML282">
        <v>30</v>
      </c>
      <c r="MM282">
        <v>8634</v>
      </c>
      <c r="MN282" t="s">
        <v>702</v>
      </c>
      <c r="MO282">
        <v>4281</v>
      </c>
      <c r="MP282">
        <v>17</v>
      </c>
      <c r="MQ282">
        <v>49.6</v>
      </c>
      <c r="MR282">
        <v>0.1</v>
      </c>
      <c r="MS282">
        <v>4353</v>
      </c>
      <c r="MT282">
        <v>15</v>
      </c>
      <c r="MU282">
        <v>50.4</v>
      </c>
      <c r="MV282">
        <v>279</v>
      </c>
      <c r="MW282" s="2" t="s">
        <v>7434</v>
      </c>
      <c r="MX282">
        <f t="shared" ca="1" si="15"/>
        <v>55101</v>
      </c>
      <c r="MY282">
        <f t="shared" ca="1" si="15"/>
        <v>43382</v>
      </c>
      <c r="MZ282">
        <f t="shared" ca="1" si="15"/>
        <v>238</v>
      </c>
      <c r="NA282">
        <f t="shared" ca="1" si="14"/>
        <v>329</v>
      </c>
      <c r="NB282">
        <f t="shared" ca="1" si="14"/>
        <v>7028</v>
      </c>
      <c r="NC282">
        <f t="shared" ca="1" si="14"/>
        <v>2856</v>
      </c>
      <c r="ND282">
        <f t="shared" ca="1" si="14"/>
        <v>13</v>
      </c>
      <c r="NE282">
        <f t="shared" ca="1" si="16"/>
        <v>1255</v>
      </c>
      <c r="NJ282">
        <v>163</v>
      </c>
      <c r="NK282" t="s">
        <v>512</v>
      </c>
    </row>
    <row r="283" spans="2:375" x14ac:dyDescent="0.25">
      <c r="B283" t="s">
        <v>1264</v>
      </c>
      <c r="C283" t="s">
        <v>1265</v>
      </c>
      <c r="D283">
        <v>0.1</v>
      </c>
      <c r="E283">
        <v>84.4</v>
      </c>
      <c r="F283">
        <v>0.2</v>
      </c>
      <c r="G283" t="s">
        <v>702</v>
      </c>
      <c r="H283" t="s">
        <v>702</v>
      </c>
      <c r="I283">
        <v>338161</v>
      </c>
      <c r="J283" t="s">
        <v>703</v>
      </c>
      <c r="K283">
        <v>338161</v>
      </c>
      <c r="L283" t="s">
        <v>702</v>
      </c>
      <c r="M283">
        <v>327629</v>
      </c>
      <c r="N283">
        <v>821</v>
      </c>
      <c r="O283">
        <v>96.9</v>
      </c>
      <c r="P283">
        <v>0.2</v>
      </c>
      <c r="Q283">
        <v>10532</v>
      </c>
      <c r="R283">
        <v>821</v>
      </c>
      <c r="S283">
        <v>3.1</v>
      </c>
      <c r="T283">
        <v>0.2</v>
      </c>
      <c r="U283">
        <v>327629</v>
      </c>
      <c r="V283">
        <v>821</v>
      </c>
      <c r="W283">
        <v>96.9</v>
      </c>
      <c r="X283">
        <v>0.2</v>
      </c>
      <c r="Y283">
        <v>309269</v>
      </c>
      <c r="Z283">
        <v>992</v>
      </c>
      <c r="AA283">
        <v>91.5</v>
      </c>
      <c r="AB283">
        <v>0.3</v>
      </c>
      <c r="AC283">
        <v>3275</v>
      </c>
      <c r="AD283">
        <v>323</v>
      </c>
      <c r="AE283">
        <v>1</v>
      </c>
      <c r="AF283">
        <v>0.1</v>
      </c>
      <c r="AG283">
        <v>2322</v>
      </c>
      <c r="AH283">
        <v>307</v>
      </c>
      <c r="AI283">
        <v>0.7</v>
      </c>
      <c r="AJ283">
        <v>0.1</v>
      </c>
      <c r="AK283">
        <v>181</v>
      </c>
      <c r="AL283">
        <v>88</v>
      </c>
      <c r="AM283">
        <v>0.1</v>
      </c>
      <c r="AN283">
        <v>0.1</v>
      </c>
      <c r="AO283">
        <v>27</v>
      </c>
      <c r="AP283">
        <v>25</v>
      </c>
      <c r="AQ283">
        <v>0</v>
      </c>
      <c r="AR283">
        <v>0.1</v>
      </c>
      <c r="AS283">
        <v>116</v>
      </c>
      <c r="AT283">
        <v>68</v>
      </c>
      <c r="AU283">
        <v>0</v>
      </c>
      <c r="AV283">
        <v>0.1</v>
      </c>
      <c r="AW283">
        <v>430</v>
      </c>
      <c r="AX283">
        <v>174</v>
      </c>
      <c r="AY283">
        <v>0.1</v>
      </c>
      <c r="AZ283">
        <v>0.1</v>
      </c>
      <c r="BA283">
        <v>7505</v>
      </c>
      <c r="BB283">
        <v>388</v>
      </c>
      <c r="BC283">
        <v>2.2000000000000002</v>
      </c>
      <c r="BD283">
        <v>0.1</v>
      </c>
      <c r="BE283">
        <v>1473</v>
      </c>
      <c r="BF283">
        <v>416</v>
      </c>
      <c r="BG283">
        <v>0.4</v>
      </c>
      <c r="BH283">
        <v>0.1</v>
      </c>
      <c r="BI283">
        <v>2543</v>
      </c>
      <c r="BJ283">
        <v>455</v>
      </c>
      <c r="BK283">
        <v>0.8</v>
      </c>
      <c r="BL283">
        <v>0.1</v>
      </c>
      <c r="BM283">
        <v>574</v>
      </c>
      <c r="BN283">
        <v>207</v>
      </c>
      <c r="BO283">
        <v>0.2</v>
      </c>
      <c r="BP283">
        <v>0.1</v>
      </c>
      <c r="BQ283">
        <v>608</v>
      </c>
      <c r="BR283">
        <v>198</v>
      </c>
      <c r="BS283">
        <v>0.2</v>
      </c>
      <c r="BT283">
        <v>0.1</v>
      </c>
      <c r="BU283">
        <v>1013</v>
      </c>
      <c r="BV283">
        <v>309</v>
      </c>
      <c r="BW283">
        <v>0.3</v>
      </c>
      <c r="BX283">
        <v>0.1</v>
      </c>
      <c r="BY283">
        <v>496</v>
      </c>
      <c r="BZ283">
        <v>183</v>
      </c>
      <c r="CA283">
        <v>0.1</v>
      </c>
      <c r="CB283">
        <v>0.1</v>
      </c>
      <c r="CC283">
        <v>798</v>
      </c>
      <c r="CD283">
        <v>270</v>
      </c>
      <c r="CE283">
        <v>0.2</v>
      </c>
      <c r="CF283">
        <v>0.1</v>
      </c>
      <c r="CG283">
        <v>309</v>
      </c>
      <c r="CH283">
        <v>61</v>
      </c>
      <c r="CI283">
        <v>0.1</v>
      </c>
      <c r="CJ283">
        <v>0.1</v>
      </c>
      <c r="CK283">
        <v>206</v>
      </c>
      <c r="CL283">
        <v>77</v>
      </c>
      <c r="CM283">
        <v>0.1</v>
      </c>
      <c r="CN283">
        <v>0.1</v>
      </c>
      <c r="CO283">
        <v>19</v>
      </c>
      <c r="CP283">
        <v>21</v>
      </c>
      <c r="CQ283">
        <v>0</v>
      </c>
      <c r="CR283">
        <v>0.1</v>
      </c>
      <c r="CS283">
        <v>44</v>
      </c>
      <c r="CT283">
        <v>44</v>
      </c>
      <c r="CU283">
        <v>0</v>
      </c>
      <c r="CV283">
        <v>0.1</v>
      </c>
      <c r="CW283">
        <v>40</v>
      </c>
      <c r="CX283">
        <v>33</v>
      </c>
      <c r="CY283">
        <v>0</v>
      </c>
      <c r="CZ283">
        <v>0.1</v>
      </c>
      <c r="DA283">
        <v>4949</v>
      </c>
      <c r="DB283">
        <v>778</v>
      </c>
      <c r="DC283">
        <v>1.5</v>
      </c>
      <c r="DD283">
        <v>0.2</v>
      </c>
      <c r="DE283">
        <v>10532</v>
      </c>
      <c r="DF283">
        <v>821</v>
      </c>
      <c r="DG283">
        <v>3.1</v>
      </c>
      <c r="DH283">
        <v>0.2</v>
      </c>
      <c r="DI283">
        <v>1970</v>
      </c>
      <c r="DJ283">
        <v>424</v>
      </c>
      <c r="DK283">
        <v>0.6</v>
      </c>
      <c r="DL283">
        <v>0.1</v>
      </c>
      <c r="DM283">
        <v>2566</v>
      </c>
      <c r="DN283">
        <v>405</v>
      </c>
      <c r="DO283">
        <v>0.8</v>
      </c>
      <c r="DP283">
        <v>0.1</v>
      </c>
      <c r="DQ283">
        <v>2999</v>
      </c>
      <c r="DR283">
        <v>373</v>
      </c>
      <c r="DS283">
        <v>0.9</v>
      </c>
      <c r="DT283">
        <v>0.1</v>
      </c>
      <c r="DU283">
        <v>221</v>
      </c>
      <c r="DV283">
        <v>200</v>
      </c>
      <c r="DW283">
        <v>0.1</v>
      </c>
      <c r="DX283">
        <v>0.1</v>
      </c>
      <c r="DY283">
        <v>338161</v>
      </c>
      <c r="DZ283" t="s">
        <v>703</v>
      </c>
      <c r="EA283">
        <v>338161</v>
      </c>
      <c r="EB283" t="s">
        <v>702</v>
      </c>
      <c r="EC283">
        <v>318942</v>
      </c>
      <c r="ED283">
        <v>1012</v>
      </c>
      <c r="EE283">
        <v>94.3</v>
      </c>
      <c r="EF283">
        <v>0.3</v>
      </c>
      <c r="EG283">
        <v>6059</v>
      </c>
      <c r="EH283">
        <v>316</v>
      </c>
      <c r="EI283">
        <v>1.8</v>
      </c>
      <c r="EJ283">
        <v>0.1</v>
      </c>
      <c r="EK283">
        <v>5824</v>
      </c>
      <c r="EL283">
        <v>478</v>
      </c>
      <c r="EM283">
        <v>1.7</v>
      </c>
      <c r="EN283">
        <v>0.1</v>
      </c>
      <c r="EO283">
        <v>11337</v>
      </c>
      <c r="EP283">
        <v>272</v>
      </c>
      <c r="EQ283">
        <v>3.4</v>
      </c>
      <c r="ER283">
        <v>0.1</v>
      </c>
      <c r="ES283">
        <v>767</v>
      </c>
      <c r="ET283">
        <v>148</v>
      </c>
      <c r="EU283">
        <v>0.2</v>
      </c>
      <c r="EV283">
        <v>0.1</v>
      </c>
      <c r="EW283">
        <v>6675</v>
      </c>
      <c r="EX283">
        <v>930</v>
      </c>
      <c r="EY283">
        <v>2</v>
      </c>
      <c r="EZ283">
        <v>0.3</v>
      </c>
      <c r="FA283">
        <v>338161</v>
      </c>
      <c r="FB283" t="s">
        <v>703</v>
      </c>
      <c r="FC283">
        <v>338161</v>
      </c>
      <c r="FD283" t="s">
        <v>702</v>
      </c>
      <c r="FE283">
        <v>38323</v>
      </c>
      <c r="FF283" t="s">
        <v>703</v>
      </c>
      <c r="FG283">
        <v>11.3</v>
      </c>
      <c r="FH283" t="s">
        <v>703</v>
      </c>
      <c r="FI283">
        <v>28910</v>
      </c>
      <c r="FJ283">
        <v>846</v>
      </c>
      <c r="FK283">
        <v>8.5</v>
      </c>
      <c r="FL283">
        <v>0.3</v>
      </c>
      <c r="FM283">
        <v>929</v>
      </c>
      <c r="FN283">
        <v>267</v>
      </c>
      <c r="FO283">
        <v>0.3</v>
      </c>
      <c r="FP283">
        <v>0.1</v>
      </c>
      <c r="FQ283">
        <v>315</v>
      </c>
      <c r="FR283">
        <v>161</v>
      </c>
      <c r="FS283">
        <v>0.1</v>
      </c>
      <c r="FT283">
        <v>0.1</v>
      </c>
      <c r="FU283">
        <v>8169</v>
      </c>
      <c r="FV283">
        <v>838</v>
      </c>
      <c r="FW283">
        <v>2.4</v>
      </c>
      <c r="FX283">
        <v>0.2</v>
      </c>
      <c r="FY283">
        <v>299838</v>
      </c>
      <c r="FZ283" t="s">
        <v>703</v>
      </c>
      <c r="GA283">
        <v>88.7</v>
      </c>
      <c r="GB283" t="s">
        <v>703</v>
      </c>
      <c r="GC283">
        <v>280122</v>
      </c>
      <c r="GD283">
        <v>285</v>
      </c>
      <c r="GE283">
        <v>82.8</v>
      </c>
      <c r="GF283">
        <v>0.1</v>
      </c>
      <c r="GG283">
        <v>3035</v>
      </c>
      <c r="GH283">
        <v>292</v>
      </c>
      <c r="GI283">
        <v>0.9</v>
      </c>
      <c r="GJ283">
        <v>0.1</v>
      </c>
      <c r="GK283">
        <v>1640</v>
      </c>
      <c r="GL283">
        <v>250</v>
      </c>
      <c r="GM283">
        <v>0.5</v>
      </c>
      <c r="GN283">
        <v>0.1</v>
      </c>
      <c r="GO283">
        <v>7357</v>
      </c>
      <c r="GP283">
        <v>379</v>
      </c>
      <c r="GQ283">
        <v>2.2000000000000002</v>
      </c>
      <c r="GR283">
        <v>0.1</v>
      </c>
      <c r="GS283">
        <v>290</v>
      </c>
      <c r="GT283">
        <v>52</v>
      </c>
      <c r="GU283">
        <v>0.1</v>
      </c>
      <c r="GV283">
        <v>0.1</v>
      </c>
      <c r="GW283">
        <v>375</v>
      </c>
      <c r="GX283">
        <v>235</v>
      </c>
      <c r="GY283">
        <v>0.1</v>
      </c>
      <c r="GZ283">
        <v>0.1</v>
      </c>
      <c r="HA283">
        <v>7019</v>
      </c>
      <c r="HB283">
        <v>576</v>
      </c>
      <c r="HC283">
        <v>2.1</v>
      </c>
      <c r="HD283">
        <v>0.2</v>
      </c>
      <c r="HE283">
        <v>254</v>
      </c>
      <c r="HF283">
        <v>125</v>
      </c>
      <c r="HG283">
        <v>0.1</v>
      </c>
      <c r="HH283">
        <v>0.1</v>
      </c>
      <c r="HI283">
        <v>6765</v>
      </c>
      <c r="HJ283">
        <v>543</v>
      </c>
      <c r="HK283">
        <v>2</v>
      </c>
      <c r="HL283">
        <v>0.2</v>
      </c>
      <c r="HM283">
        <v>145672</v>
      </c>
      <c r="HN283">
        <v>269</v>
      </c>
      <c r="HO283" t="s">
        <v>702</v>
      </c>
      <c r="HP283" t="s">
        <v>702</v>
      </c>
      <c r="HQ283">
        <v>261010</v>
      </c>
      <c r="HR283">
        <v>897</v>
      </c>
      <c r="HS283">
        <v>261010</v>
      </c>
      <c r="HT283" t="s">
        <v>702</v>
      </c>
      <c r="HU283">
        <v>129023</v>
      </c>
      <c r="HV283">
        <v>624</v>
      </c>
      <c r="HW283">
        <v>49.4</v>
      </c>
      <c r="HX283">
        <v>0.1</v>
      </c>
      <c r="HY283">
        <v>131987</v>
      </c>
      <c r="HZ283">
        <v>492</v>
      </c>
      <c r="IA283">
        <v>50.6</v>
      </c>
      <c r="IB283">
        <v>0.1</v>
      </c>
      <c r="IC283">
        <v>338161</v>
      </c>
      <c r="ID283" t="s">
        <v>703</v>
      </c>
      <c r="IE283">
        <v>338161</v>
      </c>
      <c r="IF283" t="s">
        <v>702</v>
      </c>
      <c r="IG283">
        <v>168615</v>
      </c>
      <c r="IH283">
        <v>134</v>
      </c>
      <c r="II283">
        <v>49.9</v>
      </c>
      <c r="IJ283">
        <v>0.1</v>
      </c>
      <c r="IK283">
        <v>169546</v>
      </c>
      <c r="IL283">
        <v>134</v>
      </c>
      <c r="IM283">
        <v>50.1</v>
      </c>
      <c r="IN283">
        <v>0.1</v>
      </c>
      <c r="IO283">
        <v>99.5</v>
      </c>
      <c r="IP283">
        <v>0.2</v>
      </c>
      <c r="IQ283" t="s">
        <v>702</v>
      </c>
      <c r="IR283" t="s">
        <v>702</v>
      </c>
      <c r="IS283">
        <v>17736</v>
      </c>
      <c r="IT283">
        <v>87</v>
      </c>
      <c r="IU283">
        <v>5.2</v>
      </c>
      <c r="IV283">
        <v>0.1</v>
      </c>
      <c r="IW283">
        <v>18524</v>
      </c>
      <c r="IX283">
        <v>734</v>
      </c>
      <c r="IY283">
        <v>5.5</v>
      </c>
      <c r="IZ283">
        <v>0.2</v>
      </c>
      <c r="JA283">
        <v>20109</v>
      </c>
      <c r="JB283">
        <v>738</v>
      </c>
      <c r="JC283">
        <v>5.9</v>
      </c>
      <c r="JD283">
        <v>0.2</v>
      </c>
      <c r="JE283">
        <v>23816</v>
      </c>
      <c r="JF283">
        <v>184</v>
      </c>
      <c r="JG283">
        <v>7</v>
      </c>
      <c r="JH283">
        <v>0.1</v>
      </c>
      <c r="JI283">
        <v>36815</v>
      </c>
      <c r="JJ283">
        <v>244</v>
      </c>
      <c r="JK283">
        <v>10.9</v>
      </c>
      <c r="JL283">
        <v>0.1</v>
      </c>
      <c r="JM283">
        <v>48610</v>
      </c>
      <c r="JN283">
        <v>236</v>
      </c>
      <c r="JO283">
        <v>14.4</v>
      </c>
      <c r="JP283">
        <v>0.1</v>
      </c>
      <c r="JQ283">
        <v>41104</v>
      </c>
      <c r="JR283">
        <v>171</v>
      </c>
      <c r="JS283">
        <v>12.2</v>
      </c>
      <c r="JT283">
        <v>0.1</v>
      </c>
      <c r="JU283">
        <v>38741</v>
      </c>
      <c r="JV283">
        <v>179</v>
      </c>
      <c r="JW283">
        <v>11.5</v>
      </c>
      <c r="JX283">
        <v>0.1</v>
      </c>
      <c r="JY283">
        <v>22295</v>
      </c>
      <c r="JZ283">
        <v>724</v>
      </c>
      <c r="KA283">
        <v>6.6</v>
      </c>
      <c r="KB283">
        <v>0.2</v>
      </c>
      <c r="KC283">
        <v>20824</v>
      </c>
      <c r="KD283">
        <v>740</v>
      </c>
      <c r="KE283">
        <v>6.2</v>
      </c>
      <c r="KF283">
        <v>0.2</v>
      </c>
      <c r="KG283">
        <v>30442</v>
      </c>
      <c r="KH283">
        <v>97</v>
      </c>
      <c r="KI283">
        <v>9</v>
      </c>
      <c r="KJ283">
        <v>0.1</v>
      </c>
      <c r="KK283">
        <v>13506</v>
      </c>
      <c r="KL283">
        <v>432</v>
      </c>
      <c r="KM283">
        <v>4</v>
      </c>
      <c r="KN283">
        <v>0.1</v>
      </c>
      <c r="KO283">
        <v>5639</v>
      </c>
      <c r="KP283">
        <v>431</v>
      </c>
      <c r="KQ283">
        <v>1.7</v>
      </c>
      <c r="KR283">
        <v>0.1</v>
      </c>
      <c r="KS283">
        <v>35.9</v>
      </c>
      <c r="KT283">
        <v>0.2</v>
      </c>
      <c r="KU283" t="s">
        <v>702</v>
      </c>
      <c r="KV283" t="s">
        <v>702</v>
      </c>
      <c r="KW283">
        <v>67812</v>
      </c>
      <c r="KX283" t="s">
        <v>703</v>
      </c>
      <c r="KY283">
        <v>20.100000000000001</v>
      </c>
      <c r="KZ283" t="s">
        <v>703</v>
      </c>
      <c r="LA283">
        <v>278231</v>
      </c>
      <c r="LB283">
        <v>361</v>
      </c>
      <c r="LC283">
        <v>82.3</v>
      </c>
      <c r="LD283">
        <v>0.1</v>
      </c>
      <c r="LE283">
        <v>270349</v>
      </c>
      <c r="LF283" t="s">
        <v>703</v>
      </c>
      <c r="LG283">
        <v>79.900000000000006</v>
      </c>
      <c r="LH283" t="s">
        <v>703</v>
      </c>
      <c r="LI283">
        <v>250317</v>
      </c>
      <c r="LJ283">
        <v>742</v>
      </c>
      <c r="LK283">
        <v>74</v>
      </c>
      <c r="LL283">
        <v>0.2</v>
      </c>
      <c r="LM283">
        <v>61579</v>
      </c>
      <c r="LN283">
        <v>569</v>
      </c>
      <c r="LO283">
        <v>18.2</v>
      </c>
      <c r="LP283">
        <v>0.2</v>
      </c>
      <c r="LQ283">
        <v>49587</v>
      </c>
      <c r="LR283">
        <v>78</v>
      </c>
      <c r="LS283">
        <v>14.7</v>
      </c>
      <c r="LT283">
        <v>0.1</v>
      </c>
      <c r="LU283">
        <v>270349</v>
      </c>
      <c r="LV283" t="s">
        <v>703</v>
      </c>
      <c r="LW283">
        <v>270349</v>
      </c>
      <c r="LX283" t="s">
        <v>702</v>
      </c>
      <c r="LY283">
        <v>134012</v>
      </c>
      <c r="LZ283">
        <v>40</v>
      </c>
      <c r="MA283">
        <v>49.6</v>
      </c>
      <c r="MB283">
        <v>0.1</v>
      </c>
      <c r="MC283">
        <v>136337</v>
      </c>
      <c r="MD283">
        <v>39</v>
      </c>
      <c r="ME283">
        <v>50.4</v>
      </c>
      <c r="MF283">
        <v>0.1</v>
      </c>
      <c r="MG283">
        <v>98.3</v>
      </c>
      <c r="MH283">
        <v>0.1</v>
      </c>
      <c r="MI283" t="s">
        <v>702</v>
      </c>
      <c r="MJ283" t="s">
        <v>702</v>
      </c>
      <c r="MK283">
        <v>49587</v>
      </c>
      <c r="ML283">
        <v>78</v>
      </c>
      <c r="MM283">
        <v>49587</v>
      </c>
      <c r="MN283" t="s">
        <v>702</v>
      </c>
      <c r="MO283">
        <v>22698</v>
      </c>
      <c r="MP283">
        <v>52</v>
      </c>
      <c r="MQ283">
        <v>45.8</v>
      </c>
      <c r="MR283">
        <v>0.1</v>
      </c>
      <c r="MS283">
        <v>26889</v>
      </c>
      <c r="MT283">
        <v>51</v>
      </c>
      <c r="MU283">
        <v>54.2</v>
      </c>
      <c r="MV283">
        <v>280</v>
      </c>
      <c r="MW283" s="2" t="s">
        <v>7435</v>
      </c>
      <c r="MX283">
        <f t="shared" ca="1" si="15"/>
        <v>338161</v>
      </c>
      <c r="MY283">
        <f t="shared" ca="1" si="15"/>
        <v>280122</v>
      </c>
      <c r="MZ283">
        <f t="shared" ca="1" si="15"/>
        <v>3035</v>
      </c>
      <c r="NA283">
        <f t="shared" ca="1" si="14"/>
        <v>7357</v>
      </c>
      <c r="NB283">
        <f t="shared" ca="1" si="14"/>
        <v>38323</v>
      </c>
      <c r="NC283">
        <f t="shared" ca="1" si="14"/>
        <v>1640</v>
      </c>
      <c r="ND283">
        <f t="shared" ca="1" si="14"/>
        <v>290</v>
      </c>
      <c r="NE283">
        <f t="shared" ca="1" si="16"/>
        <v>7394</v>
      </c>
      <c r="NJ283">
        <v>175</v>
      </c>
      <c r="NK283" t="s">
        <v>524</v>
      </c>
    </row>
    <row r="284" spans="2:375" x14ac:dyDescent="0.25">
      <c r="B284" t="s">
        <v>1266</v>
      </c>
      <c r="C284" t="s">
        <v>1267</v>
      </c>
      <c r="D284">
        <v>0.4</v>
      </c>
      <c r="E284">
        <v>90.1</v>
      </c>
      <c r="F284">
        <v>1.6</v>
      </c>
      <c r="G284" t="s">
        <v>702</v>
      </c>
      <c r="H284" t="s">
        <v>702</v>
      </c>
      <c r="I284">
        <v>14179</v>
      </c>
      <c r="J284" t="s">
        <v>703</v>
      </c>
      <c r="K284">
        <v>14179</v>
      </c>
      <c r="L284" t="s">
        <v>702</v>
      </c>
      <c r="M284">
        <v>13510</v>
      </c>
      <c r="N284">
        <v>197</v>
      </c>
      <c r="O284">
        <v>95.3</v>
      </c>
      <c r="P284">
        <v>1.4</v>
      </c>
      <c r="Q284">
        <v>669</v>
      </c>
      <c r="R284">
        <v>197</v>
      </c>
      <c r="S284">
        <v>4.7</v>
      </c>
      <c r="T284">
        <v>1.4</v>
      </c>
      <c r="U284">
        <v>13510</v>
      </c>
      <c r="V284">
        <v>197</v>
      </c>
      <c r="W284">
        <v>95.3</v>
      </c>
      <c r="X284">
        <v>1.4</v>
      </c>
      <c r="Y284">
        <v>12117</v>
      </c>
      <c r="Z284">
        <v>251</v>
      </c>
      <c r="AA284">
        <v>85.5</v>
      </c>
      <c r="AB284">
        <v>1.8</v>
      </c>
      <c r="AC284">
        <v>121</v>
      </c>
      <c r="AD284">
        <v>95</v>
      </c>
      <c r="AE284">
        <v>0.9</v>
      </c>
      <c r="AF284">
        <v>0.7</v>
      </c>
      <c r="AG284">
        <v>506</v>
      </c>
      <c r="AH284">
        <v>134</v>
      </c>
      <c r="AI284">
        <v>3.6</v>
      </c>
      <c r="AJ284">
        <v>0.9</v>
      </c>
      <c r="AK284">
        <v>4</v>
      </c>
      <c r="AL284">
        <v>7</v>
      </c>
      <c r="AM284">
        <v>0</v>
      </c>
      <c r="AN284">
        <v>0.1</v>
      </c>
      <c r="AO284">
        <v>0</v>
      </c>
      <c r="AP284">
        <v>19</v>
      </c>
      <c r="AQ284">
        <v>0</v>
      </c>
      <c r="AR284">
        <v>0.2</v>
      </c>
      <c r="AS284">
        <v>215</v>
      </c>
      <c r="AT284">
        <v>116</v>
      </c>
      <c r="AU284">
        <v>1.5</v>
      </c>
      <c r="AV284">
        <v>0.8</v>
      </c>
      <c r="AW284">
        <v>0</v>
      </c>
      <c r="AX284">
        <v>19</v>
      </c>
      <c r="AY284">
        <v>0</v>
      </c>
      <c r="AZ284">
        <v>0.2</v>
      </c>
      <c r="BA284">
        <v>104</v>
      </c>
      <c r="BB284">
        <v>91</v>
      </c>
      <c r="BC284">
        <v>0.7</v>
      </c>
      <c r="BD284">
        <v>0.6</v>
      </c>
      <c r="BE284">
        <v>68</v>
      </c>
      <c r="BF284">
        <v>87</v>
      </c>
      <c r="BG284">
        <v>0.5</v>
      </c>
      <c r="BH284">
        <v>0.6</v>
      </c>
      <c r="BI284">
        <v>8</v>
      </c>
      <c r="BJ284">
        <v>11</v>
      </c>
      <c r="BK284">
        <v>0.1</v>
      </c>
      <c r="BL284">
        <v>0.1</v>
      </c>
      <c r="BM284">
        <v>4</v>
      </c>
      <c r="BN284">
        <v>8</v>
      </c>
      <c r="BO284">
        <v>0</v>
      </c>
      <c r="BP284">
        <v>0.1</v>
      </c>
      <c r="BQ284">
        <v>0</v>
      </c>
      <c r="BR284">
        <v>19</v>
      </c>
      <c r="BS284">
        <v>0</v>
      </c>
      <c r="BT284">
        <v>0.2</v>
      </c>
      <c r="BU284">
        <v>0</v>
      </c>
      <c r="BV284">
        <v>19</v>
      </c>
      <c r="BW284">
        <v>0</v>
      </c>
      <c r="BX284">
        <v>0.2</v>
      </c>
      <c r="BY284">
        <v>11</v>
      </c>
      <c r="BZ284">
        <v>14</v>
      </c>
      <c r="CA284">
        <v>0.1</v>
      </c>
      <c r="CB284">
        <v>0.1</v>
      </c>
      <c r="CC284">
        <v>13</v>
      </c>
      <c r="CD284">
        <v>12</v>
      </c>
      <c r="CE284">
        <v>0.1</v>
      </c>
      <c r="CF284">
        <v>0.1</v>
      </c>
      <c r="CG284">
        <v>0</v>
      </c>
      <c r="CH284">
        <v>19</v>
      </c>
      <c r="CI284">
        <v>0</v>
      </c>
      <c r="CJ284">
        <v>0.2</v>
      </c>
      <c r="CK284">
        <v>0</v>
      </c>
      <c r="CL284">
        <v>19</v>
      </c>
      <c r="CM284">
        <v>0</v>
      </c>
      <c r="CN284">
        <v>0.2</v>
      </c>
      <c r="CO284">
        <v>0</v>
      </c>
      <c r="CP284">
        <v>19</v>
      </c>
      <c r="CQ284">
        <v>0</v>
      </c>
      <c r="CR284">
        <v>0.2</v>
      </c>
      <c r="CS284">
        <v>0</v>
      </c>
      <c r="CT284">
        <v>19</v>
      </c>
      <c r="CU284">
        <v>0</v>
      </c>
      <c r="CV284">
        <v>0.2</v>
      </c>
      <c r="CW284">
        <v>0</v>
      </c>
      <c r="CX284">
        <v>19</v>
      </c>
      <c r="CY284">
        <v>0</v>
      </c>
      <c r="CZ284">
        <v>0.2</v>
      </c>
      <c r="DA284">
        <v>662</v>
      </c>
      <c r="DB284">
        <v>203</v>
      </c>
      <c r="DC284">
        <v>4.7</v>
      </c>
      <c r="DD284">
        <v>1.4</v>
      </c>
      <c r="DE284">
        <v>669</v>
      </c>
      <c r="DF284">
        <v>197</v>
      </c>
      <c r="DG284">
        <v>4.7</v>
      </c>
      <c r="DH284">
        <v>1.4</v>
      </c>
      <c r="DI284">
        <v>90</v>
      </c>
      <c r="DJ284">
        <v>63</v>
      </c>
      <c r="DK284">
        <v>0.6</v>
      </c>
      <c r="DL284">
        <v>0.4</v>
      </c>
      <c r="DM284">
        <v>306</v>
      </c>
      <c r="DN284">
        <v>124</v>
      </c>
      <c r="DO284">
        <v>2.2000000000000002</v>
      </c>
      <c r="DP284">
        <v>0.9</v>
      </c>
      <c r="DQ284">
        <v>53</v>
      </c>
      <c r="DR284">
        <v>43</v>
      </c>
      <c r="DS284">
        <v>0.4</v>
      </c>
      <c r="DT284">
        <v>0.3</v>
      </c>
      <c r="DU284">
        <v>14</v>
      </c>
      <c r="DV284">
        <v>22</v>
      </c>
      <c r="DW284">
        <v>0.1</v>
      </c>
      <c r="DX284">
        <v>0.2</v>
      </c>
      <c r="DY284">
        <v>14179</v>
      </c>
      <c r="DZ284" t="s">
        <v>703</v>
      </c>
      <c r="EA284">
        <v>14179</v>
      </c>
      <c r="EB284" t="s">
        <v>702</v>
      </c>
      <c r="EC284">
        <v>12754</v>
      </c>
      <c r="ED284">
        <v>230</v>
      </c>
      <c r="EE284">
        <v>89.9</v>
      </c>
      <c r="EF284">
        <v>1.6</v>
      </c>
      <c r="EG284">
        <v>236</v>
      </c>
      <c r="EH284">
        <v>123</v>
      </c>
      <c r="EI284">
        <v>1.7</v>
      </c>
      <c r="EJ284">
        <v>0.9</v>
      </c>
      <c r="EK284">
        <v>875</v>
      </c>
      <c r="EL284">
        <v>173</v>
      </c>
      <c r="EM284">
        <v>6.2</v>
      </c>
      <c r="EN284">
        <v>1.2</v>
      </c>
      <c r="EO284">
        <v>176</v>
      </c>
      <c r="EP284">
        <v>103</v>
      </c>
      <c r="EQ284">
        <v>1.2</v>
      </c>
      <c r="ER284">
        <v>0.7</v>
      </c>
      <c r="ES284">
        <v>4</v>
      </c>
      <c r="ET284">
        <v>8</v>
      </c>
      <c r="EU284">
        <v>0</v>
      </c>
      <c r="EV284">
        <v>0.1</v>
      </c>
      <c r="EW284">
        <v>848</v>
      </c>
      <c r="EX284">
        <v>236</v>
      </c>
      <c r="EY284">
        <v>6</v>
      </c>
      <c r="EZ284">
        <v>1.7</v>
      </c>
      <c r="FA284">
        <v>14179</v>
      </c>
      <c r="FB284" t="s">
        <v>703</v>
      </c>
      <c r="FC284">
        <v>14179</v>
      </c>
      <c r="FD284" t="s">
        <v>702</v>
      </c>
      <c r="FE284">
        <v>5963</v>
      </c>
      <c r="FF284" t="s">
        <v>703</v>
      </c>
      <c r="FG284">
        <v>42.1</v>
      </c>
      <c r="FH284" t="s">
        <v>703</v>
      </c>
      <c r="FI284">
        <v>3050</v>
      </c>
      <c r="FJ284">
        <v>328</v>
      </c>
      <c r="FK284">
        <v>21.5</v>
      </c>
      <c r="FL284">
        <v>2.2999999999999998</v>
      </c>
      <c r="FM284">
        <v>50</v>
      </c>
      <c r="FN284">
        <v>45</v>
      </c>
      <c r="FO284">
        <v>0.4</v>
      </c>
      <c r="FP284">
        <v>0.3</v>
      </c>
      <c r="FQ284">
        <v>14</v>
      </c>
      <c r="FR284">
        <v>18</v>
      </c>
      <c r="FS284">
        <v>0.1</v>
      </c>
      <c r="FT284">
        <v>0.1</v>
      </c>
      <c r="FU284">
        <v>2849</v>
      </c>
      <c r="FV284">
        <v>337</v>
      </c>
      <c r="FW284">
        <v>20.100000000000001</v>
      </c>
      <c r="FX284">
        <v>2.4</v>
      </c>
      <c r="FY284">
        <v>8216</v>
      </c>
      <c r="FZ284" t="s">
        <v>703</v>
      </c>
      <c r="GA284">
        <v>57.9</v>
      </c>
      <c r="GB284" t="s">
        <v>703</v>
      </c>
      <c r="GC284">
        <v>7471</v>
      </c>
      <c r="GD284">
        <v>29</v>
      </c>
      <c r="GE284">
        <v>52.7</v>
      </c>
      <c r="GF284">
        <v>0.2</v>
      </c>
      <c r="GG284">
        <v>104</v>
      </c>
      <c r="GH284">
        <v>90</v>
      </c>
      <c r="GI284">
        <v>0.7</v>
      </c>
      <c r="GJ284">
        <v>0.6</v>
      </c>
      <c r="GK284">
        <v>293</v>
      </c>
      <c r="GL284">
        <v>98</v>
      </c>
      <c r="GM284">
        <v>2.1</v>
      </c>
      <c r="GN284">
        <v>0.7</v>
      </c>
      <c r="GO284">
        <v>104</v>
      </c>
      <c r="GP284">
        <v>91</v>
      </c>
      <c r="GQ284">
        <v>0.7</v>
      </c>
      <c r="GR284">
        <v>0.6</v>
      </c>
      <c r="GS284">
        <v>0</v>
      </c>
      <c r="GT284">
        <v>19</v>
      </c>
      <c r="GU284">
        <v>0</v>
      </c>
      <c r="GV284">
        <v>0.2</v>
      </c>
      <c r="GW284">
        <v>12</v>
      </c>
      <c r="GX284">
        <v>14</v>
      </c>
      <c r="GY284">
        <v>0.1</v>
      </c>
      <c r="GZ284">
        <v>0.1</v>
      </c>
      <c r="HA284">
        <v>232</v>
      </c>
      <c r="HB284">
        <v>116</v>
      </c>
      <c r="HC284">
        <v>1.6</v>
      </c>
      <c r="HD284">
        <v>0.8</v>
      </c>
      <c r="HE284">
        <v>15</v>
      </c>
      <c r="HF284">
        <v>25</v>
      </c>
      <c r="HG284">
        <v>0.1</v>
      </c>
      <c r="HH284">
        <v>0.2</v>
      </c>
      <c r="HI284">
        <v>217</v>
      </c>
      <c r="HJ284">
        <v>113</v>
      </c>
      <c r="HK284">
        <v>1.5</v>
      </c>
      <c r="HL284">
        <v>0.8</v>
      </c>
      <c r="HM284">
        <v>8544</v>
      </c>
      <c r="HN284">
        <v>157</v>
      </c>
      <c r="HO284" t="s">
        <v>702</v>
      </c>
      <c r="HP284" t="s">
        <v>702</v>
      </c>
      <c r="HQ284">
        <v>11123</v>
      </c>
      <c r="HR284">
        <v>165</v>
      </c>
      <c r="HS284">
        <v>11123</v>
      </c>
      <c r="HT284" t="s">
        <v>702</v>
      </c>
      <c r="HU284">
        <v>5843</v>
      </c>
      <c r="HV284">
        <v>119</v>
      </c>
      <c r="HW284">
        <v>52.5</v>
      </c>
      <c r="HX284">
        <v>0.6</v>
      </c>
      <c r="HY284">
        <v>5280</v>
      </c>
      <c r="HZ284">
        <v>92</v>
      </c>
      <c r="IA284">
        <v>47.5</v>
      </c>
      <c r="IB284">
        <v>0.6</v>
      </c>
      <c r="IC284">
        <v>14179</v>
      </c>
      <c r="ID284" t="s">
        <v>703</v>
      </c>
      <c r="IE284">
        <v>14179</v>
      </c>
      <c r="IF284" t="s">
        <v>702</v>
      </c>
      <c r="IG284">
        <v>7452</v>
      </c>
      <c r="IH284">
        <v>45</v>
      </c>
      <c r="II284">
        <v>52.6</v>
      </c>
      <c r="IJ284">
        <v>0.3</v>
      </c>
      <c r="IK284">
        <v>6727</v>
      </c>
      <c r="IL284">
        <v>45</v>
      </c>
      <c r="IM284">
        <v>47.4</v>
      </c>
      <c r="IN284">
        <v>0.3</v>
      </c>
      <c r="IO284">
        <v>110.8</v>
      </c>
      <c r="IP284">
        <v>1.4</v>
      </c>
      <c r="IQ284" t="s">
        <v>702</v>
      </c>
      <c r="IR284" t="s">
        <v>702</v>
      </c>
      <c r="IS284">
        <v>622</v>
      </c>
      <c r="IT284">
        <v>4</v>
      </c>
      <c r="IU284">
        <v>4.4000000000000004</v>
      </c>
      <c r="IV284">
        <v>0.1</v>
      </c>
      <c r="IW284">
        <v>736</v>
      </c>
      <c r="IX284">
        <v>80</v>
      </c>
      <c r="IY284">
        <v>5.2</v>
      </c>
      <c r="IZ284">
        <v>0.6</v>
      </c>
      <c r="JA284">
        <v>736</v>
      </c>
      <c r="JB284">
        <v>86</v>
      </c>
      <c r="JC284">
        <v>5.2</v>
      </c>
      <c r="JD284">
        <v>0.6</v>
      </c>
      <c r="JE284">
        <v>865</v>
      </c>
      <c r="JF284">
        <v>110</v>
      </c>
      <c r="JG284">
        <v>6.1</v>
      </c>
      <c r="JH284">
        <v>0.8</v>
      </c>
      <c r="JI284">
        <v>798</v>
      </c>
      <c r="JJ284">
        <v>99</v>
      </c>
      <c r="JK284">
        <v>5.6</v>
      </c>
      <c r="JL284">
        <v>0.7</v>
      </c>
      <c r="JM284">
        <v>1709</v>
      </c>
      <c r="JN284">
        <v>65</v>
      </c>
      <c r="JO284">
        <v>12.1</v>
      </c>
      <c r="JP284">
        <v>0.5</v>
      </c>
      <c r="JQ284">
        <v>1473</v>
      </c>
      <c r="JR284">
        <v>50</v>
      </c>
      <c r="JS284">
        <v>10.4</v>
      </c>
      <c r="JT284">
        <v>0.3</v>
      </c>
      <c r="JU284">
        <v>1707</v>
      </c>
      <c r="JV284">
        <v>49</v>
      </c>
      <c r="JW284">
        <v>12</v>
      </c>
      <c r="JX284">
        <v>0.3</v>
      </c>
      <c r="JY284">
        <v>1133</v>
      </c>
      <c r="JZ284">
        <v>125</v>
      </c>
      <c r="KA284">
        <v>8</v>
      </c>
      <c r="KB284">
        <v>0.9</v>
      </c>
      <c r="KC284">
        <v>1147</v>
      </c>
      <c r="KD284">
        <v>129</v>
      </c>
      <c r="KE284">
        <v>8.1</v>
      </c>
      <c r="KF284">
        <v>0.9</v>
      </c>
      <c r="KG284">
        <v>1948</v>
      </c>
      <c r="KH284">
        <v>26</v>
      </c>
      <c r="KI284">
        <v>13.7</v>
      </c>
      <c r="KJ284">
        <v>0.2</v>
      </c>
      <c r="KK284">
        <v>982</v>
      </c>
      <c r="KL284">
        <v>91</v>
      </c>
      <c r="KM284">
        <v>6.9</v>
      </c>
      <c r="KN284">
        <v>0.6</v>
      </c>
      <c r="KO284">
        <v>323</v>
      </c>
      <c r="KP284">
        <v>88</v>
      </c>
      <c r="KQ284">
        <v>2.2999999999999998</v>
      </c>
      <c r="KR284">
        <v>0.6</v>
      </c>
      <c r="KS284">
        <v>46.1</v>
      </c>
      <c r="KT284">
        <v>0.6</v>
      </c>
      <c r="KU284" t="s">
        <v>702</v>
      </c>
      <c r="KV284" t="s">
        <v>702</v>
      </c>
      <c r="KW284">
        <v>2547</v>
      </c>
      <c r="KX284">
        <v>28</v>
      </c>
      <c r="KY284">
        <v>18</v>
      </c>
      <c r="KZ284">
        <v>0.2</v>
      </c>
      <c r="LA284">
        <v>11923</v>
      </c>
      <c r="LB284">
        <v>51</v>
      </c>
      <c r="LC284">
        <v>84.1</v>
      </c>
      <c r="LD284">
        <v>0.4</v>
      </c>
      <c r="LE284">
        <v>11632</v>
      </c>
      <c r="LF284">
        <v>28</v>
      </c>
      <c r="LG284">
        <v>82</v>
      </c>
      <c r="LH284">
        <v>0.2</v>
      </c>
      <c r="LI284">
        <v>11073</v>
      </c>
      <c r="LJ284">
        <v>143</v>
      </c>
      <c r="LK284">
        <v>78.099999999999994</v>
      </c>
      <c r="LL284">
        <v>1</v>
      </c>
      <c r="LM284">
        <v>3947</v>
      </c>
      <c r="LN284">
        <v>101</v>
      </c>
      <c r="LO284">
        <v>27.8</v>
      </c>
      <c r="LP284">
        <v>0.7</v>
      </c>
      <c r="LQ284">
        <v>3253</v>
      </c>
      <c r="LR284">
        <v>37</v>
      </c>
      <c r="LS284">
        <v>22.9</v>
      </c>
      <c r="LT284">
        <v>0.3</v>
      </c>
      <c r="LU284">
        <v>11632</v>
      </c>
      <c r="LV284">
        <v>28</v>
      </c>
      <c r="LW284">
        <v>11632</v>
      </c>
      <c r="LX284" t="s">
        <v>702</v>
      </c>
      <c r="LY284">
        <v>6141</v>
      </c>
      <c r="LZ284">
        <v>55</v>
      </c>
      <c r="MA284">
        <v>52.8</v>
      </c>
      <c r="MB284">
        <v>0.4</v>
      </c>
      <c r="MC284">
        <v>5491</v>
      </c>
      <c r="MD284">
        <v>45</v>
      </c>
      <c r="ME284">
        <v>47.2</v>
      </c>
      <c r="MF284">
        <v>0.4</v>
      </c>
      <c r="MG284">
        <v>111.8</v>
      </c>
      <c r="MH284">
        <v>1.9</v>
      </c>
      <c r="MI284" t="s">
        <v>702</v>
      </c>
      <c r="MJ284" t="s">
        <v>702</v>
      </c>
      <c r="MK284">
        <v>3253</v>
      </c>
      <c r="ML284">
        <v>37</v>
      </c>
      <c r="MM284">
        <v>3253</v>
      </c>
      <c r="MN284" t="s">
        <v>702</v>
      </c>
      <c r="MO284">
        <v>1542</v>
      </c>
      <c r="MP284">
        <v>15</v>
      </c>
      <c r="MQ284">
        <v>47.4</v>
      </c>
      <c r="MR284">
        <v>0.4</v>
      </c>
      <c r="MS284">
        <v>1711</v>
      </c>
      <c r="MT284">
        <v>30</v>
      </c>
      <c r="MU284">
        <v>52.6</v>
      </c>
      <c r="MV284">
        <v>281</v>
      </c>
      <c r="MW284" s="2" t="s">
        <v>7436</v>
      </c>
      <c r="MX284">
        <f t="shared" ca="1" si="15"/>
        <v>14179</v>
      </c>
      <c r="MY284">
        <f t="shared" ca="1" si="15"/>
        <v>7471</v>
      </c>
      <c r="MZ284">
        <f t="shared" ca="1" si="15"/>
        <v>104</v>
      </c>
      <c r="NA284">
        <f t="shared" ca="1" si="14"/>
        <v>104</v>
      </c>
      <c r="NB284">
        <f t="shared" ca="1" si="14"/>
        <v>5963</v>
      </c>
      <c r="NC284">
        <f t="shared" ca="1" si="14"/>
        <v>293</v>
      </c>
      <c r="ND284">
        <f t="shared" ca="1" si="14"/>
        <v>0</v>
      </c>
      <c r="NE284">
        <f t="shared" ca="1" si="16"/>
        <v>244</v>
      </c>
      <c r="NJ284">
        <v>167</v>
      </c>
      <c r="NK284" t="s">
        <v>516</v>
      </c>
    </row>
    <row r="285" spans="2:375" x14ac:dyDescent="0.25">
      <c r="B285" t="s">
        <v>1268</v>
      </c>
      <c r="C285" t="s">
        <v>1269</v>
      </c>
      <c r="D285">
        <v>0.4</v>
      </c>
      <c r="E285">
        <v>88.7</v>
      </c>
      <c r="F285">
        <v>1.4</v>
      </c>
      <c r="G285" t="s">
        <v>702</v>
      </c>
      <c r="H285" t="s">
        <v>702</v>
      </c>
      <c r="I285">
        <v>5548</v>
      </c>
      <c r="J285" t="s">
        <v>703</v>
      </c>
      <c r="K285">
        <v>5548</v>
      </c>
      <c r="L285" t="s">
        <v>702</v>
      </c>
      <c r="M285">
        <v>5481</v>
      </c>
      <c r="N285">
        <v>42</v>
      </c>
      <c r="O285">
        <v>98.8</v>
      </c>
      <c r="P285">
        <v>0.8</v>
      </c>
      <c r="Q285">
        <v>67</v>
      </c>
      <c r="R285">
        <v>42</v>
      </c>
      <c r="S285">
        <v>1.2</v>
      </c>
      <c r="T285">
        <v>0.8</v>
      </c>
      <c r="U285">
        <v>5481</v>
      </c>
      <c r="V285">
        <v>42</v>
      </c>
      <c r="W285">
        <v>98.8</v>
      </c>
      <c r="X285">
        <v>0.8</v>
      </c>
      <c r="Y285">
        <v>4812</v>
      </c>
      <c r="Z285">
        <v>146</v>
      </c>
      <c r="AA285">
        <v>86.7</v>
      </c>
      <c r="AB285">
        <v>2.6</v>
      </c>
      <c r="AC285">
        <v>532</v>
      </c>
      <c r="AD285">
        <v>125</v>
      </c>
      <c r="AE285">
        <v>9.6</v>
      </c>
      <c r="AF285">
        <v>2.2999999999999998</v>
      </c>
      <c r="AG285">
        <v>55</v>
      </c>
      <c r="AH285">
        <v>22</v>
      </c>
      <c r="AI285">
        <v>1</v>
      </c>
      <c r="AJ285">
        <v>0.4</v>
      </c>
      <c r="AK285">
        <v>0</v>
      </c>
      <c r="AL285">
        <v>17</v>
      </c>
      <c r="AM285">
        <v>0</v>
      </c>
      <c r="AN285">
        <v>0.6</v>
      </c>
      <c r="AO285">
        <v>0</v>
      </c>
      <c r="AP285">
        <v>17</v>
      </c>
      <c r="AQ285">
        <v>0</v>
      </c>
      <c r="AR285">
        <v>0.6</v>
      </c>
      <c r="AS285">
        <v>0</v>
      </c>
      <c r="AT285">
        <v>17</v>
      </c>
      <c r="AU285">
        <v>0</v>
      </c>
      <c r="AV285">
        <v>0.6</v>
      </c>
      <c r="AW285">
        <v>2</v>
      </c>
      <c r="AX285">
        <v>3</v>
      </c>
      <c r="AY285">
        <v>0</v>
      </c>
      <c r="AZ285">
        <v>0.1</v>
      </c>
      <c r="BA285">
        <v>37</v>
      </c>
      <c r="BB285">
        <v>31</v>
      </c>
      <c r="BC285">
        <v>0.7</v>
      </c>
      <c r="BD285">
        <v>0.5</v>
      </c>
      <c r="BE285">
        <v>1</v>
      </c>
      <c r="BF285">
        <v>3</v>
      </c>
      <c r="BG285">
        <v>0</v>
      </c>
      <c r="BH285">
        <v>0.1</v>
      </c>
      <c r="BI285">
        <v>7</v>
      </c>
      <c r="BJ285">
        <v>13</v>
      </c>
      <c r="BK285">
        <v>0.1</v>
      </c>
      <c r="BL285">
        <v>0.2</v>
      </c>
      <c r="BM285">
        <v>0</v>
      </c>
      <c r="BN285">
        <v>17</v>
      </c>
      <c r="BO285">
        <v>0</v>
      </c>
      <c r="BP285">
        <v>0.6</v>
      </c>
      <c r="BQ285">
        <v>7</v>
      </c>
      <c r="BR285">
        <v>11</v>
      </c>
      <c r="BS285">
        <v>0.1</v>
      </c>
      <c r="BT285">
        <v>0.2</v>
      </c>
      <c r="BU285">
        <v>3</v>
      </c>
      <c r="BV285">
        <v>6</v>
      </c>
      <c r="BW285">
        <v>0.1</v>
      </c>
      <c r="BX285">
        <v>0.1</v>
      </c>
      <c r="BY285">
        <v>18</v>
      </c>
      <c r="BZ285">
        <v>26</v>
      </c>
      <c r="CA285">
        <v>0.3</v>
      </c>
      <c r="CB285">
        <v>0.5</v>
      </c>
      <c r="CC285">
        <v>1</v>
      </c>
      <c r="CD285">
        <v>3</v>
      </c>
      <c r="CE285">
        <v>0</v>
      </c>
      <c r="CF285">
        <v>0.1</v>
      </c>
      <c r="CG285">
        <v>25</v>
      </c>
      <c r="CH285">
        <v>40</v>
      </c>
      <c r="CI285">
        <v>0.5</v>
      </c>
      <c r="CJ285">
        <v>0.7</v>
      </c>
      <c r="CK285">
        <v>0</v>
      </c>
      <c r="CL285">
        <v>17</v>
      </c>
      <c r="CM285">
        <v>0</v>
      </c>
      <c r="CN285">
        <v>0.6</v>
      </c>
      <c r="CO285">
        <v>0</v>
      </c>
      <c r="CP285">
        <v>17</v>
      </c>
      <c r="CQ285">
        <v>0</v>
      </c>
      <c r="CR285">
        <v>0.6</v>
      </c>
      <c r="CS285">
        <v>0</v>
      </c>
      <c r="CT285">
        <v>17</v>
      </c>
      <c r="CU285">
        <v>0</v>
      </c>
      <c r="CV285">
        <v>0.6</v>
      </c>
      <c r="CW285">
        <v>25</v>
      </c>
      <c r="CX285">
        <v>40</v>
      </c>
      <c r="CY285">
        <v>0.5</v>
      </c>
      <c r="CZ285">
        <v>0.7</v>
      </c>
      <c r="DA285">
        <v>20</v>
      </c>
      <c r="DB285">
        <v>24</v>
      </c>
      <c r="DC285">
        <v>0.4</v>
      </c>
      <c r="DD285">
        <v>0.4</v>
      </c>
      <c r="DE285">
        <v>67</v>
      </c>
      <c r="DF285">
        <v>42</v>
      </c>
      <c r="DG285">
        <v>1.2</v>
      </c>
      <c r="DH285">
        <v>0.8</v>
      </c>
      <c r="DI285">
        <v>29</v>
      </c>
      <c r="DJ285">
        <v>34</v>
      </c>
      <c r="DK285">
        <v>0.5</v>
      </c>
      <c r="DL285">
        <v>0.6</v>
      </c>
      <c r="DM285">
        <v>35</v>
      </c>
      <c r="DN285">
        <v>24</v>
      </c>
      <c r="DO285">
        <v>0.6</v>
      </c>
      <c r="DP285">
        <v>0.4</v>
      </c>
      <c r="DQ285">
        <v>0</v>
      </c>
      <c r="DR285">
        <v>17</v>
      </c>
      <c r="DS285">
        <v>0</v>
      </c>
      <c r="DT285">
        <v>0.6</v>
      </c>
      <c r="DU285">
        <v>0</v>
      </c>
      <c r="DV285">
        <v>17</v>
      </c>
      <c r="DW285">
        <v>0</v>
      </c>
      <c r="DX285">
        <v>0.6</v>
      </c>
      <c r="DY285">
        <v>5548</v>
      </c>
      <c r="DZ285" t="s">
        <v>703</v>
      </c>
      <c r="EA285">
        <v>5548</v>
      </c>
      <c r="EB285" t="s">
        <v>702</v>
      </c>
      <c r="EC285">
        <v>4876</v>
      </c>
      <c r="ED285">
        <v>146</v>
      </c>
      <c r="EE285">
        <v>87.9</v>
      </c>
      <c r="EF285">
        <v>2.6</v>
      </c>
      <c r="EG285">
        <v>561</v>
      </c>
      <c r="EH285">
        <v>132</v>
      </c>
      <c r="EI285">
        <v>10.1</v>
      </c>
      <c r="EJ285">
        <v>2.4</v>
      </c>
      <c r="EK285">
        <v>90</v>
      </c>
      <c r="EL285">
        <v>6</v>
      </c>
      <c r="EM285">
        <v>1.6</v>
      </c>
      <c r="EN285">
        <v>0.1</v>
      </c>
      <c r="EO285">
        <v>40</v>
      </c>
      <c r="EP285">
        <v>31</v>
      </c>
      <c r="EQ285">
        <v>0.7</v>
      </c>
      <c r="ER285">
        <v>0.6</v>
      </c>
      <c r="ES285">
        <v>28</v>
      </c>
      <c r="ET285">
        <v>40</v>
      </c>
      <c r="EU285">
        <v>0.5</v>
      </c>
      <c r="EV285">
        <v>0.7</v>
      </c>
      <c r="EW285">
        <v>20</v>
      </c>
      <c r="EX285">
        <v>24</v>
      </c>
      <c r="EY285">
        <v>0.4</v>
      </c>
      <c r="EZ285">
        <v>0.4</v>
      </c>
      <c r="FA285">
        <v>5548</v>
      </c>
      <c r="FB285" t="s">
        <v>703</v>
      </c>
      <c r="FC285">
        <v>5548</v>
      </c>
      <c r="FD285" t="s">
        <v>702</v>
      </c>
      <c r="FE285">
        <v>1203</v>
      </c>
      <c r="FF285">
        <v>362</v>
      </c>
      <c r="FG285">
        <v>21.7</v>
      </c>
      <c r="FH285">
        <v>6.5</v>
      </c>
      <c r="FI285">
        <v>239</v>
      </c>
      <c r="FJ285">
        <v>127</v>
      </c>
      <c r="FK285">
        <v>4.3</v>
      </c>
      <c r="FL285">
        <v>2.2999999999999998</v>
      </c>
      <c r="FM285">
        <v>5</v>
      </c>
      <c r="FN285">
        <v>16</v>
      </c>
      <c r="FO285">
        <v>0.1</v>
      </c>
      <c r="FP285">
        <v>0.3</v>
      </c>
      <c r="FQ285">
        <v>36</v>
      </c>
      <c r="FR285">
        <v>45</v>
      </c>
      <c r="FS285">
        <v>0.6</v>
      </c>
      <c r="FT285">
        <v>0.8</v>
      </c>
      <c r="FU285">
        <v>923</v>
      </c>
      <c r="FV285">
        <v>422</v>
      </c>
      <c r="FW285">
        <v>16.600000000000001</v>
      </c>
      <c r="FX285">
        <v>7.6</v>
      </c>
      <c r="FY285">
        <v>4345</v>
      </c>
      <c r="FZ285">
        <v>362</v>
      </c>
      <c r="GA285">
        <v>78.3</v>
      </c>
      <c r="GB285">
        <v>6.5</v>
      </c>
      <c r="GC285">
        <v>3668</v>
      </c>
      <c r="GD285">
        <v>378</v>
      </c>
      <c r="GE285">
        <v>66.099999999999994</v>
      </c>
      <c r="GF285">
        <v>6.8</v>
      </c>
      <c r="GG285">
        <v>524</v>
      </c>
      <c r="GH285">
        <v>129</v>
      </c>
      <c r="GI285">
        <v>9.4</v>
      </c>
      <c r="GJ285">
        <v>2.2999999999999998</v>
      </c>
      <c r="GK285">
        <v>53</v>
      </c>
      <c r="GL285">
        <v>22</v>
      </c>
      <c r="GM285">
        <v>1</v>
      </c>
      <c r="GN285">
        <v>0.4</v>
      </c>
      <c r="GO285">
        <v>37</v>
      </c>
      <c r="GP285">
        <v>31</v>
      </c>
      <c r="GQ285">
        <v>0.7</v>
      </c>
      <c r="GR285">
        <v>0.5</v>
      </c>
      <c r="GS285">
        <v>25</v>
      </c>
      <c r="GT285">
        <v>40</v>
      </c>
      <c r="GU285">
        <v>0.5</v>
      </c>
      <c r="GV285">
        <v>0.7</v>
      </c>
      <c r="GW285">
        <v>2</v>
      </c>
      <c r="GX285">
        <v>5</v>
      </c>
      <c r="GY285">
        <v>0</v>
      </c>
      <c r="GZ285">
        <v>0.1</v>
      </c>
      <c r="HA285">
        <v>36</v>
      </c>
      <c r="HB285">
        <v>23</v>
      </c>
      <c r="HC285">
        <v>0.6</v>
      </c>
      <c r="HD285">
        <v>0.4</v>
      </c>
      <c r="HE285">
        <v>0</v>
      </c>
      <c r="HF285">
        <v>17</v>
      </c>
      <c r="HG285">
        <v>0</v>
      </c>
      <c r="HH285">
        <v>0.6</v>
      </c>
      <c r="HI285">
        <v>36</v>
      </c>
      <c r="HJ285">
        <v>23</v>
      </c>
      <c r="HK285">
        <v>0.6</v>
      </c>
      <c r="HL285">
        <v>0.4</v>
      </c>
      <c r="HM285">
        <v>2046</v>
      </c>
      <c r="HN285">
        <v>541</v>
      </c>
      <c r="HO285" t="s">
        <v>702</v>
      </c>
      <c r="HP285" t="s">
        <v>702</v>
      </c>
      <c r="HQ285">
        <v>4239</v>
      </c>
      <c r="HR285">
        <v>91</v>
      </c>
      <c r="HS285">
        <v>4239</v>
      </c>
      <c r="HT285" t="s">
        <v>702</v>
      </c>
      <c r="HU285">
        <v>2748</v>
      </c>
      <c r="HV285">
        <v>144</v>
      </c>
      <c r="HW285">
        <v>64.8</v>
      </c>
      <c r="HX285">
        <v>2.7</v>
      </c>
      <c r="HY285">
        <v>1491</v>
      </c>
      <c r="HZ285">
        <v>109</v>
      </c>
      <c r="IA285">
        <v>35.200000000000003</v>
      </c>
      <c r="IB285">
        <v>2.7</v>
      </c>
      <c r="IC285">
        <v>5548</v>
      </c>
      <c r="ID285" t="s">
        <v>703</v>
      </c>
      <c r="IE285">
        <v>5548</v>
      </c>
      <c r="IF285" t="s">
        <v>702</v>
      </c>
      <c r="IG285">
        <v>3471</v>
      </c>
      <c r="IH285">
        <v>109</v>
      </c>
      <c r="II285">
        <v>62.6</v>
      </c>
      <c r="IJ285">
        <v>2</v>
      </c>
      <c r="IK285">
        <v>2077</v>
      </c>
      <c r="IL285">
        <v>109</v>
      </c>
      <c r="IM285">
        <v>37.4</v>
      </c>
      <c r="IN285">
        <v>2</v>
      </c>
      <c r="IO285">
        <v>167.1</v>
      </c>
      <c r="IP285">
        <v>14</v>
      </c>
      <c r="IQ285" t="s">
        <v>702</v>
      </c>
      <c r="IR285" t="s">
        <v>702</v>
      </c>
      <c r="IS285">
        <v>305</v>
      </c>
      <c r="IT285">
        <v>5</v>
      </c>
      <c r="IU285">
        <v>5.5</v>
      </c>
      <c r="IV285">
        <v>0.1</v>
      </c>
      <c r="IW285">
        <v>360</v>
      </c>
      <c r="IX285">
        <v>45</v>
      </c>
      <c r="IY285">
        <v>6.5</v>
      </c>
      <c r="IZ285">
        <v>0.8</v>
      </c>
      <c r="JA285">
        <v>263</v>
      </c>
      <c r="JB285">
        <v>43</v>
      </c>
      <c r="JC285">
        <v>4.7</v>
      </c>
      <c r="JD285">
        <v>0.8</v>
      </c>
      <c r="JE285">
        <v>228</v>
      </c>
      <c r="JF285">
        <v>66</v>
      </c>
      <c r="JG285">
        <v>4.0999999999999996</v>
      </c>
      <c r="JH285">
        <v>1.2</v>
      </c>
      <c r="JI285">
        <v>320</v>
      </c>
      <c r="JJ285">
        <v>119</v>
      </c>
      <c r="JK285">
        <v>5.8</v>
      </c>
      <c r="JL285">
        <v>2.1</v>
      </c>
      <c r="JM285">
        <v>934</v>
      </c>
      <c r="JN285">
        <v>127</v>
      </c>
      <c r="JO285">
        <v>16.8</v>
      </c>
      <c r="JP285">
        <v>2.2999999999999998</v>
      </c>
      <c r="JQ285">
        <v>837</v>
      </c>
      <c r="JR285">
        <v>145</v>
      </c>
      <c r="JS285">
        <v>15.1</v>
      </c>
      <c r="JT285">
        <v>2.6</v>
      </c>
      <c r="JU285">
        <v>647</v>
      </c>
      <c r="JV285">
        <v>247</v>
      </c>
      <c r="JW285">
        <v>11.7</v>
      </c>
      <c r="JX285">
        <v>4.4000000000000004</v>
      </c>
      <c r="JY285">
        <v>419</v>
      </c>
      <c r="JZ285">
        <v>60</v>
      </c>
      <c r="KA285">
        <v>7.6</v>
      </c>
      <c r="KB285">
        <v>1.1000000000000001</v>
      </c>
      <c r="KC285">
        <v>284</v>
      </c>
      <c r="KD285">
        <v>58</v>
      </c>
      <c r="KE285">
        <v>5.0999999999999996</v>
      </c>
      <c r="KF285">
        <v>1</v>
      </c>
      <c r="KG285">
        <v>492</v>
      </c>
      <c r="KH285">
        <v>4</v>
      </c>
      <c r="KI285">
        <v>8.9</v>
      </c>
      <c r="KJ285">
        <v>0.1</v>
      </c>
      <c r="KK285">
        <v>286</v>
      </c>
      <c r="KL285">
        <v>44</v>
      </c>
      <c r="KM285">
        <v>5.2</v>
      </c>
      <c r="KN285">
        <v>0.8</v>
      </c>
      <c r="KO285">
        <v>173</v>
      </c>
      <c r="KP285">
        <v>47</v>
      </c>
      <c r="KQ285">
        <v>3.1</v>
      </c>
      <c r="KR285">
        <v>0.8</v>
      </c>
      <c r="KS285">
        <v>37.9</v>
      </c>
      <c r="KT285">
        <v>2.9</v>
      </c>
      <c r="KU285" t="s">
        <v>702</v>
      </c>
      <c r="KV285" t="s">
        <v>702</v>
      </c>
      <c r="KW285">
        <v>1110</v>
      </c>
      <c r="KX285">
        <v>23</v>
      </c>
      <c r="KY285">
        <v>20</v>
      </c>
      <c r="KZ285">
        <v>0.4</v>
      </c>
      <c r="LA285">
        <v>4575</v>
      </c>
      <c r="LB285">
        <v>32</v>
      </c>
      <c r="LC285">
        <v>82.5</v>
      </c>
      <c r="LD285">
        <v>0.6</v>
      </c>
      <c r="LE285">
        <v>4438</v>
      </c>
      <c r="LF285">
        <v>23</v>
      </c>
      <c r="LG285">
        <v>80</v>
      </c>
      <c r="LH285">
        <v>0.4</v>
      </c>
      <c r="LI285">
        <v>4386</v>
      </c>
      <c r="LJ285">
        <v>105</v>
      </c>
      <c r="LK285">
        <v>79.099999999999994</v>
      </c>
      <c r="LL285">
        <v>1.9</v>
      </c>
      <c r="LM285">
        <v>1107</v>
      </c>
      <c r="LN285">
        <v>47</v>
      </c>
      <c r="LO285">
        <v>20</v>
      </c>
      <c r="LP285">
        <v>0.8</v>
      </c>
      <c r="LQ285">
        <v>951</v>
      </c>
      <c r="LR285">
        <v>13</v>
      </c>
      <c r="LS285">
        <v>17.100000000000001</v>
      </c>
      <c r="LT285">
        <v>0.2</v>
      </c>
      <c r="LU285">
        <v>4438</v>
      </c>
      <c r="LV285">
        <v>23</v>
      </c>
      <c r="LW285">
        <v>4438</v>
      </c>
      <c r="LX285" t="s">
        <v>702</v>
      </c>
      <c r="LY285">
        <v>2881</v>
      </c>
      <c r="LZ285">
        <v>110</v>
      </c>
      <c r="MA285">
        <v>64.900000000000006</v>
      </c>
      <c r="MB285">
        <v>2.4</v>
      </c>
      <c r="MC285">
        <v>1557</v>
      </c>
      <c r="MD285">
        <v>109</v>
      </c>
      <c r="ME285">
        <v>35.1</v>
      </c>
      <c r="MF285">
        <v>2.4</v>
      </c>
      <c r="MG285">
        <v>185</v>
      </c>
      <c r="MH285">
        <v>20</v>
      </c>
      <c r="MI285" t="s">
        <v>702</v>
      </c>
      <c r="MJ285" t="s">
        <v>702</v>
      </c>
      <c r="MK285">
        <v>951</v>
      </c>
      <c r="ML285">
        <v>13</v>
      </c>
      <c r="MM285">
        <v>951</v>
      </c>
      <c r="MN285" t="s">
        <v>702</v>
      </c>
      <c r="MO285">
        <v>447</v>
      </c>
      <c r="MP285">
        <v>10</v>
      </c>
      <c r="MQ285">
        <v>47</v>
      </c>
      <c r="MR285">
        <v>0.4</v>
      </c>
      <c r="MS285">
        <v>504</v>
      </c>
      <c r="MT285">
        <v>4</v>
      </c>
      <c r="MU285">
        <v>53</v>
      </c>
      <c r="MV285">
        <v>282</v>
      </c>
      <c r="MW285" s="2" t="s">
        <v>7437</v>
      </c>
      <c r="MX285">
        <f t="shared" ca="1" si="15"/>
        <v>5548</v>
      </c>
      <c r="MY285">
        <f t="shared" ca="1" si="15"/>
        <v>3668</v>
      </c>
      <c r="MZ285">
        <f t="shared" ca="1" si="15"/>
        <v>524</v>
      </c>
      <c r="NA285">
        <f t="shared" ca="1" si="14"/>
        <v>37</v>
      </c>
      <c r="NB285">
        <f t="shared" ca="1" si="14"/>
        <v>1203</v>
      </c>
      <c r="NC285">
        <f t="shared" ca="1" si="14"/>
        <v>53</v>
      </c>
      <c r="ND285">
        <f t="shared" ca="1" si="14"/>
        <v>25</v>
      </c>
      <c r="NE285">
        <f t="shared" ca="1" si="16"/>
        <v>38</v>
      </c>
      <c r="NJ285">
        <v>179</v>
      </c>
      <c r="NK285" t="s">
        <v>528</v>
      </c>
    </row>
    <row r="286" spans="2:375" x14ac:dyDescent="0.25">
      <c r="B286" t="s">
        <v>1270</v>
      </c>
      <c r="C286" t="s">
        <v>1271</v>
      </c>
      <c r="D286">
        <v>1.2</v>
      </c>
      <c r="E286">
        <v>80.5</v>
      </c>
      <c r="F286">
        <v>3.8</v>
      </c>
      <c r="G286" t="s">
        <v>702</v>
      </c>
      <c r="H286" t="s">
        <v>702</v>
      </c>
      <c r="I286">
        <v>21689</v>
      </c>
      <c r="J286" t="s">
        <v>703</v>
      </c>
      <c r="K286">
        <v>21689</v>
      </c>
      <c r="L286" t="s">
        <v>702</v>
      </c>
      <c r="M286">
        <v>20699</v>
      </c>
      <c r="N286">
        <v>177</v>
      </c>
      <c r="O286">
        <v>95.4</v>
      </c>
      <c r="P286">
        <v>0.8</v>
      </c>
      <c r="Q286">
        <v>990</v>
      </c>
      <c r="R286">
        <v>177</v>
      </c>
      <c r="S286">
        <v>4.5999999999999996</v>
      </c>
      <c r="T286">
        <v>0.8</v>
      </c>
      <c r="U286">
        <v>20699</v>
      </c>
      <c r="V286">
        <v>177</v>
      </c>
      <c r="W286">
        <v>95.4</v>
      </c>
      <c r="X286">
        <v>0.8</v>
      </c>
      <c r="Y286">
        <v>20060</v>
      </c>
      <c r="Z286">
        <v>129</v>
      </c>
      <c r="AA286">
        <v>92.5</v>
      </c>
      <c r="AB286">
        <v>0.6</v>
      </c>
      <c r="AC286">
        <v>202</v>
      </c>
      <c r="AD286">
        <v>152</v>
      </c>
      <c r="AE286">
        <v>0.9</v>
      </c>
      <c r="AF286">
        <v>0.7</v>
      </c>
      <c r="AG286">
        <v>105</v>
      </c>
      <c r="AH286">
        <v>57</v>
      </c>
      <c r="AI286">
        <v>0.5</v>
      </c>
      <c r="AJ286">
        <v>0.3</v>
      </c>
      <c r="AK286">
        <v>0</v>
      </c>
      <c r="AL286">
        <v>22</v>
      </c>
      <c r="AM286">
        <v>0</v>
      </c>
      <c r="AN286">
        <v>0.1</v>
      </c>
      <c r="AO286">
        <v>17</v>
      </c>
      <c r="AP286">
        <v>20</v>
      </c>
      <c r="AQ286">
        <v>0.1</v>
      </c>
      <c r="AR286">
        <v>0.1</v>
      </c>
      <c r="AS286">
        <v>44</v>
      </c>
      <c r="AT286">
        <v>35</v>
      </c>
      <c r="AU286">
        <v>0.2</v>
      </c>
      <c r="AV286">
        <v>0.2</v>
      </c>
      <c r="AW286">
        <v>5</v>
      </c>
      <c r="AX286">
        <v>10</v>
      </c>
      <c r="AY286">
        <v>0</v>
      </c>
      <c r="AZ286">
        <v>0.1</v>
      </c>
      <c r="BA286">
        <v>164</v>
      </c>
      <c r="BB286">
        <v>37</v>
      </c>
      <c r="BC286">
        <v>0.8</v>
      </c>
      <c r="BD286">
        <v>0.2</v>
      </c>
      <c r="BE286">
        <v>0</v>
      </c>
      <c r="BF286">
        <v>22</v>
      </c>
      <c r="BG286">
        <v>0</v>
      </c>
      <c r="BH286">
        <v>0.1</v>
      </c>
      <c r="BI286">
        <v>64</v>
      </c>
      <c r="BJ286">
        <v>78</v>
      </c>
      <c r="BK286">
        <v>0.3</v>
      </c>
      <c r="BL286">
        <v>0.4</v>
      </c>
      <c r="BM286">
        <v>1</v>
      </c>
      <c r="BN286">
        <v>3</v>
      </c>
      <c r="BO286">
        <v>0</v>
      </c>
      <c r="BP286">
        <v>0.1</v>
      </c>
      <c r="BQ286">
        <v>35</v>
      </c>
      <c r="BR286">
        <v>26</v>
      </c>
      <c r="BS286">
        <v>0.2</v>
      </c>
      <c r="BT286">
        <v>0.1</v>
      </c>
      <c r="BU286">
        <v>0</v>
      </c>
      <c r="BV286">
        <v>22</v>
      </c>
      <c r="BW286">
        <v>0</v>
      </c>
      <c r="BX286">
        <v>0.1</v>
      </c>
      <c r="BY286">
        <v>8</v>
      </c>
      <c r="BZ286">
        <v>16</v>
      </c>
      <c r="CA286">
        <v>0</v>
      </c>
      <c r="CB286">
        <v>0.1</v>
      </c>
      <c r="CC286">
        <v>56</v>
      </c>
      <c r="CD286">
        <v>63</v>
      </c>
      <c r="CE286">
        <v>0.3</v>
      </c>
      <c r="CF286">
        <v>0.3</v>
      </c>
      <c r="CG286">
        <v>0</v>
      </c>
      <c r="CH286">
        <v>22</v>
      </c>
      <c r="CI286">
        <v>0</v>
      </c>
      <c r="CJ286">
        <v>0.1</v>
      </c>
      <c r="CK286">
        <v>0</v>
      </c>
      <c r="CL286">
        <v>22</v>
      </c>
      <c r="CM286">
        <v>0</v>
      </c>
      <c r="CN286">
        <v>0.1</v>
      </c>
      <c r="CO286">
        <v>0</v>
      </c>
      <c r="CP286">
        <v>22</v>
      </c>
      <c r="CQ286">
        <v>0</v>
      </c>
      <c r="CR286">
        <v>0.1</v>
      </c>
      <c r="CS286">
        <v>0</v>
      </c>
      <c r="CT286">
        <v>22</v>
      </c>
      <c r="CU286">
        <v>0</v>
      </c>
      <c r="CV286">
        <v>0.1</v>
      </c>
      <c r="CW286">
        <v>0</v>
      </c>
      <c r="CX286">
        <v>22</v>
      </c>
      <c r="CY286">
        <v>0</v>
      </c>
      <c r="CZ286">
        <v>0.1</v>
      </c>
      <c r="DA286">
        <v>168</v>
      </c>
      <c r="DB286">
        <v>115</v>
      </c>
      <c r="DC286">
        <v>0.8</v>
      </c>
      <c r="DD286">
        <v>0.5</v>
      </c>
      <c r="DE286">
        <v>990</v>
      </c>
      <c r="DF286">
        <v>177</v>
      </c>
      <c r="DG286">
        <v>4.5999999999999996</v>
      </c>
      <c r="DH286">
        <v>0.8</v>
      </c>
      <c r="DI286">
        <v>625</v>
      </c>
      <c r="DJ286">
        <v>141</v>
      </c>
      <c r="DK286">
        <v>2.9</v>
      </c>
      <c r="DL286">
        <v>0.7</v>
      </c>
      <c r="DM286">
        <v>200</v>
      </c>
      <c r="DN286">
        <v>85</v>
      </c>
      <c r="DO286">
        <v>0.9</v>
      </c>
      <c r="DP286">
        <v>0.4</v>
      </c>
      <c r="DQ286">
        <v>41</v>
      </c>
      <c r="DR286">
        <v>37</v>
      </c>
      <c r="DS286">
        <v>0.2</v>
      </c>
      <c r="DT286">
        <v>0.2</v>
      </c>
      <c r="DU286">
        <v>53</v>
      </c>
      <c r="DV286">
        <v>52</v>
      </c>
      <c r="DW286">
        <v>0.2</v>
      </c>
      <c r="DX286">
        <v>0.2</v>
      </c>
      <c r="DY286">
        <v>21689</v>
      </c>
      <c r="DZ286" t="s">
        <v>703</v>
      </c>
      <c r="EA286">
        <v>21689</v>
      </c>
      <c r="EB286" t="s">
        <v>702</v>
      </c>
      <c r="EC286">
        <v>20988</v>
      </c>
      <c r="ED286">
        <v>209</v>
      </c>
      <c r="EE286">
        <v>96.8</v>
      </c>
      <c r="EF286">
        <v>1</v>
      </c>
      <c r="EG286">
        <v>896</v>
      </c>
      <c r="EH286">
        <v>27</v>
      </c>
      <c r="EI286">
        <v>4.0999999999999996</v>
      </c>
      <c r="EJ286">
        <v>0.1</v>
      </c>
      <c r="EK286">
        <v>402</v>
      </c>
      <c r="EL286">
        <v>74</v>
      </c>
      <c r="EM286">
        <v>1.9</v>
      </c>
      <c r="EN286">
        <v>0.3</v>
      </c>
      <c r="EO286">
        <v>234</v>
      </c>
      <c r="EP286">
        <v>33</v>
      </c>
      <c r="EQ286">
        <v>1.1000000000000001</v>
      </c>
      <c r="ER286">
        <v>0.2</v>
      </c>
      <c r="ES286">
        <v>0</v>
      </c>
      <c r="ET286">
        <v>22</v>
      </c>
      <c r="EU286">
        <v>0</v>
      </c>
      <c r="EV286">
        <v>0.1</v>
      </c>
      <c r="EW286">
        <v>199</v>
      </c>
      <c r="EX286">
        <v>116</v>
      </c>
      <c r="EY286">
        <v>0.9</v>
      </c>
      <c r="EZ286">
        <v>0.5</v>
      </c>
      <c r="FA286">
        <v>21689</v>
      </c>
      <c r="FB286" t="s">
        <v>703</v>
      </c>
      <c r="FC286">
        <v>21689</v>
      </c>
      <c r="FD286" t="s">
        <v>702</v>
      </c>
      <c r="FE286">
        <v>3443</v>
      </c>
      <c r="FF286" t="s">
        <v>703</v>
      </c>
      <c r="FG286">
        <v>15.9</v>
      </c>
      <c r="FH286" t="s">
        <v>703</v>
      </c>
      <c r="FI286">
        <v>2905</v>
      </c>
      <c r="FJ286">
        <v>216</v>
      </c>
      <c r="FK286">
        <v>13.4</v>
      </c>
      <c r="FL286">
        <v>1</v>
      </c>
      <c r="FM286">
        <v>17</v>
      </c>
      <c r="FN286">
        <v>20</v>
      </c>
      <c r="FO286">
        <v>0.1</v>
      </c>
      <c r="FP286">
        <v>0.1</v>
      </c>
      <c r="FQ286">
        <v>10</v>
      </c>
      <c r="FR286">
        <v>13</v>
      </c>
      <c r="FS286">
        <v>0</v>
      </c>
      <c r="FT286">
        <v>0.1</v>
      </c>
      <c r="FU286">
        <v>511</v>
      </c>
      <c r="FV286">
        <v>219</v>
      </c>
      <c r="FW286">
        <v>2.4</v>
      </c>
      <c r="FX286">
        <v>1</v>
      </c>
      <c r="FY286">
        <v>18246</v>
      </c>
      <c r="FZ286" t="s">
        <v>703</v>
      </c>
      <c r="GA286">
        <v>84.1</v>
      </c>
      <c r="GB286" t="s">
        <v>703</v>
      </c>
      <c r="GC286">
        <v>16870</v>
      </c>
      <c r="GD286">
        <v>15</v>
      </c>
      <c r="GE286">
        <v>77.8</v>
      </c>
      <c r="GF286">
        <v>0.1</v>
      </c>
      <c r="GG286">
        <v>198</v>
      </c>
      <c r="GH286">
        <v>151</v>
      </c>
      <c r="GI286">
        <v>0.9</v>
      </c>
      <c r="GJ286">
        <v>0.7</v>
      </c>
      <c r="GK286">
        <v>95</v>
      </c>
      <c r="GL286">
        <v>56</v>
      </c>
      <c r="GM286">
        <v>0.4</v>
      </c>
      <c r="GN286">
        <v>0.3</v>
      </c>
      <c r="GO286">
        <v>164</v>
      </c>
      <c r="GP286">
        <v>37</v>
      </c>
      <c r="GQ286">
        <v>0.8</v>
      </c>
      <c r="GR286">
        <v>0.2</v>
      </c>
      <c r="GS286">
        <v>0</v>
      </c>
      <c r="GT286">
        <v>22</v>
      </c>
      <c r="GU286">
        <v>0</v>
      </c>
      <c r="GV286">
        <v>0.1</v>
      </c>
      <c r="GW286">
        <v>10</v>
      </c>
      <c r="GX286">
        <v>15</v>
      </c>
      <c r="GY286">
        <v>0</v>
      </c>
      <c r="GZ286">
        <v>0.1</v>
      </c>
      <c r="HA286">
        <v>909</v>
      </c>
      <c r="HB286">
        <v>164</v>
      </c>
      <c r="HC286">
        <v>4.2</v>
      </c>
      <c r="HD286">
        <v>0.8</v>
      </c>
      <c r="HE286">
        <v>0</v>
      </c>
      <c r="HF286">
        <v>22</v>
      </c>
      <c r="HG286">
        <v>0</v>
      </c>
      <c r="HH286">
        <v>0.1</v>
      </c>
      <c r="HI286">
        <v>909</v>
      </c>
      <c r="HJ286">
        <v>164</v>
      </c>
      <c r="HK286">
        <v>4.2</v>
      </c>
      <c r="HL286">
        <v>0.8</v>
      </c>
      <c r="HM286">
        <v>9098</v>
      </c>
      <c r="HN286">
        <v>116</v>
      </c>
      <c r="HO286" t="s">
        <v>702</v>
      </c>
      <c r="HP286" t="s">
        <v>702</v>
      </c>
      <c r="HQ286">
        <v>16331</v>
      </c>
      <c r="HR286">
        <v>294</v>
      </c>
      <c r="HS286">
        <v>16331</v>
      </c>
      <c r="HT286" t="s">
        <v>702</v>
      </c>
      <c r="HU286">
        <v>9073</v>
      </c>
      <c r="HV286">
        <v>232</v>
      </c>
      <c r="HW286">
        <v>55.6</v>
      </c>
      <c r="HX286">
        <v>0.8</v>
      </c>
      <c r="HY286">
        <v>7258</v>
      </c>
      <c r="HZ286">
        <v>162</v>
      </c>
      <c r="IA286">
        <v>44.4</v>
      </c>
      <c r="IB286">
        <v>0.8</v>
      </c>
      <c r="IC286">
        <v>21689</v>
      </c>
      <c r="ID286" t="s">
        <v>703</v>
      </c>
      <c r="IE286">
        <v>21689</v>
      </c>
      <c r="IF286" t="s">
        <v>702</v>
      </c>
      <c r="IG286">
        <v>11708</v>
      </c>
      <c r="IH286">
        <v>135</v>
      </c>
      <c r="II286">
        <v>54</v>
      </c>
      <c r="IJ286">
        <v>0.6</v>
      </c>
      <c r="IK286">
        <v>9981</v>
      </c>
      <c r="IL286">
        <v>135</v>
      </c>
      <c r="IM286">
        <v>46</v>
      </c>
      <c r="IN286">
        <v>0.6</v>
      </c>
      <c r="IO286">
        <v>117.3</v>
      </c>
      <c r="IP286">
        <v>3</v>
      </c>
      <c r="IQ286" t="s">
        <v>702</v>
      </c>
      <c r="IR286" t="s">
        <v>702</v>
      </c>
      <c r="IS286">
        <v>1713</v>
      </c>
      <c r="IT286">
        <v>162</v>
      </c>
      <c r="IU286">
        <v>7.9</v>
      </c>
      <c r="IV286">
        <v>0.7</v>
      </c>
      <c r="IW286">
        <v>965</v>
      </c>
      <c r="IX286">
        <v>191</v>
      </c>
      <c r="IY286">
        <v>4.4000000000000004</v>
      </c>
      <c r="IZ286">
        <v>0.9</v>
      </c>
      <c r="JA286">
        <v>1198</v>
      </c>
      <c r="JB286">
        <v>191</v>
      </c>
      <c r="JC286">
        <v>5.5</v>
      </c>
      <c r="JD286">
        <v>0.9</v>
      </c>
      <c r="JE286">
        <v>1667</v>
      </c>
      <c r="JF286">
        <v>195</v>
      </c>
      <c r="JG286">
        <v>7.7</v>
      </c>
      <c r="JH286">
        <v>0.9</v>
      </c>
      <c r="JI286">
        <v>1410</v>
      </c>
      <c r="JJ286">
        <v>189</v>
      </c>
      <c r="JK286">
        <v>6.5</v>
      </c>
      <c r="JL286">
        <v>0.9</v>
      </c>
      <c r="JM286">
        <v>2858</v>
      </c>
      <c r="JN286">
        <v>173</v>
      </c>
      <c r="JO286">
        <v>13.2</v>
      </c>
      <c r="JP286">
        <v>0.8</v>
      </c>
      <c r="JQ286">
        <v>2562</v>
      </c>
      <c r="JR286">
        <v>240</v>
      </c>
      <c r="JS286">
        <v>11.8</v>
      </c>
      <c r="JT286">
        <v>1.1000000000000001</v>
      </c>
      <c r="JU286">
        <v>2886</v>
      </c>
      <c r="JV286">
        <v>239</v>
      </c>
      <c r="JW286">
        <v>13.3</v>
      </c>
      <c r="JX286">
        <v>1.1000000000000001</v>
      </c>
      <c r="JY286">
        <v>1199</v>
      </c>
      <c r="JZ286">
        <v>160</v>
      </c>
      <c r="KA286">
        <v>5.5</v>
      </c>
      <c r="KB286">
        <v>0.7</v>
      </c>
      <c r="KC286">
        <v>1584</v>
      </c>
      <c r="KD286">
        <v>172</v>
      </c>
      <c r="KE286">
        <v>7.3</v>
      </c>
      <c r="KF286">
        <v>0.8</v>
      </c>
      <c r="KG286">
        <v>1931</v>
      </c>
      <c r="KH286">
        <v>70</v>
      </c>
      <c r="KI286">
        <v>8.9</v>
      </c>
      <c r="KJ286">
        <v>0.3</v>
      </c>
      <c r="KK286">
        <v>985</v>
      </c>
      <c r="KL286">
        <v>148</v>
      </c>
      <c r="KM286">
        <v>4.5</v>
      </c>
      <c r="KN286">
        <v>0.7</v>
      </c>
      <c r="KO286">
        <v>731</v>
      </c>
      <c r="KP286">
        <v>153</v>
      </c>
      <c r="KQ286">
        <v>3.4</v>
      </c>
      <c r="KR286">
        <v>0.7</v>
      </c>
      <c r="KS286">
        <v>38.4</v>
      </c>
      <c r="KT286">
        <v>1.3</v>
      </c>
      <c r="KU286" t="s">
        <v>702</v>
      </c>
      <c r="KV286" t="s">
        <v>702</v>
      </c>
      <c r="KW286">
        <v>4637</v>
      </c>
      <c r="KX286">
        <v>149</v>
      </c>
      <c r="KY286">
        <v>21.4</v>
      </c>
      <c r="KZ286">
        <v>0.7</v>
      </c>
      <c r="LA286">
        <v>17547</v>
      </c>
      <c r="LB286">
        <v>178</v>
      </c>
      <c r="LC286">
        <v>80.900000000000006</v>
      </c>
      <c r="LD286">
        <v>0.8</v>
      </c>
      <c r="LE286">
        <v>17052</v>
      </c>
      <c r="LF286">
        <v>149</v>
      </c>
      <c r="LG286">
        <v>78.599999999999994</v>
      </c>
      <c r="LH286">
        <v>0.7</v>
      </c>
      <c r="LI286">
        <v>15839</v>
      </c>
      <c r="LJ286">
        <v>303</v>
      </c>
      <c r="LK286">
        <v>73</v>
      </c>
      <c r="LL286">
        <v>1.4</v>
      </c>
      <c r="LM286">
        <v>4558</v>
      </c>
      <c r="LN286">
        <v>149</v>
      </c>
      <c r="LO286">
        <v>21</v>
      </c>
      <c r="LP286">
        <v>0.7</v>
      </c>
      <c r="LQ286">
        <v>3647</v>
      </c>
      <c r="LR286">
        <v>80</v>
      </c>
      <c r="LS286">
        <v>16.8</v>
      </c>
      <c r="LT286">
        <v>0.4</v>
      </c>
      <c r="LU286">
        <v>17052</v>
      </c>
      <c r="LV286">
        <v>149</v>
      </c>
      <c r="LW286">
        <v>17052</v>
      </c>
      <c r="LX286" t="s">
        <v>702</v>
      </c>
      <c r="LY286">
        <v>9395</v>
      </c>
      <c r="LZ286">
        <v>149</v>
      </c>
      <c r="MA286">
        <v>55.1</v>
      </c>
      <c r="MB286">
        <v>0.5</v>
      </c>
      <c r="MC286">
        <v>7657</v>
      </c>
      <c r="MD286">
        <v>77</v>
      </c>
      <c r="ME286">
        <v>44.9</v>
      </c>
      <c r="MF286">
        <v>0.5</v>
      </c>
      <c r="MG286">
        <v>122.7</v>
      </c>
      <c r="MH286">
        <v>2.6</v>
      </c>
      <c r="MI286" t="s">
        <v>702</v>
      </c>
      <c r="MJ286" t="s">
        <v>702</v>
      </c>
      <c r="MK286">
        <v>3647</v>
      </c>
      <c r="ML286">
        <v>80</v>
      </c>
      <c r="MM286">
        <v>3647</v>
      </c>
      <c r="MN286" t="s">
        <v>702</v>
      </c>
      <c r="MO286">
        <v>1627</v>
      </c>
      <c r="MP286">
        <v>76</v>
      </c>
      <c r="MQ286">
        <v>44.6</v>
      </c>
      <c r="MR286">
        <v>1.2</v>
      </c>
      <c r="MS286">
        <v>2020</v>
      </c>
      <c r="MT286">
        <v>20</v>
      </c>
      <c r="MU286">
        <v>55.4</v>
      </c>
      <c r="MV286">
        <v>283</v>
      </c>
      <c r="MW286" s="2" t="s">
        <v>7438</v>
      </c>
      <c r="MX286">
        <f t="shared" ca="1" si="15"/>
        <v>21689</v>
      </c>
      <c r="MY286">
        <f t="shared" ca="1" si="15"/>
        <v>16870</v>
      </c>
      <c r="MZ286">
        <f t="shared" ca="1" si="15"/>
        <v>198</v>
      </c>
      <c r="NA286">
        <f t="shared" ca="1" si="14"/>
        <v>164</v>
      </c>
      <c r="NB286">
        <f t="shared" ca="1" si="14"/>
        <v>3443</v>
      </c>
      <c r="NC286">
        <f t="shared" ca="1" si="14"/>
        <v>95</v>
      </c>
      <c r="ND286">
        <f t="shared" ca="1" si="14"/>
        <v>0</v>
      </c>
      <c r="NE286">
        <f t="shared" ca="1" si="16"/>
        <v>919</v>
      </c>
      <c r="NJ286">
        <v>171</v>
      </c>
      <c r="NK286" t="s">
        <v>520</v>
      </c>
    </row>
    <row r="287" spans="2:375" x14ac:dyDescent="0.25">
      <c r="B287" t="s">
        <v>1272</v>
      </c>
      <c r="C287" t="s">
        <v>1273</v>
      </c>
      <c r="D287">
        <v>0.3</v>
      </c>
      <c r="E287">
        <v>82.7</v>
      </c>
      <c r="F287">
        <v>1.1000000000000001</v>
      </c>
      <c r="G287" t="s">
        <v>702</v>
      </c>
      <c r="H287" t="s">
        <v>702</v>
      </c>
      <c r="I287">
        <v>149998</v>
      </c>
      <c r="J287" t="s">
        <v>703</v>
      </c>
      <c r="K287">
        <v>149998</v>
      </c>
      <c r="L287" t="s">
        <v>702</v>
      </c>
      <c r="M287">
        <v>146905</v>
      </c>
      <c r="N287">
        <v>502</v>
      </c>
      <c r="O287">
        <v>97.9</v>
      </c>
      <c r="P287">
        <v>0.3</v>
      </c>
      <c r="Q287">
        <v>3093</v>
      </c>
      <c r="R287">
        <v>502</v>
      </c>
      <c r="S287">
        <v>2.1</v>
      </c>
      <c r="T287">
        <v>0.3</v>
      </c>
      <c r="U287">
        <v>146905</v>
      </c>
      <c r="V287">
        <v>502</v>
      </c>
      <c r="W287">
        <v>97.9</v>
      </c>
      <c r="X287">
        <v>0.3</v>
      </c>
      <c r="Y287">
        <v>141076</v>
      </c>
      <c r="Z287">
        <v>584</v>
      </c>
      <c r="AA287">
        <v>94.1</v>
      </c>
      <c r="AB287">
        <v>0.4</v>
      </c>
      <c r="AC287">
        <v>1033</v>
      </c>
      <c r="AD287">
        <v>187</v>
      </c>
      <c r="AE287">
        <v>0.7</v>
      </c>
      <c r="AF287">
        <v>0.1</v>
      </c>
      <c r="AG287">
        <v>1283</v>
      </c>
      <c r="AH287">
        <v>323</v>
      </c>
      <c r="AI287">
        <v>0.9</v>
      </c>
      <c r="AJ287">
        <v>0.2</v>
      </c>
      <c r="AK287">
        <v>412</v>
      </c>
      <c r="AL287">
        <v>296</v>
      </c>
      <c r="AM287">
        <v>0.3</v>
      </c>
      <c r="AN287">
        <v>0.2</v>
      </c>
      <c r="AO287">
        <v>0</v>
      </c>
      <c r="AP287">
        <v>28</v>
      </c>
      <c r="AQ287">
        <v>0</v>
      </c>
      <c r="AR287">
        <v>0.1</v>
      </c>
      <c r="AS287">
        <v>134</v>
      </c>
      <c r="AT287">
        <v>118</v>
      </c>
      <c r="AU287">
        <v>0.1</v>
      </c>
      <c r="AV287">
        <v>0.1</v>
      </c>
      <c r="AW287">
        <v>60</v>
      </c>
      <c r="AX287">
        <v>63</v>
      </c>
      <c r="AY287">
        <v>0</v>
      </c>
      <c r="AZ287">
        <v>0.1</v>
      </c>
      <c r="BA287">
        <v>1409</v>
      </c>
      <c r="BB287">
        <v>179</v>
      </c>
      <c r="BC287">
        <v>0.9</v>
      </c>
      <c r="BD287">
        <v>0.1</v>
      </c>
      <c r="BE287">
        <v>66</v>
      </c>
      <c r="BF287">
        <v>74</v>
      </c>
      <c r="BG287">
        <v>0</v>
      </c>
      <c r="BH287">
        <v>0.1</v>
      </c>
      <c r="BI287">
        <v>396</v>
      </c>
      <c r="BJ287">
        <v>198</v>
      </c>
      <c r="BK287">
        <v>0.3</v>
      </c>
      <c r="BL287">
        <v>0.1</v>
      </c>
      <c r="BM287">
        <v>350</v>
      </c>
      <c r="BN287">
        <v>155</v>
      </c>
      <c r="BO287">
        <v>0.2</v>
      </c>
      <c r="BP287">
        <v>0.1</v>
      </c>
      <c r="BQ287">
        <v>152</v>
      </c>
      <c r="BR287">
        <v>96</v>
      </c>
      <c r="BS287">
        <v>0.1</v>
      </c>
      <c r="BT287">
        <v>0.1</v>
      </c>
      <c r="BU287">
        <v>187</v>
      </c>
      <c r="BV287">
        <v>118</v>
      </c>
      <c r="BW287">
        <v>0.1</v>
      </c>
      <c r="BX287">
        <v>0.1</v>
      </c>
      <c r="BY287">
        <v>15</v>
      </c>
      <c r="BZ287">
        <v>20</v>
      </c>
      <c r="CA287">
        <v>0</v>
      </c>
      <c r="CB287">
        <v>0.1</v>
      </c>
      <c r="CC287">
        <v>243</v>
      </c>
      <c r="CD287">
        <v>150</v>
      </c>
      <c r="CE287">
        <v>0.2</v>
      </c>
      <c r="CF287">
        <v>0.1</v>
      </c>
      <c r="CG287">
        <v>410</v>
      </c>
      <c r="CH287">
        <v>181</v>
      </c>
      <c r="CI287">
        <v>0.3</v>
      </c>
      <c r="CJ287">
        <v>0.1</v>
      </c>
      <c r="CK287">
        <v>135</v>
      </c>
      <c r="CL287">
        <v>96</v>
      </c>
      <c r="CM287">
        <v>0.1</v>
      </c>
      <c r="CN287">
        <v>0.1</v>
      </c>
      <c r="CO287">
        <v>0</v>
      </c>
      <c r="CP287">
        <v>28</v>
      </c>
      <c r="CQ287">
        <v>0</v>
      </c>
      <c r="CR287">
        <v>0.1</v>
      </c>
      <c r="CS287">
        <v>248</v>
      </c>
      <c r="CT287">
        <v>184</v>
      </c>
      <c r="CU287">
        <v>0.2</v>
      </c>
      <c r="CV287">
        <v>0.1</v>
      </c>
      <c r="CW287">
        <v>27</v>
      </c>
      <c r="CX287">
        <v>26</v>
      </c>
      <c r="CY287">
        <v>0</v>
      </c>
      <c r="CZ287">
        <v>0.1</v>
      </c>
      <c r="DA287">
        <v>1694</v>
      </c>
      <c r="DB287">
        <v>375</v>
      </c>
      <c r="DC287">
        <v>1.1000000000000001</v>
      </c>
      <c r="DD287">
        <v>0.3</v>
      </c>
      <c r="DE287">
        <v>3093</v>
      </c>
      <c r="DF287">
        <v>502</v>
      </c>
      <c r="DG287">
        <v>2.1</v>
      </c>
      <c r="DH287">
        <v>0.3</v>
      </c>
      <c r="DI287">
        <v>762</v>
      </c>
      <c r="DJ287">
        <v>172</v>
      </c>
      <c r="DK287">
        <v>0.5</v>
      </c>
      <c r="DL287">
        <v>0.1</v>
      </c>
      <c r="DM287">
        <v>870</v>
      </c>
      <c r="DN287">
        <v>244</v>
      </c>
      <c r="DO287">
        <v>0.6</v>
      </c>
      <c r="DP287">
        <v>0.2</v>
      </c>
      <c r="DQ287">
        <v>475</v>
      </c>
      <c r="DR287">
        <v>162</v>
      </c>
      <c r="DS287">
        <v>0.3</v>
      </c>
      <c r="DT287">
        <v>0.1</v>
      </c>
      <c r="DU287">
        <v>37</v>
      </c>
      <c r="DV287">
        <v>27</v>
      </c>
      <c r="DW287">
        <v>0</v>
      </c>
      <c r="DX287">
        <v>0.1</v>
      </c>
      <c r="DY287">
        <v>149998</v>
      </c>
      <c r="DZ287" t="s">
        <v>703</v>
      </c>
      <c r="EA287">
        <v>149998</v>
      </c>
      <c r="EB287" t="s">
        <v>702</v>
      </c>
      <c r="EC287">
        <v>144005</v>
      </c>
      <c r="ED287">
        <v>544</v>
      </c>
      <c r="EE287">
        <v>96</v>
      </c>
      <c r="EF287">
        <v>0.4</v>
      </c>
      <c r="EG287">
        <v>1914</v>
      </c>
      <c r="EH287">
        <v>118</v>
      </c>
      <c r="EI287">
        <v>1.3</v>
      </c>
      <c r="EJ287">
        <v>0.1</v>
      </c>
      <c r="EK287">
        <v>2290</v>
      </c>
      <c r="EL287">
        <v>295</v>
      </c>
      <c r="EM287">
        <v>1.5</v>
      </c>
      <c r="EN287">
        <v>0.2</v>
      </c>
      <c r="EO287">
        <v>2018</v>
      </c>
      <c r="EP287">
        <v>55</v>
      </c>
      <c r="EQ287">
        <v>1.3</v>
      </c>
      <c r="ER287">
        <v>0.1</v>
      </c>
      <c r="ES287">
        <v>674</v>
      </c>
      <c r="ET287">
        <v>224</v>
      </c>
      <c r="EU287">
        <v>0.4</v>
      </c>
      <c r="EV287">
        <v>0.1</v>
      </c>
      <c r="EW287">
        <v>2342</v>
      </c>
      <c r="EX287">
        <v>524</v>
      </c>
      <c r="EY287">
        <v>1.6</v>
      </c>
      <c r="EZ287">
        <v>0.3</v>
      </c>
      <c r="FA287">
        <v>149998</v>
      </c>
      <c r="FB287" t="s">
        <v>703</v>
      </c>
      <c r="FC287">
        <v>149998</v>
      </c>
      <c r="FD287" t="s">
        <v>702</v>
      </c>
      <c r="FE287">
        <v>21629</v>
      </c>
      <c r="FF287" t="s">
        <v>703</v>
      </c>
      <c r="FG287">
        <v>14.4</v>
      </c>
      <c r="FH287" t="s">
        <v>703</v>
      </c>
      <c r="FI287">
        <v>11586</v>
      </c>
      <c r="FJ287">
        <v>959</v>
      </c>
      <c r="FK287">
        <v>7.7</v>
      </c>
      <c r="FL287">
        <v>0.6</v>
      </c>
      <c r="FM287">
        <v>348</v>
      </c>
      <c r="FN287">
        <v>153</v>
      </c>
      <c r="FO287">
        <v>0.2</v>
      </c>
      <c r="FP287">
        <v>0.1</v>
      </c>
      <c r="FQ287">
        <v>182</v>
      </c>
      <c r="FR287">
        <v>147</v>
      </c>
      <c r="FS287">
        <v>0.1</v>
      </c>
      <c r="FT287">
        <v>0.1</v>
      </c>
      <c r="FU287">
        <v>9513</v>
      </c>
      <c r="FV287">
        <v>956</v>
      </c>
      <c r="FW287">
        <v>6.3</v>
      </c>
      <c r="FX287">
        <v>0.6</v>
      </c>
      <c r="FY287">
        <v>128369</v>
      </c>
      <c r="FZ287" t="s">
        <v>703</v>
      </c>
      <c r="GA287">
        <v>85.6</v>
      </c>
      <c r="GB287" t="s">
        <v>703</v>
      </c>
      <c r="GC287">
        <v>122306</v>
      </c>
      <c r="GD287">
        <v>125</v>
      </c>
      <c r="GE287">
        <v>81.5</v>
      </c>
      <c r="GF287">
        <v>0.1</v>
      </c>
      <c r="GG287">
        <v>931</v>
      </c>
      <c r="GH287">
        <v>170</v>
      </c>
      <c r="GI287">
        <v>0.6</v>
      </c>
      <c r="GJ287">
        <v>0.1</v>
      </c>
      <c r="GK287">
        <v>939</v>
      </c>
      <c r="GL287">
        <v>275</v>
      </c>
      <c r="GM287">
        <v>0.6</v>
      </c>
      <c r="GN287">
        <v>0.2</v>
      </c>
      <c r="GO287">
        <v>1401</v>
      </c>
      <c r="GP287">
        <v>179</v>
      </c>
      <c r="GQ287">
        <v>0.9</v>
      </c>
      <c r="GR287">
        <v>0.1</v>
      </c>
      <c r="GS287">
        <v>362</v>
      </c>
      <c r="GT287">
        <v>173</v>
      </c>
      <c r="GU287">
        <v>0.2</v>
      </c>
      <c r="GV287">
        <v>0.1</v>
      </c>
      <c r="GW287">
        <v>169</v>
      </c>
      <c r="GX287">
        <v>126</v>
      </c>
      <c r="GY287">
        <v>0.1</v>
      </c>
      <c r="GZ287">
        <v>0.1</v>
      </c>
      <c r="HA287">
        <v>2261</v>
      </c>
      <c r="HB287">
        <v>331</v>
      </c>
      <c r="HC287">
        <v>1.5</v>
      </c>
      <c r="HD287">
        <v>0.2</v>
      </c>
      <c r="HE287">
        <v>40</v>
      </c>
      <c r="HF287">
        <v>40</v>
      </c>
      <c r="HG287">
        <v>0</v>
      </c>
      <c r="HH287">
        <v>0.1</v>
      </c>
      <c r="HI287">
        <v>2221</v>
      </c>
      <c r="HJ287">
        <v>326</v>
      </c>
      <c r="HK287">
        <v>1.5</v>
      </c>
      <c r="HL287">
        <v>0.2</v>
      </c>
      <c r="HM287">
        <v>65878</v>
      </c>
      <c r="HN287">
        <v>164</v>
      </c>
      <c r="HO287" t="s">
        <v>702</v>
      </c>
      <c r="HP287" t="s">
        <v>702</v>
      </c>
      <c r="HQ287">
        <v>114232</v>
      </c>
      <c r="HR287">
        <v>460</v>
      </c>
      <c r="HS287">
        <v>114232</v>
      </c>
      <c r="HT287" t="s">
        <v>702</v>
      </c>
      <c r="HU287">
        <v>55805</v>
      </c>
      <c r="HV287">
        <v>299</v>
      </c>
      <c r="HW287">
        <v>48.9</v>
      </c>
      <c r="HX287">
        <v>0.2</v>
      </c>
      <c r="HY287">
        <v>58427</v>
      </c>
      <c r="HZ287">
        <v>335</v>
      </c>
      <c r="IA287">
        <v>51.1</v>
      </c>
      <c r="IB287">
        <v>0.2</v>
      </c>
      <c r="IC287">
        <v>149998</v>
      </c>
      <c r="ID287" t="s">
        <v>703</v>
      </c>
      <c r="IE287">
        <v>149998</v>
      </c>
      <c r="IF287" t="s">
        <v>702</v>
      </c>
      <c r="IG287">
        <v>74027</v>
      </c>
      <c r="IH287">
        <v>171</v>
      </c>
      <c r="II287">
        <v>49.4</v>
      </c>
      <c r="IJ287">
        <v>0.1</v>
      </c>
      <c r="IK287">
        <v>75971</v>
      </c>
      <c r="IL287">
        <v>171</v>
      </c>
      <c r="IM287">
        <v>50.6</v>
      </c>
      <c r="IN287">
        <v>0.1</v>
      </c>
      <c r="IO287">
        <v>97.4</v>
      </c>
      <c r="IP287">
        <v>0.4</v>
      </c>
      <c r="IQ287" t="s">
        <v>702</v>
      </c>
      <c r="IR287" t="s">
        <v>702</v>
      </c>
      <c r="IS287">
        <v>8723</v>
      </c>
      <c r="IT287">
        <v>78</v>
      </c>
      <c r="IU287">
        <v>5.8</v>
      </c>
      <c r="IV287">
        <v>0.1</v>
      </c>
      <c r="IW287">
        <v>9503</v>
      </c>
      <c r="IX287">
        <v>578</v>
      </c>
      <c r="IY287">
        <v>6.3</v>
      </c>
      <c r="IZ287">
        <v>0.4</v>
      </c>
      <c r="JA287">
        <v>9307</v>
      </c>
      <c r="JB287">
        <v>597</v>
      </c>
      <c r="JC287">
        <v>6.2</v>
      </c>
      <c r="JD287">
        <v>0.4</v>
      </c>
      <c r="JE287">
        <v>10083</v>
      </c>
      <c r="JF287">
        <v>160</v>
      </c>
      <c r="JG287">
        <v>6.7</v>
      </c>
      <c r="JH287">
        <v>0.1</v>
      </c>
      <c r="JI287">
        <v>9713</v>
      </c>
      <c r="JJ287">
        <v>161</v>
      </c>
      <c r="JK287">
        <v>6.5</v>
      </c>
      <c r="JL287">
        <v>0.1</v>
      </c>
      <c r="JM287">
        <v>19828</v>
      </c>
      <c r="JN287">
        <v>193</v>
      </c>
      <c r="JO287">
        <v>13.2</v>
      </c>
      <c r="JP287">
        <v>0.1</v>
      </c>
      <c r="JQ287">
        <v>17336</v>
      </c>
      <c r="JR287">
        <v>146</v>
      </c>
      <c r="JS287">
        <v>11.6</v>
      </c>
      <c r="JT287">
        <v>0.1</v>
      </c>
      <c r="JU287">
        <v>17730</v>
      </c>
      <c r="JV287">
        <v>187</v>
      </c>
      <c r="JW287">
        <v>11.8</v>
      </c>
      <c r="JX287">
        <v>0.1</v>
      </c>
      <c r="JY287">
        <v>10719</v>
      </c>
      <c r="JZ287">
        <v>534</v>
      </c>
      <c r="KA287">
        <v>7.1</v>
      </c>
      <c r="KB287">
        <v>0.4</v>
      </c>
      <c r="KC287">
        <v>10154</v>
      </c>
      <c r="KD287">
        <v>539</v>
      </c>
      <c r="KE287">
        <v>6.8</v>
      </c>
      <c r="KF287">
        <v>0.4</v>
      </c>
      <c r="KG287">
        <v>15443</v>
      </c>
      <c r="KH287">
        <v>106</v>
      </c>
      <c r="KI287">
        <v>10.3</v>
      </c>
      <c r="KJ287">
        <v>0.1</v>
      </c>
      <c r="KK287">
        <v>7853</v>
      </c>
      <c r="KL287">
        <v>380</v>
      </c>
      <c r="KM287">
        <v>5.2</v>
      </c>
      <c r="KN287">
        <v>0.3</v>
      </c>
      <c r="KO287">
        <v>3606</v>
      </c>
      <c r="KP287">
        <v>394</v>
      </c>
      <c r="KQ287">
        <v>2.4</v>
      </c>
      <c r="KR287">
        <v>0.3</v>
      </c>
      <c r="KS287">
        <v>39.1</v>
      </c>
      <c r="KT287">
        <v>0.4</v>
      </c>
      <c r="KU287" t="s">
        <v>702</v>
      </c>
      <c r="KV287" t="s">
        <v>702</v>
      </c>
      <c r="KW287">
        <v>33006</v>
      </c>
      <c r="KX287" t="s">
        <v>703</v>
      </c>
      <c r="KY287">
        <v>22</v>
      </c>
      <c r="KZ287" t="s">
        <v>703</v>
      </c>
      <c r="LA287">
        <v>120743</v>
      </c>
      <c r="LB287">
        <v>268</v>
      </c>
      <c r="LC287">
        <v>80.5</v>
      </c>
      <c r="LD287">
        <v>0.2</v>
      </c>
      <c r="LE287">
        <v>116992</v>
      </c>
      <c r="LF287" t="s">
        <v>703</v>
      </c>
      <c r="LG287">
        <v>78</v>
      </c>
      <c r="LH287" t="s">
        <v>703</v>
      </c>
      <c r="LI287">
        <v>109695</v>
      </c>
      <c r="LJ287">
        <v>382</v>
      </c>
      <c r="LK287">
        <v>73.099999999999994</v>
      </c>
      <c r="LL287">
        <v>0.3</v>
      </c>
      <c r="LM287">
        <v>32860</v>
      </c>
      <c r="LN287">
        <v>442</v>
      </c>
      <c r="LO287">
        <v>21.9</v>
      </c>
      <c r="LP287">
        <v>0.3</v>
      </c>
      <c r="LQ287">
        <v>26902</v>
      </c>
      <c r="LR287">
        <v>131</v>
      </c>
      <c r="LS287">
        <v>17.899999999999999</v>
      </c>
      <c r="LT287">
        <v>0.1</v>
      </c>
      <c r="LU287">
        <v>116992</v>
      </c>
      <c r="LV287" t="s">
        <v>703</v>
      </c>
      <c r="LW287">
        <v>116992</v>
      </c>
      <c r="LX287" t="s">
        <v>702</v>
      </c>
      <c r="LY287">
        <v>57108</v>
      </c>
      <c r="LZ287">
        <v>136</v>
      </c>
      <c r="MA287">
        <v>48.8</v>
      </c>
      <c r="MB287">
        <v>0.1</v>
      </c>
      <c r="MC287">
        <v>59884</v>
      </c>
      <c r="MD287">
        <v>135</v>
      </c>
      <c r="ME287">
        <v>51.2</v>
      </c>
      <c r="MF287">
        <v>0.1</v>
      </c>
      <c r="MG287">
        <v>95.4</v>
      </c>
      <c r="MH287">
        <v>0.4</v>
      </c>
      <c r="MI287" t="s">
        <v>702</v>
      </c>
      <c r="MJ287" t="s">
        <v>702</v>
      </c>
      <c r="MK287">
        <v>26902</v>
      </c>
      <c r="ML287">
        <v>131</v>
      </c>
      <c r="MM287">
        <v>26902</v>
      </c>
      <c r="MN287" t="s">
        <v>702</v>
      </c>
      <c r="MO287">
        <v>12179</v>
      </c>
      <c r="MP287">
        <v>96</v>
      </c>
      <c r="MQ287">
        <v>45.3</v>
      </c>
      <c r="MR287">
        <v>0.3</v>
      </c>
      <c r="MS287">
        <v>14723</v>
      </c>
      <c r="MT287">
        <v>128</v>
      </c>
      <c r="MU287">
        <v>54.7</v>
      </c>
      <c r="MV287">
        <v>284</v>
      </c>
      <c r="MW287" s="2" t="s">
        <v>7439</v>
      </c>
      <c r="MX287">
        <f t="shared" ca="1" si="15"/>
        <v>149998</v>
      </c>
      <c r="MY287">
        <f t="shared" ca="1" si="15"/>
        <v>122306</v>
      </c>
      <c r="MZ287">
        <f t="shared" ca="1" si="15"/>
        <v>931</v>
      </c>
      <c r="NA287">
        <f t="shared" ca="1" si="14"/>
        <v>1401</v>
      </c>
      <c r="NB287">
        <f t="shared" ca="1" si="14"/>
        <v>21629</v>
      </c>
      <c r="NC287">
        <f t="shared" ca="1" si="14"/>
        <v>939</v>
      </c>
      <c r="ND287">
        <f t="shared" ca="1" si="14"/>
        <v>362</v>
      </c>
      <c r="NE287">
        <f t="shared" ca="1" si="16"/>
        <v>2430</v>
      </c>
      <c r="NJ287">
        <v>183</v>
      </c>
      <c r="NK287" t="s">
        <v>532</v>
      </c>
    </row>
    <row r="288" spans="2:375" x14ac:dyDescent="0.25">
      <c r="B288" t="s">
        <v>1274</v>
      </c>
      <c r="C288" t="s">
        <v>1275</v>
      </c>
      <c r="D288">
        <v>5.7</v>
      </c>
      <c r="E288">
        <v>90.8</v>
      </c>
      <c r="F288">
        <v>21.1</v>
      </c>
      <c r="G288" t="s">
        <v>702</v>
      </c>
      <c r="H288" t="s">
        <v>702</v>
      </c>
      <c r="I288">
        <v>823</v>
      </c>
      <c r="J288">
        <v>113</v>
      </c>
      <c r="K288">
        <v>823</v>
      </c>
      <c r="L288" t="s">
        <v>702</v>
      </c>
      <c r="M288">
        <v>804</v>
      </c>
      <c r="N288">
        <v>111</v>
      </c>
      <c r="O288">
        <v>97.7</v>
      </c>
      <c r="P288">
        <v>2.1</v>
      </c>
      <c r="Q288">
        <v>19</v>
      </c>
      <c r="R288">
        <v>18</v>
      </c>
      <c r="S288">
        <v>2.2999999999999998</v>
      </c>
      <c r="T288">
        <v>2.1</v>
      </c>
      <c r="U288">
        <v>804</v>
      </c>
      <c r="V288">
        <v>111</v>
      </c>
      <c r="W288">
        <v>97.7</v>
      </c>
      <c r="X288">
        <v>2.1</v>
      </c>
      <c r="Y288">
        <v>728</v>
      </c>
      <c r="Z288">
        <v>103</v>
      </c>
      <c r="AA288">
        <v>88.5</v>
      </c>
      <c r="AB288">
        <v>7.9</v>
      </c>
      <c r="AC288">
        <v>18</v>
      </c>
      <c r="AD288">
        <v>25</v>
      </c>
      <c r="AE288">
        <v>2.2000000000000002</v>
      </c>
      <c r="AF288">
        <v>2.9</v>
      </c>
      <c r="AG288">
        <v>9</v>
      </c>
      <c r="AH288">
        <v>15</v>
      </c>
      <c r="AI288">
        <v>1.1000000000000001</v>
      </c>
      <c r="AJ288">
        <v>1.8</v>
      </c>
      <c r="AK288">
        <v>0</v>
      </c>
      <c r="AL288">
        <v>12</v>
      </c>
      <c r="AM288">
        <v>0</v>
      </c>
      <c r="AN288">
        <v>3.9</v>
      </c>
      <c r="AO288">
        <v>0</v>
      </c>
      <c r="AP288">
        <v>12</v>
      </c>
      <c r="AQ288">
        <v>0</v>
      </c>
      <c r="AR288">
        <v>3.9</v>
      </c>
      <c r="AS288">
        <v>0</v>
      </c>
      <c r="AT288">
        <v>12</v>
      </c>
      <c r="AU288">
        <v>0</v>
      </c>
      <c r="AV288">
        <v>3.9</v>
      </c>
      <c r="AW288">
        <v>0</v>
      </c>
      <c r="AX288">
        <v>12</v>
      </c>
      <c r="AY288">
        <v>0</v>
      </c>
      <c r="AZ288">
        <v>3.9</v>
      </c>
      <c r="BA288">
        <v>5</v>
      </c>
      <c r="BB288">
        <v>6</v>
      </c>
      <c r="BC288">
        <v>0.6</v>
      </c>
      <c r="BD288">
        <v>0.8</v>
      </c>
      <c r="BE288">
        <v>0</v>
      </c>
      <c r="BF288">
        <v>12</v>
      </c>
      <c r="BG288">
        <v>0</v>
      </c>
      <c r="BH288">
        <v>3.9</v>
      </c>
      <c r="BI288">
        <v>0</v>
      </c>
      <c r="BJ288">
        <v>12</v>
      </c>
      <c r="BK288">
        <v>0</v>
      </c>
      <c r="BL288">
        <v>3.9</v>
      </c>
      <c r="BM288">
        <v>0</v>
      </c>
      <c r="BN288">
        <v>12</v>
      </c>
      <c r="BO288">
        <v>0</v>
      </c>
      <c r="BP288">
        <v>3.9</v>
      </c>
      <c r="BQ288">
        <v>0</v>
      </c>
      <c r="BR288">
        <v>12</v>
      </c>
      <c r="BS288">
        <v>0</v>
      </c>
      <c r="BT288">
        <v>3.9</v>
      </c>
      <c r="BU288">
        <v>0</v>
      </c>
      <c r="BV288">
        <v>12</v>
      </c>
      <c r="BW288">
        <v>0</v>
      </c>
      <c r="BX288">
        <v>3.9</v>
      </c>
      <c r="BY288">
        <v>0</v>
      </c>
      <c r="BZ288">
        <v>12</v>
      </c>
      <c r="CA288">
        <v>0</v>
      </c>
      <c r="CB288">
        <v>3.9</v>
      </c>
      <c r="CC288">
        <v>5</v>
      </c>
      <c r="CD288">
        <v>6</v>
      </c>
      <c r="CE288">
        <v>0.6</v>
      </c>
      <c r="CF288">
        <v>0.8</v>
      </c>
      <c r="CG288">
        <v>0</v>
      </c>
      <c r="CH288">
        <v>12</v>
      </c>
      <c r="CI288">
        <v>0</v>
      </c>
      <c r="CJ288">
        <v>3.9</v>
      </c>
      <c r="CK288">
        <v>0</v>
      </c>
      <c r="CL288">
        <v>12</v>
      </c>
      <c r="CM288">
        <v>0</v>
      </c>
      <c r="CN288">
        <v>3.9</v>
      </c>
      <c r="CO288">
        <v>0</v>
      </c>
      <c r="CP288">
        <v>12</v>
      </c>
      <c r="CQ288">
        <v>0</v>
      </c>
      <c r="CR288">
        <v>3.9</v>
      </c>
      <c r="CS288">
        <v>0</v>
      </c>
      <c r="CT288">
        <v>12</v>
      </c>
      <c r="CU288">
        <v>0</v>
      </c>
      <c r="CV288">
        <v>3.9</v>
      </c>
      <c r="CW288">
        <v>0</v>
      </c>
      <c r="CX288">
        <v>12</v>
      </c>
      <c r="CY288">
        <v>0</v>
      </c>
      <c r="CZ288">
        <v>3.9</v>
      </c>
      <c r="DA288">
        <v>44</v>
      </c>
      <c r="DB288">
        <v>53</v>
      </c>
      <c r="DC288">
        <v>5.3</v>
      </c>
      <c r="DD288">
        <v>6.4</v>
      </c>
      <c r="DE288">
        <v>19</v>
      </c>
      <c r="DF288">
        <v>18</v>
      </c>
      <c r="DG288">
        <v>2.2999999999999998</v>
      </c>
      <c r="DH288">
        <v>2.1</v>
      </c>
      <c r="DI288">
        <v>0</v>
      </c>
      <c r="DJ288">
        <v>12</v>
      </c>
      <c r="DK288">
        <v>0</v>
      </c>
      <c r="DL288">
        <v>3.9</v>
      </c>
      <c r="DM288">
        <v>0</v>
      </c>
      <c r="DN288">
        <v>12</v>
      </c>
      <c r="DO288">
        <v>0</v>
      </c>
      <c r="DP288">
        <v>3.9</v>
      </c>
      <c r="DQ288">
        <v>3</v>
      </c>
      <c r="DR288">
        <v>5</v>
      </c>
      <c r="DS288">
        <v>0.4</v>
      </c>
      <c r="DT288">
        <v>0.6</v>
      </c>
      <c r="DU288">
        <v>0</v>
      </c>
      <c r="DV288">
        <v>12</v>
      </c>
      <c r="DW288">
        <v>0</v>
      </c>
      <c r="DX288">
        <v>3.9</v>
      </c>
      <c r="DY288">
        <v>823</v>
      </c>
      <c r="DZ288">
        <v>113</v>
      </c>
      <c r="EA288">
        <v>823</v>
      </c>
      <c r="EB288" t="s">
        <v>702</v>
      </c>
      <c r="EC288">
        <v>731</v>
      </c>
      <c r="ED288">
        <v>103</v>
      </c>
      <c r="EE288">
        <v>88.8</v>
      </c>
      <c r="EF288">
        <v>7.9</v>
      </c>
      <c r="EG288">
        <v>18</v>
      </c>
      <c r="EH288">
        <v>25</v>
      </c>
      <c r="EI288">
        <v>2.2000000000000002</v>
      </c>
      <c r="EJ288">
        <v>2.9</v>
      </c>
      <c r="EK288">
        <v>19</v>
      </c>
      <c r="EL288">
        <v>29</v>
      </c>
      <c r="EM288">
        <v>2.2999999999999998</v>
      </c>
      <c r="EN288">
        <v>3.5</v>
      </c>
      <c r="EO288">
        <v>14</v>
      </c>
      <c r="EP288">
        <v>15</v>
      </c>
      <c r="EQ288">
        <v>1.7</v>
      </c>
      <c r="ER288">
        <v>1.8</v>
      </c>
      <c r="ES288">
        <v>0</v>
      </c>
      <c r="ET288">
        <v>12</v>
      </c>
      <c r="EU288">
        <v>0</v>
      </c>
      <c r="EV288">
        <v>3.9</v>
      </c>
      <c r="EW288">
        <v>60</v>
      </c>
      <c r="EX288">
        <v>58</v>
      </c>
      <c r="EY288">
        <v>7.3</v>
      </c>
      <c r="EZ288">
        <v>6.9</v>
      </c>
      <c r="FA288">
        <v>823</v>
      </c>
      <c r="FB288">
        <v>113</v>
      </c>
      <c r="FC288">
        <v>823</v>
      </c>
      <c r="FD288" t="s">
        <v>702</v>
      </c>
      <c r="FE288">
        <v>79</v>
      </c>
      <c r="FF288">
        <v>64</v>
      </c>
      <c r="FG288">
        <v>9.6</v>
      </c>
      <c r="FH288">
        <v>7.5</v>
      </c>
      <c r="FI288">
        <v>2</v>
      </c>
      <c r="FJ288">
        <v>5</v>
      </c>
      <c r="FK288">
        <v>0.2</v>
      </c>
      <c r="FL288">
        <v>0.6</v>
      </c>
      <c r="FM288">
        <v>2</v>
      </c>
      <c r="FN288">
        <v>4</v>
      </c>
      <c r="FO288">
        <v>0.2</v>
      </c>
      <c r="FP288">
        <v>0.5</v>
      </c>
      <c r="FQ288">
        <v>0</v>
      </c>
      <c r="FR288">
        <v>12</v>
      </c>
      <c r="FS288">
        <v>0</v>
      </c>
      <c r="FT288">
        <v>3.9</v>
      </c>
      <c r="FU288">
        <v>75</v>
      </c>
      <c r="FV288">
        <v>64</v>
      </c>
      <c r="FW288">
        <v>9.1</v>
      </c>
      <c r="FX288">
        <v>7.6</v>
      </c>
      <c r="FY288">
        <v>744</v>
      </c>
      <c r="FZ288">
        <v>111</v>
      </c>
      <c r="GA288">
        <v>90.4</v>
      </c>
      <c r="GB288">
        <v>7.5</v>
      </c>
      <c r="GC288">
        <v>714</v>
      </c>
      <c r="GD288">
        <v>101</v>
      </c>
      <c r="GE288">
        <v>86.8</v>
      </c>
      <c r="GF288">
        <v>8</v>
      </c>
      <c r="GG288">
        <v>16</v>
      </c>
      <c r="GH288">
        <v>24</v>
      </c>
      <c r="GI288">
        <v>1.9</v>
      </c>
      <c r="GJ288">
        <v>2.8</v>
      </c>
      <c r="GK288">
        <v>0</v>
      </c>
      <c r="GL288">
        <v>12</v>
      </c>
      <c r="GM288">
        <v>0</v>
      </c>
      <c r="GN288">
        <v>3.9</v>
      </c>
      <c r="GO288">
        <v>5</v>
      </c>
      <c r="GP288">
        <v>6</v>
      </c>
      <c r="GQ288">
        <v>0.6</v>
      </c>
      <c r="GR288">
        <v>0.8</v>
      </c>
      <c r="GS288">
        <v>0</v>
      </c>
      <c r="GT288">
        <v>12</v>
      </c>
      <c r="GU288">
        <v>0</v>
      </c>
      <c r="GV288">
        <v>3.9</v>
      </c>
      <c r="GW288">
        <v>0</v>
      </c>
      <c r="GX288">
        <v>12</v>
      </c>
      <c r="GY288">
        <v>0</v>
      </c>
      <c r="GZ288">
        <v>3.9</v>
      </c>
      <c r="HA288">
        <v>9</v>
      </c>
      <c r="HB288">
        <v>11</v>
      </c>
      <c r="HC288">
        <v>1.1000000000000001</v>
      </c>
      <c r="HD288">
        <v>1.3</v>
      </c>
      <c r="HE288">
        <v>6</v>
      </c>
      <c r="HF288">
        <v>7</v>
      </c>
      <c r="HG288">
        <v>0.7</v>
      </c>
      <c r="HH288">
        <v>0.9</v>
      </c>
      <c r="HI288">
        <v>3</v>
      </c>
      <c r="HJ288">
        <v>5</v>
      </c>
      <c r="HK288">
        <v>0.4</v>
      </c>
      <c r="HL288">
        <v>0.6</v>
      </c>
      <c r="HM288">
        <v>1324</v>
      </c>
      <c r="HN288">
        <v>41</v>
      </c>
      <c r="HO288" t="s">
        <v>702</v>
      </c>
      <c r="HP288" t="s">
        <v>702</v>
      </c>
      <c r="HQ288">
        <v>745</v>
      </c>
      <c r="HR288">
        <v>106</v>
      </c>
      <c r="HS288">
        <v>745</v>
      </c>
      <c r="HT288" t="s">
        <v>702</v>
      </c>
      <c r="HU288">
        <v>363</v>
      </c>
      <c r="HV288">
        <v>57</v>
      </c>
      <c r="HW288">
        <v>48.7</v>
      </c>
      <c r="HX288">
        <v>3.1</v>
      </c>
      <c r="HY288">
        <v>382</v>
      </c>
      <c r="HZ288">
        <v>58</v>
      </c>
      <c r="IA288">
        <v>51.3</v>
      </c>
      <c r="IB288">
        <v>3.1</v>
      </c>
      <c r="IC288">
        <v>823</v>
      </c>
      <c r="ID288">
        <v>113</v>
      </c>
      <c r="IE288">
        <v>823</v>
      </c>
      <c r="IF288" t="s">
        <v>702</v>
      </c>
      <c r="IG288">
        <v>402</v>
      </c>
      <c r="IH288">
        <v>66</v>
      </c>
      <c r="II288">
        <v>48.8</v>
      </c>
      <c r="IJ288">
        <v>4.0999999999999996</v>
      </c>
      <c r="IK288">
        <v>421</v>
      </c>
      <c r="IL288">
        <v>65</v>
      </c>
      <c r="IM288">
        <v>51.2</v>
      </c>
      <c r="IN288">
        <v>4.0999999999999996</v>
      </c>
      <c r="IO288">
        <v>95.5</v>
      </c>
      <c r="IP288">
        <v>15.7</v>
      </c>
      <c r="IQ288" t="s">
        <v>702</v>
      </c>
      <c r="IR288" t="s">
        <v>702</v>
      </c>
      <c r="IS288">
        <v>12</v>
      </c>
      <c r="IT288">
        <v>16</v>
      </c>
      <c r="IU288">
        <v>1.5</v>
      </c>
      <c r="IV288">
        <v>1.9</v>
      </c>
      <c r="IW288">
        <v>38</v>
      </c>
      <c r="IX288">
        <v>27</v>
      </c>
      <c r="IY288">
        <v>4.5999999999999996</v>
      </c>
      <c r="IZ288">
        <v>3.2</v>
      </c>
      <c r="JA288">
        <v>16</v>
      </c>
      <c r="JB288">
        <v>14</v>
      </c>
      <c r="JC288">
        <v>1.9</v>
      </c>
      <c r="JD288">
        <v>1.7</v>
      </c>
      <c r="JE288">
        <v>14</v>
      </c>
      <c r="JF288">
        <v>9</v>
      </c>
      <c r="JG288">
        <v>1.7</v>
      </c>
      <c r="JH288">
        <v>1.1000000000000001</v>
      </c>
      <c r="JI288">
        <v>27</v>
      </c>
      <c r="JJ288">
        <v>21</v>
      </c>
      <c r="JK288">
        <v>3.3</v>
      </c>
      <c r="JL288">
        <v>2.4</v>
      </c>
      <c r="JM288">
        <v>80</v>
      </c>
      <c r="JN288">
        <v>49</v>
      </c>
      <c r="JO288">
        <v>9.6999999999999993</v>
      </c>
      <c r="JP288">
        <v>5.4</v>
      </c>
      <c r="JQ288">
        <v>62</v>
      </c>
      <c r="JR288">
        <v>36</v>
      </c>
      <c r="JS288">
        <v>7.5</v>
      </c>
      <c r="JT288">
        <v>4.0999999999999996</v>
      </c>
      <c r="JU288">
        <v>115</v>
      </c>
      <c r="JV288">
        <v>37</v>
      </c>
      <c r="JW288">
        <v>14</v>
      </c>
      <c r="JX288">
        <v>4.0999999999999996</v>
      </c>
      <c r="JY288">
        <v>79</v>
      </c>
      <c r="JZ288">
        <v>30</v>
      </c>
      <c r="KA288">
        <v>9.6</v>
      </c>
      <c r="KB288">
        <v>3.5</v>
      </c>
      <c r="KC288">
        <v>130</v>
      </c>
      <c r="KD288">
        <v>35</v>
      </c>
      <c r="KE288">
        <v>15.8</v>
      </c>
      <c r="KF288">
        <v>4.2</v>
      </c>
      <c r="KG288">
        <v>136</v>
      </c>
      <c r="KH288">
        <v>40</v>
      </c>
      <c r="KI288">
        <v>16.5</v>
      </c>
      <c r="KJ288">
        <v>4.8</v>
      </c>
      <c r="KK288">
        <v>91</v>
      </c>
      <c r="KL288">
        <v>31</v>
      </c>
      <c r="KM288">
        <v>11.1</v>
      </c>
      <c r="KN288">
        <v>3.9</v>
      </c>
      <c r="KO288">
        <v>23</v>
      </c>
      <c r="KP288">
        <v>17</v>
      </c>
      <c r="KQ288">
        <v>2.8</v>
      </c>
      <c r="KR288">
        <v>2</v>
      </c>
      <c r="KS288">
        <v>58.6</v>
      </c>
      <c r="KT288">
        <v>4.3</v>
      </c>
      <c r="KU288" t="s">
        <v>702</v>
      </c>
      <c r="KV288" t="s">
        <v>702</v>
      </c>
      <c r="KW288">
        <v>78</v>
      </c>
      <c r="KX288">
        <v>41</v>
      </c>
      <c r="KY288">
        <v>9.5</v>
      </c>
      <c r="KZ288">
        <v>4.8</v>
      </c>
      <c r="LA288">
        <v>750</v>
      </c>
      <c r="LB288">
        <v>107</v>
      </c>
      <c r="LC288">
        <v>91.1</v>
      </c>
      <c r="LD288">
        <v>4.7</v>
      </c>
      <c r="LE288">
        <v>745</v>
      </c>
      <c r="LF288">
        <v>106</v>
      </c>
      <c r="LG288">
        <v>90.5</v>
      </c>
      <c r="LH288">
        <v>4.8</v>
      </c>
      <c r="LI288">
        <v>737</v>
      </c>
      <c r="LJ288">
        <v>107</v>
      </c>
      <c r="LK288">
        <v>89.6</v>
      </c>
      <c r="LL288">
        <v>4.8</v>
      </c>
      <c r="LM288">
        <v>339</v>
      </c>
      <c r="LN288">
        <v>71</v>
      </c>
      <c r="LO288">
        <v>41.2</v>
      </c>
      <c r="LP288">
        <v>8.5</v>
      </c>
      <c r="LQ288">
        <v>250</v>
      </c>
      <c r="LR288">
        <v>56</v>
      </c>
      <c r="LS288">
        <v>30.4</v>
      </c>
      <c r="LT288">
        <v>6.8</v>
      </c>
      <c r="LU288">
        <v>745</v>
      </c>
      <c r="LV288">
        <v>106</v>
      </c>
      <c r="LW288">
        <v>745</v>
      </c>
      <c r="LX288" t="s">
        <v>702</v>
      </c>
      <c r="LY288">
        <v>363</v>
      </c>
      <c r="LZ288">
        <v>57</v>
      </c>
      <c r="MA288">
        <v>48.7</v>
      </c>
      <c r="MB288">
        <v>3.1</v>
      </c>
      <c r="MC288">
        <v>382</v>
      </c>
      <c r="MD288">
        <v>58</v>
      </c>
      <c r="ME288">
        <v>51.3</v>
      </c>
      <c r="MF288">
        <v>3.1</v>
      </c>
      <c r="MG288">
        <v>95</v>
      </c>
      <c r="MH288">
        <v>12</v>
      </c>
      <c r="MI288" t="s">
        <v>702</v>
      </c>
      <c r="MJ288" t="s">
        <v>702</v>
      </c>
      <c r="MK288">
        <v>250</v>
      </c>
      <c r="ML288">
        <v>56</v>
      </c>
      <c r="MM288">
        <v>250</v>
      </c>
      <c r="MN288" t="s">
        <v>702</v>
      </c>
      <c r="MO288">
        <v>119</v>
      </c>
      <c r="MP288">
        <v>32</v>
      </c>
      <c r="MQ288">
        <v>47.6</v>
      </c>
      <c r="MR288">
        <v>5.7</v>
      </c>
      <c r="MS288">
        <v>131</v>
      </c>
      <c r="MT288">
        <v>31</v>
      </c>
      <c r="MU288">
        <v>52.4</v>
      </c>
      <c r="MV288">
        <v>285</v>
      </c>
      <c r="MW288" s="2" t="s">
        <v>7440</v>
      </c>
      <c r="MX288">
        <f t="shared" ca="1" si="15"/>
        <v>823</v>
      </c>
      <c r="MY288">
        <f t="shared" ca="1" si="15"/>
        <v>714</v>
      </c>
      <c r="MZ288">
        <f t="shared" ca="1" si="15"/>
        <v>16</v>
      </c>
      <c r="NA288">
        <f t="shared" ca="1" si="14"/>
        <v>5</v>
      </c>
      <c r="NB288">
        <f t="shared" ca="1" si="14"/>
        <v>79</v>
      </c>
      <c r="NC288">
        <f t="shared" ca="1" si="14"/>
        <v>0</v>
      </c>
      <c r="ND288">
        <f t="shared" ca="1" si="14"/>
        <v>0</v>
      </c>
      <c r="NE288">
        <f t="shared" ca="1" si="16"/>
        <v>9</v>
      </c>
      <c r="NJ288">
        <v>195</v>
      </c>
      <c r="NK288" t="s">
        <v>544</v>
      </c>
    </row>
    <row r="289" spans="2:375" x14ac:dyDescent="0.25">
      <c r="B289" t="s">
        <v>1276</v>
      </c>
      <c r="C289" t="s">
        <v>1277</v>
      </c>
      <c r="D289">
        <v>1.7</v>
      </c>
      <c r="E289">
        <v>86.3</v>
      </c>
      <c r="F289">
        <v>5.7</v>
      </c>
      <c r="G289" t="s">
        <v>702</v>
      </c>
      <c r="H289" t="s">
        <v>702</v>
      </c>
      <c r="I289">
        <v>13060</v>
      </c>
      <c r="J289" t="s">
        <v>703</v>
      </c>
      <c r="K289">
        <v>13060</v>
      </c>
      <c r="L289" t="s">
        <v>702</v>
      </c>
      <c r="M289">
        <v>12711</v>
      </c>
      <c r="N289">
        <v>143</v>
      </c>
      <c r="O289">
        <v>97.3</v>
      </c>
      <c r="P289">
        <v>1.1000000000000001</v>
      </c>
      <c r="Q289">
        <v>349</v>
      </c>
      <c r="R289">
        <v>143</v>
      </c>
      <c r="S289">
        <v>2.7</v>
      </c>
      <c r="T289">
        <v>1.1000000000000001</v>
      </c>
      <c r="U289">
        <v>12711</v>
      </c>
      <c r="V289">
        <v>143</v>
      </c>
      <c r="W289">
        <v>97.3</v>
      </c>
      <c r="X289">
        <v>1.1000000000000001</v>
      </c>
      <c r="Y289">
        <v>12330</v>
      </c>
      <c r="Z289">
        <v>128</v>
      </c>
      <c r="AA289">
        <v>94.4</v>
      </c>
      <c r="AB289">
        <v>1</v>
      </c>
      <c r="AC289">
        <v>150</v>
      </c>
      <c r="AD289">
        <v>90</v>
      </c>
      <c r="AE289">
        <v>1.1000000000000001</v>
      </c>
      <c r="AF289">
        <v>0.7</v>
      </c>
      <c r="AG289">
        <v>104</v>
      </c>
      <c r="AH289">
        <v>65</v>
      </c>
      <c r="AI289">
        <v>0.8</v>
      </c>
      <c r="AJ289">
        <v>0.5</v>
      </c>
      <c r="AK289">
        <v>0</v>
      </c>
      <c r="AL289">
        <v>19</v>
      </c>
      <c r="AM289">
        <v>0</v>
      </c>
      <c r="AN289">
        <v>0.2</v>
      </c>
      <c r="AO289">
        <v>0</v>
      </c>
      <c r="AP289">
        <v>19</v>
      </c>
      <c r="AQ289">
        <v>0</v>
      </c>
      <c r="AR289">
        <v>0.2</v>
      </c>
      <c r="AS289">
        <v>38</v>
      </c>
      <c r="AT289">
        <v>63</v>
      </c>
      <c r="AU289">
        <v>0.3</v>
      </c>
      <c r="AV289">
        <v>0.5</v>
      </c>
      <c r="AW289">
        <v>0</v>
      </c>
      <c r="AX289">
        <v>19</v>
      </c>
      <c r="AY289">
        <v>0</v>
      </c>
      <c r="AZ289">
        <v>0.2</v>
      </c>
      <c r="BA289">
        <v>0</v>
      </c>
      <c r="BB289">
        <v>19</v>
      </c>
      <c r="BC289">
        <v>0</v>
      </c>
      <c r="BD289">
        <v>0.2</v>
      </c>
      <c r="BE289">
        <v>0</v>
      </c>
      <c r="BF289">
        <v>19</v>
      </c>
      <c r="BG289">
        <v>0</v>
      </c>
      <c r="BH289">
        <v>0.2</v>
      </c>
      <c r="BI289">
        <v>0</v>
      </c>
      <c r="BJ289">
        <v>19</v>
      </c>
      <c r="BK289">
        <v>0</v>
      </c>
      <c r="BL289">
        <v>0.2</v>
      </c>
      <c r="BM289">
        <v>0</v>
      </c>
      <c r="BN289">
        <v>19</v>
      </c>
      <c r="BO289">
        <v>0</v>
      </c>
      <c r="BP289">
        <v>0.2</v>
      </c>
      <c r="BQ289">
        <v>0</v>
      </c>
      <c r="BR289">
        <v>19</v>
      </c>
      <c r="BS289">
        <v>0</v>
      </c>
      <c r="BT289">
        <v>0.2</v>
      </c>
      <c r="BU289">
        <v>0</v>
      </c>
      <c r="BV289">
        <v>19</v>
      </c>
      <c r="BW289">
        <v>0</v>
      </c>
      <c r="BX289">
        <v>0.2</v>
      </c>
      <c r="BY289">
        <v>0</v>
      </c>
      <c r="BZ289">
        <v>19</v>
      </c>
      <c r="CA289">
        <v>0</v>
      </c>
      <c r="CB289">
        <v>0.2</v>
      </c>
      <c r="CC289">
        <v>0</v>
      </c>
      <c r="CD289">
        <v>19</v>
      </c>
      <c r="CE289">
        <v>0</v>
      </c>
      <c r="CF289">
        <v>0.2</v>
      </c>
      <c r="CG289">
        <v>28</v>
      </c>
      <c r="CH289">
        <v>35</v>
      </c>
      <c r="CI289">
        <v>0.2</v>
      </c>
      <c r="CJ289">
        <v>0.3</v>
      </c>
      <c r="CK289">
        <v>0</v>
      </c>
      <c r="CL289">
        <v>19</v>
      </c>
      <c r="CM289">
        <v>0</v>
      </c>
      <c r="CN289">
        <v>0.2</v>
      </c>
      <c r="CO289">
        <v>0</v>
      </c>
      <c r="CP289">
        <v>19</v>
      </c>
      <c r="CQ289">
        <v>0</v>
      </c>
      <c r="CR289">
        <v>0.2</v>
      </c>
      <c r="CS289">
        <v>0</v>
      </c>
      <c r="CT289">
        <v>19</v>
      </c>
      <c r="CU289">
        <v>0</v>
      </c>
      <c r="CV289">
        <v>0.2</v>
      </c>
      <c r="CW289">
        <v>28</v>
      </c>
      <c r="CX289">
        <v>35</v>
      </c>
      <c r="CY289">
        <v>0.2</v>
      </c>
      <c r="CZ289">
        <v>0.3</v>
      </c>
      <c r="DA289">
        <v>99</v>
      </c>
      <c r="DB289">
        <v>81</v>
      </c>
      <c r="DC289">
        <v>0.8</v>
      </c>
      <c r="DD289">
        <v>0.6</v>
      </c>
      <c r="DE289">
        <v>349</v>
      </c>
      <c r="DF289">
        <v>143</v>
      </c>
      <c r="DG289">
        <v>2.7</v>
      </c>
      <c r="DH289">
        <v>1.1000000000000001</v>
      </c>
      <c r="DI289">
        <v>21</v>
      </c>
      <c r="DJ289">
        <v>28</v>
      </c>
      <c r="DK289">
        <v>0.2</v>
      </c>
      <c r="DL289">
        <v>0.2</v>
      </c>
      <c r="DM289">
        <v>150</v>
      </c>
      <c r="DN289">
        <v>93</v>
      </c>
      <c r="DO289">
        <v>1.1000000000000001</v>
      </c>
      <c r="DP289">
        <v>0.7</v>
      </c>
      <c r="DQ289">
        <v>57</v>
      </c>
      <c r="DR289">
        <v>60</v>
      </c>
      <c r="DS289">
        <v>0.4</v>
      </c>
      <c r="DT289">
        <v>0.5</v>
      </c>
      <c r="DU289">
        <v>40</v>
      </c>
      <c r="DV289">
        <v>50</v>
      </c>
      <c r="DW289">
        <v>0.3</v>
      </c>
      <c r="DX289">
        <v>0.4</v>
      </c>
      <c r="DY289">
        <v>13060</v>
      </c>
      <c r="DZ289" t="s">
        <v>703</v>
      </c>
      <c r="EA289">
        <v>13060</v>
      </c>
      <c r="EB289" t="s">
        <v>702</v>
      </c>
      <c r="EC289">
        <v>12573</v>
      </c>
      <c r="ED289">
        <v>117</v>
      </c>
      <c r="EE289">
        <v>96.3</v>
      </c>
      <c r="EF289">
        <v>0.9</v>
      </c>
      <c r="EG289">
        <v>226</v>
      </c>
      <c r="EH289">
        <v>109</v>
      </c>
      <c r="EI289">
        <v>1.7</v>
      </c>
      <c r="EJ289">
        <v>0.8</v>
      </c>
      <c r="EK289">
        <v>317</v>
      </c>
      <c r="EL289">
        <v>103</v>
      </c>
      <c r="EM289">
        <v>2.4</v>
      </c>
      <c r="EN289">
        <v>0.8</v>
      </c>
      <c r="EO289">
        <v>115</v>
      </c>
      <c r="EP289">
        <v>81</v>
      </c>
      <c r="EQ289">
        <v>0.9</v>
      </c>
      <c r="ER289">
        <v>0.6</v>
      </c>
      <c r="ES289">
        <v>56</v>
      </c>
      <c r="ET289">
        <v>48</v>
      </c>
      <c r="EU289">
        <v>0.4</v>
      </c>
      <c r="EV289">
        <v>0.4</v>
      </c>
      <c r="EW289">
        <v>137</v>
      </c>
      <c r="EX289">
        <v>89</v>
      </c>
      <c r="EY289">
        <v>1</v>
      </c>
      <c r="EZ289">
        <v>0.7</v>
      </c>
      <c r="FA289">
        <v>13060</v>
      </c>
      <c r="FB289" t="s">
        <v>703</v>
      </c>
      <c r="FC289">
        <v>13060</v>
      </c>
      <c r="FD289" t="s">
        <v>702</v>
      </c>
      <c r="FE289">
        <v>1983</v>
      </c>
      <c r="FF289" t="s">
        <v>703</v>
      </c>
      <c r="FG289">
        <v>15.2</v>
      </c>
      <c r="FH289" t="s">
        <v>703</v>
      </c>
      <c r="FI289">
        <v>1689</v>
      </c>
      <c r="FJ289">
        <v>161</v>
      </c>
      <c r="FK289">
        <v>12.9</v>
      </c>
      <c r="FL289">
        <v>1.2</v>
      </c>
      <c r="FM289">
        <v>78</v>
      </c>
      <c r="FN289">
        <v>100</v>
      </c>
      <c r="FO289">
        <v>0.6</v>
      </c>
      <c r="FP289">
        <v>0.8</v>
      </c>
      <c r="FQ289">
        <v>0</v>
      </c>
      <c r="FR289">
        <v>19</v>
      </c>
      <c r="FS289">
        <v>0</v>
      </c>
      <c r="FT289">
        <v>0.2</v>
      </c>
      <c r="FU289">
        <v>216</v>
      </c>
      <c r="FV289">
        <v>119</v>
      </c>
      <c r="FW289">
        <v>1.7</v>
      </c>
      <c r="FX289">
        <v>0.9</v>
      </c>
      <c r="FY289">
        <v>11077</v>
      </c>
      <c r="FZ289" t="s">
        <v>703</v>
      </c>
      <c r="GA289">
        <v>84.8</v>
      </c>
      <c r="GB289" t="s">
        <v>703</v>
      </c>
      <c r="GC289">
        <v>10597</v>
      </c>
      <c r="GD289">
        <v>19</v>
      </c>
      <c r="GE289">
        <v>81.099999999999994</v>
      </c>
      <c r="GF289">
        <v>0.2</v>
      </c>
      <c r="GG289">
        <v>131</v>
      </c>
      <c r="GH289">
        <v>90</v>
      </c>
      <c r="GI289">
        <v>1</v>
      </c>
      <c r="GJ289">
        <v>0.7</v>
      </c>
      <c r="GK289">
        <v>97</v>
      </c>
      <c r="GL289">
        <v>64</v>
      </c>
      <c r="GM289">
        <v>0.7</v>
      </c>
      <c r="GN289">
        <v>0.5</v>
      </c>
      <c r="GO289">
        <v>0</v>
      </c>
      <c r="GP289">
        <v>19</v>
      </c>
      <c r="GQ289">
        <v>0</v>
      </c>
      <c r="GR289">
        <v>0.2</v>
      </c>
      <c r="GS289">
        <v>28</v>
      </c>
      <c r="GT289">
        <v>35</v>
      </c>
      <c r="GU289">
        <v>0.2</v>
      </c>
      <c r="GV289">
        <v>0.3</v>
      </c>
      <c r="GW289">
        <v>0</v>
      </c>
      <c r="GX289">
        <v>19</v>
      </c>
      <c r="GY289">
        <v>0</v>
      </c>
      <c r="GZ289">
        <v>0.2</v>
      </c>
      <c r="HA289">
        <v>224</v>
      </c>
      <c r="HB289">
        <v>84</v>
      </c>
      <c r="HC289">
        <v>1.7</v>
      </c>
      <c r="HD289">
        <v>0.6</v>
      </c>
      <c r="HE289">
        <v>0</v>
      </c>
      <c r="HF289">
        <v>19</v>
      </c>
      <c r="HG289">
        <v>0</v>
      </c>
      <c r="HH289">
        <v>0.2</v>
      </c>
      <c r="HI289">
        <v>224</v>
      </c>
      <c r="HJ289">
        <v>84</v>
      </c>
      <c r="HK289">
        <v>1.7</v>
      </c>
      <c r="HL289">
        <v>0.6</v>
      </c>
      <c r="HM289">
        <v>6282</v>
      </c>
      <c r="HN289">
        <v>42</v>
      </c>
      <c r="HO289" t="s">
        <v>702</v>
      </c>
      <c r="HP289" t="s">
        <v>702</v>
      </c>
      <c r="HQ289">
        <v>9299</v>
      </c>
      <c r="HR289">
        <v>163</v>
      </c>
      <c r="HS289">
        <v>9299</v>
      </c>
      <c r="HT289" t="s">
        <v>702</v>
      </c>
      <c r="HU289">
        <v>4644</v>
      </c>
      <c r="HV289">
        <v>128</v>
      </c>
      <c r="HW289">
        <v>49.9</v>
      </c>
      <c r="HX289">
        <v>0.8</v>
      </c>
      <c r="HY289">
        <v>4655</v>
      </c>
      <c r="HZ289">
        <v>85</v>
      </c>
      <c r="IA289">
        <v>50.1</v>
      </c>
      <c r="IB289">
        <v>0.8</v>
      </c>
      <c r="IC289">
        <v>13060</v>
      </c>
      <c r="ID289" t="s">
        <v>703</v>
      </c>
      <c r="IE289">
        <v>13060</v>
      </c>
      <c r="IF289" t="s">
        <v>702</v>
      </c>
      <c r="IG289">
        <v>6698</v>
      </c>
      <c r="IH289">
        <v>75</v>
      </c>
      <c r="II289">
        <v>51.3</v>
      </c>
      <c r="IJ289">
        <v>0.6</v>
      </c>
      <c r="IK289">
        <v>6362</v>
      </c>
      <c r="IL289">
        <v>75</v>
      </c>
      <c r="IM289">
        <v>48.7</v>
      </c>
      <c r="IN289">
        <v>0.6</v>
      </c>
      <c r="IO289">
        <v>105.3</v>
      </c>
      <c r="IP289">
        <v>2.4</v>
      </c>
      <c r="IQ289" t="s">
        <v>702</v>
      </c>
      <c r="IR289" t="s">
        <v>702</v>
      </c>
      <c r="IS289">
        <v>840</v>
      </c>
      <c r="IT289">
        <v>66</v>
      </c>
      <c r="IU289">
        <v>6.4</v>
      </c>
      <c r="IV289">
        <v>0.5</v>
      </c>
      <c r="IW289">
        <v>910</v>
      </c>
      <c r="IX289">
        <v>116</v>
      </c>
      <c r="IY289">
        <v>7</v>
      </c>
      <c r="IZ289">
        <v>0.9</v>
      </c>
      <c r="JA289">
        <v>996</v>
      </c>
      <c r="JB289">
        <v>126</v>
      </c>
      <c r="JC289">
        <v>7.6</v>
      </c>
      <c r="JD289">
        <v>1</v>
      </c>
      <c r="JE289">
        <v>831</v>
      </c>
      <c r="JF289">
        <v>104</v>
      </c>
      <c r="JG289">
        <v>6.4</v>
      </c>
      <c r="JH289">
        <v>0.8</v>
      </c>
      <c r="JI289">
        <v>636</v>
      </c>
      <c r="JJ289">
        <v>109</v>
      </c>
      <c r="JK289">
        <v>4.9000000000000004</v>
      </c>
      <c r="JL289">
        <v>0.8</v>
      </c>
      <c r="JM289">
        <v>1691</v>
      </c>
      <c r="JN289">
        <v>134</v>
      </c>
      <c r="JO289">
        <v>12.9</v>
      </c>
      <c r="JP289">
        <v>1</v>
      </c>
      <c r="JQ289">
        <v>1772</v>
      </c>
      <c r="JR289">
        <v>163</v>
      </c>
      <c r="JS289">
        <v>13.6</v>
      </c>
      <c r="JT289">
        <v>1.2</v>
      </c>
      <c r="JU289">
        <v>1658</v>
      </c>
      <c r="JV289">
        <v>135</v>
      </c>
      <c r="JW289">
        <v>12.7</v>
      </c>
      <c r="JX289">
        <v>1</v>
      </c>
      <c r="JY289">
        <v>853</v>
      </c>
      <c r="JZ289">
        <v>136</v>
      </c>
      <c r="KA289">
        <v>6.5</v>
      </c>
      <c r="KB289">
        <v>1</v>
      </c>
      <c r="KC289">
        <v>1057</v>
      </c>
      <c r="KD289">
        <v>136</v>
      </c>
      <c r="KE289">
        <v>8.1</v>
      </c>
      <c r="KF289">
        <v>1</v>
      </c>
      <c r="KG289">
        <v>1172</v>
      </c>
      <c r="KH289">
        <v>60</v>
      </c>
      <c r="KI289">
        <v>9</v>
      </c>
      <c r="KJ289">
        <v>0.5</v>
      </c>
      <c r="KK289">
        <v>529</v>
      </c>
      <c r="KL289">
        <v>53</v>
      </c>
      <c r="KM289">
        <v>4.0999999999999996</v>
      </c>
      <c r="KN289">
        <v>0.4</v>
      </c>
      <c r="KO289">
        <v>115</v>
      </c>
      <c r="KP289">
        <v>50</v>
      </c>
      <c r="KQ289">
        <v>0.9</v>
      </c>
      <c r="KR289">
        <v>0.4</v>
      </c>
      <c r="KS289">
        <v>37.799999999999997</v>
      </c>
      <c r="KT289">
        <v>0.6</v>
      </c>
      <c r="KU289" t="s">
        <v>702</v>
      </c>
      <c r="KV289" t="s">
        <v>702</v>
      </c>
      <c r="KW289">
        <v>3381</v>
      </c>
      <c r="KX289" t="s">
        <v>703</v>
      </c>
      <c r="KY289">
        <v>25.9</v>
      </c>
      <c r="KZ289" t="s">
        <v>703</v>
      </c>
      <c r="LA289">
        <v>10109</v>
      </c>
      <c r="LB289">
        <v>85</v>
      </c>
      <c r="LC289">
        <v>77.400000000000006</v>
      </c>
      <c r="LD289">
        <v>0.7</v>
      </c>
      <c r="LE289">
        <v>9679</v>
      </c>
      <c r="LF289" t="s">
        <v>703</v>
      </c>
      <c r="LG289">
        <v>74.099999999999994</v>
      </c>
      <c r="LH289" t="s">
        <v>703</v>
      </c>
      <c r="LI289">
        <v>9406</v>
      </c>
      <c r="LJ289">
        <v>93</v>
      </c>
      <c r="LK289">
        <v>72</v>
      </c>
      <c r="LL289">
        <v>0.7</v>
      </c>
      <c r="LM289">
        <v>2434</v>
      </c>
      <c r="LN289">
        <v>145</v>
      </c>
      <c r="LO289">
        <v>18.600000000000001</v>
      </c>
      <c r="LP289">
        <v>1.1000000000000001</v>
      </c>
      <c r="LQ289">
        <v>1816</v>
      </c>
      <c r="LR289">
        <v>61</v>
      </c>
      <c r="LS289">
        <v>13.9</v>
      </c>
      <c r="LT289">
        <v>0.5</v>
      </c>
      <c r="LU289">
        <v>9679</v>
      </c>
      <c r="LV289" t="s">
        <v>703</v>
      </c>
      <c r="LW289">
        <v>9679</v>
      </c>
      <c r="LX289" t="s">
        <v>702</v>
      </c>
      <c r="LY289">
        <v>4848</v>
      </c>
      <c r="LZ289">
        <v>52</v>
      </c>
      <c r="MA289">
        <v>50.1</v>
      </c>
      <c r="MB289">
        <v>0.5</v>
      </c>
      <c r="MC289">
        <v>4831</v>
      </c>
      <c r="MD289">
        <v>51</v>
      </c>
      <c r="ME289">
        <v>49.9</v>
      </c>
      <c r="MF289">
        <v>0.5</v>
      </c>
      <c r="MG289">
        <v>100.4</v>
      </c>
      <c r="MH289">
        <v>2.1</v>
      </c>
      <c r="MI289" t="s">
        <v>702</v>
      </c>
      <c r="MJ289" t="s">
        <v>702</v>
      </c>
      <c r="MK289">
        <v>1816</v>
      </c>
      <c r="ML289">
        <v>61</v>
      </c>
      <c r="MM289">
        <v>1816</v>
      </c>
      <c r="MN289" t="s">
        <v>702</v>
      </c>
      <c r="MO289">
        <v>841</v>
      </c>
      <c r="MP289">
        <v>29</v>
      </c>
      <c r="MQ289">
        <v>46.3</v>
      </c>
      <c r="MR289">
        <v>1.7</v>
      </c>
      <c r="MS289">
        <v>975</v>
      </c>
      <c r="MT289">
        <v>54</v>
      </c>
      <c r="MU289">
        <v>53.7</v>
      </c>
      <c r="MV289">
        <v>286</v>
      </c>
      <c r="MW289" s="2" t="s">
        <v>7441</v>
      </c>
      <c r="MX289">
        <f t="shared" ca="1" si="15"/>
        <v>13060</v>
      </c>
      <c r="MY289">
        <f t="shared" ca="1" si="15"/>
        <v>10597</v>
      </c>
      <c r="MZ289">
        <f t="shared" ca="1" si="15"/>
        <v>131</v>
      </c>
      <c r="NA289">
        <f t="shared" ca="1" si="14"/>
        <v>0</v>
      </c>
      <c r="NB289">
        <f t="shared" ca="1" si="14"/>
        <v>1983</v>
      </c>
      <c r="NC289">
        <f t="shared" ca="1" si="14"/>
        <v>97</v>
      </c>
      <c r="ND289">
        <f t="shared" ca="1" si="14"/>
        <v>28</v>
      </c>
      <c r="NE289">
        <f t="shared" ca="1" si="16"/>
        <v>224</v>
      </c>
      <c r="NJ289">
        <v>199</v>
      </c>
      <c r="NK289" t="s">
        <v>548</v>
      </c>
    </row>
    <row r="290" spans="2:375" x14ac:dyDescent="0.25">
      <c r="B290" t="s">
        <v>1278</v>
      </c>
      <c r="C290" t="s">
        <v>1279</v>
      </c>
      <c r="D290">
        <v>0.7</v>
      </c>
      <c r="E290">
        <v>89.9</v>
      </c>
      <c r="F290">
        <v>2.5</v>
      </c>
      <c r="G290" t="s">
        <v>702</v>
      </c>
      <c r="H290" t="s">
        <v>702</v>
      </c>
      <c r="I290">
        <v>25909</v>
      </c>
      <c r="J290" t="s">
        <v>703</v>
      </c>
      <c r="K290">
        <v>25909</v>
      </c>
      <c r="L290" t="s">
        <v>702</v>
      </c>
      <c r="M290">
        <v>25360</v>
      </c>
      <c r="N290">
        <v>184</v>
      </c>
      <c r="O290">
        <v>97.9</v>
      </c>
      <c r="P290">
        <v>0.7</v>
      </c>
      <c r="Q290">
        <v>549</v>
      </c>
      <c r="R290">
        <v>184</v>
      </c>
      <c r="S290">
        <v>2.1</v>
      </c>
      <c r="T290">
        <v>0.7</v>
      </c>
      <c r="U290">
        <v>25360</v>
      </c>
      <c r="V290">
        <v>184</v>
      </c>
      <c r="W290">
        <v>97.9</v>
      </c>
      <c r="X290">
        <v>0.7</v>
      </c>
      <c r="Y290">
        <v>21054</v>
      </c>
      <c r="Z290">
        <v>301</v>
      </c>
      <c r="AA290">
        <v>81.3</v>
      </c>
      <c r="AB290">
        <v>1.2</v>
      </c>
      <c r="AC290">
        <v>52</v>
      </c>
      <c r="AD290">
        <v>31</v>
      </c>
      <c r="AE290">
        <v>0.2</v>
      </c>
      <c r="AF290">
        <v>0.1</v>
      </c>
      <c r="AG290">
        <v>3248</v>
      </c>
      <c r="AH290">
        <v>167</v>
      </c>
      <c r="AI290">
        <v>12.5</v>
      </c>
      <c r="AJ290">
        <v>0.6</v>
      </c>
      <c r="AK290">
        <v>2</v>
      </c>
      <c r="AL290">
        <v>3</v>
      </c>
      <c r="AM290">
        <v>0</v>
      </c>
      <c r="AN290">
        <v>0.1</v>
      </c>
      <c r="AO290">
        <v>10</v>
      </c>
      <c r="AP290">
        <v>13</v>
      </c>
      <c r="AQ290">
        <v>0</v>
      </c>
      <c r="AR290">
        <v>0.1</v>
      </c>
      <c r="AS290">
        <v>1185</v>
      </c>
      <c r="AT290">
        <v>304</v>
      </c>
      <c r="AU290">
        <v>4.5999999999999996</v>
      </c>
      <c r="AV290">
        <v>1.2</v>
      </c>
      <c r="AW290">
        <v>23</v>
      </c>
      <c r="AX290">
        <v>29</v>
      </c>
      <c r="AY290">
        <v>0.1</v>
      </c>
      <c r="AZ290">
        <v>0.1</v>
      </c>
      <c r="BA290">
        <v>57</v>
      </c>
      <c r="BB290">
        <v>51</v>
      </c>
      <c r="BC290">
        <v>0.2</v>
      </c>
      <c r="BD290">
        <v>0.2</v>
      </c>
      <c r="BE290">
        <v>0</v>
      </c>
      <c r="BF290">
        <v>22</v>
      </c>
      <c r="BG290">
        <v>0</v>
      </c>
      <c r="BH290">
        <v>0.1</v>
      </c>
      <c r="BI290">
        <v>10</v>
      </c>
      <c r="BJ290">
        <v>17</v>
      </c>
      <c r="BK290">
        <v>0</v>
      </c>
      <c r="BL290">
        <v>0.1</v>
      </c>
      <c r="BM290">
        <v>47</v>
      </c>
      <c r="BN290">
        <v>49</v>
      </c>
      <c r="BO290">
        <v>0.2</v>
      </c>
      <c r="BP290">
        <v>0.2</v>
      </c>
      <c r="BQ290">
        <v>0</v>
      </c>
      <c r="BR290">
        <v>22</v>
      </c>
      <c r="BS290">
        <v>0</v>
      </c>
      <c r="BT290">
        <v>0.1</v>
      </c>
      <c r="BU290">
        <v>0</v>
      </c>
      <c r="BV290">
        <v>22</v>
      </c>
      <c r="BW290">
        <v>0</v>
      </c>
      <c r="BX290">
        <v>0.1</v>
      </c>
      <c r="BY290">
        <v>0</v>
      </c>
      <c r="BZ290">
        <v>22</v>
      </c>
      <c r="CA290">
        <v>0</v>
      </c>
      <c r="CB290">
        <v>0.1</v>
      </c>
      <c r="CC290">
        <v>0</v>
      </c>
      <c r="CD290">
        <v>22</v>
      </c>
      <c r="CE290">
        <v>0</v>
      </c>
      <c r="CF290">
        <v>0.1</v>
      </c>
      <c r="CG290">
        <v>10</v>
      </c>
      <c r="CH290">
        <v>22</v>
      </c>
      <c r="CI290">
        <v>0</v>
      </c>
      <c r="CJ290">
        <v>0.1</v>
      </c>
      <c r="CK290">
        <v>0</v>
      </c>
      <c r="CL290">
        <v>22</v>
      </c>
      <c r="CM290">
        <v>0</v>
      </c>
      <c r="CN290">
        <v>0.1</v>
      </c>
      <c r="CO290">
        <v>0</v>
      </c>
      <c r="CP290">
        <v>22</v>
      </c>
      <c r="CQ290">
        <v>0</v>
      </c>
      <c r="CR290">
        <v>0.1</v>
      </c>
      <c r="CS290">
        <v>0</v>
      </c>
      <c r="CT290">
        <v>22</v>
      </c>
      <c r="CU290">
        <v>0</v>
      </c>
      <c r="CV290">
        <v>0.1</v>
      </c>
      <c r="CW290">
        <v>10</v>
      </c>
      <c r="CX290">
        <v>22</v>
      </c>
      <c r="CY290">
        <v>0</v>
      </c>
      <c r="CZ290">
        <v>0.1</v>
      </c>
      <c r="DA290">
        <v>939</v>
      </c>
      <c r="DB290">
        <v>295</v>
      </c>
      <c r="DC290">
        <v>3.6</v>
      </c>
      <c r="DD290">
        <v>1.1000000000000001</v>
      </c>
      <c r="DE290">
        <v>549</v>
      </c>
      <c r="DF290">
        <v>184</v>
      </c>
      <c r="DG290">
        <v>2.1</v>
      </c>
      <c r="DH290">
        <v>0.7</v>
      </c>
      <c r="DI290">
        <v>80</v>
      </c>
      <c r="DJ290">
        <v>63</v>
      </c>
      <c r="DK290">
        <v>0.3</v>
      </c>
      <c r="DL290">
        <v>0.2</v>
      </c>
      <c r="DM290">
        <v>340</v>
      </c>
      <c r="DN290">
        <v>176</v>
      </c>
      <c r="DO290">
        <v>1.3</v>
      </c>
      <c r="DP290">
        <v>0.7</v>
      </c>
      <c r="DQ290">
        <v>15</v>
      </c>
      <c r="DR290">
        <v>27</v>
      </c>
      <c r="DS290">
        <v>0.1</v>
      </c>
      <c r="DT290">
        <v>0.1</v>
      </c>
      <c r="DU290">
        <v>0</v>
      </c>
      <c r="DV290">
        <v>22</v>
      </c>
      <c r="DW290">
        <v>0</v>
      </c>
      <c r="DX290">
        <v>0.1</v>
      </c>
      <c r="DY290">
        <v>25909</v>
      </c>
      <c r="DZ290" t="s">
        <v>703</v>
      </c>
      <c r="EA290">
        <v>25909</v>
      </c>
      <c r="EB290" t="s">
        <v>702</v>
      </c>
      <c r="EC290">
        <v>21547</v>
      </c>
      <c r="ED290">
        <v>354</v>
      </c>
      <c r="EE290">
        <v>83.2</v>
      </c>
      <c r="EF290">
        <v>1.4</v>
      </c>
      <c r="EG290">
        <v>188</v>
      </c>
      <c r="EH290">
        <v>22</v>
      </c>
      <c r="EI290">
        <v>0.7</v>
      </c>
      <c r="EJ290">
        <v>0.1</v>
      </c>
      <c r="EK290">
        <v>3588</v>
      </c>
      <c r="EL290">
        <v>90</v>
      </c>
      <c r="EM290">
        <v>13.8</v>
      </c>
      <c r="EN290">
        <v>0.3</v>
      </c>
      <c r="EO290">
        <v>72</v>
      </c>
      <c r="EP290">
        <v>56</v>
      </c>
      <c r="EQ290">
        <v>0.3</v>
      </c>
      <c r="ER290">
        <v>0.2</v>
      </c>
      <c r="ES290">
        <v>32</v>
      </c>
      <c r="ET290">
        <v>37</v>
      </c>
      <c r="EU290">
        <v>0.1</v>
      </c>
      <c r="EV290">
        <v>0.1</v>
      </c>
      <c r="EW290">
        <v>1031</v>
      </c>
      <c r="EX290">
        <v>302</v>
      </c>
      <c r="EY290">
        <v>4</v>
      </c>
      <c r="EZ290">
        <v>1.2</v>
      </c>
      <c r="FA290">
        <v>25909</v>
      </c>
      <c r="FB290" t="s">
        <v>703</v>
      </c>
      <c r="FC290">
        <v>25909</v>
      </c>
      <c r="FD290" t="s">
        <v>702</v>
      </c>
      <c r="FE290">
        <v>3222</v>
      </c>
      <c r="FF290" t="s">
        <v>703</v>
      </c>
      <c r="FG290">
        <v>12.4</v>
      </c>
      <c r="FH290" t="s">
        <v>703</v>
      </c>
      <c r="FI290">
        <v>1927</v>
      </c>
      <c r="FJ290">
        <v>343</v>
      </c>
      <c r="FK290">
        <v>7.4</v>
      </c>
      <c r="FL290">
        <v>1.3</v>
      </c>
      <c r="FM290">
        <v>23</v>
      </c>
      <c r="FN290">
        <v>38</v>
      </c>
      <c r="FO290">
        <v>0.1</v>
      </c>
      <c r="FP290">
        <v>0.1</v>
      </c>
      <c r="FQ290">
        <v>59</v>
      </c>
      <c r="FR290">
        <v>94</v>
      </c>
      <c r="FS290">
        <v>0.2</v>
      </c>
      <c r="FT290">
        <v>0.4</v>
      </c>
      <c r="FU290">
        <v>1213</v>
      </c>
      <c r="FV290">
        <v>348</v>
      </c>
      <c r="FW290">
        <v>4.7</v>
      </c>
      <c r="FX290">
        <v>1.3</v>
      </c>
      <c r="FY290">
        <v>22687</v>
      </c>
      <c r="FZ290" t="s">
        <v>703</v>
      </c>
      <c r="GA290">
        <v>87.6</v>
      </c>
      <c r="GB290" t="s">
        <v>703</v>
      </c>
      <c r="GC290">
        <v>18827</v>
      </c>
      <c r="GD290">
        <v>44</v>
      </c>
      <c r="GE290">
        <v>72.7</v>
      </c>
      <c r="GF290">
        <v>0.2</v>
      </c>
      <c r="GG290">
        <v>44</v>
      </c>
      <c r="GH290">
        <v>32</v>
      </c>
      <c r="GI290">
        <v>0.2</v>
      </c>
      <c r="GJ290">
        <v>0.1</v>
      </c>
      <c r="GK290">
        <v>3233</v>
      </c>
      <c r="GL290">
        <v>160</v>
      </c>
      <c r="GM290">
        <v>12.5</v>
      </c>
      <c r="GN290">
        <v>0.6</v>
      </c>
      <c r="GO290">
        <v>57</v>
      </c>
      <c r="GP290">
        <v>51</v>
      </c>
      <c r="GQ290">
        <v>0.2</v>
      </c>
      <c r="GR290">
        <v>0.2</v>
      </c>
      <c r="GS290">
        <v>10</v>
      </c>
      <c r="GT290">
        <v>22</v>
      </c>
      <c r="GU290">
        <v>0</v>
      </c>
      <c r="GV290">
        <v>0.1</v>
      </c>
      <c r="GW290">
        <v>23</v>
      </c>
      <c r="GX290">
        <v>40</v>
      </c>
      <c r="GY290">
        <v>0.1</v>
      </c>
      <c r="GZ290">
        <v>0.2</v>
      </c>
      <c r="HA290">
        <v>493</v>
      </c>
      <c r="HB290">
        <v>166</v>
      </c>
      <c r="HC290">
        <v>1.9</v>
      </c>
      <c r="HD290">
        <v>0.6</v>
      </c>
      <c r="HE290">
        <v>66</v>
      </c>
      <c r="HF290">
        <v>70</v>
      </c>
      <c r="HG290">
        <v>0.3</v>
      </c>
      <c r="HH290">
        <v>0.3</v>
      </c>
      <c r="HI290">
        <v>427</v>
      </c>
      <c r="HJ290">
        <v>173</v>
      </c>
      <c r="HK290">
        <v>1.6</v>
      </c>
      <c r="HL290">
        <v>0.7</v>
      </c>
      <c r="HM290">
        <v>12313</v>
      </c>
      <c r="HN290">
        <v>75</v>
      </c>
      <c r="HO290" t="s">
        <v>702</v>
      </c>
      <c r="HP290" t="s">
        <v>702</v>
      </c>
      <c r="HQ290">
        <v>19888</v>
      </c>
      <c r="HR290">
        <v>123</v>
      </c>
      <c r="HS290">
        <v>19888</v>
      </c>
      <c r="HT290" t="s">
        <v>702</v>
      </c>
      <c r="HU290">
        <v>9722</v>
      </c>
      <c r="HV290">
        <v>51</v>
      </c>
      <c r="HW290">
        <v>48.9</v>
      </c>
      <c r="HX290">
        <v>0.3</v>
      </c>
      <c r="HY290">
        <v>10166</v>
      </c>
      <c r="HZ290">
        <v>107</v>
      </c>
      <c r="IA290">
        <v>51.1</v>
      </c>
      <c r="IB290">
        <v>0.3</v>
      </c>
      <c r="IC290">
        <v>25909</v>
      </c>
      <c r="ID290" t="s">
        <v>703</v>
      </c>
      <c r="IE290">
        <v>25909</v>
      </c>
      <c r="IF290" t="s">
        <v>702</v>
      </c>
      <c r="IG290">
        <v>12760</v>
      </c>
      <c r="IH290">
        <v>80</v>
      </c>
      <c r="II290">
        <v>49.2</v>
      </c>
      <c r="IJ290">
        <v>0.3</v>
      </c>
      <c r="IK290">
        <v>13149</v>
      </c>
      <c r="IL290">
        <v>80</v>
      </c>
      <c r="IM290">
        <v>50.8</v>
      </c>
      <c r="IN290">
        <v>0.3</v>
      </c>
      <c r="IO290">
        <v>97</v>
      </c>
      <c r="IP290">
        <v>1.2</v>
      </c>
      <c r="IQ290" t="s">
        <v>702</v>
      </c>
      <c r="IR290" t="s">
        <v>702</v>
      </c>
      <c r="IS290">
        <v>1524</v>
      </c>
      <c r="IT290">
        <v>32</v>
      </c>
      <c r="IU290">
        <v>5.9</v>
      </c>
      <c r="IV290">
        <v>0.1</v>
      </c>
      <c r="IW290">
        <v>1656</v>
      </c>
      <c r="IX290">
        <v>213</v>
      </c>
      <c r="IY290">
        <v>6.4</v>
      </c>
      <c r="IZ290">
        <v>0.8</v>
      </c>
      <c r="JA290">
        <v>1619</v>
      </c>
      <c r="JB290">
        <v>202</v>
      </c>
      <c r="JC290">
        <v>6.2</v>
      </c>
      <c r="JD290">
        <v>0.8</v>
      </c>
      <c r="JE290">
        <v>1397</v>
      </c>
      <c r="JF290">
        <v>95</v>
      </c>
      <c r="JG290">
        <v>5.4</v>
      </c>
      <c r="JH290">
        <v>0.4</v>
      </c>
      <c r="JI290">
        <v>1485</v>
      </c>
      <c r="JJ290">
        <v>87</v>
      </c>
      <c r="JK290">
        <v>5.7</v>
      </c>
      <c r="JL290">
        <v>0.3</v>
      </c>
      <c r="JM290">
        <v>2754</v>
      </c>
      <c r="JN290">
        <v>161</v>
      </c>
      <c r="JO290">
        <v>10.6</v>
      </c>
      <c r="JP290">
        <v>0.6</v>
      </c>
      <c r="JQ290">
        <v>2626</v>
      </c>
      <c r="JR290">
        <v>140</v>
      </c>
      <c r="JS290">
        <v>10.1</v>
      </c>
      <c r="JT290">
        <v>0.5</v>
      </c>
      <c r="JU290">
        <v>3301</v>
      </c>
      <c r="JV290">
        <v>123</v>
      </c>
      <c r="JW290">
        <v>12.7</v>
      </c>
      <c r="JX290">
        <v>0.5</v>
      </c>
      <c r="JY290">
        <v>2029</v>
      </c>
      <c r="JZ290">
        <v>196</v>
      </c>
      <c r="KA290">
        <v>7.8</v>
      </c>
      <c r="KB290">
        <v>0.8</v>
      </c>
      <c r="KC290">
        <v>2165</v>
      </c>
      <c r="KD290">
        <v>191</v>
      </c>
      <c r="KE290">
        <v>8.4</v>
      </c>
      <c r="KF290">
        <v>0.7</v>
      </c>
      <c r="KG290">
        <v>3282</v>
      </c>
      <c r="KH290">
        <v>76</v>
      </c>
      <c r="KI290">
        <v>12.7</v>
      </c>
      <c r="KJ290">
        <v>0.3</v>
      </c>
      <c r="KK290">
        <v>1408</v>
      </c>
      <c r="KL290">
        <v>145</v>
      </c>
      <c r="KM290">
        <v>5.4</v>
      </c>
      <c r="KN290">
        <v>0.6</v>
      </c>
      <c r="KO290">
        <v>663</v>
      </c>
      <c r="KP290">
        <v>125</v>
      </c>
      <c r="KQ290">
        <v>2.6</v>
      </c>
      <c r="KR290">
        <v>0.5</v>
      </c>
      <c r="KS290">
        <v>44.4</v>
      </c>
      <c r="KT290">
        <v>0.7</v>
      </c>
      <c r="KU290" t="s">
        <v>702</v>
      </c>
      <c r="KV290" t="s">
        <v>702</v>
      </c>
      <c r="KW290">
        <v>5799</v>
      </c>
      <c r="KX290">
        <v>43</v>
      </c>
      <c r="KY290">
        <v>22.4</v>
      </c>
      <c r="KZ290">
        <v>0.2</v>
      </c>
      <c r="LA290">
        <v>20679</v>
      </c>
      <c r="LB290">
        <v>134</v>
      </c>
      <c r="LC290">
        <v>79.8</v>
      </c>
      <c r="LD290">
        <v>0.5</v>
      </c>
      <c r="LE290">
        <v>20110</v>
      </c>
      <c r="LF290">
        <v>43</v>
      </c>
      <c r="LG290">
        <v>77.599999999999994</v>
      </c>
      <c r="LH290">
        <v>0.2</v>
      </c>
      <c r="LI290">
        <v>19408</v>
      </c>
      <c r="LJ290">
        <v>142</v>
      </c>
      <c r="LK290">
        <v>74.900000000000006</v>
      </c>
      <c r="LL290">
        <v>0.5</v>
      </c>
      <c r="LM290">
        <v>6511</v>
      </c>
      <c r="LN290">
        <v>205</v>
      </c>
      <c r="LO290">
        <v>25.1</v>
      </c>
      <c r="LP290">
        <v>0.8</v>
      </c>
      <c r="LQ290">
        <v>5353</v>
      </c>
      <c r="LR290">
        <v>76</v>
      </c>
      <c r="LS290">
        <v>20.7</v>
      </c>
      <c r="LT290">
        <v>0.3</v>
      </c>
      <c r="LU290">
        <v>20110</v>
      </c>
      <c r="LV290">
        <v>43</v>
      </c>
      <c r="LW290">
        <v>20110</v>
      </c>
      <c r="LX290" t="s">
        <v>702</v>
      </c>
      <c r="LY290">
        <v>9781</v>
      </c>
      <c r="LZ290">
        <v>25</v>
      </c>
      <c r="MA290">
        <v>48.6</v>
      </c>
      <c r="MB290">
        <v>0.1</v>
      </c>
      <c r="MC290">
        <v>10329</v>
      </c>
      <c r="MD290">
        <v>39</v>
      </c>
      <c r="ME290">
        <v>51.4</v>
      </c>
      <c r="MF290">
        <v>0.1</v>
      </c>
      <c r="MG290">
        <v>94.7</v>
      </c>
      <c r="MH290">
        <v>0.5</v>
      </c>
      <c r="MI290" t="s">
        <v>702</v>
      </c>
      <c r="MJ290" t="s">
        <v>702</v>
      </c>
      <c r="MK290">
        <v>5353</v>
      </c>
      <c r="ML290">
        <v>76</v>
      </c>
      <c r="MM290">
        <v>5353</v>
      </c>
      <c r="MN290" t="s">
        <v>702</v>
      </c>
      <c r="MO290">
        <v>2534</v>
      </c>
      <c r="MP290">
        <v>50</v>
      </c>
      <c r="MQ290">
        <v>47.3</v>
      </c>
      <c r="MR290">
        <v>0.7</v>
      </c>
      <c r="MS290">
        <v>2819</v>
      </c>
      <c r="MT290">
        <v>57</v>
      </c>
      <c r="MU290">
        <v>52.7</v>
      </c>
      <c r="MV290">
        <v>287</v>
      </c>
      <c r="MW290" s="2" t="s">
        <v>7442</v>
      </c>
      <c r="MX290">
        <f t="shared" ca="1" si="15"/>
        <v>25909</v>
      </c>
      <c r="MY290">
        <f t="shared" ca="1" si="15"/>
        <v>18827</v>
      </c>
      <c r="MZ290">
        <f t="shared" ca="1" si="15"/>
        <v>44</v>
      </c>
      <c r="NA290">
        <f t="shared" ca="1" si="14"/>
        <v>57</v>
      </c>
      <c r="NB290">
        <f t="shared" ca="1" si="14"/>
        <v>3222</v>
      </c>
      <c r="NC290">
        <f t="shared" ca="1" si="14"/>
        <v>3233</v>
      </c>
      <c r="ND290">
        <f t="shared" ca="1" si="14"/>
        <v>10</v>
      </c>
      <c r="NE290">
        <f t="shared" ca="1" si="16"/>
        <v>516</v>
      </c>
      <c r="NJ290">
        <v>191</v>
      </c>
      <c r="NK290" t="s">
        <v>540</v>
      </c>
    </row>
    <row r="291" spans="2:375" x14ac:dyDescent="0.25">
      <c r="B291" t="s">
        <v>1280</v>
      </c>
      <c r="C291" t="s">
        <v>1281</v>
      </c>
      <c r="D291">
        <v>0.4</v>
      </c>
      <c r="E291">
        <v>86.5</v>
      </c>
      <c r="F291">
        <v>1.4</v>
      </c>
      <c r="G291" t="s">
        <v>702</v>
      </c>
      <c r="H291" t="s">
        <v>702</v>
      </c>
      <c r="I291">
        <v>41268</v>
      </c>
      <c r="J291" t="s">
        <v>703</v>
      </c>
      <c r="K291">
        <v>41268</v>
      </c>
      <c r="L291" t="s">
        <v>702</v>
      </c>
      <c r="M291">
        <v>40561</v>
      </c>
      <c r="N291">
        <v>205</v>
      </c>
      <c r="O291">
        <v>98.3</v>
      </c>
      <c r="P291">
        <v>0.5</v>
      </c>
      <c r="Q291">
        <v>707</v>
      </c>
      <c r="R291">
        <v>205</v>
      </c>
      <c r="S291">
        <v>1.7</v>
      </c>
      <c r="T291">
        <v>0.5</v>
      </c>
      <c r="U291">
        <v>40561</v>
      </c>
      <c r="V291">
        <v>205</v>
      </c>
      <c r="W291">
        <v>98.3</v>
      </c>
      <c r="X291">
        <v>0.5</v>
      </c>
      <c r="Y291">
        <v>38909</v>
      </c>
      <c r="Z291">
        <v>294</v>
      </c>
      <c r="AA291">
        <v>94.3</v>
      </c>
      <c r="AB291">
        <v>0.7</v>
      </c>
      <c r="AC291">
        <v>155</v>
      </c>
      <c r="AD291">
        <v>70</v>
      </c>
      <c r="AE291">
        <v>0.4</v>
      </c>
      <c r="AF291">
        <v>0.2</v>
      </c>
      <c r="AG291">
        <v>429</v>
      </c>
      <c r="AH291">
        <v>137</v>
      </c>
      <c r="AI291">
        <v>1</v>
      </c>
      <c r="AJ291">
        <v>0.3</v>
      </c>
      <c r="AK291">
        <v>47</v>
      </c>
      <c r="AL291">
        <v>67</v>
      </c>
      <c r="AM291">
        <v>0.1</v>
      </c>
      <c r="AN291">
        <v>0.2</v>
      </c>
      <c r="AO291">
        <v>17</v>
      </c>
      <c r="AP291">
        <v>21</v>
      </c>
      <c r="AQ291">
        <v>0</v>
      </c>
      <c r="AR291">
        <v>0.1</v>
      </c>
      <c r="AS291">
        <v>22</v>
      </c>
      <c r="AT291">
        <v>35</v>
      </c>
      <c r="AU291">
        <v>0.1</v>
      </c>
      <c r="AV291">
        <v>0.1</v>
      </c>
      <c r="AW291">
        <v>0</v>
      </c>
      <c r="AX291">
        <v>25</v>
      </c>
      <c r="AY291">
        <v>0</v>
      </c>
      <c r="AZ291">
        <v>0.1</v>
      </c>
      <c r="BA291">
        <v>373</v>
      </c>
      <c r="BB291">
        <v>93</v>
      </c>
      <c r="BC291">
        <v>0.9</v>
      </c>
      <c r="BD291">
        <v>0.2</v>
      </c>
      <c r="BE291">
        <v>9</v>
      </c>
      <c r="BF291">
        <v>14</v>
      </c>
      <c r="BG291">
        <v>0</v>
      </c>
      <c r="BH291">
        <v>0.1</v>
      </c>
      <c r="BI291">
        <v>30</v>
      </c>
      <c r="BJ291">
        <v>30</v>
      </c>
      <c r="BK291">
        <v>0.1</v>
      </c>
      <c r="BL291">
        <v>0.1</v>
      </c>
      <c r="BM291">
        <v>69</v>
      </c>
      <c r="BN291">
        <v>39</v>
      </c>
      <c r="BO291">
        <v>0.2</v>
      </c>
      <c r="BP291">
        <v>0.1</v>
      </c>
      <c r="BQ291">
        <v>17</v>
      </c>
      <c r="BR291">
        <v>20</v>
      </c>
      <c r="BS291">
        <v>0</v>
      </c>
      <c r="BT291">
        <v>0.1</v>
      </c>
      <c r="BU291">
        <v>55</v>
      </c>
      <c r="BV291">
        <v>42</v>
      </c>
      <c r="BW291">
        <v>0.1</v>
      </c>
      <c r="BX291">
        <v>0.1</v>
      </c>
      <c r="BY291">
        <v>82</v>
      </c>
      <c r="BZ291">
        <v>80</v>
      </c>
      <c r="CA291">
        <v>0.2</v>
      </c>
      <c r="CB291">
        <v>0.2</v>
      </c>
      <c r="CC291">
        <v>111</v>
      </c>
      <c r="CD291">
        <v>80</v>
      </c>
      <c r="CE291">
        <v>0.3</v>
      </c>
      <c r="CF291">
        <v>0.2</v>
      </c>
      <c r="CG291">
        <v>101</v>
      </c>
      <c r="CH291">
        <v>98</v>
      </c>
      <c r="CI291">
        <v>0.2</v>
      </c>
      <c r="CJ291">
        <v>0.2</v>
      </c>
      <c r="CK291">
        <v>0</v>
      </c>
      <c r="CL291">
        <v>25</v>
      </c>
      <c r="CM291">
        <v>0</v>
      </c>
      <c r="CN291">
        <v>0.1</v>
      </c>
      <c r="CO291">
        <v>60</v>
      </c>
      <c r="CP291">
        <v>87</v>
      </c>
      <c r="CQ291">
        <v>0.1</v>
      </c>
      <c r="CR291">
        <v>0.2</v>
      </c>
      <c r="CS291">
        <v>0</v>
      </c>
      <c r="CT291">
        <v>25</v>
      </c>
      <c r="CU291">
        <v>0</v>
      </c>
      <c r="CV291">
        <v>0.1</v>
      </c>
      <c r="CW291">
        <v>41</v>
      </c>
      <c r="CX291">
        <v>58</v>
      </c>
      <c r="CY291">
        <v>0.1</v>
      </c>
      <c r="CZ291">
        <v>0.1</v>
      </c>
      <c r="DA291">
        <v>594</v>
      </c>
      <c r="DB291">
        <v>204</v>
      </c>
      <c r="DC291">
        <v>1.4</v>
      </c>
      <c r="DD291">
        <v>0.5</v>
      </c>
      <c r="DE291">
        <v>707</v>
      </c>
      <c r="DF291">
        <v>205</v>
      </c>
      <c r="DG291">
        <v>1.7</v>
      </c>
      <c r="DH291">
        <v>0.5</v>
      </c>
      <c r="DI291">
        <v>118</v>
      </c>
      <c r="DJ291">
        <v>68</v>
      </c>
      <c r="DK291">
        <v>0.3</v>
      </c>
      <c r="DL291">
        <v>0.2</v>
      </c>
      <c r="DM291">
        <v>214</v>
      </c>
      <c r="DN291">
        <v>109</v>
      </c>
      <c r="DO291">
        <v>0.5</v>
      </c>
      <c r="DP291">
        <v>0.3</v>
      </c>
      <c r="DQ291">
        <v>157</v>
      </c>
      <c r="DR291">
        <v>118</v>
      </c>
      <c r="DS291">
        <v>0.4</v>
      </c>
      <c r="DT291">
        <v>0.3</v>
      </c>
      <c r="DU291">
        <v>0</v>
      </c>
      <c r="DV291">
        <v>25</v>
      </c>
      <c r="DW291">
        <v>0</v>
      </c>
      <c r="DX291">
        <v>0.1</v>
      </c>
      <c r="DY291">
        <v>41268</v>
      </c>
      <c r="DZ291" t="s">
        <v>703</v>
      </c>
      <c r="EA291">
        <v>41268</v>
      </c>
      <c r="EB291" t="s">
        <v>702</v>
      </c>
      <c r="EC291">
        <v>39582</v>
      </c>
      <c r="ED291">
        <v>291</v>
      </c>
      <c r="EE291">
        <v>95.9</v>
      </c>
      <c r="EF291">
        <v>0.7</v>
      </c>
      <c r="EG291">
        <v>347</v>
      </c>
      <c r="EH291">
        <v>85</v>
      </c>
      <c r="EI291">
        <v>0.8</v>
      </c>
      <c r="EJ291">
        <v>0.2</v>
      </c>
      <c r="EK291">
        <v>751</v>
      </c>
      <c r="EL291">
        <v>141</v>
      </c>
      <c r="EM291">
        <v>1.8</v>
      </c>
      <c r="EN291">
        <v>0.3</v>
      </c>
      <c r="EO291">
        <v>582</v>
      </c>
      <c r="EP291">
        <v>105</v>
      </c>
      <c r="EQ291">
        <v>1.4</v>
      </c>
      <c r="ER291">
        <v>0.3</v>
      </c>
      <c r="ES291">
        <v>163</v>
      </c>
      <c r="ET291">
        <v>114</v>
      </c>
      <c r="EU291">
        <v>0.4</v>
      </c>
      <c r="EV291">
        <v>0.3</v>
      </c>
      <c r="EW291">
        <v>720</v>
      </c>
      <c r="EX291">
        <v>245</v>
      </c>
      <c r="EY291">
        <v>1.7</v>
      </c>
      <c r="EZ291">
        <v>0.6</v>
      </c>
      <c r="FA291">
        <v>41268</v>
      </c>
      <c r="FB291" t="s">
        <v>703</v>
      </c>
      <c r="FC291">
        <v>41268</v>
      </c>
      <c r="FD291" t="s">
        <v>702</v>
      </c>
      <c r="FE291">
        <v>8476</v>
      </c>
      <c r="FF291" t="s">
        <v>703</v>
      </c>
      <c r="FG291">
        <v>20.5</v>
      </c>
      <c r="FH291" t="s">
        <v>703</v>
      </c>
      <c r="FI291">
        <v>7201</v>
      </c>
      <c r="FJ291">
        <v>446</v>
      </c>
      <c r="FK291">
        <v>17.399999999999999</v>
      </c>
      <c r="FL291">
        <v>1.1000000000000001</v>
      </c>
      <c r="FM291">
        <v>62</v>
      </c>
      <c r="FN291">
        <v>55</v>
      </c>
      <c r="FO291">
        <v>0.2</v>
      </c>
      <c r="FP291">
        <v>0.1</v>
      </c>
      <c r="FQ291">
        <v>0</v>
      </c>
      <c r="FR291">
        <v>25</v>
      </c>
      <c r="FS291">
        <v>0</v>
      </c>
      <c r="FT291">
        <v>0.1</v>
      </c>
      <c r="FU291">
        <v>1213</v>
      </c>
      <c r="FV291">
        <v>436</v>
      </c>
      <c r="FW291">
        <v>2.9</v>
      </c>
      <c r="FX291">
        <v>1.1000000000000001</v>
      </c>
      <c r="FY291">
        <v>32792</v>
      </c>
      <c r="FZ291" t="s">
        <v>703</v>
      </c>
      <c r="GA291">
        <v>79.5</v>
      </c>
      <c r="GB291" t="s">
        <v>703</v>
      </c>
      <c r="GC291">
        <v>31394</v>
      </c>
      <c r="GD291">
        <v>65</v>
      </c>
      <c r="GE291">
        <v>76.099999999999994</v>
      </c>
      <c r="GF291">
        <v>0.2</v>
      </c>
      <c r="GG291">
        <v>146</v>
      </c>
      <c r="GH291">
        <v>68</v>
      </c>
      <c r="GI291">
        <v>0.4</v>
      </c>
      <c r="GJ291">
        <v>0.2</v>
      </c>
      <c r="GK291">
        <v>317</v>
      </c>
      <c r="GL291">
        <v>101</v>
      </c>
      <c r="GM291">
        <v>0.8</v>
      </c>
      <c r="GN291">
        <v>0.2</v>
      </c>
      <c r="GO291">
        <v>323</v>
      </c>
      <c r="GP291">
        <v>57</v>
      </c>
      <c r="GQ291">
        <v>0.8</v>
      </c>
      <c r="GR291">
        <v>0.1</v>
      </c>
      <c r="GS291">
        <v>79</v>
      </c>
      <c r="GT291">
        <v>75</v>
      </c>
      <c r="GU291">
        <v>0.2</v>
      </c>
      <c r="GV291">
        <v>0.2</v>
      </c>
      <c r="GW291">
        <v>57</v>
      </c>
      <c r="GX291">
        <v>66</v>
      </c>
      <c r="GY291">
        <v>0.1</v>
      </c>
      <c r="GZ291">
        <v>0.2</v>
      </c>
      <c r="HA291">
        <v>476</v>
      </c>
      <c r="HB291">
        <v>131</v>
      </c>
      <c r="HC291">
        <v>1.2</v>
      </c>
      <c r="HD291">
        <v>0.3</v>
      </c>
      <c r="HE291">
        <v>16</v>
      </c>
      <c r="HF291">
        <v>28</v>
      </c>
      <c r="HG291">
        <v>0</v>
      </c>
      <c r="HH291">
        <v>0.1</v>
      </c>
      <c r="HI291">
        <v>460</v>
      </c>
      <c r="HJ291">
        <v>135</v>
      </c>
      <c r="HK291">
        <v>1.1000000000000001</v>
      </c>
      <c r="HL291">
        <v>0.3</v>
      </c>
      <c r="HM291">
        <v>18857</v>
      </c>
      <c r="HN291">
        <v>83</v>
      </c>
      <c r="HO291" t="s">
        <v>702</v>
      </c>
      <c r="HP291" t="s">
        <v>702</v>
      </c>
      <c r="HQ291">
        <v>30954</v>
      </c>
      <c r="HR291">
        <v>286</v>
      </c>
      <c r="HS291">
        <v>30954</v>
      </c>
      <c r="HT291" t="s">
        <v>702</v>
      </c>
      <c r="HU291">
        <v>15134</v>
      </c>
      <c r="HV291">
        <v>206</v>
      </c>
      <c r="HW291">
        <v>48.9</v>
      </c>
      <c r="HX291">
        <v>0.4</v>
      </c>
      <c r="HY291">
        <v>15820</v>
      </c>
      <c r="HZ291">
        <v>191</v>
      </c>
      <c r="IA291">
        <v>51.1</v>
      </c>
      <c r="IB291">
        <v>0.4</v>
      </c>
      <c r="IC291">
        <v>41268</v>
      </c>
      <c r="ID291" t="s">
        <v>703</v>
      </c>
      <c r="IE291">
        <v>41268</v>
      </c>
      <c r="IF291" t="s">
        <v>702</v>
      </c>
      <c r="IG291">
        <v>20374</v>
      </c>
      <c r="IH291">
        <v>100</v>
      </c>
      <c r="II291">
        <v>49.4</v>
      </c>
      <c r="IJ291">
        <v>0.2</v>
      </c>
      <c r="IK291">
        <v>20894</v>
      </c>
      <c r="IL291">
        <v>100</v>
      </c>
      <c r="IM291">
        <v>50.6</v>
      </c>
      <c r="IN291">
        <v>0.2</v>
      </c>
      <c r="IO291">
        <v>97.5</v>
      </c>
      <c r="IP291">
        <v>0.9</v>
      </c>
      <c r="IQ291" t="s">
        <v>702</v>
      </c>
      <c r="IR291" t="s">
        <v>702</v>
      </c>
      <c r="IS291">
        <v>2312</v>
      </c>
      <c r="IT291">
        <v>59</v>
      </c>
      <c r="IU291">
        <v>5.6</v>
      </c>
      <c r="IV291">
        <v>0.1</v>
      </c>
      <c r="IW291">
        <v>2491</v>
      </c>
      <c r="IX291">
        <v>274</v>
      </c>
      <c r="IY291">
        <v>6</v>
      </c>
      <c r="IZ291">
        <v>0.7</v>
      </c>
      <c r="JA291">
        <v>2663</v>
      </c>
      <c r="JB291">
        <v>260</v>
      </c>
      <c r="JC291">
        <v>6.5</v>
      </c>
      <c r="JD291">
        <v>0.6</v>
      </c>
      <c r="JE291">
        <v>2549</v>
      </c>
      <c r="JF291">
        <v>102</v>
      </c>
      <c r="JG291">
        <v>6.2</v>
      </c>
      <c r="JH291">
        <v>0.2</v>
      </c>
      <c r="JI291">
        <v>1876</v>
      </c>
      <c r="JJ291">
        <v>88</v>
      </c>
      <c r="JK291">
        <v>4.5</v>
      </c>
      <c r="JL291">
        <v>0.2</v>
      </c>
      <c r="JM291">
        <v>4260</v>
      </c>
      <c r="JN291">
        <v>94</v>
      </c>
      <c r="JO291">
        <v>10.3</v>
      </c>
      <c r="JP291">
        <v>0.2</v>
      </c>
      <c r="JQ291">
        <v>4434</v>
      </c>
      <c r="JR291">
        <v>70</v>
      </c>
      <c r="JS291">
        <v>10.7</v>
      </c>
      <c r="JT291">
        <v>0.2</v>
      </c>
      <c r="JU291">
        <v>5115</v>
      </c>
      <c r="JV291">
        <v>73</v>
      </c>
      <c r="JW291">
        <v>12.4</v>
      </c>
      <c r="JX291">
        <v>0.2</v>
      </c>
      <c r="JY291">
        <v>3145</v>
      </c>
      <c r="JZ291">
        <v>304</v>
      </c>
      <c r="KA291">
        <v>7.6</v>
      </c>
      <c r="KB291">
        <v>0.7</v>
      </c>
      <c r="KC291">
        <v>3174</v>
      </c>
      <c r="KD291">
        <v>289</v>
      </c>
      <c r="KE291">
        <v>7.7</v>
      </c>
      <c r="KF291">
        <v>0.7</v>
      </c>
      <c r="KG291">
        <v>5323</v>
      </c>
      <c r="KH291">
        <v>153</v>
      </c>
      <c r="KI291">
        <v>12.9</v>
      </c>
      <c r="KJ291">
        <v>0.4</v>
      </c>
      <c r="KK291">
        <v>2936</v>
      </c>
      <c r="KL291">
        <v>179</v>
      </c>
      <c r="KM291">
        <v>7.1</v>
      </c>
      <c r="KN291">
        <v>0.4</v>
      </c>
      <c r="KO291">
        <v>990</v>
      </c>
      <c r="KP291">
        <v>191</v>
      </c>
      <c r="KQ291">
        <v>2.4</v>
      </c>
      <c r="KR291">
        <v>0.5</v>
      </c>
      <c r="KS291">
        <v>45.1</v>
      </c>
      <c r="KT291">
        <v>0.2</v>
      </c>
      <c r="KU291" t="s">
        <v>702</v>
      </c>
      <c r="KV291" t="s">
        <v>702</v>
      </c>
      <c r="KW291">
        <v>9090</v>
      </c>
      <c r="KX291">
        <v>103</v>
      </c>
      <c r="KY291">
        <v>22</v>
      </c>
      <c r="KZ291">
        <v>0.2</v>
      </c>
      <c r="LA291">
        <v>33205</v>
      </c>
      <c r="LB291">
        <v>167</v>
      </c>
      <c r="LC291">
        <v>80.5</v>
      </c>
      <c r="LD291">
        <v>0.4</v>
      </c>
      <c r="LE291">
        <v>32178</v>
      </c>
      <c r="LF291">
        <v>103</v>
      </c>
      <c r="LG291">
        <v>78</v>
      </c>
      <c r="LH291">
        <v>0.2</v>
      </c>
      <c r="LI291">
        <v>30848</v>
      </c>
      <c r="LJ291">
        <v>165</v>
      </c>
      <c r="LK291">
        <v>74.8</v>
      </c>
      <c r="LL291">
        <v>0.4</v>
      </c>
      <c r="LM291">
        <v>11110</v>
      </c>
      <c r="LN291">
        <v>267</v>
      </c>
      <c r="LO291">
        <v>26.9</v>
      </c>
      <c r="LP291">
        <v>0.6</v>
      </c>
      <c r="LQ291">
        <v>9249</v>
      </c>
      <c r="LR291">
        <v>101</v>
      </c>
      <c r="LS291">
        <v>22.4</v>
      </c>
      <c r="LT291">
        <v>0.2</v>
      </c>
      <c r="LU291">
        <v>32178</v>
      </c>
      <c r="LV291">
        <v>103</v>
      </c>
      <c r="LW291">
        <v>32178</v>
      </c>
      <c r="LX291" t="s">
        <v>702</v>
      </c>
      <c r="LY291">
        <v>15705</v>
      </c>
      <c r="LZ291">
        <v>139</v>
      </c>
      <c r="MA291">
        <v>48.8</v>
      </c>
      <c r="MB291">
        <v>0.3</v>
      </c>
      <c r="MC291">
        <v>16473</v>
      </c>
      <c r="MD291">
        <v>96</v>
      </c>
      <c r="ME291">
        <v>51.2</v>
      </c>
      <c r="MF291">
        <v>0.3</v>
      </c>
      <c r="MG291">
        <v>95.3</v>
      </c>
      <c r="MH291">
        <v>1.3</v>
      </c>
      <c r="MI291" t="s">
        <v>702</v>
      </c>
      <c r="MJ291" t="s">
        <v>702</v>
      </c>
      <c r="MK291">
        <v>9249</v>
      </c>
      <c r="ML291">
        <v>101</v>
      </c>
      <c r="MM291">
        <v>9249</v>
      </c>
      <c r="MN291" t="s">
        <v>702</v>
      </c>
      <c r="MO291">
        <v>4291</v>
      </c>
      <c r="MP291">
        <v>51</v>
      </c>
      <c r="MQ291">
        <v>46.4</v>
      </c>
      <c r="MR291">
        <v>0.4</v>
      </c>
      <c r="MS291">
        <v>4958</v>
      </c>
      <c r="MT291">
        <v>75</v>
      </c>
      <c r="MU291">
        <v>53.6</v>
      </c>
      <c r="MV291">
        <v>288</v>
      </c>
      <c r="MW291" s="2" t="s">
        <v>7443</v>
      </c>
      <c r="MX291">
        <f t="shared" ca="1" si="15"/>
        <v>41268</v>
      </c>
      <c r="MY291">
        <f t="shared" ca="1" si="15"/>
        <v>31394</v>
      </c>
      <c r="MZ291">
        <f t="shared" ca="1" si="15"/>
        <v>146</v>
      </c>
      <c r="NA291">
        <f t="shared" ca="1" si="14"/>
        <v>323</v>
      </c>
      <c r="NB291">
        <f t="shared" ca="1" si="14"/>
        <v>8476</v>
      </c>
      <c r="NC291">
        <f t="shared" ca="1" si="14"/>
        <v>317</v>
      </c>
      <c r="ND291">
        <f t="shared" ca="1" si="14"/>
        <v>79</v>
      </c>
      <c r="NE291">
        <f t="shared" ca="1" si="16"/>
        <v>533</v>
      </c>
      <c r="NJ291">
        <v>203</v>
      </c>
      <c r="NK291" t="s">
        <v>552</v>
      </c>
    </row>
    <row r="292" spans="2:375" x14ac:dyDescent="0.25">
      <c r="B292" t="s">
        <v>1282</v>
      </c>
      <c r="C292" t="s">
        <v>1283</v>
      </c>
      <c r="D292">
        <v>0.8</v>
      </c>
      <c r="E292">
        <v>79.599999999999994</v>
      </c>
      <c r="F292">
        <v>2.7</v>
      </c>
      <c r="G292" t="s">
        <v>702</v>
      </c>
      <c r="H292" t="s">
        <v>702</v>
      </c>
      <c r="I292">
        <v>28257</v>
      </c>
      <c r="J292" t="s">
        <v>703</v>
      </c>
      <c r="K292">
        <v>28257</v>
      </c>
      <c r="L292" t="s">
        <v>702</v>
      </c>
      <c r="M292">
        <v>27269</v>
      </c>
      <c r="N292">
        <v>307</v>
      </c>
      <c r="O292">
        <v>96.5</v>
      </c>
      <c r="P292">
        <v>1.1000000000000001</v>
      </c>
      <c r="Q292">
        <v>988</v>
      </c>
      <c r="R292">
        <v>307</v>
      </c>
      <c r="S292">
        <v>3.5</v>
      </c>
      <c r="T292">
        <v>1.1000000000000001</v>
      </c>
      <c r="U292">
        <v>27269</v>
      </c>
      <c r="V292">
        <v>307</v>
      </c>
      <c r="W292">
        <v>96.5</v>
      </c>
      <c r="X292">
        <v>1.1000000000000001</v>
      </c>
      <c r="Y292">
        <v>24964</v>
      </c>
      <c r="Z292">
        <v>511</v>
      </c>
      <c r="AA292">
        <v>88.3</v>
      </c>
      <c r="AB292">
        <v>1.8</v>
      </c>
      <c r="AC292">
        <v>954</v>
      </c>
      <c r="AD292">
        <v>97</v>
      </c>
      <c r="AE292">
        <v>3.4</v>
      </c>
      <c r="AF292">
        <v>0.3</v>
      </c>
      <c r="AG292">
        <v>112</v>
      </c>
      <c r="AH292">
        <v>63</v>
      </c>
      <c r="AI292">
        <v>0.4</v>
      </c>
      <c r="AJ292">
        <v>0.2</v>
      </c>
      <c r="AK292">
        <v>9</v>
      </c>
      <c r="AL292">
        <v>11</v>
      </c>
      <c r="AM292">
        <v>0</v>
      </c>
      <c r="AN292">
        <v>0.1</v>
      </c>
      <c r="AO292">
        <v>7</v>
      </c>
      <c r="AP292">
        <v>16</v>
      </c>
      <c r="AQ292">
        <v>0</v>
      </c>
      <c r="AR292">
        <v>0.1</v>
      </c>
      <c r="AS292">
        <v>3</v>
      </c>
      <c r="AT292">
        <v>5</v>
      </c>
      <c r="AU292">
        <v>0</v>
      </c>
      <c r="AV292">
        <v>0.1</v>
      </c>
      <c r="AW292">
        <v>15</v>
      </c>
      <c r="AX292">
        <v>22</v>
      </c>
      <c r="AY292">
        <v>0.1</v>
      </c>
      <c r="AZ292">
        <v>0.1</v>
      </c>
      <c r="BA292">
        <v>166</v>
      </c>
      <c r="BB292">
        <v>63</v>
      </c>
      <c r="BC292">
        <v>0.6</v>
      </c>
      <c r="BD292">
        <v>0.2</v>
      </c>
      <c r="BE292">
        <v>9</v>
      </c>
      <c r="BF292">
        <v>16</v>
      </c>
      <c r="BG292">
        <v>0</v>
      </c>
      <c r="BH292">
        <v>0.1</v>
      </c>
      <c r="BI292">
        <v>129</v>
      </c>
      <c r="BJ292">
        <v>93</v>
      </c>
      <c r="BK292">
        <v>0.5</v>
      </c>
      <c r="BL292">
        <v>0.3</v>
      </c>
      <c r="BM292">
        <v>6</v>
      </c>
      <c r="BN292">
        <v>12</v>
      </c>
      <c r="BO292">
        <v>0</v>
      </c>
      <c r="BP292">
        <v>0.1</v>
      </c>
      <c r="BQ292">
        <v>5</v>
      </c>
      <c r="BR292">
        <v>11</v>
      </c>
      <c r="BS292">
        <v>0</v>
      </c>
      <c r="BT292">
        <v>0.1</v>
      </c>
      <c r="BU292">
        <v>0</v>
      </c>
      <c r="BV292">
        <v>22</v>
      </c>
      <c r="BW292">
        <v>0</v>
      </c>
      <c r="BX292">
        <v>0.1</v>
      </c>
      <c r="BY292">
        <v>17</v>
      </c>
      <c r="BZ292">
        <v>23</v>
      </c>
      <c r="CA292">
        <v>0.1</v>
      </c>
      <c r="CB292">
        <v>0.1</v>
      </c>
      <c r="CC292">
        <v>0</v>
      </c>
      <c r="CD292">
        <v>22</v>
      </c>
      <c r="CE292">
        <v>0</v>
      </c>
      <c r="CF292">
        <v>0.1</v>
      </c>
      <c r="CG292">
        <v>37</v>
      </c>
      <c r="CH292">
        <v>43</v>
      </c>
      <c r="CI292">
        <v>0.1</v>
      </c>
      <c r="CJ292">
        <v>0.2</v>
      </c>
      <c r="CK292">
        <v>0</v>
      </c>
      <c r="CL292">
        <v>22</v>
      </c>
      <c r="CM292">
        <v>0</v>
      </c>
      <c r="CN292">
        <v>0.1</v>
      </c>
      <c r="CO292">
        <v>0</v>
      </c>
      <c r="CP292">
        <v>22</v>
      </c>
      <c r="CQ292">
        <v>0</v>
      </c>
      <c r="CR292">
        <v>0.1</v>
      </c>
      <c r="CS292">
        <v>26</v>
      </c>
      <c r="CT292">
        <v>39</v>
      </c>
      <c r="CU292">
        <v>0.1</v>
      </c>
      <c r="CV292">
        <v>0.1</v>
      </c>
      <c r="CW292">
        <v>11</v>
      </c>
      <c r="CX292">
        <v>15</v>
      </c>
      <c r="CY292">
        <v>0</v>
      </c>
      <c r="CZ292">
        <v>0.1</v>
      </c>
      <c r="DA292">
        <v>1036</v>
      </c>
      <c r="DB292">
        <v>366</v>
      </c>
      <c r="DC292">
        <v>3.7</v>
      </c>
      <c r="DD292">
        <v>1.3</v>
      </c>
      <c r="DE292">
        <v>988</v>
      </c>
      <c r="DF292">
        <v>307</v>
      </c>
      <c r="DG292">
        <v>3.5</v>
      </c>
      <c r="DH292">
        <v>1.1000000000000001</v>
      </c>
      <c r="DI292">
        <v>21</v>
      </c>
      <c r="DJ292">
        <v>33</v>
      </c>
      <c r="DK292">
        <v>0.1</v>
      </c>
      <c r="DL292">
        <v>0.1</v>
      </c>
      <c r="DM292">
        <v>277</v>
      </c>
      <c r="DN292">
        <v>99</v>
      </c>
      <c r="DO292">
        <v>1</v>
      </c>
      <c r="DP292">
        <v>0.3</v>
      </c>
      <c r="DQ292">
        <v>71</v>
      </c>
      <c r="DR292">
        <v>63</v>
      </c>
      <c r="DS292">
        <v>0.3</v>
      </c>
      <c r="DT292">
        <v>0.2</v>
      </c>
      <c r="DU292">
        <v>0</v>
      </c>
      <c r="DV292">
        <v>22</v>
      </c>
      <c r="DW292">
        <v>0</v>
      </c>
      <c r="DX292">
        <v>0.1</v>
      </c>
      <c r="DY292">
        <v>28257</v>
      </c>
      <c r="DZ292" t="s">
        <v>703</v>
      </c>
      <c r="EA292">
        <v>28257</v>
      </c>
      <c r="EB292" t="s">
        <v>702</v>
      </c>
      <c r="EC292">
        <v>25925</v>
      </c>
      <c r="ED292">
        <v>362</v>
      </c>
      <c r="EE292">
        <v>91.7</v>
      </c>
      <c r="EF292">
        <v>1.3</v>
      </c>
      <c r="EG292">
        <v>1025</v>
      </c>
      <c r="EH292">
        <v>108</v>
      </c>
      <c r="EI292">
        <v>3.6</v>
      </c>
      <c r="EJ292">
        <v>0.4</v>
      </c>
      <c r="EK292">
        <v>412</v>
      </c>
      <c r="EL292">
        <v>97</v>
      </c>
      <c r="EM292">
        <v>1.5</v>
      </c>
      <c r="EN292">
        <v>0.3</v>
      </c>
      <c r="EO292">
        <v>260</v>
      </c>
      <c r="EP292">
        <v>39</v>
      </c>
      <c r="EQ292">
        <v>0.9</v>
      </c>
      <c r="ER292">
        <v>0.1</v>
      </c>
      <c r="ES292">
        <v>83</v>
      </c>
      <c r="ET292">
        <v>79</v>
      </c>
      <c r="EU292">
        <v>0.3</v>
      </c>
      <c r="EV292">
        <v>0.3</v>
      </c>
      <c r="EW292">
        <v>1563</v>
      </c>
      <c r="EX292">
        <v>491</v>
      </c>
      <c r="EY292">
        <v>5.5</v>
      </c>
      <c r="EZ292">
        <v>1.7</v>
      </c>
      <c r="FA292">
        <v>28257</v>
      </c>
      <c r="FB292" t="s">
        <v>703</v>
      </c>
      <c r="FC292">
        <v>28257</v>
      </c>
      <c r="FD292" t="s">
        <v>702</v>
      </c>
      <c r="FE292">
        <v>10147</v>
      </c>
      <c r="FF292" t="s">
        <v>703</v>
      </c>
      <c r="FG292">
        <v>35.9</v>
      </c>
      <c r="FH292" t="s">
        <v>703</v>
      </c>
      <c r="FI292">
        <v>8765</v>
      </c>
      <c r="FJ292">
        <v>334</v>
      </c>
      <c r="FK292">
        <v>31</v>
      </c>
      <c r="FL292">
        <v>1.2</v>
      </c>
      <c r="FM292">
        <v>80</v>
      </c>
      <c r="FN292">
        <v>72</v>
      </c>
      <c r="FO292">
        <v>0.3</v>
      </c>
      <c r="FP292">
        <v>0.3</v>
      </c>
      <c r="FQ292">
        <v>38</v>
      </c>
      <c r="FR292">
        <v>57</v>
      </c>
      <c r="FS292">
        <v>0.1</v>
      </c>
      <c r="FT292">
        <v>0.2</v>
      </c>
      <c r="FU292">
        <v>1264</v>
      </c>
      <c r="FV292">
        <v>329</v>
      </c>
      <c r="FW292">
        <v>4.5</v>
      </c>
      <c r="FX292">
        <v>1.2</v>
      </c>
      <c r="FY292">
        <v>18110</v>
      </c>
      <c r="FZ292" t="s">
        <v>703</v>
      </c>
      <c r="GA292">
        <v>64.099999999999994</v>
      </c>
      <c r="GB292" t="s">
        <v>703</v>
      </c>
      <c r="GC292">
        <v>16593</v>
      </c>
      <c r="GD292">
        <v>18</v>
      </c>
      <c r="GE292">
        <v>58.7</v>
      </c>
      <c r="GF292">
        <v>0.1</v>
      </c>
      <c r="GG292">
        <v>905</v>
      </c>
      <c r="GH292">
        <v>89</v>
      </c>
      <c r="GI292">
        <v>3.2</v>
      </c>
      <c r="GJ292">
        <v>0.3</v>
      </c>
      <c r="GK292">
        <v>66</v>
      </c>
      <c r="GL292">
        <v>35</v>
      </c>
      <c r="GM292">
        <v>0.2</v>
      </c>
      <c r="GN292">
        <v>0.1</v>
      </c>
      <c r="GO292">
        <v>166</v>
      </c>
      <c r="GP292">
        <v>63</v>
      </c>
      <c r="GQ292">
        <v>0.6</v>
      </c>
      <c r="GR292">
        <v>0.2</v>
      </c>
      <c r="GS292">
        <v>37</v>
      </c>
      <c r="GT292">
        <v>43</v>
      </c>
      <c r="GU292">
        <v>0.1</v>
      </c>
      <c r="GV292">
        <v>0.2</v>
      </c>
      <c r="GW292">
        <v>0</v>
      </c>
      <c r="GX292">
        <v>22</v>
      </c>
      <c r="GY292">
        <v>0</v>
      </c>
      <c r="GZ292">
        <v>0.1</v>
      </c>
      <c r="HA292">
        <v>343</v>
      </c>
      <c r="HB292">
        <v>96</v>
      </c>
      <c r="HC292">
        <v>1.2</v>
      </c>
      <c r="HD292">
        <v>0.3</v>
      </c>
      <c r="HE292">
        <v>18</v>
      </c>
      <c r="HF292">
        <v>18</v>
      </c>
      <c r="HG292">
        <v>0.1</v>
      </c>
      <c r="HH292">
        <v>0.1</v>
      </c>
      <c r="HI292">
        <v>325</v>
      </c>
      <c r="HJ292">
        <v>93</v>
      </c>
      <c r="HK292">
        <v>1.2</v>
      </c>
      <c r="HL292">
        <v>0.3</v>
      </c>
      <c r="HM292">
        <v>11718</v>
      </c>
      <c r="HN292">
        <v>116</v>
      </c>
      <c r="HO292" t="s">
        <v>702</v>
      </c>
      <c r="HP292" t="s">
        <v>702</v>
      </c>
      <c r="HQ292">
        <v>18244</v>
      </c>
      <c r="HR292">
        <v>398</v>
      </c>
      <c r="HS292">
        <v>18244</v>
      </c>
      <c r="HT292" t="s">
        <v>702</v>
      </c>
      <c r="HU292">
        <v>8891</v>
      </c>
      <c r="HV292">
        <v>278</v>
      </c>
      <c r="HW292">
        <v>48.7</v>
      </c>
      <c r="HX292">
        <v>0.8</v>
      </c>
      <c r="HY292">
        <v>9353</v>
      </c>
      <c r="HZ292">
        <v>215</v>
      </c>
      <c r="IA292">
        <v>51.3</v>
      </c>
      <c r="IB292">
        <v>0.8</v>
      </c>
      <c r="IC292">
        <v>28257</v>
      </c>
      <c r="ID292" t="s">
        <v>703</v>
      </c>
      <c r="IE292">
        <v>28257</v>
      </c>
      <c r="IF292" t="s">
        <v>702</v>
      </c>
      <c r="IG292">
        <v>14112</v>
      </c>
      <c r="IH292">
        <v>98</v>
      </c>
      <c r="II292">
        <v>49.9</v>
      </c>
      <c r="IJ292">
        <v>0.3</v>
      </c>
      <c r="IK292">
        <v>14145</v>
      </c>
      <c r="IL292">
        <v>98</v>
      </c>
      <c r="IM292">
        <v>50.1</v>
      </c>
      <c r="IN292">
        <v>0.3</v>
      </c>
      <c r="IO292">
        <v>99.8</v>
      </c>
      <c r="IP292">
        <v>1.4</v>
      </c>
      <c r="IQ292" t="s">
        <v>702</v>
      </c>
      <c r="IR292" t="s">
        <v>702</v>
      </c>
      <c r="IS292">
        <v>2072</v>
      </c>
      <c r="IT292">
        <v>73</v>
      </c>
      <c r="IU292">
        <v>7.3</v>
      </c>
      <c r="IV292">
        <v>0.3</v>
      </c>
      <c r="IW292">
        <v>2162</v>
      </c>
      <c r="IX292">
        <v>205</v>
      </c>
      <c r="IY292">
        <v>7.7</v>
      </c>
      <c r="IZ292">
        <v>0.7</v>
      </c>
      <c r="JA292">
        <v>1963</v>
      </c>
      <c r="JB292">
        <v>203</v>
      </c>
      <c r="JC292">
        <v>6.9</v>
      </c>
      <c r="JD292">
        <v>0.7</v>
      </c>
      <c r="JE292">
        <v>1924</v>
      </c>
      <c r="JF292">
        <v>130</v>
      </c>
      <c r="JG292">
        <v>6.8</v>
      </c>
      <c r="JH292">
        <v>0.5</v>
      </c>
      <c r="JI292">
        <v>1781</v>
      </c>
      <c r="JJ292">
        <v>92</v>
      </c>
      <c r="JK292">
        <v>6.3</v>
      </c>
      <c r="JL292">
        <v>0.3</v>
      </c>
      <c r="JM292">
        <v>3769</v>
      </c>
      <c r="JN292">
        <v>115</v>
      </c>
      <c r="JO292">
        <v>13.3</v>
      </c>
      <c r="JP292">
        <v>0.4</v>
      </c>
      <c r="JQ292">
        <v>3192</v>
      </c>
      <c r="JR292">
        <v>92</v>
      </c>
      <c r="JS292">
        <v>11.3</v>
      </c>
      <c r="JT292">
        <v>0.3</v>
      </c>
      <c r="JU292">
        <v>3530</v>
      </c>
      <c r="JV292">
        <v>94</v>
      </c>
      <c r="JW292">
        <v>12.5</v>
      </c>
      <c r="JX292">
        <v>0.3</v>
      </c>
      <c r="JY292">
        <v>1758</v>
      </c>
      <c r="JZ292">
        <v>202</v>
      </c>
      <c r="KA292">
        <v>6.2</v>
      </c>
      <c r="KB292">
        <v>0.7</v>
      </c>
      <c r="KC292">
        <v>1786</v>
      </c>
      <c r="KD292">
        <v>203</v>
      </c>
      <c r="KE292">
        <v>6.3</v>
      </c>
      <c r="KF292">
        <v>0.7</v>
      </c>
      <c r="KG292">
        <v>2304</v>
      </c>
      <c r="KH292">
        <v>130</v>
      </c>
      <c r="KI292">
        <v>8.1999999999999993</v>
      </c>
      <c r="KJ292">
        <v>0.5</v>
      </c>
      <c r="KK292">
        <v>1502</v>
      </c>
      <c r="KL292">
        <v>165</v>
      </c>
      <c r="KM292">
        <v>5.3</v>
      </c>
      <c r="KN292">
        <v>0.6</v>
      </c>
      <c r="KO292">
        <v>514</v>
      </c>
      <c r="KP292">
        <v>111</v>
      </c>
      <c r="KQ292">
        <v>1.8</v>
      </c>
      <c r="KR292">
        <v>0.4</v>
      </c>
      <c r="KS292">
        <v>36.299999999999997</v>
      </c>
      <c r="KT292">
        <v>0.5</v>
      </c>
      <c r="KU292" t="s">
        <v>702</v>
      </c>
      <c r="KV292" t="s">
        <v>702</v>
      </c>
      <c r="KW292">
        <v>7419</v>
      </c>
      <c r="KX292">
        <v>8</v>
      </c>
      <c r="KY292">
        <v>26.3</v>
      </c>
      <c r="KZ292">
        <v>0.1</v>
      </c>
      <c r="LA292">
        <v>21640</v>
      </c>
      <c r="LB292">
        <v>124</v>
      </c>
      <c r="LC292">
        <v>76.599999999999994</v>
      </c>
      <c r="LD292">
        <v>0.4</v>
      </c>
      <c r="LE292">
        <v>20838</v>
      </c>
      <c r="LF292">
        <v>8</v>
      </c>
      <c r="LG292">
        <v>73.7</v>
      </c>
      <c r="LH292">
        <v>0.1</v>
      </c>
      <c r="LI292">
        <v>19876</v>
      </c>
      <c r="LJ292">
        <v>126</v>
      </c>
      <c r="LK292">
        <v>70.3</v>
      </c>
      <c r="LL292">
        <v>0.4</v>
      </c>
      <c r="LM292">
        <v>5347</v>
      </c>
      <c r="LN292">
        <v>213</v>
      </c>
      <c r="LO292">
        <v>18.899999999999999</v>
      </c>
      <c r="LP292">
        <v>0.8</v>
      </c>
      <c r="LQ292">
        <v>4320</v>
      </c>
      <c r="LR292">
        <v>81</v>
      </c>
      <c r="LS292">
        <v>15.3</v>
      </c>
      <c r="LT292">
        <v>0.3</v>
      </c>
      <c r="LU292">
        <v>20838</v>
      </c>
      <c r="LV292">
        <v>8</v>
      </c>
      <c r="LW292">
        <v>20838</v>
      </c>
      <c r="LX292" t="s">
        <v>702</v>
      </c>
      <c r="LY292">
        <v>10325</v>
      </c>
      <c r="LZ292">
        <v>70</v>
      </c>
      <c r="MA292">
        <v>49.5</v>
      </c>
      <c r="MB292">
        <v>0.3</v>
      </c>
      <c r="MC292">
        <v>10513</v>
      </c>
      <c r="MD292">
        <v>68</v>
      </c>
      <c r="ME292">
        <v>50.5</v>
      </c>
      <c r="MF292">
        <v>0.3</v>
      </c>
      <c r="MG292">
        <v>98.2</v>
      </c>
      <c r="MH292">
        <v>1.3</v>
      </c>
      <c r="MI292" t="s">
        <v>702</v>
      </c>
      <c r="MJ292" t="s">
        <v>702</v>
      </c>
      <c r="MK292">
        <v>4320</v>
      </c>
      <c r="ML292">
        <v>81</v>
      </c>
      <c r="MM292">
        <v>4320</v>
      </c>
      <c r="MN292" t="s">
        <v>702</v>
      </c>
      <c r="MO292">
        <v>1914</v>
      </c>
      <c r="MP292">
        <v>28</v>
      </c>
      <c r="MQ292">
        <v>44.3</v>
      </c>
      <c r="MR292">
        <v>0.8</v>
      </c>
      <c r="MS292">
        <v>2406</v>
      </c>
      <c r="MT292">
        <v>75</v>
      </c>
      <c r="MU292">
        <v>55.7</v>
      </c>
      <c r="MV292">
        <v>289</v>
      </c>
      <c r="MW292" s="2" t="s">
        <v>7444</v>
      </c>
      <c r="MX292">
        <f t="shared" ca="1" si="15"/>
        <v>28257</v>
      </c>
      <c r="MY292">
        <f t="shared" ca="1" si="15"/>
        <v>16593</v>
      </c>
      <c r="MZ292">
        <f t="shared" ca="1" si="15"/>
        <v>905</v>
      </c>
      <c r="NA292">
        <f t="shared" ca="1" si="14"/>
        <v>166</v>
      </c>
      <c r="NB292">
        <f t="shared" ca="1" si="14"/>
        <v>10147</v>
      </c>
      <c r="NC292">
        <f t="shared" ca="1" si="14"/>
        <v>66</v>
      </c>
      <c r="ND292">
        <f t="shared" ca="1" si="14"/>
        <v>37</v>
      </c>
      <c r="NE292">
        <f t="shared" ca="1" si="16"/>
        <v>343</v>
      </c>
      <c r="NJ292">
        <v>207</v>
      </c>
      <c r="NK292" t="s">
        <v>556</v>
      </c>
    </row>
    <row r="293" spans="2:375" x14ac:dyDescent="0.25">
      <c r="B293" t="s">
        <v>1284</v>
      </c>
      <c r="C293" t="s">
        <v>1285</v>
      </c>
      <c r="D293">
        <v>0.7</v>
      </c>
      <c r="E293">
        <v>81</v>
      </c>
      <c r="F293">
        <v>2.4</v>
      </c>
      <c r="G293" t="s">
        <v>702</v>
      </c>
      <c r="H293" t="s">
        <v>702</v>
      </c>
      <c r="I293">
        <v>18325</v>
      </c>
      <c r="J293" t="s">
        <v>703</v>
      </c>
      <c r="K293">
        <v>18325</v>
      </c>
      <c r="L293" t="s">
        <v>702</v>
      </c>
      <c r="M293">
        <v>17906</v>
      </c>
      <c r="N293">
        <v>161</v>
      </c>
      <c r="O293">
        <v>97.7</v>
      </c>
      <c r="P293">
        <v>0.9</v>
      </c>
      <c r="Q293">
        <v>419</v>
      </c>
      <c r="R293">
        <v>161</v>
      </c>
      <c r="S293">
        <v>2.2999999999999998</v>
      </c>
      <c r="T293">
        <v>0.9</v>
      </c>
      <c r="U293">
        <v>17906</v>
      </c>
      <c r="V293">
        <v>161</v>
      </c>
      <c r="W293">
        <v>97.7</v>
      </c>
      <c r="X293">
        <v>0.9</v>
      </c>
      <c r="Y293">
        <v>16346</v>
      </c>
      <c r="Z293">
        <v>413</v>
      </c>
      <c r="AA293">
        <v>89.2</v>
      </c>
      <c r="AB293">
        <v>2.2999999999999998</v>
      </c>
      <c r="AC293">
        <v>251</v>
      </c>
      <c r="AD293">
        <v>100</v>
      </c>
      <c r="AE293">
        <v>1.4</v>
      </c>
      <c r="AF293">
        <v>0.5</v>
      </c>
      <c r="AG293">
        <v>293</v>
      </c>
      <c r="AH293">
        <v>122</v>
      </c>
      <c r="AI293">
        <v>1.6</v>
      </c>
      <c r="AJ293">
        <v>0.7</v>
      </c>
      <c r="AK293">
        <v>59</v>
      </c>
      <c r="AL293">
        <v>39</v>
      </c>
      <c r="AM293">
        <v>0.3</v>
      </c>
      <c r="AN293">
        <v>0.2</v>
      </c>
      <c r="AO293">
        <v>0</v>
      </c>
      <c r="AP293">
        <v>19</v>
      </c>
      <c r="AQ293">
        <v>0</v>
      </c>
      <c r="AR293">
        <v>0.2</v>
      </c>
      <c r="AS293">
        <v>58</v>
      </c>
      <c r="AT293">
        <v>66</v>
      </c>
      <c r="AU293">
        <v>0.3</v>
      </c>
      <c r="AV293">
        <v>0.4</v>
      </c>
      <c r="AW293">
        <v>0</v>
      </c>
      <c r="AX293">
        <v>19</v>
      </c>
      <c r="AY293">
        <v>0</v>
      </c>
      <c r="AZ293">
        <v>0.2</v>
      </c>
      <c r="BA293">
        <v>186</v>
      </c>
      <c r="BB293">
        <v>28</v>
      </c>
      <c r="BC293">
        <v>1</v>
      </c>
      <c r="BD293">
        <v>0.2</v>
      </c>
      <c r="BE293">
        <v>15</v>
      </c>
      <c r="BF293">
        <v>17</v>
      </c>
      <c r="BG293">
        <v>0.1</v>
      </c>
      <c r="BH293">
        <v>0.1</v>
      </c>
      <c r="BI293">
        <v>88</v>
      </c>
      <c r="BJ293">
        <v>91</v>
      </c>
      <c r="BK293">
        <v>0.5</v>
      </c>
      <c r="BL293">
        <v>0.5</v>
      </c>
      <c r="BM293">
        <v>5</v>
      </c>
      <c r="BN293">
        <v>15</v>
      </c>
      <c r="BO293">
        <v>0</v>
      </c>
      <c r="BP293">
        <v>0.1</v>
      </c>
      <c r="BQ293">
        <v>0</v>
      </c>
      <c r="BR293">
        <v>19</v>
      </c>
      <c r="BS293">
        <v>0</v>
      </c>
      <c r="BT293">
        <v>0.2</v>
      </c>
      <c r="BU293">
        <v>4</v>
      </c>
      <c r="BV293">
        <v>10</v>
      </c>
      <c r="BW293">
        <v>0</v>
      </c>
      <c r="BX293">
        <v>0.1</v>
      </c>
      <c r="BY293">
        <v>48</v>
      </c>
      <c r="BZ293">
        <v>65</v>
      </c>
      <c r="CA293">
        <v>0.3</v>
      </c>
      <c r="CB293">
        <v>0.4</v>
      </c>
      <c r="CC293">
        <v>26</v>
      </c>
      <c r="CD293">
        <v>46</v>
      </c>
      <c r="CE293">
        <v>0.1</v>
      </c>
      <c r="CF293">
        <v>0.3</v>
      </c>
      <c r="CG293">
        <v>16</v>
      </c>
      <c r="CH293">
        <v>21</v>
      </c>
      <c r="CI293">
        <v>0.1</v>
      </c>
      <c r="CJ293">
        <v>0.1</v>
      </c>
      <c r="CK293">
        <v>6</v>
      </c>
      <c r="CL293">
        <v>12</v>
      </c>
      <c r="CM293">
        <v>0</v>
      </c>
      <c r="CN293">
        <v>0.1</v>
      </c>
      <c r="CO293">
        <v>10</v>
      </c>
      <c r="CP293">
        <v>17</v>
      </c>
      <c r="CQ293">
        <v>0.1</v>
      </c>
      <c r="CR293">
        <v>0.1</v>
      </c>
      <c r="CS293">
        <v>0</v>
      </c>
      <c r="CT293">
        <v>19</v>
      </c>
      <c r="CU293">
        <v>0</v>
      </c>
      <c r="CV293">
        <v>0.2</v>
      </c>
      <c r="CW293">
        <v>0</v>
      </c>
      <c r="CX293">
        <v>19</v>
      </c>
      <c r="CY293">
        <v>0</v>
      </c>
      <c r="CZ293">
        <v>0.2</v>
      </c>
      <c r="DA293">
        <v>814</v>
      </c>
      <c r="DB293">
        <v>377</v>
      </c>
      <c r="DC293">
        <v>4.4000000000000004</v>
      </c>
      <c r="DD293">
        <v>2.1</v>
      </c>
      <c r="DE293">
        <v>419</v>
      </c>
      <c r="DF293">
        <v>161</v>
      </c>
      <c r="DG293">
        <v>2.2999999999999998</v>
      </c>
      <c r="DH293">
        <v>0.9</v>
      </c>
      <c r="DI293">
        <v>22</v>
      </c>
      <c r="DJ293">
        <v>27</v>
      </c>
      <c r="DK293">
        <v>0.1</v>
      </c>
      <c r="DL293">
        <v>0.1</v>
      </c>
      <c r="DM293">
        <v>176</v>
      </c>
      <c r="DN293">
        <v>89</v>
      </c>
      <c r="DO293">
        <v>1</v>
      </c>
      <c r="DP293">
        <v>0.5</v>
      </c>
      <c r="DQ293">
        <v>13</v>
      </c>
      <c r="DR293">
        <v>27</v>
      </c>
      <c r="DS293">
        <v>0.1</v>
      </c>
      <c r="DT293">
        <v>0.1</v>
      </c>
      <c r="DU293">
        <v>4</v>
      </c>
      <c r="DV293">
        <v>8</v>
      </c>
      <c r="DW293">
        <v>0</v>
      </c>
      <c r="DX293">
        <v>0.1</v>
      </c>
      <c r="DY293">
        <v>18325</v>
      </c>
      <c r="DZ293" t="s">
        <v>703</v>
      </c>
      <c r="EA293">
        <v>18325</v>
      </c>
      <c r="EB293" t="s">
        <v>702</v>
      </c>
      <c r="EC293">
        <v>16743</v>
      </c>
      <c r="ED293">
        <v>409</v>
      </c>
      <c r="EE293">
        <v>91.4</v>
      </c>
      <c r="EF293">
        <v>2.2000000000000002</v>
      </c>
      <c r="EG293">
        <v>340</v>
      </c>
      <c r="EH293">
        <v>112</v>
      </c>
      <c r="EI293">
        <v>1.9</v>
      </c>
      <c r="EJ293">
        <v>0.6</v>
      </c>
      <c r="EK293">
        <v>538</v>
      </c>
      <c r="EL293">
        <v>157</v>
      </c>
      <c r="EM293">
        <v>2.9</v>
      </c>
      <c r="EN293">
        <v>0.9</v>
      </c>
      <c r="EO293">
        <v>213</v>
      </c>
      <c r="EP293">
        <v>28</v>
      </c>
      <c r="EQ293">
        <v>1.2</v>
      </c>
      <c r="ER293">
        <v>0.2</v>
      </c>
      <c r="ES293">
        <v>20</v>
      </c>
      <c r="ET293">
        <v>19</v>
      </c>
      <c r="EU293">
        <v>0.1</v>
      </c>
      <c r="EV293">
        <v>0.1</v>
      </c>
      <c r="EW293">
        <v>984</v>
      </c>
      <c r="EX293">
        <v>394</v>
      </c>
      <c r="EY293">
        <v>5.4</v>
      </c>
      <c r="EZ293">
        <v>2.1</v>
      </c>
      <c r="FA293">
        <v>18325</v>
      </c>
      <c r="FB293" t="s">
        <v>703</v>
      </c>
      <c r="FC293">
        <v>18325</v>
      </c>
      <c r="FD293" t="s">
        <v>702</v>
      </c>
      <c r="FE293">
        <v>7637</v>
      </c>
      <c r="FF293" t="s">
        <v>703</v>
      </c>
      <c r="FG293">
        <v>41.7</v>
      </c>
      <c r="FH293" t="s">
        <v>703</v>
      </c>
      <c r="FI293">
        <v>6273</v>
      </c>
      <c r="FJ293">
        <v>300</v>
      </c>
      <c r="FK293">
        <v>34.200000000000003</v>
      </c>
      <c r="FL293">
        <v>1.6</v>
      </c>
      <c r="FM293">
        <v>51</v>
      </c>
      <c r="FN293">
        <v>49</v>
      </c>
      <c r="FO293">
        <v>0.3</v>
      </c>
      <c r="FP293">
        <v>0.3</v>
      </c>
      <c r="FQ293">
        <v>0</v>
      </c>
      <c r="FR293">
        <v>19</v>
      </c>
      <c r="FS293">
        <v>0</v>
      </c>
      <c r="FT293">
        <v>0.2</v>
      </c>
      <c r="FU293">
        <v>1313</v>
      </c>
      <c r="FV293">
        <v>299</v>
      </c>
      <c r="FW293">
        <v>7.2</v>
      </c>
      <c r="FX293">
        <v>1.6</v>
      </c>
      <c r="FY293">
        <v>10688</v>
      </c>
      <c r="FZ293" t="s">
        <v>703</v>
      </c>
      <c r="GA293">
        <v>58.3</v>
      </c>
      <c r="GB293" t="s">
        <v>703</v>
      </c>
      <c r="GC293">
        <v>9864</v>
      </c>
      <c r="GD293">
        <v>139</v>
      </c>
      <c r="GE293">
        <v>53.8</v>
      </c>
      <c r="GF293">
        <v>0.8</v>
      </c>
      <c r="GG293">
        <v>248</v>
      </c>
      <c r="GH293">
        <v>100</v>
      </c>
      <c r="GI293">
        <v>1.4</v>
      </c>
      <c r="GJ293">
        <v>0.5</v>
      </c>
      <c r="GK293">
        <v>121</v>
      </c>
      <c r="GL293">
        <v>74</v>
      </c>
      <c r="GM293">
        <v>0.7</v>
      </c>
      <c r="GN293">
        <v>0.4</v>
      </c>
      <c r="GO293">
        <v>179</v>
      </c>
      <c r="GP293">
        <v>27</v>
      </c>
      <c r="GQ293">
        <v>1</v>
      </c>
      <c r="GR293">
        <v>0.1</v>
      </c>
      <c r="GS293">
        <v>16</v>
      </c>
      <c r="GT293">
        <v>21</v>
      </c>
      <c r="GU293">
        <v>0.1</v>
      </c>
      <c r="GV293">
        <v>0.1</v>
      </c>
      <c r="GW293">
        <v>116</v>
      </c>
      <c r="GX293">
        <v>139</v>
      </c>
      <c r="GY293">
        <v>0.6</v>
      </c>
      <c r="GZ293">
        <v>0.8</v>
      </c>
      <c r="HA293">
        <v>144</v>
      </c>
      <c r="HB293">
        <v>73</v>
      </c>
      <c r="HC293">
        <v>0.8</v>
      </c>
      <c r="HD293">
        <v>0.4</v>
      </c>
      <c r="HE293">
        <v>0</v>
      </c>
      <c r="HF293">
        <v>19</v>
      </c>
      <c r="HG293">
        <v>0</v>
      </c>
      <c r="HH293">
        <v>0.2</v>
      </c>
      <c r="HI293">
        <v>144</v>
      </c>
      <c r="HJ293">
        <v>73</v>
      </c>
      <c r="HK293">
        <v>0.8</v>
      </c>
      <c r="HL293">
        <v>0.4</v>
      </c>
      <c r="HM293">
        <v>9004</v>
      </c>
      <c r="HN293">
        <v>75</v>
      </c>
      <c r="HO293" t="s">
        <v>702</v>
      </c>
      <c r="HP293" t="s">
        <v>702</v>
      </c>
      <c r="HQ293">
        <v>13342</v>
      </c>
      <c r="HR293">
        <v>265</v>
      </c>
      <c r="HS293">
        <v>13342</v>
      </c>
      <c r="HT293" t="s">
        <v>702</v>
      </c>
      <c r="HU293">
        <v>6199</v>
      </c>
      <c r="HV293">
        <v>207</v>
      </c>
      <c r="HW293">
        <v>46.5</v>
      </c>
      <c r="HX293">
        <v>0.9</v>
      </c>
      <c r="HY293">
        <v>7143</v>
      </c>
      <c r="HZ293">
        <v>127</v>
      </c>
      <c r="IA293">
        <v>53.5</v>
      </c>
      <c r="IB293">
        <v>0.9</v>
      </c>
      <c r="IC293">
        <v>18325</v>
      </c>
      <c r="ID293" t="s">
        <v>703</v>
      </c>
      <c r="IE293">
        <v>18325</v>
      </c>
      <c r="IF293" t="s">
        <v>702</v>
      </c>
      <c r="IG293">
        <v>8872</v>
      </c>
      <c r="IH293">
        <v>67</v>
      </c>
      <c r="II293">
        <v>48.4</v>
      </c>
      <c r="IJ293">
        <v>0.4</v>
      </c>
      <c r="IK293">
        <v>9453</v>
      </c>
      <c r="IL293">
        <v>67</v>
      </c>
      <c r="IM293">
        <v>51.6</v>
      </c>
      <c r="IN293">
        <v>0.4</v>
      </c>
      <c r="IO293">
        <v>93.9</v>
      </c>
      <c r="IP293">
        <v>1.4</v>
      </c>
      <c r="IQ293" t="s">
        <v>702</v>
      </c>
      <c r="IR293" t="s">
        <v>702</v>
      </c>
      <c r="IS293">
        <v>1095</v>
      </c>
      <c r="IT293">
        <v>28</v>
      </c>
      <c r="IU293">
        <v>6</v>
      </c>
      <c r="IV293">
        <v>0.2</v>
      </c>
      <c r="IW293">
        <v>1226</v>
      </c>
      <c r="IX293">
        <v>200</v>
      </c>
      <c r="IY293">
        <v>6.7</v>
      </c>
      <c r="IZ293">
        <v>1.1000000000000001</v>
      </c>
      <c r="JA293">
        <v>1220</v>
      </c>
      <c r="JB293">
        <v>198</v>
      </c>
      <c r="JC293">
        <v>6.7</v>
      </c>
      <c r="JD293">
        <v>1.1000000000000001</v>
      </c>
      <c r="JE293">
        <v>1441</v>
      </c>
      <c r="JF293">
        <v>133</v>
      </c>
      <c r="JG293">
        <v>7.9</v>
      </c>
      <c r="JH293">
        <v>0.7</v>
      </c>
      <c r="JI293">
        <v>1072</v>
      </c>
      <c r="JJ293">
        <v>134</v>
      </c>
      <c r="JK293">
        <v>5.8</v>
      </c>
      <c r="JL293">
        <v>0.7</v>
      </c>
      <c r="JM293">
        <v>1936</v>
      </c>
      <c r="JN293">
        <v>105</v>
      </c>
      <c r="JO293">
        <v>10.6</v>
      </c>
      <c r="JP293">
        <v>0.6</v>
      </c>
      <c r="JQ293">
        <v>2184</v>
      </c>
      <c r="JR293">
        <v>154</v>
      </c>
      <c r="JS293">
        <v>11.9</v>
      </c>
      <c r="JT293">
        <v>0.8</v>
      </c>
      <c r="JU293">
        <v>2043</v>
      </c>
      <c r="JV293">
        <v>118</v>
      </c>
      <c r="JW293">
        <v>11.1</v>
      </c>
      <c r="JX293">
        <v>0.6</v>
      </c>
      <c r="JY293">
        <v>1102</v>
      </c>
      <c r="JZ293">
        <v>147</v>
      </c>
      <c r="KA293">
        <v>6</v>
      </c>
      <c r="KB293">
        <v>0.8</v>
      </c>
      <c r="KC293">
        <v>1390</v>
      </c>
      <c r="KD293">
        <v>143</v>
      </c>
      <c r="KE293">
        <v>7.6</v>
      </c>
      <c r="KF293">
        <v>0.8</v>
      </c>
      <c r="KG293">
        <v>1937</v>
      </c>
      <c r="KH293">
        <v>40</v>
      </c>
      <c r="KI293">
        <v>10.6</v>
      </c>
      <c r="KJ293">
        <v>0.2</v>
      </c>
      <c r="KK293">
        <v>1263</v>
      </c>
      <c r="KL293">
        <v>111</v>
      </c>
      <c r="KM293">
        <v>6.9</v>
      </c>
      <c r="KN293">
        <v>0.6</v>
      </c>
      <c r="KO293">
        <v>416</v>
      </c>
      <c r="KP293">
        <v>117</v>
      </c>
      <c r="KQ293">
        <v>2.2999999999999998</v>
      </c>
      <c r="KR293">
        <v>0.6</v>
      </c>
      <c r="KS293">
        <v>40.200000000000003</v>
      </c>
      <c r="KT293">
        <v>0.8</v>
      </c>
      <c r="KU293" t="s">
        <v>702</v>
      </c>
      <c r="KV293" t="s">
        <v>702</v>
      </c>
      <c r="KW293">
        <v>4289</v>
      </c>
      <c r="KX293">
        <v>37</v>
      </c>
      <c r="KY293">
        <v>23.4</v>
      </c>
      <c r="KZ293">
        <v>0.2</v>
      </c>
      <c r="LA293">
        <v>14617</v>
      </c>
      <c r="LB293">
        <v>64</v>
      </c>
      <c r="LC293">
        <v>79.8</v>
      </c>
      <c r="LD293">
        <v>0.3</v>
      </c>
      <c r="LE293">
        <v>14036</v>
      </c>
      <c r="LF293">
        <v>37</v>
      </c>
      <c r="LG293">
        <v>76.599999999999994</v>
      </c>
      <c r="LH293">
        <v>0.2</v>
      </c>
      <c r="LI293">
        <v>13178</v>
      </c>
      <c r="LJ293">
        <v>128</v>
      </c>
      <c r="LK293">
        <v>71.900000000000006</v>
      </c>
      <c r="LL293">
        <v>0.7</v>
      </c>
      <c r="LM293">
        <v>4442</v>
      </c>
      <c r="LN293">
        <v>131</v>
      </c>
      <c r="LO293">
        <v>24.2</v>
      </c>
      <c r="LP293">
        <v>0.7</v>
      </c>
      <c r="LQ293">
        <v>3616</v>
      </c>
      <c r="LR293">
        <v>44</v>
      </c>
      <c r="LS293">
        <v>19.7</v>
      </c>
      <c r="LT293">
        <v>0.2</v>
      </c>
      <c r="LU293">
        <v>14036</v>
      </c>
      <c r="LV293">
        <v>37</v>
      </c>
      <c r="LW293">
        <v>14036</v>
      </c>
      <c r="LX293" t="s">
        <v>702</v>
      </c>
      <c r="LY293">
        <v>6674</v>
      </c>
      <c r="LZ293">
        <v>65</v>
      </c>
      <c r="MA293">
        <v>47.5</v>
      </c>
      <c r="MB293">
        <v>0.5</v>
      </c>
      <c r="MC293">
        <v>7362</v>
      </c>
      <c r="MD293">
        <v>71</v>
      </c>
      <c r="ME293">
        <v>52.5</v>
      </c>
      <c r="MF293">
        <v>0.5</v>
      </c>
      <c r="MG293">
        <v>90.7</v>
      </c>
      <c r="MH293">
        <v>1.7</v>
      </c>
      <c r="MI293" t="s">
        <v>702</v>
      </c>
      <c r="MJ293" t="s">
        <v>702</v>
      </c>
      <c r="MK293">
        <v>3616</v>
      </c>
      <c r="ML293">
        <v>44</v>
      </c>
      <c r="MM293">
        <v>3616</v>
      </c>
      <c r="MN293" t="s">
        <v>702</v>
      </c>
      <c r="MO293">
        <v>1618</v>
      </c>
      <c r="MP293">
        <v>32</v>
      </c>
      <c r="MQ293">
        <v>44.7</v>
      </c>
      <c r="MR293">
        <v>0.7</v>
      </c>
      <c r="MS293">
        <v>1998</v>
      </c>
      <c r="MT293">
        <v>38</v>
      </c>
      <c r="MU293">
        <v>55.3</v>
      </c>
      <c r="MV293">
        <v>290</v>
      </c>
      <c r="MW293" s="2" t="s">
        <v>7445</v>
      </c>
      <c r="MX293">
        <f t="shared" ca="1" si="15"/>
        <v>18325</v>
      </c>
      <c r="MY293">
        <f t="shared" ca="1" si="15"/>
        <v>9864</v>
      </c>
      <c r="MZ293">
        <f t="shared" ca="1" si="15"/>
        <v>248</v>
      </c>
      <c r="NA293">
        <f t="shared" ca="1" si="14"/>
        <v>179</v>
      </c>
      <c r="NB293">
        <f t="shared" ca="1" si="14"/>
        <v>7637</v>
      </c>
      <c r="NC293">
        <f t="shared" ca="1" si="14"/>
        <v>121</v>
      </c>
      <c r="ND293">
        <f t="shared" ca="1" si="14"/>
        <v>16</v>
      </c>
      <c r="NE293">
        <f t="shared" ca="1" si="16"/>
        <v>260</v>
      </c>
      <c r="NJ293">
        <v>211</v>
      </c>
      <c r="NK293" t="s">
        <v>560</v>
      </c>
    </row>
    <row r="294" spans="2:375" x14ac:dyDescent="0.25">
      <c r="B294" t="s">
        <v>1286</v>
      </c>
      <c r="C294" t="s">
        <v>1287</v>
      </c>
      <c r="D294">
        <v>4</v>
      </c>
      <c r="E294">
        <v>106.9</v>
      </c>
      <c r="F294">
        <v>17.100000000000001</v>
      </c>
      <c r="G294" t="s">
        <v>702</v>
      </c>
      <c r="H294" t="s">
        <v>702</v>
      </c>
      <c r="I294">
        <v>4722</v>
      </c>
      <c r="J294" t="s">
        <v>703</v>
      </c>
      <c r="K294">
        <v>4722</v>
      </c>
      <c r="L294" t="s">
        <v>702</v>
      </c>
      <c r="M294">
        <v>4677</v>
      </c>
      <c r="N294">
        <v>51</v>
      </c>
      <c r="O294">
        <v>99</v>
      </c>
      <c r="P294">
        <v>1.1000000000000001</v>
      </c>
      <c r="Q294">
        <v>45</v>
      </c>
      <c r="R294">
        <v>51</v>
      </c>
      <c r="S294">
        <v>1</v>
      </c>
      <c r="T294">
        <v>1.1000000000000001</v>
      </c>
      <c r="U294">
        <v>4677</v>
      </c>
      <c r="V294">
        <v>51</v>
      </c>
      <c r="W294">
        <v>99</v>
      </c>
      <c r="X294">
        <v>1.1000000000000001</v>
      </c>
      <c r="Y294">
        <v>4599</v>
      </c>
      <c r="Z294">
        <v>83</v>
      </c>
      <c r="AA294">
        <v>97.4</v>
      </c>
      <c r="AB294">
        <v>1.8</v>
      </c>
      <c r="AC294">
        <v>0</v>
      </c>
      <c r="AD294">
        <v>12</v>
      </c>
      <c r="AE294">
        <v>0</v>
      </c>
      <c r="AF294">
        <v>0.7</v>
      </c>
      <c r="AG294">
        <v>50</v>
      </c>
      <c r="AH294">
        <v>49</v>
      </c>
      <c r="AI294">
        <v>1.1000000000000001</v>
      </c>
      <c r="AJ294">
        <v>1</v>
      </c>
      <c r="AK294">
        <v>0</v>
      </c>
      <c r="AL294">
        <v>12</v>
      </c>
      <c r="AM294">
        <v>0</v>
      </c>
      <c r="AN294">
        <v>0.7</v>
      </c>
      <c r="AO294">
        <v>0</v>
      </c>
      <c r="AP294">
        <v>12</v>
      </c>
      <c r="AQ294">
        <v>0</v>
      </c>
      <c r="AR294">
        <v>0.7</v>
      </c>
      <c r="AS294">
        <v>0</v>
      </c>
      <c r="AT294">
        <v>12</v>
      </c>
      <c r="AU294">
        <v>0</v>
      </c>
      <c r="AV294">
        <v>0.7</v>
      </c>
      <c r="AW294">
        <v>0</v>
      </c>
      <c r="AX294">
        <v>12</v>
      </c>
      <c r="AY294">
        <v>0</v>
      </c>
      <c r="AZ294">
        <v>0.7</v>
      </c>
      <c r="BA294">
        <v>21</v>
      </c>
      <c r="BB294">
        <v>32</v>
      </c>
      <c r="BC294">
        <v>0.4</v>
      </c>
      <c r="BD294">
        <v>0.7</v>
      </c>
      <c r="BE294">
        <v>0</v>
      </c>
      <c r="BF294">
        <v>12</v>
      </c>
      <c r="BG294">
        <v>0</v>
      </c>
      <c r="BH294">
        <v>0.7</v>
      </c>
      <c r="BI294">
        <v>0</v>
      </c>
      <c r="BJ294">
        <v>12</v>
      </c>
      <c r="BK294">
        <v>0</v>
      </c>
      <c r="BL294">
        <v>0.7</v>
      </c>
      <c r="BM294">
        <v>0</v>
      </c>
      <c r="BN294">
        <v>12</v>
      </c>
      <c r="BO294">
        <v>0</v>
      </c>
      <c r="BP294">
        <v>0.7</v>
      </c>
      <c r="BQ294">
        <v>21</v>
      </c>
      <c r="BR294">
        <v>32</v>
      </c>
      <c r="BS294">
        <v>0.4</v>
      </c>
      <c r="BT294">
        <v>0.7</v>
      </c>
      <c r="BU294">
        <v>0</v>
      </c>
      <c r="BV294">
        <v>12</v>
      </c>
      <c r="BW294">
        <v>0</v>
      </c>
      <c r="BX294">
        <v>0.7</v>
      </c>
      <c r="BY294">
        <v>0</v>
      </c>
      <c r="BZ294">
        <v>12</v>
      </c>
      <c r="CA294">
        <v>0</v>
      </c>
      <c r="CB294">
        <v>0.7</v>
      </c>
      <c r="CC294">
        <v>0</v>
      </c>
      <c r="CD294">
        <v>12</v>
      </c>
      <c r="CE294">
        <v>0</v>
      </c>
      <c r="CF294">
        <v>0.7</v>
      </c>
      <c r="CG294">
        <v>4</v>
      </c>
      <c r="CH294">
        <v>6</v>
      </c>
      <c r="CI294">
        <v>0.1</v>
      </c>
      <c r="CJ294">
        <v>0.1</v>
      </c>
      <c r="CK294">
        <v>0</v>
      </c>
      <c r="CL294">
        <v>12</v>
      </c>
      <c r="CM294">
        <v>0</v>
      </c>
      <c r="CN294">
        <v>0.7</v>
      </c>
      <c r="CO294">
        <v>4</v>
      </c>
      <c r="CP294">
        <v>6</v>
      </c>
      <c r="CQ294">
        <v>0.1</v>
      </c>
      <c r="CR294">
        <v>0.1</v>
      </c>
      <c r="CS294">
        <v>0</v>
      </c>
      <c r="CT294">
        <v>12</v>
      </c>
      <c r="CU294">
        <v>0</v>
      </c>
      <c r="CV294">
        <v>0.7</v>
      </c>
      <c r="CW294">
        <v>0</v>
      </c>
      <c r="CX294">
        <v>12</v>
      </c>
      <c r="CY294">
        <v>0</v>
      </c>
      <c r="CZ294">
        <v>0.7</v>
      </c>
      <c r="DA294">
        <v>3</v>
      </c>
      <c r="DB294">
        <v>4</v>
      </c>
      <c r="DC294">
        <v>0.1</v>
      </c>
      <c r="DD294">
        <v>0.1</v>
      </c>
      <c r="DE294">
        <v>45</v>
      </c>
      <c r="DF294">
        <v>51</v>
      </c>
      <c r="DG294">
        <v>1</v>
      </c>
      <c r="DH294">
        <v>1.1000000000000001</v>
      </c>
      <c r="DI294">
        <v>38</v>
      </c>
      <c r="DJ294">
        <v>50</v>
      </c>
      <c r="DK294">
        <v>0.8</v>
      </c>
      <c r="DL294">
        <v>1</v>
      </c>
      <c r="DM294">
        <v>7</v>
      </c>
      <c r="DN294">
        <v>9</v>
      </c>
      <c r="DO294">
        <v>0.1</v>
      </c>
      <c r="DP294">
        <v>0.2</v>
      </c>
      <c r="DQ294">
        <v>0</v>
      </c>
      <c r="DR294">
        <v>12</v>
      </c>
      <c r="DS294">
        <v>0</v>
      </c>
      <c r="DT294">
        <v>0.7</v>
      </c>
      <c r="DU294">
        <v>0</v>
      </c>
      <c r="DV294">
        <v>12</v>
      </c>
      <c r="DW294">
        <v>0</v>
      </c>
      <c r="DX294">
        <v>0.7</v>
      </c>
      <c r="DY294">
        <v>4722</v>
      </c>
      <c r="DZ294" t="s">
        <v>703</v>
      </c>
      <c r="EA294">
        <v>4722</v>
      </c>
      <c r="EB294" t="s">
        <v>702</v>
      </c>
      <c r="EC294">
        <v>4644</v>
      </c>
      <c r="ED294">
        <v>68</v>
      </c>
      <c r="EE294">
        <v>98.3</v>
      </c>
      <c r="EF294">
        <v>1.4</v>
      </c>
      <c r="EG294">
        <v>38</v>
      </c>
      <c r="EH294">
        <v>50</v>
      </c>
      <c r="EI294">
        <v>0.8</v>
      </c>
      <c r="EJ294">
        <v>1</v>
      </c>
      <c r="EK294">
        <v>57</v>
      </c>
      <c r="EL294">
        <v>49</v>
      </c>
      <c r="EM294">
        <v>1.2</v>
      </c>
      <c r="EN294">
        <v>1</v>
      </c>
      <c r="EO294">
        <v>21</v>
      </c>
      <c r="EP294">
        <v>32</v>
      </c>
      <c r="EQ294">
        <v>0.4</v>
      </c>
      <c r="ER294">
        <v>0.7</v>
      </c>
      <c r="ES294">
        <v>4</v>
      </c>
      <c r="ET294">
        <v>6</v>
      </c>
      <c r="EU294">
        <v>0.1</v>
      </c>
      <c r="EV294">
        <v>0.1</v>
      </c>
      <c r="EW294">
        <v>3</v>
      </c>
      <c r="EX294">
        <v>4</v>
      </c>
      <c r="EY294">
        <v>0.1</v>
      </c>
      <c r="EZ294">
        <v>0.1</v>
      </c>
      <c r="FA294">
        <v>4722</v>
      </c>
      <c r="FB294" t="s">
        <v>703</v>
      </c>
      <c r="FC294">
        <v>4722</v>
      </c>
      <c r="FD294" t="s">
        <v>702</v>
      </c>
      <c r="FE294">
        <v>201</v>
      </c>
      <c r="FF294">
        <v>128</v>
      </c>
      <c r="FG294">
        <v>4.3</v>
      </c>
      <c r="FH294">
        <v>2.7</v>
      </c>
      <c r="FI294">
        <v>176</v>
      </c>
      <c r="FJ294">
        <v>126</v>
      </c>
      <c r="FK294">
        <v>3.7</v>
      </c>
      <c r="FL294">
        <v>2.7</v>
      </c>
      <c r="FM294">
        <v>0</v>
      </c>
      <c r="FN294">
        <v>12</v>
      </c>
      <c r="FO294">
        <v>0</v>
      </c>
      <c r="FP294">
        <v>0.7</v>
      </c>
      <c r="FQ294">
        <v>0</v>
      </c>
      <c r="FR294">
        <v>12</v>
      </c>
      <c r="FS294">
        <v>0</v>
      </c>
      <c r="FT294">
        <v>0.7</v>
      </c>
      <c r="FU294">
        <v>25</v>
      </c>
      <c r="FV294">
        <v>26</v>
      </c>
      <c r="FW294">
        <v>0.5</v>
      </c>
      <c r="FX294">
        <v>0.6</v>
      </c>
      <c r="FY294">
        <v>4521</v>
      </c>
      <c r="FZ294">
        <v>128</v>
      </c>
      <c r="GA294">
        <v>95.7</v>
      </c>
      <c r="GB294">
        <v>2.7</v>
      </c>
      <c r="GC294">
        <v>4401</v>
      </c>
      <c r="GD294">
        <v>142</v>
      </c>
      <c r="GE294">
        <v>93.2</v>
      </c>
      <c r="GF294">
        <v>3</v>
      </c>
      <c r="GG294">
        <v>0</v>
      </c>
      <c r="GH294">
        <v>12</v>
      </c>
      <c r="GI294">
        <v>0</v>
      </c>
      <c r="GJ294">
        <v>0.7</v>
      </c>
      <c r="GK294">
        <v>50</v>
      </c>
      <c r="GL294">
        <v>49</v>
      </c>
      <c r="GM294">
        <v>1.1000000000000001</v>
      </c>
      <c r="GN294">
        <v>1</v>
      </c>
      <c r="GO294">
        <v>21</v>
      </c>
      <c r="GP294">
        <v>32</v>
      </c>
      <c r="GQ294">
        <v>0.4</v>
      </c>
      <c r="GR294">
        <v>0.7</v>
      </c>
      <c r="GS294">
        <v>4</v>
      </c>
      <c r="GT294">
        <v>6</v>
      </c>
      <c r="GU294">
        <v>0.1</v>
      </c>
      <c r="GV294">
        <v>0.1</v>
      </c>
      <c r="GW294">
        <v>0</v>
      </c>
      <c r="GX294">
        <v>12</v>
      </c>
      <c r="GY294">
        <v>0</v>
      </c>
      <c r="GZ294">
        <v>0.7</v>
      </c>
      <c r="HA294">
        <v>45</v>
      </c>
      <c r="HB294">
        <v>51</v>
      </c>
      <c r="HC294">
        <v>1</v>
      </c>
      <c r="HD294">
        <v>1.1000000000000001</v>
      </c>
      <c r="HE294">
        <v>0</v>
      </c>
      <c r="HF294">
        <v>12</v>
      </c>
      <c r="HG294">
        <v>0</v>
      </c>
      <c r="HH294">
        <v>0.7</v>
      </c>
      <c r="HI294">
        <v>45</v>
      </c>
      <c r="HJ294">
        <v>51</v>
      </c>
      <c r="HK294">
        <v>1</v>
      </c>
      <c r="HL294">
        <v>1.1000000000000001</v>
      </c>
      <c r="HM294">
        <v>3208</v>
      </c>
      <c r="HN294">
        <v>159</v>
      </c>
      <c r="HO294" t="s">
        <v>702</v>
      </c>
      <c r="HP294" t="s">
        <v>702</v>
      </c>
      <c r="HQ294">
        <v>3976</v>
      </c>
      <c r="HR294">
        <v>120</v>
      </c>
      <c r="HS294">
        <v>3976</v>
      </c>
      <c r="HT294" t="s">
        <v>702</v>
      </c>
      <c r="HU294">
        <v>1945</v>
      </c>
      <c r="HV294">
        <v>109</v>
      </c>
      <c r="HW294">
        <v>48.9</v>
      </c>
      <c r="HX294">
        <v>2.5</v>
      </c>
      <c r="HY294">
        <v>2031</v>
      </c>
      <c r="HZ294">
        <v>126</v>
      </c>
      <c r="IA294">
        <v>51.1</v>
      </c>
      <c r="IB294">
        <v>2.5</v>
      </c>
      <c r="IC294">
        <v>4722</v>
      </c>
      <c r="ID294" t="s">
        <v>703</v>
      </c>
      <c r="IE294">
        <v>4722</v>
      </c>
      <c r="IF294" t="s">
        <v>702</v>
      </c>
      <c r="IG294">
        <v>2312</v>
      </c>
      <c r="IH294">
        <v>129</v>
      </c>
      <c r="II294">
        <v>49</v>
      </c>
      <c r="IJ294">
        <v>2.7</v>
      </c>
      <c r="IK294">
        <v>2410</v>
      </c>
      <c r="IL294">
        <v>129</v>
      </c>
      <c r="IM294">
        <v>51</v>
      </c>
      <c r="IN294">
        <v>2.7</v>
      </c>
      <c r="IO294">
        <v>95.9</v>
      </c>
      <c r="IP294">
        <v>10.4</v>
      </c>
      <c r="IQ294" t="s">
        <v>702</v>
      </c>
      <c r="IR294" t="s">
        <v>702</v>
      </c>
      <c r="IS294">
        <v>158</v>
      </c>
      <c r="IT294">
        <v>68</v>
      </c>
      <c r="IU294">
        <v>3.3</v>
      </c>
      <c r="IV294">
        <v>1.4</v>
      </c>
      <c r="IW294">
        <v>141</v>
      </c>
      <c r="IX294">
        <v>57</v>
      </c>
      <c r="IY294">
        <v>3</v>
      </c>
      <c r="IZ294">
        <v>1.2</v>
      </c>
      <c r="JA294">
        <v>276</v>
      </c>
      <c r="JB294">
        <v>86</v>
      </c>
      <c r="JC294">
        <v>5.8</v>
      </c>
      <c r="JD294">
        <v>1.8</v>
      </c>
      <c r="JE294">
        <v>159</v>
      </c>
      <c r="JF294">
        <v>63</v>
      </c>
      <c r="JG294">
        <v>3.4</v>
      </c>
      <c r="JH294">
        <v>1.3</v>
      </c>
      <c r="JI294">
        <v>148</v>
      </c>
      <c r="JJ294">
        <v>67</v>
      </c>
      <c r="JK294">
        <v>3.1</v>
      </c>
      <c r="JL294">
        <v>1.4</v>
      </c>
      <c r="JM294">
        <v>436</v>
      </c>
      <c r="JN294">
        <v>107</v>
      </c>
      <c r="JO294">
        <v>9.1999999999999993</v>
      </c>
      <c r="JP294">
        <v>2.2999999999999998</v>
      </c>
      <c r="JQ294">
        <v>548</v>
      </c>
      <c r="JR294">
        <v>106</v>
      </c>
      <c r="JS294">
        <v>11.6</v>
      </c>
      <c r="JT294">
        <v>2.2999999999999998</v>
      </c>
      <c r="JU294">
        <v>664</v>
      </c>
      <c r="JV294">
        <v>98</v>
      </c>
      <c r="JW294">
        <v>14.1</v>
      </c>
      <c r="JX294">
        <v>2.1</v>
      </c>
      <c r="JY294">
        <v>334</v>
      </c>
      <c r="JZ294">
        <v>87</v>
      </c>
      <c r="KA294">
        <v>7.1</v>
      </c>
      <c r="KB294">
        <v>1.8</v>
      </c>
      <c r="KC294">
        <v>573</v>
      </c>
      <c r="KD294">
        <v>110</v>
      </c>
      <c r="KE294">
        <v>12.1</v>
      </c>
      <c r="KF294">
        <v>2.2999999999999998</v>
      </c>
      <c r="KG294">
        <v>899</v>
      </c>
      <c r="KH294">
        <v>123</v>
      </c>
      <c r="KI294">
        <v>19</v>
      </c>
      <c r="KJ294">
        <v>2.6</v>
      </c>
      <c r="KK294">
        <v>251</v>
      </c>
      <c r="KL294">
        <v>83</v>
      </c>
      <c r="KM294">
        <v>5.3</v>
      </c>
      <c r="KN294">
        <v>1.8</v>
      </c>
      <c r="KO294">
        <v>135</v>
      </c>
      <c r="KP294">
        <v>52</v>
      </c>
      <c r="KQ294">
        <v>2.9</v>
      </c>
      <c r="KR294">
        <v>1.1000000000000001</v>
      </c>
      <c r="KS294">
        <v>53</v>
      </c>
      <c r="KT294">
        <v>2</v>
      </c>
      <c r="KU294" t="s">
        <v>702</v>
      </c>
      <c r="KV294" t="s">
        <v>702</v>
      </c>
      <c r="KW294">
        <v>690</v>
      </c>
      <c r="KX294">
        <v>102</v>
      </c>
      <c r="KY294">
        <v>14.6</v>
      </c>
      <c r="KZ294">
        <v>2.2000000000000002</v>
      </c>
      <c r="LA294">
        <v>4110</v>
      </c>
      <c r="LB294">
        <v>105</v>
      </c>
      <c r="LC294">
        <v>87</v>
      </c>
      <c r="LD294">
        <v>2.2000000000000002</v>
      </c>
      <c r="LE294">
        <v>4032</v>
      </c>
      <c r="LF294">
        <v>102</v>
      </c>
      <c r="LG294">
        <v>85.4</v>
      </c>
      <c r="LH294">
        <v>2.2000000000000002</v>
      </c>
      <c r="LI294">
        <v>3958</v>
      </c>
      <c r="LJ294">
        <v>122</v>
      </c>
      <c r="LK294">
        <v>83.8</v>
      </c>
      <c r="LL294">
        <v>2.6</v>
      </c>
      <c r="LM294">
        <v>1626</v>
      </c>
      <c r="LN294">
        <v>161</v>
      </c>
      <c r="LO294">
        <v>34.4</v>
      </c>
      <c r="LP294">
        <v>3.4</v>
      </c>
      <c r="LQ294">
        <v>1285</v>
      </c>
      <c r="LR294">
        <v>130</v>
      </c>
      <c r="LS294">
        <v>27.2</v>
      </c>
      <c r="LT294">
        <v>2.7</v>
      </c>
      <c r="LU294">
        <v>4032</v>
      </c>
      <c r="LV294">
        <v>102</v>
      </c>
      <c r="LW294">
        <v>4032</v>
      </c>
      <c r="LX294" t="s">
        <v>702</v>
      </c>
      <c r="LY294">
        <v>1989</v>
      </c>
      <c r="LZ294">
        <v>106</v>
      </c>
      <c r="MA294">
        <v>49.3</v>
      </c>
      <c r="MB294">
        <v>2.5</v>
      </c>
      <c r="MC294">
        <v>2043</v>
      </c>
      <c r="MD294">
        <v>123</v>
      </c>
      <c r="ME294">
        <v>50.7</v>
      </c>
      <c r="MF294">
        <v>2.5</v>
      </c>
      <c r="MG294">
        <v>97.4</v>
      </c>
      <c r="MH294">
        <v>10</v>
      </c>
      <c r="MI294" t="s">
        <v>702</v>
      </c>
      <c r="MJ294" t="s">
        <v>702</v>
      </c>
      <c r="MK294">
        <v>1285</v>
      </c>
      <c r="ML294">
        <v>130</v>
      </c>
      <c r="MM294">
        <v>1285</v>
      </c>
      <c r="MN294" t="s">
        <v>702</v>
      </c>
      <c r="MO294">
        <v>664</v>
      </c>
      <c r="MP294">
        <v>82</v>
      </c>
      <c r="MQ294">
        <v>51.7</v>
      </c>
      <c r="MR294">
        <v>4</v>
      </c>
      <c r="MS294">
        <v>621</v>
      </c>
      <c r="MT294">
        <v>83</v>
      </c>
      <c r="MU294">
        <v>48.3</v>
      </c>
      <c r="MV294">
        <v>291</v>
      </c>
      <c r="MW294" s="2" t="s">
        <v>7446</v>
      </c>
      <c r="MX294">
        <f t="shared" ca="1" si="15"/>
        <v>4722</v>
      </c>
      <c r="MY294">
        <f t="shared" ca="1" si="15"/>
        <v>4401</v>
      </c>
      <c r="MZ294">
        <f t="shared" ca="1" si="15"/>
        <v>0</v>
      </c>
      <c r="NA294">
        <f t="shared" ca="1" si="14"/>
        <v>21</v>
      </c>
      <c r="NB294">
        <f t="shared" ca="1" si="14"/>
        <v>201</v>
      </c>
      <c r="NC294">
        <f t="shared" ca="1" si="14"/>
        <v>50</v>
      </c>
      <c r="ND294">
        <f t="shared" ca="1" si="14"/>
        <v>4</v>
      </c>
      <c r="NE294">
        <f t="shared" ca="1" si="16"/>
        <v>45</v>
      </c>
      <c r="NJ294">
        <v>219</v>
      </c>
      <c r="NK294" t="s">
        <v>568</v>
      </c>
    </row>
    <row r="295" spans="2:375" x14ac:dyDescent="0.25">
      <c r="B295" t="s">
        <v>1288</v>
      </c>
      <c r="C295" t="s">
        <v>1289</v>
      </c>
      <c r="D295">
        <v>2.1</v>
      </c>
      <c r="E295">
        <v>110.4</v>
      </c>
      <c r="F295">
        <v>9.3000000000000007</v>
      </c>
      <c r="G295" t="s">
        <v>702</v>
      </c>
      <c r="H295" t="s">
        <v>702</v>
      </c>
      <c r="I295">
        <v>17392</v>
      </c>
      <c r="J295" t="s">
        <v>703</v>
      </c>
      <c r="K295">
        <v>17392</v>
      </c>
      <c r="L295" t="s">
        <v>702</v>
      </c>
      <c r="M295">
        <v>17072</v>
      </c>
      <c r="N295">
        <v>164</v>
      </c>
      <c r="O295">
        <v>98.2</v>
      </c>
      <c r="P295">
        <v>0.9</v>
      </c>
      <c r="Q295">
        <v>320</v>
      </c>
      <c r="R295">
        <v>164</v>
      </c>
      <c r="S295">
        <v>1.8</v>
      </c>
      <c r="T295">
        <v>0.9</v>
      </c>
      <c r="U295">
        <v>17072</v>
      </c>
      <c r="V295">
        <v>164</v>
      </c>
      <c r="W295">
        <v>98.2</v>
      </c>
      <c r="X295">
        <v>0.9</v>
      </c>
      <c r="Y295">
        <v>16467</v>
      </c>
      <c r="Z295">
        <v>112</v>
      </c>
      <c r="AA295">
        <v>94.7</v>
      </c>
      <c r="AB295">
        <v>0.6</v>
      </c>
      <c r="AC295">
        <v>49</v>
      </c>
      <c r="AD295">
        <v>47</v>
      </c>
      <c r="AE295">
        <v>0.3</v>
      </c>
      <c r="AF295">
        <v>0.3</v>
      </c>
      <c r="AG295">
        <v>291</v>
      </c>
      <c r="AH295">
        <v>151</v>
      </c>
      <c r="AI295">
        <v>1.7</v>
      </c>
      <c r="AJ295">
        <v>0.9</v>
      </c>
      <c r="AK295">
        <v>117</v>
      </c>
      <c r="AL295">
        <v>157</v>
      </c>
      <c r="AM295">
        <v>0.7</v>
      </c>
      <c r="AN295">
        <v>0.9</v>
      </c>
      <c r="AO295">
        <v>0</v>
      </c>
      <c r="AP295">
        <v>19</v>
      </c>
      <c r="AQ295">
        <v>0</v>
      </c>
      <c r="AR295">
        <v>0.2</v>
      </c>
      <c r="AS295">
        <v>0</v>
      </c>
      <c r="AT295">
        <v>19</v>
      </c>
      <c r="AU295">
        <v>0</v>
      </c>
      <c r="AV295">
        <v>0.2</v>
      </c>
      <c r="AW295">
        <v>0</v>
      </c>
      <c r="AX295">
        <v>19</v>
      </c>
      <c r="AY295">
        <v>0</v>
      </c>
      <c r="AZ295">
        <v>0.2</v>
      </c>
      <c r="BA295">
        <v>157</v>
      </c>
      <c r="BB295">
        <v>95</v>
      </c>
      <c r="BC295">
        <v>0.9</v>
      </c>
      <c r="BD295">
        <v>0.5</v>
      </c>
      <c r="BE295">
        <v>0</v>
      </c>
      <c r="BF295">
        <v>19</v>
      </c>
      <c r="BG295">
        <v>0</v>
      </c>
      <c r="BH295">
        <v>0.2</v>
      </c>
      <c r="BI295">
        <v>0</v>
      </c>
      <c r="BJ295">
        <v>19</v>
      </c>
      <c r="BK295">
        <v>0</v>
      </c>
      <c r="BL295">
        <v>0.2</v>
      </c>
      <c r="BM295">
        <v>29</v>
      </c>
      <c r="BN295">
        <v>49</v>
      </c>
      <c r="BO295">
        <v>0.2</v>
      </c>
      <c r="BP295">
        <v>0.3</v>
      </c>
      <c r="BQ295">
        <v>49</v>
      </c>
      <c r="BR295">
        <v>56</v>
      </c>
      <c r="BS295">
        <v>0.3</v>
      </c>
      <c r="BT295">
        <v>0.3</v>
      </c>
      <c r="BU295">
        <v>35</v>
      </c>
      <c r="BV295">
        <v>34</v>
      </c>
      <c r="BW295">
        <v>0.2</v>
      </c>
      <c r="BX295">
        <v>0.2</v>
      </c>
      <c r="BY295">
        <v>0</v>
      </c>
      <c r="BZ295">
        <v>19</v>
      </c>
      <c r="CA295">
        <v>0</v>
      </c>
      <c r="CB295">
        <v>0.2</v>
      </c>
      <c r="CC295">
        <v>44</v>
      </c>
      <c r="CD295">
        <v>75</v>
      </c>
      <c r="CE295">
        <v>0.3</v>
      </c>
      <c r="CF295">
        <v>0.4</v>
      </c>
      <c r="CG295">
        <v>19</v>
      </c>
      <c r="CH295">
        <v>33</v>
      </c>
      <c r="CI295">
        <v>0.1</v>
      </c>
      <c r="CJ295">
        <v>0.2</v>
      </c>
      <c r="CK295">
        <v>0</v>
      </c>
      <c r="CL295">
        <v>19</v>
      </c>
      <c r="CM295">
        <v>0</v>
      </c>
      <c r="CN295">
        <v>0.2</v>
      </c>
      <c r="CO295">
        <v>0</v>
      </c>
      <c r="CP295">
        <v>19</v>
      </c>
      <c r="CQ295">
        <v>0</v>
      </c>
      <c r="CR295">
        <v>0.2</v>
      </c>
      <c r="CS295">
        <v>0</v>
      </c>
      <c r="CT295">
        <v>19</v>
      </c>
      <c r="CU295">
        <v>0</v>
      </c>
      <c r="CV295">
        <v>0.2</v>
      </c>
      <c r="CW295">
        <v>19</v>
      </c>
      <c r="CX295">
        <v>33</v>
      </c>
      <c r="CY295">
        <v>0.1</v>
      </c>
      <c r="CZ295">
        <v>0.2</v>
      </c>
      <c r="DA295">
        <v>89</v>
      </c>
      <c r="DB295">
        <v>80</v>
      </c>
      <c r="DC295">
        <v>0.5</v>
      </c>
      <c r="DD295">
        <v>0.5</v>
      </c>
      <c r="DE295">
        <v>320</v>
      </c>
      <c r="DF295">
        <v>164</v>
      </c>
      <c r="DG295">
        <v>1.8</v>
      </c>
      <c r="DH295">
        <v>0.9</v>
      </c>
      <c r="DI295">
        <v>26</v>
      </c>
      <c r="DJ295">
        <v>43</v>
      </c>
      <c r="DK295">
        <v>0.1</v>
      </c>
      <c r="DL295">
        <v>0.2</v>
      </c>
      <c r="DM295">
        <v>130</v>
      </c>
      <c r="DN295">
        <v>103</v>
      </c>
      <c r="DO295">
        <v>0.7</v>
      </c>
      <c r="DP295">
        <v>0.6</v>
      </c>
      <c r="DQ295">
        <v>70</v>
      </c>
      <c r="DR295">
        <v>60</v>
      </c>
      <c r="DS295">
        <v>0.4</v>
      </c>
      <c r="DT295">
        <v>0.3</v>
      </c>
      <c r="DU295">
        <v>0</v>
      </c>
      <c r="DV295">
        <v>19</v>
      </c>
      <c r="DW295">
        <v>0</v>
      </c>
      <c r="DX295">
        <v>0.2</v>
      </c>
      <c r="DY295">
        <v>17392</v>
      </c>
      <c r="DZ295" t="s">
        <v>703</v>
      </c>
      <c r="EA295">
        <v>17392</v>
      </c>
      <c r="EB295" t="s">
        <v>702</v>
      </c>
      <c r="EC295">
        <v>16753</v>
      </c>
      <c r="ED295">
        <v>205</v>
      </c>
      <c r="EE295">
        <v>96.3</v>
      </c>
      <c r="EF295">
        <v>1.2</v>
      </c>
      <c r="EG295">
        <v>75</v>
      </c>
      <c r="EH295">
        <v>63</v>
      </c>
      <c r="EI295">
        <v>0.4</v>
      </c>
      <c r="EJ295">
        <v>0.4</v>
      </c>
      <c r="EK295">
        <v>455</v>
      </c>
      <c r="EL295">
        <v>70</v>
      </c>
      <c r="EM295">
        <v>2.6</v>
      </c>
      <c r="EN295">
        <v>0.4</v>
      </c>
      <c r="EO295">
        <v>287</v>
      </c>
      <c r="EP295">
        <v>27</v>
      </c>
      <c r="EQ295">
        <v>1.7</v>
      </c>
      <c r="ER295">
        <v>0.2</v>
      </c>
      <c r="ES295">
        <v>113</v>
      </c>
      <c r="ET295">
        <v>97</v>
      </c>
      <c r="EU295">
        <v>0.6</v>
      </c>
      <c r="EV295">
        <v>0.6</v>
      </c>
      <c r="EW295">
        <v>89</v>
      </c>
      <c r="EX295">
        <v>80</v>
      </c>
      <c r="EY295">
        <v>0.5</v>
      </c>
      <c r="EZ295">
        <v>0.5</v>
      </c>
      <c r="FA295">
        <v>17392</v>
      </c>
      <c r="FB295" t="s">
        <v>703</v>
      </c>
      <c r="FC295">
        <v>17392</v>
      </c>
      <c r="FD295" t="s">
        <v>702</v>
      </c>
      <c r="FE295">
        <v>1051</v>
      </c>
      <c r="FF295" t="s">
        <v>703</v>
      </c>
      <c r="FG295">
        <v>6</v>
      </c>
      <c r="FH295" t="s">
        <v>703</v>
      </c>
      <c r="FI295">
        <v>896</v>
      </c>
      <c r="FJ295">
        <v>97</v>
      </c>
      <c r="FK295">
        <v>5.2</v>
      </c>
      <c r="FL295">
        <v>0.6</v>
      </c>
      <c r="FM295">
        <v>19</v>
      </c>
      <c r="FN295">
        <v>43</v>
      </c>
      <c r="FO295">
        <v>0.1</v>
      </c>
      <c r="FP295">
        <v>0.2</v>
      </c>
      <c r="FQ295">
        <v>0</v>
      </c>
      <c r="FR295">
        <v>19</v>
      </c>
      <c r="FS295">
        <v>0</v>
      </c>
      <c r="FT295">
        <v>0.2</v>
      </c>
      <c r="FU295">
        <v>136</v>
      </c>
      <c r="FV295">
        <v>92</v>
      </c>
      <c r="FW295">
        <v>0.8</v>
      </c>
      <c r="FX295">
        <v>0.5</v>
      </c>
      <c r="FY295">
        <v>16341</v>
      </c>
      <c r="FZ295" t="s">
        <v>703</v>
      </c>
      <c r="GA295">
        <v>94</v>
      </c>
      <c r="GB295" t="s">
        <v>703</v>
      </c>
      <c r="GC295">
        <v>15507</v>
      </c>
      <c r="GD295">
        <v>68</v>
      </c>
      <c r="GE295">
        <v>89.2</v>
      </c>
      <c r="GF295">
        <v>0.4</v>
      </c>
      <c r="GG295">
        <v>24</v>
      </c>
      <c r="GH295">
        <v>29</v>
      </c>
      <c r="GI295">
        <v>0.1</v>
      </c>
      <c r="GJ295">
        <v>0.2</v>
      </c>
      <c r="GK295">
        <v>277</v>
      </c>
      <c r="GL295">
        <v>147</v>
      </c>
      <c r="GM295">
        <v>1.6</v>
      </c>
      <c r="GN295">
        <v>0.8</v>
      </c>
      <c r="GO295">
        <v>142</v>
      </c>
      <c r="GP295">
        <v>90</v>
      </c>
      <c r="GQ295">
        <v>0.8</v>
      </c>
      <c r="GR295">
        <v>0.5</v>
      </c>
      <c r="GS295">
        <v>19</v>
      </c>
      <c r="GT295">
        <v>33</v>
      </c>
      <c r="GU295">
        <v>0.1</v>
      </c>
      <c r="GV295">
        <v>0.2</v>
      </c>
      <c r="GW295">
        <v>59</v>
      </c>
      <c r="GX295">
        <v>68</v>
      </c>
      <c r="GY295">
        <v>0.3</v>
      </c>
      <c r="GZ295">
        <v>0.4</v>
      </c>
      <c r="HA295">
        <v>313</v>
      </c>
      <c r="HB295">
        <v>163</v>
      </c>
      <c r="HC295">
        <v>1.8</v>
      </c>
      <c r="HD295">
        <v>0.9</v>
      </c>
      <c r="HE295">
        <v>0</v>
      </c>
      <c r="HF295">
        <v>19</v>
      </c>
      <c r="HG295">
        <v>0</v>
      </c>
      <c r="HH295">
        <v>0.2</v>
      </c>
      <c r="HI295">
        <v>313</v>
      </c>
      <c r="HJ295">
        <v>163</v>
      </c>
      <c r="HK295">
        <v>1.8</v>
      </c>
      <c r="HL295">
        <v>0.9</v>
      </c>
      <c r="HM295">
        <v>14449</v>
      </c>
      <c r="HN295">
        <v>69</v>
      </c>
      <c r="HO295" t="s">
        <v>702</v>
      </c>
      <c r="HP295" t="s">
        <v>702</v>
      </c>
      <c r="HQ295">
        <v>14146</v>
      </c>
      <c r="HR295">
        <v>180</v>
      </c>
      <c r="HS295">
        <v>14146</v>
      </c>
      <c r="HT295" t="s">
        <v>702</v>
      </c>
      <c r="HU295">
        <v>7493</v>
      </c>
      <c r="HV295">
        <v>145</v>
      </c>
      <c r="HW295">
        <v>53</v>
      </c>
      <c r="HX295">
        <v>0.8</v>
      </c>
      <c r="HY295">
        <v>6653</v>
      </c>
      <c r="HZ295">
        <v>147</v>
      </c>
      <c r="IA295">
        <v>47</v>
      </c>
      <c r="IB295">
        <v>0.8</v>
      </c>
      <c r="IC295">
        <v>17392</v>
      </c>
      <c r="ID295" t="s">
        <v>703</v>
      </c>
      <c r="IE295">
        <v>17392</v>
      </c>
      <c r="IF295" t="s">
        <v>702</v>
      </c>
      <c r="IG295">
        <v>9172</v>
      </c>
      <c r="IH295">
        <v>123</v>
      </c>
      <c r="II295">
        <v>52.7</v>
      </c>
      <c r="IJ295">
        <v>0.7</v>
      </c>
      <c r="IK295">
        <v>8220</v>
      </c>
      <c r="IL295">
        <v>123</v>
      </c>
      <c r="IM295">
        <v>47.3</v>
      </c>
      <c r="IN295">
        <v>0.7</v>
      </c>
      <c r="IO295">
        <v>111.6</v>
      </c>
      <c r="IP295">
        <v>3.2</v>
      </c>
      <c r="IQ295" t="s">
        <v>702</v>
      </c>
      <c r="IR295" t="s">
        <v>702</v>
      </c>
      <c r="IS295">
        <v>827</v>
      </c>
      <c r="IT295">
        <v>203</v>
      </c>
      <c r="IU295">
        <v>4.8</v>
      </c>
      <c r="IV295">
        <v>1.2</v>
      </c>
      <c r="IW295">
        <v>764</v>
      </c>
      <c r="IX295">
        <v>133</v>
      </c>
      <c r="IY295">
        <v>4.4000000000000004</v>
      </c>
      <c r="IZ295">
        <v>0.8</v>
      </c>
      <c r="JA295">
        <v>909</v>
      </c>
      <c r="JB295">
        <v>148</v>
      </c>
      <c r="JC295">
        <v>5.2</v>
      </c>
      <c r="JD295">
        <v>0.9</v>
      </c>
      <c r="JE295">
        <v>862</v>
      </c>
      <c r="JF295">
        <v>177</v>
      </c>
      <c r="JG295">
        <v>5</v>
      </c>
      <c r="JH295">
        <v>1</v>
      </c>
      <c r="JI295">
        <v>484</v>
      </c>
      <c r="JJ295">
        <v>148</v>
      </c>
      <c r="JK295">
        <v>2.8</v>
      </c>
      <c r="JL295">
        <v>0.9</v>
      </c>
      <c r="JM295">
        <v>1445</v>
      </c>
      <c r="JN295">
        <v>84</v>
      </c>
      <c r="JO295">
        <v>8.3000000000000007</v>
      </c>
      <c r="JP295">
        <v>0.5</v>
      </c>
      <c r="JQ295">
        <v>2044</v>
      </c>
      <c r="JR295">
        <v>117</v>
      </c>
      <c r="JS295">
        <v>11.8</v>
      </c>
      <c r="JT295">
        <v>0.7</v>
      </c>
      <c r="JU295">
        <v>2855</v>
      </c>
      <c r="JV295">
        <v>95</v>
      </c>
      <c r="JW295">
        <v>16.399999999999999</v>
      </c>
      <c r="JX295">
        <v>0.5</v>
      </c>
      <c r="JY295">
        <v>2078</v>
      </c>
      <c r="JZ295">
        <v>248</v>
      </c>
      <c r="KA295">
        <v>11.9</v>
      </c>
      <c r="KB295">
        <v>1.4</v>
      </c>
      <c r="KC295">
        <v>1802</v>
      </c>
      <c r="KD295">
        <v>243</v>
      </c>
      <c r="KE295">
        <v>10.4</v>
      </c>
      <c r="KF295">
        <v>1.4</v>
      </c>
      <c r="KG295">
        <v>2529</v>
      </c>
      <c r="KH295">
        <v>129</v>
      </c>
      <c r="KI295">
        <v>14.5</v>
      </c>
      <c r="KJ295">
        <v>0.7</v>
      </c>
      <c r="KK295">
        <v>598</v>
      </c>
      <c r="KL295">
        <v>92</v>
      </c>
      <c r="KM295">
        <v>3.4</v>
      </c>
      <c r="KN295">
        <v>0.5</v>
      </c>
      <c r="KO295">
        <v>195</v>
      </c>
      <c r="KP295">
        <v>128</v>
      </c>
      <c r="KQ295">
        <v>1.1000000000000001</v>
      </c>
      <c r="KR295">
        <v>0.7</v>
      </c>
      <c r="KS295">
        <v>50.6</v>
      </c>
      <c r="KT295">
        <v>0.7</v>
      </c>
      <c r="KU295" t="s">
        <v>702</v>
      </c>
      <c r="KV295" t="s">
        <v>702</v>
      </c>
      <c r="KW295">
        <v>3009</v>
      </c>
      <c r="KX295">
        <v>133</v>
      </c>
      <c r="KY295">
        <v>17.3</v>
      </c>
      <c r="KZ295">
        <v>0.8</v>
      </c>
      <c r="LA295">
        <v>14699</v>
      </c>
      <c r="LB295">
        <v>140</v>
      </c>
      <c r="LC295">
        <v>84.5</v>
      </c>
      <c r="LD295">
        <v>0.8</v>
      </c>
      <c r="LE295">
        <v>14383</v>
      </c>
      <c r="LF295">
        <v>133</v>
      </c>
      <c r="LG295">
        <v>82.7</v>
      </c>
      <c r="LH295">
        <v>0.8</v>
      </c>
      <c r="LI295">
        <v>13962</v>
      </c>
      <c r="LJ295">
        <v>221</v>
      </c>
      <c r="LK295">
        <v>80.3</v>
      </c>
      <c r="LL295">
        <v>1.3</v>
      </c>
      <c r="LM295">
        <v>4291</v>
      </c>
      <c r="LN295">
        <v>247</v>
      </c>
      <c r="LO295">
        <v>24.7</v>
      </c>
      <c r="LP295">
        <v>1.4</v>
      </c>
      <c r="LQ295">
        <v>3322</v>
      </c>
      <c r="LR295">
        <v>131</v>
      </c>
      <c r="LS295">
        <v>19.100000000000001</v>
      </c>
      <c r="LT295">
        <v>0.8</v>
      </c>
      <c r="LU295">
        <v>14383</v>
      </c>
      <c r="LV295">
        <v>133</v>
      </c>
      <c r="LW295">
        <v>14383</v>
      </c>
      <c r="LX295" t="s">
        <v>702</v>
      </c>
      <c r="LY295">
        <v>7559</v>
      </c>
      <c r="LZ295">
        <v>146</v>
      </c>
      <c r="MA295">
        <v>52.6</v>
      </c>
      <c r="MB295">
        <v>0.8</v>
      </c>
      <c r="MC295">
        <v>6824</v>
      </c>
      <c r="MD295">
        <v>112</v>
      </c>
      <c r="ME295">
        <v>47.4</v>
      </c>
      <c r="MF295">
        <v>0.8</v>
      </c>
      <c r="MG295">
        <v>110.8</v>
      </c>
      <c r="MH295">
        <v>3.4</v>
      </c>
      <c r="MI295" t="s">
        <v>702</v>
      </c>
      <c r="MJ295" t="s">
        <v>702</v>
      </c>
      <c r="MK295">
        <v>3322</v>
      </c>
      <c r="ML295">
        <v>131</v>
      </c>
      <c r="MM295">
        <v>3322</v>
      </c>
      <c r="MN295" t="s">
        <v>702</v>
      </c>
      <c r="MO295">
        <v>1743</v>
      </c>
      <c r="MP295">
        <v>75</v>
      </c>
      <c r="MQ295">
        <v>52.5</v>
      </c>
      <c r="MR295">
        <v>2.1</v>
      </c>
      <c r="MS295">
        <v>1579</v>
      </c>
      <c r="MT295">
        <v>112</v>
      </c>
      <c r="MU295">
        <v>47.5</v>
      </c>
      <c r="MV295">
        <v>292</v>
      </c>
      <c r="MW295" s="2" t="s">
        <v>7447</v>
      </c>
      <c r="MX295">
        <f t="shared" ca="1" si="15"/>
        <v>17392</v>
      </c>
      <c r="MY295">
        <f t="shared" ca="1" si="15"/>
        <v>15507</v>
      </c>
      <c r="MZ295">
        <f t="shared" ca="1" si="15"/>
        <v>24</v>
      </c>
      <c r="NA295">
        <f t="shared" ca="1" si="14"/>
        <v>142</v>
      </c>
      <c r="NB295">
        <f t="shared" ca="1" si="14"/>
        <v>1051</v>
      </c>
      <c r="NC295">
        <f t="shared" ca="1" si="14"/>
        <v>277</v>
      </c>
      <c r="ND295">
        <f t="shared" ca="1" si="14"/>
        <v>19</v>
      </c>
      <c r="NE295">
        <f t="shared" ca="1" si="16"/>
        <v>372</v>
      </c>
      <c r="NJ295">
        <v>215</v>
      </c>
      <c r="NK295" t="s">
        <v>564</v>
      </c>
    </row>
    <row r="296" spans="2:375" x14ac:dyDescent="0.25">
      <c r="B296" t="s">
        <v>1290</v>
      </c>
      <c r="C296" t="s">
        <v>1291</v>
      </c>
      <c r="D296">
        <v>6</v>
      </c>
      <c r="E296">
        <v>96.3</v>
      </c>
      <c r="F296">
        <v>23.5</v>
      </c>
      <c r="G296" t="s">
        <v>702</v>
      </c>
      <c r="H296" t="s">
        <v>702</v>
      </c>
      <c r="I296">
        <v>4318</v>
      </c>
      <c r="J296" t="s">
        <v>703</v>
      </c>
      <c r="K296">
        <v>4318</v>
      </c>
      <c r="L296" t="s">
        <v>702</v>
      </c>
      <c r="M296">
        <v>4234</v>
      </c>
      <c r="N296">
        <v>60</v>
      </c>
      <c r="O296">
        <v>98.1</v>
      </c>
      <c r="P296">
        <v>1.4</v>
      </c>
      <c r="Q296">
        <v>84</v>
      </c>
      <c r="R296">
        <v>60</v>
      </c>
      <c r="S296">
        <v>1.9</v>
      </c>
      <c r="T296">
        <v>1.4</v>
      </c>
      <c r="U296">
        <v>4234</v>
      </c>
      <c r="V296">
        <v>60</v>
      </c>
      <c r="W296">
        <v>98.1</v>
      </c>
      <c r="X296">
        <v>1.4</v>
      </c>
      <c r="Y296">
        <v>4158</v>
      </c>
      <c r="Z296">
        <v>99</v>
      </c>
      <c r="AA296">
        <v>96.3</v>
      </c>
      <c r="AB296">
        <v>2.2999999999999998</v>
      </c>
      <c r="AC296">
        <v>12</v>
      </c>
      <c r="AD296">
        <v>18</v>
      </c>
      <c r="AE296">
        <v>0.3</v>
      </c>
      <c r="AF296">
        <v>0.4</v>
      </c>
      <c r="AG296">
        <v>11</v>
      </c>
      <c r="AH296">
        <v>16</v>
      </c>
      <c r="AI296">
        <v>0.3</v>
      </c>
      <c r="AJ296">
        <v>0.4</v>
      </c>
      <c r="AK296">
        <v>11</v>
      </c>
      <c r="AL296">
        <v>16</v>
      </c>
      <c r="AM296">
        <v>0.3</v>
      </c>
      <c r="AN296">
        <v>0.4</v>
      </c>
      <c r="AO296">
        <v>0</v>
      </c>
      <c r="AP296">
        <v>12</v>
      </c>
      <c r="AQ296">
        <v>0</v>
      </c>
      <c r="AR296">
        <v>0.7</v>
      </c>
      <c r="AS296">
        <v>0</v>
      </c>
      <c r="AT296">
        <v>12</v>
      </c>
      <c r="AU296">
        <v>0</v>
      </c>
      <c r="AV296">
        <v>0.7</v>
      </c>
      <c r="AW296">
        <v>0</v>
      </c>
      <c r="AX296">
        <v>12</v>
      </c>
      <c r="AY296">
        <v>0</v>
      </c>
      <c r="AZ296">
        <v>0.7</v>
      </c>
      <c r="BA296">
        <v>15</v>
      </c>
      <c r="BB296">
        <v>20</v>
      </c>
      <c r="BC296">
        <v>0.3</v>
      </c>
      <c r="BD296">
        <v>0.5</v>
      </c>
      <c r="BE296">
        <v>0</v>
      </c>
      <c r="BF296">
        <v>12</v>
      </c>
      <c r="BG296">
        <v>0</v>
      </c>
      <c r="BH296">
        <v>0.7</v>
      </c>
      <c r="BI296">
        <v>10</v>
      </c>
      <c r="BJ296">
        <v>19</v>
      </c>
      <c r="BK296">
        <v>0.2</v>
      </c>
      <c r="BL296">
        <v>0.4</v>
      </c>
      <c r="BM296">
        <v>0</v>
      </c>
      <c r="BN296">
        <v>12</v>
      </c>
      <c r="BO296">
        <v>0</v>
      </c>
      <c r="BP296">
        <v>0.7</v>
      </c>
      <c r="BQ296">
        <v>0</v>
      </c>
      <c r="BR296">
        <v>12</v>
      </c>
      <c r="BS296">
        <v>0</v>
      </c>
      <c r="BT296">
        <v>0.7</v>
      </c>
      <c r="BU296">
        <v>5</v>
      </c>
      <c r="BV296">
        <v>8</v>
      </c>
      <c r="BW296">
        <v>0.1</v>
      </c>
      <c r="BX296">
        <v>0.2</v>
      </c>
      <c r="BY296">
        <v>0</v>
      </c>
      <c r="BZ296">
        <v>12</v>
      </c>
      <c r="CA296">
        <v>0</v>
      </c>
      <c r="CB296">
        <v>0.7</v>
      </c>
      <c r="CC296">
        <v>0</v>
      </c>
      <c r="CD296">
        <v>12</v>
      </c>
      <c r="CE296">
        <v>0</v>
      </c>
      <c r="CF296">
        <v>0.7</v>
      </c>
      <c r="CG296">
        <v>0</v>
      </c>
      <c r="CH296">
        <v>12</v>
      </c>
      <c r="CI296">
        <v>0</v>
      </c>
      <c r="CJ296">
        <v>0.7</v>
      </c>
      <c r="CK296">
        <v>0</v>
      </c>
      <c r="CL296">
        <v>12</v>
      </c>
      <c r="CM296">
        <v>0</v>
      </c>
      <c r="CN296">
        <v>0.7</v>
      </c>
      <c r="CO296">
        <v>0</v>
      </c>
      <c r="CP296">
        <v>12</v>
      </c>
      <c r="CQ296">
        <v>0</v>
      </c>
      <c r="CR296">
        <v>0.7</v>
      </c>
      <c r="CS296">
        <v>0</v>
      </c>
      <c r="CT296">
        <v>12</v>
      </c>
      <c r="CU296">
        <v>0</v>
      </c>
      <c r="CV296">
        <v>0.7</v>
      </c>
      <c r="CW296">
        <v>0</v>
      </c>
      <c r="CX296">
        <v>12</v>
      </c>
      <c r="CY296">
        <v>0</v>
      </c>
      <c r="CZ296">
        <v>0.7</v>
      </c>
      <c r="DA296">
        <v>38</v>
      </c>
      <c r="DB296">
        <v>58</v>
      </c>
      <c r="DC296">
        <v>0.9</v>
      </c>
      <c r="DD296">
        <v>1.4</v>
      </c>
      <c r="DE296">
        <v>84</v>
      </c>
      <c r="DF296">
        <v>60</v>
      </c>
      <c r="DG296">
        <v>1.9</v>
      </c>
      <c r="DH296">
        <v>1.4</v>
      </c>
      <c r="DI296">
        <v>0</v>
      </c>
      <c r="DJ296">
        <v>12</v>
      </c>
      <c r="DK296">
        <v>0</v>
      </c>
      <c r="DL296">
        <v>0.7</v>
      </c>
      <c r="DM296">
        <v>57</v>
      </c>
      <c r="DN296">
        <v>52</v>
      </c>
      <c r="DO296">
        <v>1.3</v>
      </c>
      <c r="DP296">
        <v>1.2</v>
      </c>
      <c r="DQ296">
        <v>6</v>
      </c>
      <c r="DR296">
        <v>8</v>
      </c>
      <c r="DS296">
        <v>0.1</v>
      </c>
      <c r="DT296">
        <v>0.2</v>
      </c>
      <c r="DU296">
        <v>0</v>
      </c>
      <c r="DV296">
        <v>12</v>
      </c>
      <c r="DW296">
        <v>0</v>
      </c>
      <c r="DX296">
        <v>0.7</v>
      </c>
      <c r="DY296">
        <v>4318</v>
      </c>
      <c r="DZ296" t="s">
        <v>703</v>
      </c>
      <c r="EA296">
        <v>4318</v>
      </c>
      <c r="EB296" t="s">
        <v>702</v>
      </c>
      <c r="EC296">
        <v>4242</v>
      </c>
      <c r="ED296">
        <v>71</v>
      </c>
      <c r="EE296">
        <v>98.2</v>
      </c>
      <c r="EF296">
        <v>1.7</v>
      </c>
      <c r="EG296">
        <v>12</v>
      </c>
      <c r="EH296">
        <v>18</v>
      </c>
      <c r="EI296">
        <v>0.3</v>
      </c>
      <c r="EJ296">
        <v>0.4</v>
      </c>
      <c r="EK296">
        <v>68</v>
      </c>
      <c r="EL296">
        <v>61</v>
      </c>
      <c r="EM296">
        <v>1.6</v>
      </c>
      <c r="EN296">
        <v>1.4</v>
      </c>
      <c r="EO296">
        <v>21</v>
      </c>
      <c r="EP296">
        <v>22</v>
      </c>
      <c r="EQ296">
        <v>0.5</v>
      </c>
      <c r="ER296">
        <v>0.5</v>
      </c>
      <c r="ES296">
        <v>21</v>
      </c>
      <c r="ET296">
        <v>31</v>
      </c>
      <c r="EU296">
        <v>0.5</v>
      </c>
      <c r="EV296">
        <v>0.7</v>
      </c>
      <c r="EW296">
        <v>38</v>
      </c>
      <c r="EX296">
        <v>58</v>
      </c>
      <c r="EY296">
        <v>0.9</v>
      </c>
      <c r="EZ296">
        <v>1.4</v>
      </c>
      <c r="FA296">
        <v>4318</v>
      </c>
      <c r="FB296" t="s">
        <v>703</v>
      </c>
      <c r="FC296">
        <v>4318</v>
      </c>
      <c r="FD296" t="s">
        <v>702</v>
      </c>
      <c r="FE296">
        <v>944</v>
      </c>
      <c r="FF296">
        <v>238</v>
      </c>
      <c r="FG296">
        <v>21.9</v>
      </c>
      <c r="FH296">
        <v>5.5</v>
      </c>
      <c r="FI296">
        <v>888</v>
      </c>
      <c r="FJ296">
        <v>229</v>
      </c>
      <c r="FK296">
        <v>20.6</v>
      </c>
      <c r="FL296">
        <v>5.3</v>
      </c>
      <c r="FM296">
        <v>0</v>
      </c>
      <c r="FN296">
        <v>12</v>
      </c>
      <c r="FO296">
        <v>0</v>
      </c>
      <c r="FP296">
        <v>0.7</v>
      </c>
      <c r="FQ296">
        <v>0</v>
      </c>
      <c r="FR296">
        <v>12</v>
      </c>
      <c r="FS296">
        <v>0</v>
      </c>
      <c r="FT296">
        <v>0.7</v>
      </c>
      <c r="FU296">
        <v>56</v>
      </c>
      <c r="FV296">
        <v>69</v>
      </c>
      <c r="FW296">
        <v>1.3</v>
      </c>
      <c r="FX296">
        <v>1.6</v>
      </c>
      <c r="FY296">
        <v>3374</v>
      </c>
      <c r="FZ296">
        <v>238</v>
      </c>
      <c r="GA296">
        <v>78.099999999999994</v>
      </c>
      <c r="GB296">
        <v>5.5</v>
      </c>
      <c r="GC296">
        <v>3267</v>
      </c>
      <c r="GD296">
        <v>250</v>
      </c>
      <c r="GE296">
        <v>75.7</v>
      </c>
      <c r="GF296">
        <v>5.8</v>
      </c>
      <c r="GG296">
        <v>8</v>
      </c>
      <c r="GH296">
        <v>13</v>
      </c>
      <c r="GI296">
        <v>0.2</v>
      </c>
      <c r="GJ296">
        <v>0.3</v>
      </c>
      <c r="GK296">
        <v>11</v>
      </c>
      <c r="GL296">
        <v>16</v>
      </c>
      <c r="GM296">
        <v>0.3</v>
      </c>
      <c r="GN296">
        <v>0.4</v>
      </c>
      <c r="GO296">
        <v>15</v>
      </c>
      <c r="GP296">
        <v>20</v>
      </c>
      <c r="GQ296">
        <v>0.3</v>
      </c>
      <c r="GR296">
        <v>0.5</v>
      </c>
      <c r="GS296">
        <v>0</v>
      </c>
      <c r="GT296">
        <v>12</v>
      </c>
      <c r="GU296">
        <v>0</v>
      </c>
      <c r="GV296">
        <v>0.7</v>
      </c>
      <c r="GW296">
        <v>0</v>
      </c>
      <c r="GX296">
        <v>12</v>
      </c>
      <c r="GY296">
        <v>0</v>
      </c>
      <c r="GZ296">
        <v>0.7</v>
      </c>
      <c r="HA296">
        <v>73</v>
      </c>
      <c r="HB296">
        <v>56</v>
      </c>
      <c r="HC296">
        <v>1.7</v>
      </c>
      <c r="HD296">
        <v>1.3</v>
      </c>
      <c r="HE296">
        <v>0</v>
      </c>
      <c r="HF296">
        <v>12</v>
      </c>
      <c r="HG296">
        <v>0</v>
      </c>
      <c r="HH296">
        <v>0.7</v>
      </c>
      <c r="HI296">
        <v>73</v>
      </c>
      <c r="HJ296">
        <v>56</v>
      </c>
      <c r="HK296">
        <v>1.7</v>
      </c>
      <c r="HL296">
        <v>1.3</v>
      </c>
      <c r="HM296">
        <v>1915</v>
      </c>
      <c r="HN296">
        <v>132</v>
      </c>
      <c r="HO296" t="s">
        <v>702</v>
      </c>
      <c r="HP296" t="s">
        <v>702</v>
      </c>
      <c r="HQ296">
        <v>2865</v>
      </c>
      <c r="HR296">
        <v>193</v>
      </c>
      <c r="HS296">
        <v>2865</v>
      </c>
      <c r="HT296" t="s">
        <v>702</v>
      </c>
      <c r="HU296">
        <v>1592</v>
      </c>
      <c r="HV296">
        <v>138</v>
      </c>
      <c r="HW296">
        <v>55.6</v>
      </c>
      <c r="HX296">
        <v>3.2</v>
      </c>
      <c r="HY296">
        <v>1273</v>
      </c>
      <c r="HZ296">
        <v>129</v>
      </c>
      <c r="IA296">
        <v>44.4</v>
      </c>
      <c r="IB296">
        <v>3.2</v>
      </c>
      <c r="IC296">
        <v>4318</v>
      </c>
      <c r="ID296" t="s">
        <v>703</v>
      </c>
      <c r="IE296">
        <v>4318</v>
      </c>
      <c r="IF296" t="s">
        <v>702</v>
      </c>
      <c r="IG296">
        <v>2295</v>
      </c>
      <c r="IH296">
        <v>132</v>
      </c>
      <c r="II296">
        <v>53.1</v>
      </c>
      <c r="IJ296">
        <v>3.1</v>
      </c>
      <c r="IK296">
        <v>2023</v>
      </c>
      <c r="IL296">
        <v>132</v>
      </c>
      <c r="IM296">
        <v>46.9</v>
      </c>
      <c r="IN296">
        <v>3.1</v>
      </c>
      <c r="IO296">
        <v>113.4</v>
      </c>
      <c r="IP296">
        <v>14</v>
      </c>
      <c r="IQ296" t="s">
        <v>702</v>
      </c>
      <c r="IR296" t="s">
        <v>702</v>
      </c>
      <c r="IS296">
        <v>245</v>
      </c>
      <c r="IT296">
        <v>72</v>
      </c>
      <c r="IU296">
        <v>5.7</v>
      </c>
      <c r="IV296">
        <v>1.7</v>
      </c>
      <c r="IW296">
        <v>314</v>
      </c>
      <c r="IX296">
        <v>70</v>
      </c>
      <c r="IY296">
        <v>7.3</v>
      </c>
      <c r="IZ296">
        <v>1.6</v>
      </c>
      <c r="JA296">
        <v>365</v>
      </c>
      <c r="JB296">
        <v>70</v>
      </c>
      <c r="JC296">
        <v>8.5</v>
      </c>
      <c r="JD296">
        <v>1.6</v>
      </c>
      <c r="JE296">
        <v>314</v>
      </c>
      <c r="JF296">
        <v>98</v>
      </c>
      <c r="JG296">
        <v>7.3</v>
      </c>
      <c r="JH296">
        <v>2.2999999999999998</v>
      </c>
      <c r="JI296">
        <v>231</v>
      </c>
      <c r="JJ296">
        <v>86</v>
      </c>
      <c r="JK296">
        <v>5.3</v>
      </c>
      <c r="JL296">
        <v>2</v>
      </c>
      <c r="JM296">
        <v>500</v>
      </c>
      <c r="JN296">
        <v>145</v>
      </c>
      <c r="JO296">
        <v>11.6</v>
      </c>
      <c r="JP296">
        <v>3.4</v>
      </c>
      <c r="JQ296">
        <v>439</v>
      </c>
      <c r="JR296">
        <v>98</v>
      </c>
      <c r="JS296">
        <v>10.199999999999999</v>
      </c>
      <c r="JT296">
        <v>2.2999999999999998</v>
      </c>
      <c r="JU296">
        <v>534</v>
      </c>
      <c r="JV296">
        <v>100</v>
      </c>
      <c r="JW296">
        <v>12.4</v>
      </c>
      <c r="JX296">
        <v>2.2999999999999998</v>
      </c>
      <c r="JY296">
        <v>276</v>
      </c>
      <c r="JZ296">
        <v>68</v>
      </c>
      <c r="KA296">
        <v>6.4</v>
      </c>
      <c r="KB296">
        <v>1.6</v>
      </c>
      <c r="KC296">
        <v>307</v>
      </c>
      <c r="KD296">
        <v>78</v>
      </c>
      <c r="KE296">
        <v>7.1</v>
      </c>
      <c r="KF296">
        <v>1.8</v>
      </c>
      <c r="KG296">
        <v>376</v>
      </c>
      <c r="KH296">
        <v>79</v>
      </c>
      <c r="KI296">
        <v>8.6999999999999993</v>
      </c>
      <c r="KJ296">
        <v>1.8</v>
      </c>
      <c r="KK296">
        <v>296</v>
      </c>
      <c r="KL296">
        <v>76</v>
      </c>
      <c r="KM296">
        <v>6.9</v>
      </c>
      <c r="KN296">
        <v>1.8</v>
      </c>
      <c r="KO296">
        <v>121</v>
      </c>
      <c r="KP296">
        <v>49</v>
      </c>
      <c r="KQ296">
        <v>2.8</v>
      </c>
      <c r="KR296">
        <v>1.1000000000000001</v>
      </c>
      <c r="KS296">
        <v>39</v>
      </c>
      <c r="KT296">
        <v>4.4000000000000004</v>
      </c>
      <c r="KU296" t="s">
        <v>702</v>
      </c>
      <c r="KV296" t="s">
        <v>702</v>
      </c>
      <c r="KW296">
        <v>1109</v>
      </c>
      <c r="KX296">
        <v>114</v>
      </c>
      <c r="KY296">
        <v>25.7</v>
      </c>
      <c r="KZ296">
        <v>2.6</v>
      </c>
      <c r="LA296">
        <v>3327</v>
      </c>
      <c r="LB296">
        <v>115</v>
      </c>
      <c r="LC296">
        <v>77</v>
      </c>
      <c r="LD296">
        <v>2.7</v>
      </c>
      <c r="LE296">
        <v>3209</v>
      </c>
      <c r="LF296">
        <v>114</v>
      </c>
      <c r="LG296">
        <v>74.3</v>
      </c>
      <c r="LH296">
        <v>2.6</v>
      </c>
      <c r="LI296">
        <v>2974</v>
      </c>
      <c r="LJ296">
        <v>149</v>
      </c>
      <c r="LK296">
        <v>68.900000000000006</v>
      </c>
      <c r="LL296">
        <v>3.5</v>
      </c>
      <c r="LM296">
        <v>976</v>
      </c>
      <c r="LN296">
        <v>140</v>
      </c>
      <c r="LO296">
        <v>22.6</v>
      </c>
      <c r="LP296">
        <v>3.2</v>
      </c>
      <c r="LQ296">
        <v>793</v>
      </c>
      <c r="LR296">
        <v>121</v>
      </c>
      <c r="LS296">
        <v>18.399999999999999</v>
      </c>
      <c r="LT296">
        <v>2.8</v>
      </c>
      <c r="LU296">
        <v>3209</v>
      </c>
      <c r="LV296">
        <v>114</v>
      </c>
      <c r="LW296">
        <v>3209</v>
      </c>
      <c r="LX296" t="s">
        <v>702</v>
      </c>
      <c r="LY296">
        <v>1735</v>
      </c>
      <c r="LZ296">
        <v>115</v>
      </c>
      <c r="MA296">
        <v>54.1</v>
      </c>
      <c r="MB296">
        <v>2.9</v>
      </c>
      <c r="MC296">
        <v>1474</v>
      </c>
      <c r="MD296">
        <v>107</v>
      </c>
      <c r="ME296">
        <v>45.9</v>
      </c>
      <c r="MF296">
        <v>2.9</v>
      </c>
      <c r="MG296">
        <v>117.7</v>
      </c>
      <c r="MH296">
        <v>14</v>
      </c>
      <c r="MI296" t="s">
        <v>702</v>
      </c>
      <c r="MJ296" t="s">
        <v>702</v>
      </c>
      <c r="MK296">
        <v>793</v>
      </c>
      <c r="ML296">
        <v>121</v>
      </c>
      <c r="MM296">
        <v>793</v>
      </c>
      <c r="MN296" t="s">
        <v>702</v>
      </c>
      <c r="MO296">
        <v>389</v>
      </c>
      <c r="MP296">
        <v>75</v>
      </c>
      <c r="MQ296">
        <v>49.1</v>
      </c>
      <c r="MR296">
        <v>6</v>
      </c>
      <c r="MS296">
        <v>404</v>
      </c>
      <c r="MT296">
        <v>80</v>
      </c>
      <c r="MU296">
        <v>50.9</v>
      </c>
      <c r="MV296">
        <v>293</v>
      </c>
      <c r="MW296" s="2" t="s">
        <v>7448</v>
      </c>
      <c r="MX296">
        <f t="shared" ca="1" si="15"/>
        <v>4318</v>
      </c>
      <c r="MY296">
        <f t="shared" ca="1" si="15"/>
        <v>3267</v>
      </c>
      <c r="MZ296">
        <f t="shared" ca="1" si="15"/>
        <v>8</v>
      </c>
      <c r="NA296">
        <f t="shared" ca="1" si="14"/>
        <v>15</v>
      </c>
      <c r="NB296">
        <f t="shared" ca="1" si="14"/>
        <v>944</v>
      </c>
      <c r="NC296">
        <f t="shared" ca="1" si="14"/>
        <v>11</v>
      </c>
      <c r="ND296">
        <f t="shared" ca="1" si="14"/>
        <v>0</v>
      </c>
      <c r="NE296">
        <f t="shared" ca="1" si="16"/>
        <v>73</v>
      </c>
      <c r="NJ296">
        <v>187</v>
      </c>
      <c r="NK296" t="s">
        <v>536</v>
      </c>
    </row>
    <row r="297" spans="2:375" x14ac:dyDescent="0.25">
      <c r="B297" t="s">
        <v>1292</v>
      </c>
      <c r="C297" t="s">
        <v>1293</v>
      </c>
      <c r="D297">
        <v>0.7</v>
      </c>
      <c r="E297">
        <v>119.3</v>
      </c>
      <c r="F297">
        <v>3.4</v>
      </c>
      <c r="G297" t="s">
        <v>702</v>
      </c>
      <c r="H297" t="s">
        <v>702</v>
      </c>
      <c r="I297">
        <v>17909</v>
      </c>
      <c r="J297" t="s">
        <v>703</v>
      </c>
      <c r="K297">
        <v>17909</v>
      </c>
      <c r="L297" t="s">
        <v>702</v>
      </c>
      <c r="M297">
        <v>17654</v>
      </c>
      <c r="N297">
        <v>148</v>
      </c>
      <c r="O297">
        <v>98.6</v>
      </c>
      <c r="P297">
        <v>0.8</v>
      </c>
      <c r="Q297">
        <v>255</v>
      </c>
      <c r="R297">
        <v>148</v>
      </c>
      <c r="S297">
        <v>1.4</v>
      </c>
      <c r="T297">
        <v>0.8</v>
      </c>
      <c r="U297">
        <v>17654</v>
      </c>
      <c r="V297">
        <v>148</v>
      </c>
      <c r="W297">
        <v>98.6</v>
      </c>
      <c r="X297">
        <v>0.8</v>
      </c>
      <c r="Y297">
        <v>16316</v>
      </c>
      <c r="Z297">
        <v>400</v>
      </c>
      <c r="AA297">
        <v>91.1</v>
      </c>
      <c r="AB297">
        <v>2.2000000000000002</v>
      </c>
      <c r="AC297">
        <v>297</v>
      </c>
      <c r="AD297">
        <v>202</v>
      </c>
      <c r="AE297">
        <v>1.7</v>
      </c>
      <c r="AF297">
        <v>1.1000000000000001</v>
      </c>
      <c r="AG297">
        <v>22</v>
      </c>
      <c r="AH297">
        <v>25</v>
      </c>
      <c r="AI297">
        <v>0.1</v>
      </c>
      <c r="AJ297">
        <v>0.1</v>
      </c>
      <c r="AK297">
        <v>0</v>
      </c>
      <c r="AL297">
        <v>19</v>
      </c>
      <c r="AM297">
        <v>0</v>
      </c>
      <c r="AN297">
        <v>0.2</v>
      </c>
      <c r="AO297">
        <v>0</v>
      </c>
      <c r="AP297">
        <v>19</v>
      </c>
      <c r="AQ297">
        <v>0</v>
      </c>
      <c r="AR297">
        <v>0.2</v>
      </c>
      <c r="AS297">
        <v>0</v>
      </c>
      <c r="AT297">
        <v>19</v>
      </c>
      <c r="AU297">
        <v>0</v>
      </c>
      <c r="AV297">
        <v>0.2</v>
      </c>
      <c r="AW297">
        <v>0</v>
      </c>
      <c r="AX297">
        <v>19</v>
      </c>
      <c r="AY297">
        <v>0</v>
      </c>
      <c r="AZ297">
        <v>0.2</v>
      </c>
      <c r="BA297">
        <v>270</v>
      </c>
      <c r="BB297">
        <v>207</v>
      </c>
      <c r="BC297">
        <v>1.5</v>
      </c>
      <c r="BD297">
        <v>1.2</v>
      </c>
      <c r="BE297">
        <v>0</v>
      </c>
      <c r="BF297">
        <v>19</v>
      </c>
      <c r="BG297">
        <v>0</v>
      </c>
      <c r="BH297">
        <v>0.2</v>
      </c>
      <c r="BI297">
        <v>29</v>
      </c>
      <c r="BJ297">
        <v>28</v>
      </c>
      <c r="BK297">
        <v>0.2</v>
      </c>
      <c r="BL297">
        <v>0.2</v>
      </c>
      <c r="BM297">
        <v>142</v>
      </c>
      <c r="BN297">
        <v>181</v>
      </c>
      <c r="BO297">
        <v>0.8</v>
      </c>
      <c r="BP297">
        <v>1</v>
      </c>
      <c r="BQ297">
        <v>0</v>
      </c>
      <c r="BR297">
        <v>19</v>
      </c>
      <c r="BS297">
        <v>0</v>
      </c>
      <c r="BT297">
        <v>0.2</v>
      </c>
      <c r="BU297">
        <v>57</v>
      </c>
      <c r="BV297">
        <v>97</v>
      </c>
      <c r="BW297">
        <v>0.3</v>
      </c>
      <c r="BX297">
        <v>0.5</v>
      </c>
      <c r="BY297">
        <v>0</v>
      </c>
      <c r="BZ297">
        <v>19</v>
      </c>
      <c r="CA297">
        <v>0</v>
      </c>
      <c r="CB297">
        <v>0.2</v>
      </c>
      <c r="CC297">
        <v>42</v>
      </c>
      <c r="CD297">
        <v>65</v>
      </c>
      <c r="CE297">
        <v>0.2</v>
      </c>
      <c r="CF297">
        <v>0.4</v>
      </c>
      <c r="CG297">
        <v>0</v>
      </c>
      <c r="CH297">
        <v>19</v>
      </c>
      <c r="CI297">
        <v>0</v>
      </c>
      <c r="CJ297">
        <v>0.2</v>
      </c>
      <c r="CK297">
        <v>0</v>
      </c>
      <c r="CL297">
        <v>19</v>
      </c>
      <c r="CM297">
        <v>0</v>
      </c>
      <c r="CN297">
        <v>0.2</v>
      </c>
      <c r="CO297">
        <v>0</v>
      </c>
      <c r="CP297">
        <v>19</v>
      </c>
      <c r="CQ297">
        <v>0</v>
      </c>
      <c r="CR297">
        <v>0.2</v>
      </c>
      <c r="CS297">
        <v>0</v>
      </c>
      <c r="CT297">
        <v>19</v>
      </c>
      <c r="CU297">
        <v>0</v>
      </c>
      <c r="CV297">
        <v>0.2</v>
      </c>
      <c r="CW297">
        <v>0</v>
      </c>
      <c r="CX297">
        <v>19</v>
      </c>
      <c r="CY297">
        <v>0</v>
      </c>
      <c r="CZ297">
        <v>0.2</v>
      </c>
      <c r="DA297">
        <v>749</v>
      </c>
      <c r="DB297">
        <v>390</v>
      </c>
      <c r="DC297">
        <v>4.2</v>
      </c>
      <c r="DD297">
        <v>2.2000000000000002</v>
      </c>
      <c r="DE297">
        <v>255</v>
      </c>
      <c r="DF297">
        <v>148</v>
      </c>
      <c r="DG297">
        <v>1.4</v>
      </c>
      <c r="DH297">
        <v>0.8</v>
      </c>
      <c r="DI297">
        <v>41</v>
      </c>
      <c r="DJ297">
        <v>48</v>
      </c>
      <c r="DK297">
        <v>0.2</v>
      </c>
      <c r="DL297">
        <v>0.3</v>
      </c>
      <c r="DM297">
        <v>110</v>
      </c>
      <c r="DN297">
        <v>112</v>
      </c>
      <c r="DO297">
        <v>0.6</v>
      </c>
      <c r="DP297">
        <v>0.6</v>
      </c>
      <c r="DQ297">
        <v>60</v>
      </c>
      <c r="DR297">
        <v>92</v>
      </c>
      <c r="DS297">
        <v>0.3</v>
      </c>
      <c r="DT297">
        <v>0.5</v>
      </c>
      <c r="DU297">
        <v>0</v>
      </c>
      <c r="DV297">
        <v>19</v>
      </c>
      <c r="DW297">
        <v>0</v>
      </c>
      <c r="DX297">
        <v>0.2</v>
      </c>
      <c r="DY297">
        <v>17909</v>
      </c>
      <c r="DZ297" t="s">
        <v>703</v>
      </c>
      <c r="EA297">
        <v>17909</v>
      </c>
      <c r="EB297" t="s">
        <v>702</v>
      </c>
      <c r="EC297">
        <v>16571</v>
      </c>
      <c r="ED297">
        <v>421</v>
      </c>
      <c r="EE297">
        <v>92.5</v>
      </c>
      <c r="EF297">
        <v>2.2999999999999998</v>
      </c>
      <c r="EG297">
        <v>349</v>
      </c>
      <c r="EH297">
        <v>223</v>
      </c>
      <c r="EI297">
        <v>1.9</v>
      </c>
      <c r="EJ297">
        <v>1.2</v>
      </c>
      <c r="EK297">
        <v>132</v>
      </c>
      <c r="EL297">
        <v>109</v>
      </c>
      <c r="EM297">
        <v>0.7</v>
      </c>
      <c r="EN297">
        <v>0.6</v>
      </c>
      <c r="EO297">
        <v>341</v>
      </c>
      <c r="EP297">
        <v>208</v>
      </c>
      <c r="EQ297">
        <v>1.9</v>
      </c>
      <c r="ER297">
        <v>1.2</v>
      </c>
      <c r="ES297">
        <v>0</v>
      </c>
      <c r="ET297">
        <v>19</v>
      </c>
      <c r="EU297">
        <v>0</v>
      </c>
      <c r="EV297">
        <v>0.2</v>
      </c>
      <c r="EW297">
        <v>782</v>
      </c>
      <c r="EX297">
        <v>392</v>
      </c>
      <c r="EY297">
        <v>4.4000000000000004</v>
      </c>
      <c r="EZ297">
        <v>2.2000000000000002</v>
      </c>
      <c r="FA297">
        <v>17909</v>
      </c>
      <c r="FB297" t="s">
        <v>703</v>
      </c>
      <c r="FC297">
        <v>17909</v>
      </c>
      <c r="FD297" t="s">
        <v>702</v>
      </c>
      <c r="FE297">
        <v>1777</v>
      </c>
      <c r="FF297" t="s">
        <v>703</v>
      </c>
      <c r="FG297">
        <v>9.9</v>
      </c>
      <c r="FH297" t="s">
        <v>703</v>
      </c>
      <c r="FI297">
        <v>1026</v>
      </c>
      <c r="FJ297">
        <v>242</v>
      </c>
      <c r="FK297">
        <v>5.7</v>
      </c>
      <c r="FL297">
        <v>1.3</v>
      </c>
      <c r="FM297">
        <v>86</v>
      </c>
      <c r="FN297">
        <v>124</v>
      </c>
      <c r="FO297">
        <v>0.5</v>
      </c>
      <c r="FP297">
        <v>0.7</v>
      </c>
      <c r="FQ297">
        <v>33</v>
      </c>
      <c r="FR297">
        <v>39</v>
      </c>
      <c r="FS297">
        <v>0.2</v>
      </c>
      <c r="FT297">
        <v>0.2</v>
      </c>
      <c r="FU297">
        <v>632</v>
      </c>
      <c r="FV297">
        <v>221</v>
      </c>
      <c r="FW297">
        <v>3.5</v>
      </c>
      <c r="FX297">
        <v>1.2</v>
      </c>
      <c r="FY297">
        <v>16132</v>
      </c>
      <c r="FZ297" t="s">
        <v>703</v>
      </c>
      <c r="GA297">
        <v>90.1</v>
      </c>
      <c r="GB297" t="s">
        <v>703</v>
      </c>
      <c r="GC297">
        <v>15317</v>
      </c>
      <c r="GD297">
        <v>130</v>
      </c>
      <c r="GE297">
        <v>85.5</v>
      </c>
      <c r="GF297">
        <v>0.7</v>
      </c>
      <c r="GG297">
        <v>266</v>
      </c>
      <c r="GH297">
        <v>200</v>
      </c>
      <c r="GI297">
        <v>1.5</v>
      </c>
      <c r="GJ297">
        <v>1.1000000000000001</v>
      </c>
      <c r="GK297">
        <v>8</v>
      </c>
      <c r="GL297">
        <v>13</v>
      </c>
      <c r="GM297">
        <v>0</v>
      </c>
      <c r="GN297">
        <v>0.1</v>
      </c>
      <c r="GO297">
        <v>266</v>
      </c>
      <c r="GP297">
        <v>209</v>
      </c>
      <c r="GQ297">
        <v>1.5</v>
      </c>
      <c r="GR297">
        <v>1.2</v>
      </c>
      <c r="GS297">
        <v>0</v>
      </c>
      <c r="GT297">
        <v>19</v>
      </c>
      <c r="GU297">
        <v>0</v>
      </c>
      <c r="GV297">
        <v>0.2</v>
      </c>
      <c r="GW297">
        <v>106</v>
      </c>
      <c r="GX297">
        <v>130</v>
      </c>
      <c r="GY297">
        <v>0.6</v>
      </c>
      <c r="GZ297">
        <v>0.7</v>
      </c>
      <c r="HA297">
        <v>169</v>
      </c>
      <c r="HB297">
        <v>147</v>
      </c>
      <c r="HC297">
        <v>0.9</v>
      </c>
      <c r="HD297">
        <v>0.8</v>
      </c>
      <c r="HE297">
        <v>0</v>
      </c>
      <c r="HF297">
        <v>19</v>
      </c>
      <c r="HG297">
        <v>0</v>
      </c>
      <c r="HH297">
        <v>0.2</v>
      </c>
      <c r="HI297">
        <v>169</v>
      </c>
      <c r="HJ297">
        <v>147</v>
      </c>
      <c r="HK297">
        <v>0.9</v>
      </c>
      <c r="HL297">
        <v>0.8</v>
      </c>
      <c r="HM297">
        <v>13794</v>
      </c>
      <c r="HN297">
        <v>30</v>
      </c>
      <c r="HO297" t="s">
        <v>702</v>
      </c>
      <c r="HP297" t="s">
        <v>702</v>
      </c>
      <c r="HQ297">
        <v>13806</v>
      </c>
      <c r="HR297">
        <v>301</v>
      </c>
      <c r="HS297">
        <v>13806</v>
      </c>
      <c r="HT297" t="s">
        <v>702</v>
      </c>
      <c r="HU297">
        <v>7329</v>
      </c>
      <c r="HV297">
        <v>214</v>
      </c>
      <c r="HW297">
        <v>53.1</v>
      </c>
      <c r="HX297">
        <v>0.9</v>
      </c>
      <c r="HY297">
        <v>6477</v>
      </c>
      <c r="HZ297">
        <v>169</v>
      </c>
      <c r="IA297">
        <v>46.9</v>
      </c>
      <c r="IB297">
        <v>0.9</v>
      </c>
      <c r="IC297">
        <v>17909</v>
      </c>
      <c r="ID297" t="s">
        <v>703</v>
      </c>
      <c r="IE297">
        <v>17909</v>
      </c>
      <c r="IF297" t="s">
        <v>702</v>
      </c>
      <c r="IG297">
        <v>9408</v>
      </c>
      <c r="IH297">
        <v>233</v>
      </c>
      <c r="II297">
        <v>52.5</v>
      </c>
      <c r="IJ297">
        <v>1.3</v>
      </c>
      <c r="IK297">
        <v>8501</v>
      </c>
      <c r="IL297">
        <v>233</v>
      </c>
      <c r="IM297">
        <v>47.5</v>
      </c>
      <c r="IN297">
        <v>1.3</v>
      </c>
      <c r="IO297">
        <v>110.7</v>
      </c>
      <c r="IP297">
        <v>5.8</v>
      </c>
      <c r="IQ297" t="s">
        <v>702</v>
      </c>
      <c r="IR297" t="s">
        <v>702</v>
      </c>
      <c r="IS297">
        <v>823</v>
      </c>
      <c r="IT297">
        <v>155</v>
      </c>
      <c r="IU297">
        <v>4.5999999999999996</v>
      </c>
      <c r="IV297">
        <v>0.9</v>
      </c>
      <c r="IW297">
        <v>819</v>
      </c>
      <c r="IX297">
        <v>169</v>
      </c>
      <c r="IY297">
        <v>4.5999999999999996</v>
      </c>
      <c r="IZ297">
        <v>0.9</v>
      </c>
      <c r="JA297">
        <v>776</v>
      </c>
      <c r="JB297">
        <v>178</v>
      </c>
      <c r="JC297">
        <v>4.3</v>
      </c>
      <c r="JD297">
        <v>1</v>
      </c>
      <c r="JE297">
        <v>741</v>
      </c>
      <c r="JF297">
        <v>139</v>
      </c>
      <c r="JG297">
        <v>4.0999999999999996</v>
      </c>
      <c r="JH297">
        <v>0.8</v>
      </c>
      <c r="JI297">
        <v>1102</v>
      </c>
      <c r="JJ297">
        <v>222</v>
      </c>
      <c r="JK297">
        <v>6.2</v>
      </c>
      <c r="JL297">
        <v>1.2</v>
      </c>
      <c r="JM297">
        <v>2861</v>
      </c>
      <c r="JN297">
        <v>144</v>
      </c>
      <c r="JO297">
        <v>16</v>
      </c>
      <c r="JP297">
        <v>0.8</v>
      </c>
      <c r="JQ297">
        <v>2234</v>
      </c>
      <c r="JR297">
        <v>104</v>
      </c>
      <c r="JS297">
        <v>12.5</v>
      </c>
      <c r="JT297">
        <v>0.6</v>
      </c>
      <c r="JU297">
        <v>2608</v>
      </c>
      <c r="JV297">
        <v>110</v>
      </c>
      <c r="JW297">
        <v>14.6</v>
      </c>
      <c r="JX297">
        <v>0.6</v>
      </c>
      <c r="JY297">
        <v>1323</v>
      </c>
      <c r="JZ297">
        <v>228</v>
      </c>
      <c r="KA297">
        <v>7.4</v>
      </c>
      <c r="KB297">
        <v>1.3</v>
      </c>
      <c r="KC297">
        <v>1539</v>
      </c>
      <c r="KD297">
        <v>231</v>
      </c>
      <c r="KE297">
        <v>8.6</v>
      </c>
      <c r="KF297">
        <v>1.3</v>
      </c>
      <c r="KG297">
        <v>2112</v>
      </c>
      <c r="KH297">
        <v>11</v>
      </c>
      <c r="KI297">
        <v>11.8</v>
      </c>
      <c r="KJ297">
        <v>0.1</v>
      </c>
      <c r="KK297">
        <v>735</v>
      </c>
      <c r="KL297">
        <v>158</v>
      </c>
      <c r="KM297">
        <v>4.0999999999999996</v>
      </c>
      <c r="KN297">
        <v>0.9</v>
      </c>
      <c r="KO297">
        <v>236</v>
      </c>
      <c r="KP297">
        <v>166</v>
      </c>
      <c r="KQ297">
        <v>1.3</v>
      </c>
      <c r="KR297">
        <v>0.9</v>
      </c>
      <c r="KS297">
        <v>42</v>
      </c>
      <c r="KT297">
        <v>1.5</v>
      </c>
      <c r="KU297" t="s">
        <v>702</v>
      </c>
      <c r="KV297" t="s">
        <v>702</v>
      </c>
      <c r="KW297">
        <v>2874</v>
      </c>
      <c r="KX297">
        <v>148</v>
      </c>
      <c r="KY297">
        <v>16</v>
      </c>
      <c r="KZ297">
        <v>0.8</v>
      </c>
      <c r="LA297">
        <v>15391</v>
      </c>
      <c r="LB297">
        <v>156</v>
      </c>
      <c r="LC297">
        <v>85.9</v>
      </c>
      <c r="LD297">
        <v>0.9</v>
      </c>
      <c r="LE297">
        <v>15035</v>
      </c>
      <c r="LF297">
        <v>148</v>
      </c>
      <c r="LG297">
        <v>84</v>
      </c>
      <c r="LH297">
        <v>0.8</v>
      </c>
      <c r="LI297">
        <v>14649</v>
      </c>
      <c r="LJ297">
        <v>204</v>
      </c>
      <c r="LK297">
        <v>81.8</v>
      </c>
      <c r="LL297">
        <v>1.1000000000000001</v>
      </c>
      <c r="LM297">
        <v>4003</v>
      </c>
      <c r="LN297">
        <v>244</v>
      </c>
      <c r="LO297">
        <v>22.4</v>
      </c>
      <c r="LP297">
        <v>1.4</v>
      </c>
      <c r="LQ297">
        <v>3083</v>
      </c>
      <c r="LR297">
        <v>47</v>
      </c>
      <c r="LS297">
        <v>17.2</v>
      </c>
      <c r="LT297">
        <v>0.3</v>
      </c>
      <c r="LU297">
        <v>15035</v>
      </c>
      <c r="LV297">
        <v>148</v>
      </c>
      <c r="LW297">
        <v>15035</v>
      </c>
      <c r="LX297" t="s">
        <v>702</v>
      </c>
      <c r="LY297">
        <v>7925</v>
      </c>
      <c r="LZ297">
        <v>189</v>
      </c>
      <c r="MA297">
        <v>52.7</v>
      </c>
      <c r="MB297">
        <v>1.2</v>
      </c>
      <c r="MC297">
        <v>7110</v>
      </c>
      <c r="MD297">
        <v>205</v>
      </c>
      <c r="ME297">
        <v>47.3</v>
      </c>
      <c r="MF297">
        <v>1.2</v>
      </c>
      <c r="MG297">
        <v>111.5</v>
      </c>
      <c r="MH297">
        <v>5.5</v>
      </c>
      <c r="MI297" t="s">
        <v>702</v>
      </c>
      <c r="MJ297" t="s">
        <v>702</v>
      </c>
      <c r="MK297">
        <v>3083</v>
      </c>
      <c r="ML297">
        <v>47</v>
      </c>
      <c r="MM297">
        <v>3083</v>
      </c>
      <c r="MN297" t="s">
        <v>702</v>
      </c>
      <c r="MO297">
        <v>1677</v>
      </c>
      <c r="MP297">
        <v>47</v>
      </c>
      <c r="MQ297">
        <v>54.4</v>
      </c>
      <c r="MR297">
        <v>0.7</v>
      </c>
      <c r="MS297">
        <v>1406</v>
      </c>
      <c r="MT297">
        <v>19</v>
      </c>
      <c r="MU297">
        <v>45.6</v>
      </c>
      <c r="MV297">
        <v>294</v>
      </c>
      <c r="MW297" s="2" t="s">
        <v>7449</v>
      </c>
      <c r="MX297">
        <f t="shared" ca="1" si="15"/>
        <v>17909</v>
      </c>
      <c r="MY297">
        <f t="shared" ca="1" si="15"/>
        <v>15317</v>
      </c>
      <c r="MZ297">
        <f t="shared" ca="1" si="15"/>
        <v>266</v>
      </c>
      <c r="NA297">
        <f t="shared" ca="1" si="14"/>
        <v>266</v>
      </c>
      <c r="NB297">
        <f t="shared" ca="1" si="14"/>
        <v>1777</v>
      </c>
      <c r="NC297">
        <f t="shared" ca="1" si="14"/>
        <v>8</v>
      </c>
      <c r="ND297">
        <f t="shared" ca="1" si="14"/>
        <v>0</v>
      </c>
      <c r="NE297">
        <f t="shared" ca="1" si="16"/>
        <v>275</v>
      </c>
      <c r="NJ297">
        <v>131</v>
      </c>
      <c r="NK297" t="s">
        <v>480</v>
      </c>
    </row>
    <row r="298" spans="2:375" x14ac:dyDescent="0.25">
      <c r="B298" t="s">
        <v>1294</v>
      </c>
      <c r="C298" t="s">
        <v>1295</v>
      </c>
      <c r="D298">
        <v>1.1000000000000001</v>
      </c>
      <c r="E298">
        <v>80</v>
      </c>
      <c r="F298">
        <v>3.7</v>
      </c>
      <c r="G298" t="s">
        <v>702</v>
      </c>
      <c r="H298" t="s">
        <v>702</v>
      </c>
      <c r="I298">
        <v>12052</v>
      </c>
      <c r="J298" t="s">
        <v>703</v>
      </c>
      <c r="K298">
        <v>12052</v>
      </c>
      <c r="L298" t="s">
        <v>702</v>
      </c>
      <c r="M298">
        <v>11890</v>
      </c>
      <c r="N298">
        <v>86</v>
      </c>
      <c r="O298">
        <v>98.7</v>
      </c>
      <c r="P298">
        <v>0.7</v>
      </c>
      <c r="Q298">
        <v>162</v>
      </c>
      <c r="R298">
        <v>86</v>
      </c>
      <c r="S298">
        <v>1.3</v>
      </c>
      <c r="T298">
        <v>0.7</v>
      </c>
      <c r="U298">
        <v>11890</v>
      </c>
      <c r="V298">
        <v>86</v>
      </c>
      <c r="W298">
        <v>98.7</v>
      </c>
      <c r="X298">
        <v>0.7</v>
      </c>
      <c r="Y298">
        <v>11429</v>
      </c>
      <c r="Z298">
        <v>163</v>
      </c>
      <c r="AA298">
        <v>94.8</v>
      </c>
      <c r="AB298">
        <v>1.3</v>
      </c>
      <c r="AC298">
        <v>134</v>
      </c>
      <c r="AD298">
        <v>104</v>
      </c>
      <c r="AE298">
        <v>1.1000000000000001</v>
      </c>
      <c r="AF298">
        <v>0.9</v>
      </c>
      <c r="AG298">
        <v>160</v>
      </c>
      <c r="AH298">
        <v>141</v>
      </c>
      <c r="AI298">
        <v>1.3</v>
      </c>
      <c r="AJ298">
        <v>1.2</v>
      </c>
      <c r="AK298">
        <v>0</v>
      </c>
      <c r="AL298">
        <v>19</v>
      </c>
      <c r="AM298">
        <v>0</v>
      </c>
      <c r="AN298">
        <v>0.3</v>
      </c>
      <c r="AO298">
        <v>0</v>
      </c>
      <c r="AP298">
        <v>19</v>
      </c>
      <c r="AQ298">
        <v>0</v>
      </c>
      <c r="AR298">
        <v>0.3</v>
      </c>
      <c r="AS298">
        <v>0</v>
      </c>
      <c r="AT298">
        <v>19</v>
      </c>
      <c r="AU298">
        <v>0</v>
      </c>
      <c r="AV298">
        <v>0.3</v>
      </c>
      <c r="AW298">
        <v>0</v>
      </c>
      <c r="AX298">
        <v>19</v>
      </c>
      <c r="AY298">
        <v>0</v>
      </c>
      <c r="AZ298">
        <v>0.3</v>
      </c>
      <c r="BA298">
        <v>41</v>
      </c>
      <c r="BB298">
        <v>38</v>
      </c>
      <c r="BC298">
        <v>0.3</v>
      </c>
      <c r="BD298">
        <v>0.3</v>
      </c>
      <c r="BE298">
        <v>0</v>
      </c>
      <c r="BF298">
        <v>19</v>
      </c>
      <c r="BG298">
        <v>0</v>
      </c>
      <c r="BH298">
        <v>0.3</v>
      </c>
      <c r="BI298">
        <v>4</v>
      </c>
      <c r="BJ298">
        <v>8</v>
      </c>
      <c r="BK298">
        <v>0</v>
      </c>
      <c r="BL298">
        <v>0.1</v>
      </c>
      <c r="BM298">
        <v>18</v>
      </c>
      <c r="BN298">
        <v>23</v>
      </c>
      <c r="BO298">
        <v>0.1</v>
      </c>
      <c r="BP298">
        <v>0.2</v>
      </c>
      <c r="BQ298">
        <v>3</v>
      </c>
      <c r="BR298">
        <v>7</v>
      </c>
      <c r="BS298">
        <v>0</v>
      </c>
      <c r="BT298">
        <v>0.1</v>
      </c>
      <c r="BU298">
        <v>0</v>
      </c>
      <c r="BV298">
        <v>19</v>
      </c>
      <c r="BW298">
        <v>0</v>
      </c>
      <c r="BX298">
        <v>0.3</v>
      </c>
      <c r="BY298">
        <v>16</v>
      </c>
      <c r="BZ298">
        <v>26</v>
      </c>
      <c r="CA298">
        <v>0.1</v>
      </c>
      <c r="CB298">
        <v>0.2</v>
      </c>
      <c r="CC298">
        <v>0</v>
      </c>
      <c r="CD298">
        <v>19</v>
      </c>
      <c r="CE298">
        <v>0</v>
      </c>
      <c r="CF298">
        <v>0.3</v>
      </c>
      <c r="CG298">
        <v>0</v>
      </c>
      <c r="CH298">
        <v>19</v>
      </c>
      <c r="CI298">
        <v>0</v>
      </c>
      <c r="CJ298">
        <v>0.3</v>
      </c>
      <c r="CK298">
        <v>0</v>
      </c>
      <c r="CL298">
        <v>19</v>
      </c>
      <c r="CM298">
        <v>0</v>
      </c>
      <c r="CN298">
        <v>0.3</v>
      </c>
      <c r="CO298">
        <v>0</v>
      </c>
      <c r="CP298">
        <v>19</v>
      </c>
      <c r="CQ298">
        <v>0</v>
      </c>
      <c r="CR298">
        <v>0.3</v>
      </c>
      <c r="CS298">
        <v>0</v>
      </c>
      <c r="CT298">
        <v>19</v>
      </c>
      <c r="CU298">
        <v>0</v>
      </c>
      <c r="CV298">
        <v>0.3</v>
      </c>
      <c r="CW298">
        <v>0</v>
      </c>
      <c r="CX298">
        <v>19</v>
      </c>
      <c r="CY298">
        <v>0</v>
      </c>
      <c r="CZ298">
        <v>0.3</v>
      </c>
      <c r="DA298">
        <v>126</v>
      </c>
      <c r="DB298">
        <v>57</v>
      </c>
      <c r="DC298">
        <v>1</v>
      </c>
      <c r="DD298">
        <v>0.5</v>
      </c>
      <c r="DE298">
        <v>162</v>
      </c>
      <c r="DF298">
        <v>86</v>
      </c>
      <c r="DG298">
        <v>1.3</v>
      </c>
      <c r="DH298">
        <v>0.7</v>
      </c>
      <c r="DI298">
        <v>27</v>
      </c>
      <c r="DJ298">
        <v>31</v>
      </c>
      <c r="DK298">
        <v>0.2</v>
      </c>
      <c r="DL298">
        <v>0.3</v>
      </c>
      <c r="DM298">
        <v>77</v>
      </c>
      <c r="DN298">
        <v>66</v>
      </c>
      <c r="DO298">
        <v>0.6</v>
      </c>
      <c r="DP298">
        <v>0.5</v>
      </c>
      <c r="DQ298">
        <v>0</v>
      </c>
      <c r="DR298">
        <v>19</v>
      </c>
      <c r="DS298">
        <v>0</v>
      </c>
      <c r="DT298">
        <v>0.3</v>
      </c>
      <c r="DU298">
        <v>0</v>
      </c>
      <c r="DV298">
        <v>19</v>
      </c>
      <c r="DW298">
        <v>0</v>
      </c>
      <c r="DX298">
        <v>0.3</v>
      </c>
      <c r="DY298">
        <v>12052</v>
      </c>
      <c r="DZ298" t="s">
        <v>703</v>
      </c>
      <c r="EA298">
        <v>12052</v>
      </c>
      <c r="EB298" t="s">
        <v>702</v>
      </c>
      <c r="EC298">
        <v>11560</v>
      </c>
      <c r="ED298">
        <v>154</v>
      </c>
      <c r="EE298">
        <v>95.9</v>
      </c>
      <c r="EF298">
        <v>1.3</v>
      </c>
      <c r="EG298">
        <v>188</v>
      </c>
      <c r="EH298">
        <v>89</v>
      </c>
      <c r="EI298">
        <v>1.6</v>
      </c>
      <c r="EJ298">
        <v>0.7</v>
      </c>
      <c r="EK298">
        <v>237</v>
      </c>
      <c r="EL298">
        <v>166</v>
      </c>
      <c r="EM298">
        <v>2</v>
      </c>
      <c r="EN298">
        <v>1.4</v>
      </c>
      <c r="EO298">
        <v>72</v>
      </c>
      <c r="EP298">
        <v>71</v>
      </c>
      <c r="EQ298">
        <v>0.6</v>
      </c>
      <c r="ER298">
        <v>0.6</v>
      </c>
      <c r="ES298">
        <v>28</v>
      </c>
      <c r="ET298">
        <v>39</v>
      </c>
      <c r="EU298">
        <v>0.2</v>
      </c>
      <c r="EV298">
        <v>0.3</v>
      </c>
      <c r="EW298">
        <v>129</v>
      </c>
      <c r="EX298">
        <v>57</v>
      </c>
      <c r="EY298">
        <v>1.1000000000000001</v>
      </c>
      <c r="EZ298">
        <v>0.5</v>
      </c>
      <c r="FA298">
        <v>12052</v>
      </c>
      <c r="FB298" t="s">
        <v>703</v>
      </c>
      <c r="FC298">
        <v>12052</v>
      </c>
      <c r="FD298" t="s">
        <v>702</v>
      </c>
      <c r="FE298">
        <v>4532</v>
      </c>
      <c r="FF298" t="s">
        <v>703</v>
      </c>
      <c r="FG298">
        <v>37.6</v>
      </c>
      <c r="FH298" t="s">
        <v>703</v>
      </c>
      <c r="FI298">
        <v>4175</v>
      </c>
      <c r="FJ298">
        <v>130</v>
      </c>
      <c r="FK298">
        <v>34.6</v>
      </c>
      <c r="FL298">
        <v>1.1000000000000001</v>
      </c>
      <c r="FM298">
        <v>2</v>
      </c>
      <c r="FN298">
        <v>5</v>
      </c>
      <c r="FO298">
        <v>0</v>
      </c>
      <c r="FP298">
        <v>0.1</v>
      </c>
      <c r="FQ298">
        <v>0</v>
      </c>
      <c r="FR298">
        <v>19</v>
      </c>
      <c r="FS298">
        <v>0</v>
      </c>
      <c r="FT298">
        <v>0.3</v>
      </c>
      <c r="FU298">
        <v>355</v>
      </c>
      <c r="FV298">
        <v>131</v>
      </c>
      <c r="FW298">
        <v>2.9</v>
      </c>
      <c r="FX298">
        <v>1.1000000000000001</v>
      </c>
      <c r="FY298">
        <v>7520</v>
      </c>
      <c r="FZ298" t="s">
        <v>703</v>
      </c>
      <c r="GA298">
        <v>62.4</v>
      </c>
      <c r="GB298" t="s">
        <v>703</v>
      </c>
      <c r="GC298">
        <v>7172</v>
      </c>
      <c r="GD298">
        <v>19</v>
      </c>
      <c r="GE298">
        <v>59.5</v>
      </c>
      <c r="GF298">
        <v>0.3</v>
      </c>
      <c r="GG298">
        <v>134</v>
      </c>
      <c r="GH298">
        <v>104</v>
      </c>
      <c r="GI298">
        <v>1.1000000000000001</v>
      </c>
      <c r="GJ298">
        <v>0.9</v>
      </c>
      <c r="GK298">
        <v>54</v>
      </c>
      <c r="GL298">
        <v>58</v>
      </c>
      <c r="GM298">
        <v>0.4</v>
      </c>
      <c r="GN298">
        <v>0.5</v>
      </c>
      <c r="GO298">
        <v>41</v>
      </c>
      <c r="GP298">
        <v>38</v>
      </c>
      <c r="GQ298">
        <v>0.3</v>
      </c>
      <c r="GR298">
        <v>0.3</v>
      </c>
      <c r="GS298">
        <v>0</v>
      </c>
      <c r="GT298">
        <v>19</v>
      </c>
      <c r="GU298">
        <v>0</v>
      </c>
      <c r="GV298">
        <v>0.3</v>
      </c>
      <c r="GW298">
        <v>0</v>
      </c>
      <c r="GX298">
        <v>19</v>
      </c>
      <c r="GY298">
        <v>0</v>
      </c>
      <c r="GZ298">
        <v>0.3</v>
      </c>
      <c r="HA298">
        <v>119</v>
      </c>
      <c r="HB298">
        <v>72</v>
      </c>
      <c r="HC298">
        <v>1</v>
      </c>
      <c r="HD298">
        <v>0.6</v>
      </c>
      <c r="HE298">
        <v>0</v>
      </c>
      <c r="HF298">
        <v>19</v>
      </c>
      <c r="HG298">
        <v>0</v>
      </c>
      <c r="HH298">
        <v>0.3</v>
      </c>
      <c r="HI298">
        <v>119</v>
      </c>
      <c r="HJ298">
        <v>72</v>
      </c>
      <c r="HK298">
        <v>1</v>
      </c>
      <c r="HL298">
        <v>0.6</v>
      </c>
      <c r="HM298">
        <v>5976</v>
      </c>
      <c r="HN298">
        <v>56</v>
      </c>
      <c r="HO298" t="s">
        <v>702</v>
      </c>
      <c r="HP298" t="s">
        <v>702</v>
      </c>
      <c r="HQ298">
        <v>8177</v>
      </c>
      <c r="HR298">
        <v>203</v>
      </c>
      <c r="HS298">
        <v>8177</v>
      </c>
      <c r="HT298" t="s">
        <v>702</v>
      </c>
      <c r="HU298">
        <v>3880</v>
      </c>
      <c r="HV298">
        <v>186</v>
      </c>
      <c r="HW298">
        <v>47.5</v>
      </c>
      <c r="HX298">
        <v>1.5</v>
      </c>
      <c r="HY298">
        <v>4297</v>
      </c>
      <c r="HZ298">
        <v>119</v>
      </c>
      <c r="IA298">
        <v>52.5</v>
      </c>
      <c r="IB298">
        <v>1.5</v>
      </c>
      <c r="IC298">
        <v>12052</v>
      </c>
      <c r="ID298" t="s">
        <v>703</v>
      </c>
      <c r="IE298">
        <v>12052</v>
      </c>
      <c r="IF298" t="s">
        <v>702</v>
      </c>
      <c r="IG298">
        <v>6035</v>
      </c>
      <c r="IH298">
        <v>81</v>
      </c>
      <c r="II298">
        <v>50.1</v>
      </c>
      <c r="IJ298">
        <v>0.7</v>
      </c>
      <c r="IK298">
        <v>6017</v>
      </c>
      <c r="IL298">
        <v>81</v>
      </c>
      <c r="IM298">
        <v>49.9</v>
      </c>
      <c r="IN298">
        <v>0.7</v>
      </c>
      <c r="IO298">
        <v>100.3</v>
      </c>
      <c r="IP298">
        <v>2.7</v>
      </c>
      <c r="IQ298" t="s">
        <v>702</v>
      </c>
      <c r="IR298" t="s">
        <v>702</v>
      </c>
      <c r="IS298">
        <v>811</v>
      </c>
      <c r="IT298">
        <v>2</v>
      </c>
      <c r="IU298">
        <v>6.7</v>
      </c>
      <c r="IV298">
        <v>0.1</v>
      </c>
      <c r="IW298">
        <v>795</v>
      </c>
      <c r="IX298">
        <v>131</v>
      </c>
      <c r="IY298">
        <v>6.6</v>
      </c>
      <c r="IZ298">
        <v>1.1000000000000001</v>
      </c>
      <c r="JA298">
        <v>908</v>
      </c>
      <c r="JB298">
        <v>135</v>
      </c>
      <c r="JC298">
        <v>7.5</v>
      </c>
      <c r="JD298">
        <v>1.1000000000000001</v>
      </c>
      <c r="JE298">
        <v>910</v>
      </c>
      <c r="JF298">
        <v>109</v>
      </c>
      <c r="JG298">
        <v>7.6</v>
      </c>
      <c r="JH298">
        <v>0.9</v>
      </c>
      <c r="JI298">
        <v>797</v>
      </c>
      <c r="JJ298">
        <v>103</v>
      </c>
      <c r="JK298">
        <v>6.6</v>
      </c>
      <c r="JL298">
        <v>0.9</v>
      </c>
      <c r="JM298">
        <v>1312</v>
      </c>
      <c r="JN298">
        <v>33</v>
      </c>
      <c r="JO298">
        <v>10.9</v>
      </c>
      <c r="JP298">
        <v>0.3</v>
      </c>
      <c r="JQ298">
        <v>1339</v>
      </c>
      <c r="JR298">
        <v>29</v>
      </c>
      <c r="JS298">
        <v>11.1</v>
      </c>
      <c r="JT298">
        <v>0.2</v>
      </c>
      <c r="JU298">
        <v>1410</v>
      </c>
      <c r="JV298">
        <v>107</v>
      </c>
      <c r="JW298">
        <v>11.7</v>
      </c>
      <c r="JX298">
        <v>0.9</v>
      </c>
      <c r="JY298">
        <v>952</v>
      </c>
      <c r="JZ298">
        <v>117</v>
      </c>
      <c r="KA298">
        <v>7.9</v>
      </c>
      <c r="KB298">
        <v>1</v>
      </c>
      <c r="KC298">
        <v>752</v>
      </c>
      <c r="KD298">
        <v>136</v>
      </c>
      <c r="KE298">
        <v>6.2</v>
      </c>
      <c r="KF298">
        <v>1.1000000000000001</v>
      </c>
      <c r="KG298">
        <v>1183</v>
      </c>
      <c r="KH298">
        <v>68</v>
      </c>
      <c r="KI298">
        <v>9.8000000000000007</v>
      </c>
      <c r="KJ298">
        <v>0.6</v>
      </c>
      <c r="KK298">
        <v>589</v>
      </c>
      <c r="KL298">
        <v>97</v>
      </c>
      <c r="KM298">
        <v>4.9000000000000004</v>
      </c>
      <c r="KN298">
        <v>0.8</v>
      </c>
      <c r="KO298">
        <v>294</v>
      </c>
      <c r="KP298">
        <v>83</v>
      </c>
      <c r="KQ298">
        <v>2.4</v>
      </c>
      <c r="KR298">
        <v>0.7</v>
      </c>
      <c r="KS298">
        <v>38</v>
      </c>
      <c r="KT298">
        <v>0.8</v>
      </c>
      <c r="KU298" t="s">
        <v>702</v>
      </c>
      <c r="KV298" t="s">
        <v>702</v>
      </c>
      <c r="KW298">
        <v>3031</v>
      </c>
      <c r="KX298">
        <v>19</v>
      </c>
      <c r="KY298">
        <v>25.1</v>
      </c>
      <c r="KZ298">
        <v>0.2</v>
      </c>
      <c r="LA298">
        <v>9333</v>
      </c>
      <c r="LB298">
        <v>45</v>
      </c>
      <c r="LC298">
        <v>77.400000000000006</v>
      </c>
      <c r="LD298">
        <v>0.4</v>
      </c>
      <c r="LE298">
        <v>9021</v>
      </c>
      <c r="LF298">
        <v>19</v>
      </c>
      <c r="LG298">
        <v>74.900000000000006</v>
      </c>
      <c r="LH298">
        <v>0.2</v>
      </c>
      <c r="LI298">
        <v>8419</v>
      </c>
      <c r="LJ298">
        <v>134</v>
      </c>
      <c r="LK298">
        <v>69.900000000000006</v>
      </c>
      <c r="LL298">
        <v>1.1000000000000001</v>
      </c>
      <c r="LM298">
        <v>2419</v>
      </c>
      <c r="LN298">
        <v>96</v>
      </c>
      <c r="LO298">
        <v>20.100000000000001</v>
      </c>
      <c r="LP298">
        <v>0.8</v>
      </c>
      <c r="LQ298">
        <v>2066</v>
      </c>
      <c r="LR298">
        <v>55</v>
      </c>
      <c r="LS298">
        <v>17.100000000000001</v>
      </c>
      <c r="LT298">
        <v>0.5</v>
      </c>
      <c r="LU298">
        <v>9021</v>
      </c>
      <c r="LV298">
        <v>19</v>
      </c>
      <c r="LW298">
        <v>9021</v>
      </c>
      <c r="LX298" t="s">
        <v>702</v>
      </c>
      <c r="LY298">
        <v>4445</v>
      </c>
      <c r="LZ298">
        <v>85</v>
      </c>
      <c r="MA298">
        <v>49.3</v>
      </c>
      <c r="MB298">
        <v>0.9</v>
      </c>
      <c r="MC298">
        <v>4576</v>
      </c>
      <c r="MD298">
        <v>85</v>
      </c>
      <c r="ME298">
        <v>50.7</v>
      </c>
      <c r="MF298">
        <v>0.9</v>
      </c>
      <c r="MG298">
        <v>97.1</v>
      </c>
      <c r="MH298">
        <v>3.7</v>
      </c>
      <c r="MI298" t="s">
        <v>702</v>
      </c>
      <c r="MJ298" t="s">
        <v>702</v>
      </c>
      <c r="MK298">
        <v>2066</v>
      </c>
      <c r="ML298">
        <v>55</v>
      </c>
      <c r="MM298">
        <v>2066</v>
      </c>
      <c r="MN298" t="s">
        <v>702</v>
      </c>
      <c r="MO298">
        <v>918</v>
      </c>
      <c r="MP298">
        <v>22</v>
      </c>
      <c r="MQ298">
        <v>44.4</v>
      </c>
      <c r="MR298">
        <v>1.1000000000000001</v>
      </c>
      <c r="MS298">
        <v>1148</v>
      </c>
      <c r="MT298">
        <v>48</v>
      </c>
      <c r="MU298">
        <v>55.6</v>
      </c>
      <c r="MV298">
        <v>295</v>
      </c>
      <c r="MW298" s="2" t="s">
        <v>7450</v>
      </c>
      <c r="MX298">
        <f t="shared" ca="1" si="15"/>
        <v>12052</v>
      </c>
      <c r="MY298">
        <f t="shared" ca="1" si="15"/>
        <v>7172</v>
      </c>
      <c r="MZ298">
        <f t="shared" ca="1" si="15"/>
        <v>134</v>
      </c>
      <c r="NA298">
        <f t="shared" ca="1" si="14"/>
        <v>41</v>
      </c>
      <c r="NB298">
        <f t="shared" ca="1" si="14"/>
        <v>4532</v>
      </c>
      <c r="NC298">
        <f t="shared" ca="1" si="14"/>
        <v>54</v>
      </c>
      <c r="ND298">
        <f t="shared" ca="1" si="14"/>
        <v>0</v>
      </c>
      <c r="NE298">
        <f t="shared" ca="1" si="16"/>
        <v>119</v>
      </c>
      <c r="NJ298">
        <v>143</v>
      </c>
      <c r="NK298" t="s">
        <v>492</v>
      </c>
    </row>
    <row r="299" spans="2:375" x14ac:dyDescent="0.25">
      <c r="B299" t="s">
        <v>1296</v>
      </c>
      <c r="C299" t="s">
        <v>1297</v>
      </c>
      <c r="D299" t="s">
        <v>703</v>
      </c>
      <c r="E299">
        <v>82.4</v>
      </c>
      <c r="F299" t="s">
        <v>703</v>
      </c>
      <c r="G299" t="s">
        <v>702</v>
      </c>
      <c r="H299" t="s">
        <v>702</v>
      </c>
      <c r="I299">
        <v>164685</v>
      </c>
      <c r="J299" t="s">
        <v>703</v>
      </c>
      <c r="K299">
        <v>164685</v>
      </c>
      <c r="L299" t="s">
        <v>702</v>
      </c>
      <c r="M299">
        <v>158179</v>
      </c>
      <c r="N299">
        <v>676</v>
      </c>
      <c r="O299">
        <v>96</v>
      </c>
      <c r="P299">
        <v>0.4</v>
      </c>
      <c r="Q299">
        <v>6506</v>
      </c>
      <c r="R299">
        <v>676</v>
      </c>
      <c r="S299">
        <v>4</v>
      </c>
      <c r="T299">
        <v>0.4</v>
      </c>
      <c r="U299">
        <v>158179</v>
      </c>
      <c r="V299">
        <v>676</v>
      </c>
      <c r="W299">
        <v>96</v>
      </c>
      <c r="X299">
        <v>0.4</v>
      </c>
      <c r="Y299">
        <v>131054</v>
      </c>
      <c r="Z299">
        <v>1379</v>
      </c>
      <c r="AA299">
        <v>79.599999999999994</v>
      </c>
      <c r="AB299">
        <v>0.8</v>
      </c>
      <c r="AC299">
        <v>3535</v>
      </c>
      <c r="AD299">
        <v>373</v>
      </c>
      <c r="AE299">
        <v>2.1</v>
      </c>
      <c r="AF299">
        <v>0.2</v>
      </c>
      <c r="AG299">
        <v>6141</v>
      </c>
      <c r="AH299">
        <v>931</v>
      </c>
      <c r="AI299">
        <v>3.7</v>
      </c>
      <c r="AJ299">
        <v>0.6</v>
      </c>
      <c r="AK299">
        <v>581</v>
      </c>
      <c r="AL299">
        <v>282</v>
      </c>
      <c r="AM299">
        <v>0.4</v>
      </c>
      <c r="AN299">
        <v>0.2</v>
      </c>
      <c r="AO299">
        <v>12</v>
      </c>
      <c r="AP299">
        <v>16</v>
      </c>
      <c r="AQ299">
        <v>0</v>
      </c>
      <c r="AR299">
        <v>0.1</v>
      </c>
      <c r="AS299">
        <v>781</v>
      </c>
      <c r="AT299">
        <v>326</v>
      </c>
      <c r="AU299">
        <v>0.5</v>
      </c>
      <c r="AV299">
        <v>0.2</v>
      </c>
      <c r="AW299">
        <v>169</v>
      </c>
      <c r="AX299">
        <v>100</v>
      </c>
      <c r="AY299">
        <v>0.1</v>
      </c>
      <c r="AZ299">
        <v>0.1</v>
      </c>
      <c r="BA299">
        <v>1497</v>
      </c>
      <c r="BB299">
        <v>250</v>
      </c>
      <c r="BC299">
        <v>0.9</v>
      </c>
      <c r="BD299">
        <v>0.2</v>
      </c>
      <c r="BE299">
        <v>127</v>
      </c>
      <c r="BF299">
        <v>67</v>
      </c>
      <c r="BG299">
        <v>0.1</v>
      </c>
      <c r="BH299">
        <v>0.1</v>
      </c>
      <c r="BI299">
        <v>346</v>
      </c>
      <c r="BJ299">
        <v>162</v>
      </c>
      <c r="BK299">
        <v>0.2</v>
      </c>
      <c r="BL299">
        <v>0.1</v>
      </c>
      <c r="BM299">
        <v>334</v>
      </c>
      <c r="BN299">
        <v>134</v>
      </c>
      <c r="BO299">
        <v>0.2</v>
      </c>
      <c r="BP299">
        <v>0.1</v>
      </c>
      <c r="BQ299">
        <v>139</v>
      </c>
      <c r="BR299">
        <v>79</v>
      </c>
      <c r="BS299">
        <v>0.1</v>
      </c>
      <c r="BT299">
        <v>0.1</v>
      </c>
      <c r="BU299">
        <v>240</v>
      </c>
      <c r="BV299">
        <v>149</v>
      </c>
      <c r="BW299">
        <v>0.1</v>
      </c>
      <c r="BX299">
        <v>0.1</v>
      </c>
      <c r="BY299">
        <v>45</v>
      </c>
      <c r="BZ299">
        <v>38</v>
      </c>
      <c r="CA299">
        <v>0</v>
      </c>
      <c r="CB299">
        <v>0.1</v>
      </c>
      <c r="CC299">
        <v>266</v>
      </c>
      <c r="CD299">
        <v>159</v>
      </c>
      <c r="CE299">
        <v>0.2</v>
      </c>
      <c r="CF299">
        <v>0.1</v>
      </c>
      <c r="CG299">
        <v>65</v>
      </c>
      <c r="CH299">
        <v>47</v>
      </c>
      <c r="CI299">
        <v>0</v>
      </c>
      <c r="CJ299">
        <v>0.1</v>
      </c>
      <c r="CK299">
        <v>45</v>
      </c>
      <c r="CL299">
        <v>43</v>
      </c>
      <c r="CM299">
        <v>0</v>
      </c>
      <c r="CN299">
        <v>0.1</v>
      </c>
      <c r="CO299">
        <v>0</v>
      </c>
      <c r="CP299">
        <v>28</v>
      </c>
      <c r="CQ299">
        <v>0</v>
      </c>
      <c r="CR299">
        <v>0.1</v>
      </c>
      <c r="CS299">
        <v>0</v>
      </c>
      <c r="CT299">
        <v>28</v>
      </c>
      <c r="CU299">
        <v>0</v>
      </c>
      <c r="CV299">
        <v>0.1</v>
      </c>
      <c r="CW299">
        <v>20</v>
      </c>
      <c r="CX299">
        <v>23</v>
      </c>
      <c r="CY299">
        <v>0</v>
      </c>
      <c r="CZ299">
        <v>0.1</v>
      </c>
      <c r="DA299">
        <v>15887</v>
      </c>
      <c r="DB299">
        <v>1259</v>
      </c>
      <c r="DC299">
        <v>9.6</v>
      </c>
      <c r="DD299">
        <v>0.8</v>
      </c>
      <c r="DE299">
        <v>6506</v>
      </c>
      <c r="DF299">
        <v>676</v>
      </c>
      <c r="DG299">
        <v>4</v>
      </c>
      <c r="DH299">
        <v>0.4</v>
      </c>
      <c r="DI299">
        <v>1148</v>
      </c>
      <c r="DJ299">
        <v>310</v>
      </c>
      <c r="DK299">
        <v>0.7</v>
      </c>
      <c r="DL299">
        <v>0.2</v>
      </c>
      <c r="DM299">
        <v>2148</v>
      </c>
      <c r="DN299">
        <v>387</v>
      </c>
      <c r="DO299">
        <v>1.3</v>
      </c>
      <c r="DP299">
        <v>0.2</v>
      </c>
      <c r="DQ299">
        <v>953</v>
      </c>
      <c r="DR299">
        <v>292</v>
      </c>
      <c r="DS299">
        <v>0.6</v>
      </c>
      <c r="DT299">
        <v>0.2</v>
      </c>
      <c r="DU299">
        <v>191</v>
      </c>
      <c r="DV299">
        <v>164</v>
      </c>
      <c r="DW299">
        <v>0.1</v>
      </c>
      <c r="DX299">
        <v>0.1</v>
      </c>
      <c r="DY299">
        <v>164685</v>
      </c>
      <c r="DZ299" t="s">
        <v>703</v>
      </c>
      <c r="EA299">
        <v>164685</v>
      </c>
      <c r="EB299" t="s">
        <v>702</v>
      </c>
      <c r="EC299">
        <v>136808</v>
      </c>
      <c r="ED299">
        <v>1336</v>
      </c>
      <c r="EE299">
        <v>83.1</v>
      </c>
      <c r="EF299">
        <v>0.8</v>
      </c>
      <c r="EG299">
        <v>5104</v>
      </c>
      <c r="EH299">
        <v>461</v>
      </c>
      <c r="EI299">
        <v>3.1</v>
      </c>
      <c r="EJ299">
        <v>0.3</v>
      </c>
      <c r="EK299">
        <v>9015</v>
      </c>
      <c r="EL299">
        <v>1091</v>
      </c>
      <c r="EM299">
        <v>5.5</v>
      </c>
      <c r="EN299">
        <v>0.7</v>
      </c>
      <c r="EO299">
        <v>2868</v>
      </c>
      <c r="EP299">
        <v>315</v>
      </c>
      <c r="EQ299">
        <v>1.7</v>
      </c>
      <c r="ER299">
        <v>0.2</v>
      </c>
      <c r="ES299">
        <v>382</v>
      </c>
      <c r="ET299">
        <v>153</v>
      </c>
      <c r="EU299">
        <v>0.2</v>
      </c>
      <c r="EV299">
        <v>0.1</v>
      </c>
      <c r="EW299">
        <v>17475</v>
      </c>
      <c r="EX299">
        <v>1279</v>
      </c>
      <c r="EY299">
        <v>10.6</v>
      </c>
      <c r="EZ299">
        <v>0.8</v>
      </c>
      <c r="FA299">
        <v>164685</v>
      </c>
      <c r="FB299" t="s">
        <v>703</v>
      </c>
      <c r="FC299">
        <v>164685</v>
      </c>
      <c r="FD299" t="s">
        <v>702</v>
      </c>
      <c r="FE299">
        <v>70637</v>
      </c>
      <c r="FF299" t="s">
        <v>703</v>
      </c>
      <c r="FG299">
        <v>42.9</v>
      </c>
      <c r="FH299" t="s">
        <v>703</v>
      </c>
      <c r="FI299">
        <v>46111</v>
      </c>
      <c r="FJ299">
        <v>1576</v>
      </c>
      <c r="FK299">
        <v>28</v>
      </c>
      <c r="FL299">
        <v>1</v>
      </c>
      <c r="FM299">
        <v>1548</v>
      </c>
      <c r="FN299">
        <v>412</v>
      </c>
      <c r="FO299">
        <v>0.9</v>
      </c>
      <c r="FP299">
        <v>0.3</v>
      </c>
      <c r="FQ299">
        <v>349</v>
      </c>
      <c r="FR299">
        <v>147</v>
      </c>
      <c r="FS299">
        <v>0.2</v>
      </c>
      <c r="FT299">
        <v>0.1</v>
      </c>
      <c r="FU299">
        <v>22629</v>
      </c>
      <c r="FV299">
        <v>1517</v>
      </c>
      <c r="FW299">
        <v>13.7</v>
      </c>
      <c r="FX299">
        <v>0.9</v>
      </c>
      <c r="FY299">
        <v>94048</v>
      </c>
      <c r="FZ299" t="s">
        <v>703</v>
      </c>
      <c r="GA299">
        <v>57.1</v>
      </c>
      <c r="GB299" t="s">
        <v>703</v>
      </c>
      <c r="GC299">
        <v>86059</v>
      </c>
      <c r="GD299">
        <v>79</v>
      </c>
      <c r="GE299">
        <v>52.3</v>
      </c>
      <c r="GF299">
        <v>0.1</v>
      </c>
      <c r="GG299">
        <v>2795</v>
      </c>
      <c r="GH299">
        <v>239</v>
      </c>
      <c r="GI299">
        <v>1.7</v>
      </c>
      <c r="GJ299">
        <v>0.1</v>
      </c>
      <c r="GK299">
        <v>969</v>
      </c>
      <c r="GL299">
        <v>162</v>
      </c>
      <c r="GM299">
        <v>0.6</v>
      </c>
      <c r="GN299">
        <v>0.1</v>
      </c>
      <c r="GO299">
        <v>1116</v>
      </c>
      <c r="GP299">
        <v>131</v>
      </c>
      <c r="GQ299">
        <v>0.7</v>
      </c>
      <c r="GR299">
        <v>0.1</v>
      </c>
      <c r="GS299">
        <v>27</v>
      </c>
      <c r="GT299">
        <v>21</v>
      </c>
      <c r="GU299">
        <v>0</v>
      </c>
      <c r="GV299">
        <v>0.1</v>
      </c>
      <c r="GW299">
        <v>232</v>
      </c>
      <c r="GX299">
        <v>105</v>
      </c>
      <c r="GY299">
        <v>0.1</v>
      </c>
      <c r="GZ299">
        <v>0.1</v>
      </c>
      <c r="HA299">
        <v>2850</v>
      </c>
      <c r="HB299">
        <v>334</v>
      </c>
      <c r="HC299">
        <v>1.7</v>
      </c>
      <c r="HD299">
        <v>0.2</v>
      </c>
      <c r="HE299">
        <v>81</v>
      </c>
      <c r="HF299">
        <v>47</v>
      </c>
      <c r="HG299">
        <v>0</v>
      </c>
      <c r="HH299">
        <v>0.1</v>
      </c>
      <c r="HI299">
        <v>2769</v>
      </c>
      <c r="HJ299">
        <v>341</v>
      </c>
      <c r="HK299">
        <v>1.7</v>
      </c>
      <c r="HL299">
        <v>0.2</v>
      </c>
      <c r="HM299">
        <v>70928</v>
      </c>
      <c r="HN299">
        <v>291</v>
      </c>
      <c r="HO299" t="s">
        <v>702</v>
      </c>
      <c r="HP299" t="s">
        <v>702</v>
      </c>
      <c r="HQ299">
        <v>123882</v>
      </c>
      <c r="HR299">
        <v>494</v>
      </c>
      <c r="HS299">
        <v>123882</v>
      </c>
      <c r="HT299" t="s">
        <v>702</v>
      </c>
      <c r="HU299">
        <v>59834</v>
      </c>
      <c r="HV299">
        <v>342</v>
      </c>
      <c r="HW299">
        <v>48.3</v>
      </c>
      <c r="HX299">
        <v>0.1</v>
      </c>
      <c r="HY299">
        <v>64048</v>
      </c>
      <c r="HZ299">
        <v>236</v>
      </c>
      <c r="IA299">
        <v>51.7</v>
      </c>
      <c r="IB299">
        <v>0.1</v>
      </c>
      <c r="IC299">
        <v>164685</v>
      </c>
      <c r="ID299" t="s">
        <v>703</v>
      </c>
      <c r="IE299">
        <v>164685</v>
      </c>
      <c r="IF299" t="s">
        <v>702</v>
      </c>
      <c r="IG299">
        <v>80962</v>
      </c>
      <c r="IH299">
        <v>96</v>
      </c>
      <c r="II299">
        <v>49.2</v>
      </c>
      <c r="IJ299">
        <v>0.1</v>
      </c>
      <c r="IK299">
        <v>83723</v>
      </c>
      <c r="IL299">
        <v>96</v>
      </c>
      <c r="IM299">
        <v>50.8</v>
      </c>
      <c r="IN299">
        <v>0.1</v>
      </c>
      <c r="IO299">
        <v>96.7</v>
      </c>
      <c r="IP299">
        <v>0.2</v>
      </c>
      <c r="IQ299" t="s">
        <v>702</v>
      </c>
      <c r="IR299" t="s">
        <v>702</v>
      </c>
      <c r="IS299">
        <v>9637</v>
      </c>
      <c r="IT299" t="s">
        <v>703</v>
      </c>
      <c r="IU299">
        <v>5.9</v>
      </c>
      <c r="IV299" t="s">
        <v>703</v>
      </c>
      <c r="IW299">
        <v>10092</v>
      </c>
      <c r="IX299">
        <v>426</v>
      </c>
      <c r="IY299">
        <v>6.1</v>
      </c>
      <c r="IZ299">
        <v>0.3</v>
      </c>
      <c r="JA299">
        <v>11310</v>
      </c>
      <c r="JB299">
        <v>422</v>
      </c>
      <c r="JC299">
        <v>6.9</v>
      </c>
      <c r="JD299">
        <v>0.3</v>
      </c>
      <c r="JE299">
        <v>11104</v>
      </c>
      <c r="JF299">
        <v>141</v>
      </c>
      <c r="JG299">
        <v>6.7</v>
      </c>
      <c r="JH299">
        <v>0.1</v>
      </c>
      <c r="JI299">
        <v>10648</v>
      </c>
      <c r="JJ299">
        <v>142</v>
      </c>
      <c r="JK299">
        <v>6.5</v>
      </c>
      <c r="JL299">
        <v>0.1</v>
      </c>
      <c r="JM299">
        <v>21067</v>
      </c>
      <c r="JN299">
        <v>213</v>
      </c>
      <c r="JO299">
        <v>12.8</v>
      </c>
      <c r="JP299">
        <v>0.1</v>
      </c>
      <c r="JQ299">
        <v>19269</v>
      </c>
      <c r="JR299">
        <v>168</v>
      </c>
      <c r="JS299">
        <v>11.7</v>
      </c>
      <c r="JT299">
        <v>0.1</v>
      </c>
      <c r="JU299">
        <v>20090</v>
      </c>
      <c r="JV299">
        <v>114</v>
      </c>
      <c r="JW299">
        <v>12.2</v>
      </c>
      <c r="JX299">
        <v>0.1</v>
      </c>
      <c r="JY299">
        <v>11074</v>
      </c>
      <c r="JZ299">
        <v>454</v>
      </c>
      <c r="KA299">
        <v>6.7</v>
      </c>
      <c r="KB299">
        <v>0.3</v>
      </c>
      <c r="KC299">
        <v>11160</v>
      </c>
      <c r="KD299">
        <v>454</v>
      </c>
      <c r="KE299">
        <v>6.8</v>
      </c>
      <c r="KF299">
        <v>0.3</v>
      </c>
      <c r="KG299">
        <v>16670</v>
      </c>
      <c r="KH299">
        <v>84</v>
      </c>
      <c r="KI299">
        <v>10.1</v>
      </c>
      <c r="KJ299">
        <v>0.1</v>
      </c>
      <c r="KK299">
        <v>8883</v>
      </c>
      <c r="KL299">
        <v>397</v>
      </c>
      <c r="KM299">
        <v>5.4</v>
      </c>
      <c r="KN299">
        <v>0.2</v>
      </c>
      <c r="KO299">
        <v>3681</v>
      </c>
      <c r="KP299">
        <v>416</v>
      </c>
      <c r="KQ299">
        <v>2.2000000000000002</v>
      </c>
      <c r="KR299">
        <v>0.3</v>
      </c>
      <c r="KS299">
        <v>38.9</v>
      </c>
      <c r="KT299">
        <v>0.3</v>
      </c>
      <c r="KU299" t="s">
        <v>702</v>
      </c>
      <c r="KV299" t="s">
        <v>702</v>
      </c>
      <c r="KW299">
        <v>37702</v>
      </c>
      <c r="KX299" t="s">
        <v>703</v>
      </c>
      <c r="KY299">
        <v>22.9</v>
      </c>
      <c r="KZ299" t="s">
        <v>703</v>
      </c>
      <c r="LA299">
        <v>131204</v>
      </c>
      <c r="LB299">
        <v>250</v>
      </c>
      <c r="LC299">
        <v>79.7</v>
      </c>
      <c r="LD299">
        <v>0.2</v>
      </c>
      <c r="LE299">
        <v>126983</v>
      </c>
      <c r="LF299" t="s">
        <v>703</v>
      </c>
      <c r="LG299">
        <v>77.099999999999994</v>
      </c>
      <c r="LH299" t="s">
        <v>703</v>
      </c>
      <c r="LI299">
        <v>120272</v>
      </c>
      <c r="LJ299">
        <v>342</v>
      </c>
      <c r="LK299">
        <v>73</v>
      </c>
      <c r="LL299">
        <v>0.2</v>
      </c>
      <c r="LM299">
        <v>35825</v>
      </c>
      <c r="LN299">
        <v>388</v>
      </c>
      <c r="LO299">
        <v>21.8</v>
      </c>
      <c r="LP299">
        <v>0.2</v>
      </c>
      <c r="LQ299">
        <v>29234</v>
      </c>
      <c r="LR299" t="s">
        <v>703</v>
      </c>
      <c r="LS299">
        <v>17.8</v>
      </c>
      <c r="LT299" t="s">
        <v>703</v>
      </c>
      <c r="LU299">
        <v>126983</v>
      </c>
      <c r="LV299" t="s">
        <v>703</v>
      </c>
      <c r="LW299">
        <v>126983</v>
      </c>
      <c r="LX299" t="s">
        <v>702</v>
      </c>
      <c r="LY299">
        <v>61748</v>
      </c>
      <c r="LZ299" t="s">
        <v>703</v>
      </c>
      <c r="MA299">
        <v>48.6</v>
      </c>
      <c r="MB299" t="s">
        <v>703</v>
      </c>
      <c r="MC299">
        <v>65235</v>
      </c>
      <c r="MD299" t="s">
        <v>703</v>
      </c>
      <c r="ME299">
        <v>51.4</v>
      </c>
      <c r="MF299" t="s">
        <v>703</v>
      </c>
      <c r="MG299">
        <v>94.7</v>
      </c>
      <c r="MH299" t="s">
        <v>703</v>
      </c>
      <c r="MI299" t="s">
        <v>702</v>
      </c>
      <c r="MJ299" t="s">
        <v>702</v>
      </c>
      <c r="MK299">
        <v>29234</v>
      </c>
      <c r="ML299" t="s">
        <v>703</v>
      </c>
      <c r="MM299">
        <v>29234</v>
      </c>
      <c r="MN299" t="s">
        <v>702</v>
      </c>
      <c r="MO299">
        <v>13207</v>
      </c>
      <c r="MP299" t="s">
        <v>703</v>
      </c>
      <c r="MQ299">
        <v>45.2</v>
      </c>
      <c r="MR299" t="s">
        <v>703</v>
      </c>
      <c r="MS299">
        <v>16027</v>
      </c>
      <c r="MT299" t="s">
        <v>703</v>
      </c>
      <c r="MU299">
        <v>54.8</v>
      </c>
      <c r="MV299">
        <v>296</v>
      </c>
      <c r="MW299" s="2" t="s">
        <v>7451</v>
      </c>
      <c r="MX299">
        <f t="shared" ca="1" si="15"/>
        <v>164685</v>
      </c>
      <c r="MY299">
        <f t="shared" ca="1" si="15"/>
        <v>86059</v>
      </c>
      <c r="MZ299">
        <f t="shared" ca="1" si="15"/>
        <v>2795</v>
      </c>
      <c r="NA299">
        <f t="shared" ca="1" si="14"/>
        <v>1116</v>
      </c>
      <c r="NB299">
        <f t="shared" ca="1" si="14"/>
        <v>70637</v>
      </c>
      <c r="NC299">
        <f t="shared" ca="1" si="14"/>
        <v>969</v>
      </c>
      <c r="ND299">
        <f t="shared" ca="1" si="14"/>
        <v>27</v>
      </c>
      <c r="NE299">
        <f t="shared" ca="1" si="16"/>
        <v>3082</v>
      </c>
      <c r="NJ299">
        <v>147</v>
      </c>
      <c r="NK299" t="s">
        <v>496</v>
      </c>
    </row>
    <row r="300" spans="2:375" x14ac:dyDescent="0.25">
      <c r="B300" t="s">
        <v>1298</v>
      </c>
      <c r="C300" t="s">
        <v>1299</v>
      </c>
      <c r="D300">
        <v>2.2000000000000002</v>
      </c>
      <c r="E300">
        <v>101.9</v>
      </c>
      <c r="F300">
        <v>9.1999999999999993</v>
      </c>
      <c r="G300" t="s">
        <v>702</v>
      </c>
      <c r="H300" t="s">
        <v>702</v>
      </c>
      <c r="I300">
        <v>6465</v>
      </c>
      <c r="J300" t="s">
        <v>703</v>
      </c>
      <c r="K300">
        <v>6465</v>
      </c>
      <c r="L300" t="s">
        <v>702</v>
      </c>
      <c r="M300">
        <v>6147</v>
      </c>
      <c r="N300">
        <v>87</v>
      </c>
      <c r="O300">
        <v>95.1</v>
      </c>
      <c r="P300">
        <v>1.3</v>
      </c>
      <c r="Q300">
        <v>318</v>
      </c>
      <c r="R300">
        <v>87</v>
      </c>
      <c r="S300">
        <v>4.9000000000000004</v>
      </c>
      <c r="T300">
        <v>1.3</v>
      </c>
      <c r="U300">
        <v>6147</v>
      </c>
      <c r="V300">
        <v>87</v>
      </c>
      <c r="W300">
        <v>95.1</v>
      </c>
      <c r="X300">
        <v>1.3</v>
      </c>
      <c r="Y300">
        <v>6038</v>
      </c>
      <c r="Z300">
        <v>61</v>
      </c>
      <c r="AA300">
        <v>93.4</v>
      </c>
      <c r="AB300">
        <v>1</v>
      </c>
      <c r="AC300">
        <v>25</v>
      </c>
      <c r="AD300">
        <v>36</v>
      </c>
      <c r="AE300">
        <v>0.4</v>
      </c>
      <c r="AF300">
        <v>0.6</v>
      </c>
      <c r="AG300">
        <v>39</v>
      </c>
      <c r="AH300">
        <v>42</v>
      </c>
      <c r="AI300">
        <v>0.6</v>
      </c>
      <c r="AJ300">
        <v>0.6</v>
      </c>
      <c r="AK300">
        <v>11</v>
      </c>
      <c r="AL300">
        <v>20</v>
      </c>
      <c r="AM300">
        <v>0.2</v>
      </c>
      <c r="AN300">
        <v>0.3</v>
      </c>
      <c r="AO300">
        <v>0</v>
      </c>
      <c r="AP300">
        <v>17</v>
      </c>
      <c r="AQ300">
        <v>0</v>
      </c>
      <c r="AR300">
        <v>0.5</v>
      </c>
      <c r="AS300">
        <v>0</v>
      </c>
      <c r="AT300">
        <v>17</v>
      </c>
      <c r="AU300">
        <v>0</v>
      </c>
      <c r="AV300">
        <v>0.5</v>
      </c>
      <c r="AW300">
        <v>0</v>
      </c>
      <c r="AX300">
        <v>17</v>
      </c>
      <c r="AY300">
        <v>0</v>
      </c>
      <c r="AZ300">
        <v>0.5</v>
      </c>
      <c r="BA300">
        <v>6</v>
      </c>
      <c r="BB300">
        <v>11</v>
      </c>
      <c r="BC300">
        <v>0.1</v>
      </c>
      <c r="BD300">
        <v>0.2</v>
      </c>
      <c r="BE300">
        <v>0</v>
      </c>
      <c r="BF300">
        <v>17</v>
      </c>
      <c r="BG300">
        <v>0</v>
      </c>
      <c r="BH300">
        <v>0.5</v>
      </c>
      <c r="BI300">
        <v>0</v>
      </c>
      <c r="BJ300">
        <v>17</v>
      </c>
      <c r="BK300">
        <v>0</v>
      </c>
      <c r="BL300">
        <v>0.5</v>
      </c>
      <c r="BM300">
        <v>0</v>
      </c>
      <c r="BN300">
        <v>17</v>
      </c>
      <c r="BO300">
        <v>0</v>
      </c>
      <c r="BP300">
        <v>0.5</v>
      </c>
      <c r="BQ300">
        <v>0</v>
      </c>
      <c r="BR300">
        <v>17</v>
      </c>
      <c r="BS300">
        <v>0</v>
      </c>
      <c r="BT300">
        <v>0.5</v>
      </c>
      <c r="BU300">
        <v>6</v>
      </c>
      <c r="BV300">
        <v>11</v>
      </c>
      <c r="BW300">
        <v>0.1</v>
      </c>
      <c r="BX300">
        <v>0.2</v>
      </c>
      <c r="BY300">
        <v>0</v>
      </c>
      <c r="BZ300">
        <v>17</v>
      </c>
      <c r="CA300">
        <v>0</v>
      </c>
      <c r="CB300">
        <v>0.5</v>
      </c>
      <c r="CC300">
        <v>0</v>
      </c>
      <c r="CD300">
        <v>17</v>
      </c>
      <c r="CE300">
        <v>0</v>
      </c>
      <c r="CF300">
        <v>0.5</v>
      </c>
      <c r="CG300">
        <v>16</v>
      </c>
      <c r="CH300">
        <v>29</v>
      </c>
      <c r="CI300">
        <v>0.2</v>
      </c>
      <c r="CJ300">
        <v>0.4</v>
      </c>
      <c r="CK300">
        <v>0</v>
      </c>
      <c r="CL300">
        <v>17</v>
      </c>
      <c r="CM300">
        <v>0</v>
      </c>
      <c r="CN300">
        <v>0.5</v>
      </c>
      <c r="CO300">
        <v>16</v>
      </c>
      <c r="CP300">
        <v>29</v>
      </c>
      <c r="CQ300">
        <v>0.2</v>
      </c>
      <c r="CR300">
        <v>0.4</v>
      </c>
      <c r="CS300">
        <v>0</v>
      </c>
      <c r="CT300">
        <v>17</v>
      </c>
      <c r="CU300">
        <v>0</v>
      </c>
      <c r="CV300">
        <v>0.5</v>
      </c>
      <c r="CW300">
        <v>0</v>
      </c>
      <c r="CX300">
        <v>17</v>
      </c>
      <c r="CY300">
        <v>0</v>
      </c>
      <c r="CZ300">
        <v>0.5</v>
      </c>
      <c r="DA300">
        <v>23</v>
      </c>
      <c r="DB300">
        <v>21</v>
      </c>
      <c r="DC300">
        <v>0.4</v>
      </c>
      <c r="DD300">
        <v>0.3</v>
      </c>
      <c r="DE300">
        <v>318</v>
      </c>
      <c r="DF300">
        <v>87</v>
      </c>
      <c r="DG300">
        <v>4.9000000000000004</v>
      </c>
      <c r="DH300">
        <v>1.3</v>
      </c>
      <c r="DI300">
        <v>128</v>
      </c>
      <c r="DJ300">
        <v>101</v>
      </c>
      <c r="DK300">
        <v>2</v>
      </c>
      <c r="DL300">
        <v>1.6</v>
      </c>
      <c r="DM300">
        <v>106</v>
      </c>
      <c r="DN300">
        <v>85</v>
      </c>
      <c r="DO300">
        <v>1.6</v>
      </c>
      <c r="DP300">
        <v>1.3</v>
      </c>
      <c r="DQ300">
        <v>0</v>
      </c>
      <c r="DR300">
        <v>17</v>
      </c>
      <c r="DS300">
        <v>0</v>
      </c>
      <c r="DT300">
        <v>0.5</v>
      </c>
      <c r="DU300">
        <v>0</v>
      </c>
      <c r="DV300">
        <v>17</v>
      </c>
      <c r="DW300">
        <v>0</v>
      </c>
      <c r="DX300">
        <v>0.5</v>
      </c>
      <c r="DY300">
        <v>6465</v>
      </c>
      <c r="DZ300" t="s">
        <v>703</v>
      </c>
      <c r="EA300">
        <v>6465</v>
      </c>
      <c r="EB300" t="s">
        <v>702</v>
      </c>
      <c r="EC300">
        <v>6338</v>
      </c>
      <c r="ED300">
        <v>75</v>
      </c>
      <c r="EE300">
        <v>98</v>
      </c>
      <c r="EF300">
        <v>1.2</v>
      </c>
      <c r="EG300">
        <v>187</v>
      </c>
      <c r="EH300">
        <v>102</v>
      </c>
      <c r="EI300">
        <v>2.9</v>
      </c>
      <c r="EJ300">
        <v>1.6</v>
      </c>
      <c r="EK300">
        <v>191</v>
      </c>
      <c r="EL300">
        <v>105</v>
      </c>
      <c r="EM300">
        <v>3</v>
      </c>
      <c r="EN300">
        <v>1.6</v>
      </c>
      <c r="EO300">
        <v>23</v>
      </c>
      <c r="EP300">
        <v>28</v>
      </c>
      <c r="EQ300">
        <v>0.4</v>
      </c>
      <c r="ER300">
        <v>0.4</v>
      </c>
      <c r="ES300">
        <v>22</v>
      </c>
      <c r="ET300">
        <v>36</v>
      </c>
      <c r="EU300">
        <v>0.3</v>
      </c>
      <c r="EV300">
        <v>0.6</v>
      </c>
      <c r="EW300">
        <v>73</v>
      </c>
      <c r="EX300">
        <v>53</v>
      </c>
      <c r="EY300">
        <v>1.1000000000000001</v>
      </c>
      <c r="EZ300">
        <v>0.8</v>
      </c>
      <c r="FA300">
        <v>6465</v>
      </c>
      <c r="FB300" t="s">
        <v>703</v>
      </c>
      <c r="FC300">
        <v>6465</v>
      </c>
      <c r="FD300" t="s">
        <v>702</v>
      </c>
      <c r="FE300">
        <v>650</v>
      </c>
      <c r="FF300" t="s">
        <v>703</v>
      </c>
      <c r="FG300">
        <v>10.1</v>
      </c>
      <c r="FH300" t="s">
        <v>703</v>
      </c>
      <c r="FI300">
        <v>469</v>
      </c>
      <c r="FJ300">
        <v>92</v>
      </c>
      <c r="FK300">
        <v>7.3</v>
      </c>
      <c r="FL300">
        <v>1.4</v>
      </c>
      <c r="FM300">
        <v>13</v>
      </c>
      <c r="FN300">
        <v>19</v>
      </c>
      <c r="FO300">
        <v>0.2</v>
      </c>
      <c r="FP300">
        <v>0.3</v>
      </c>
      <c r="FQ300">
        <v>0</v>
      </c>
      <c r="FR300">
        <v>17</v>
      </c>
      <c r="FS300">
        <v>0</v>
      </c>
      <c r="FT300">
        <v>0.5</v>
      </c>
      <c r="FU300">
        <v>168</v>
      </c>
      <c r="FV300">
        <v>85</v>
      </c>
      <c r="FW300">
        <v>2.6</v>
      </c>
      <c r="FX300">
        <v>1.3</v>
      </c>
      <c r="FY300">
        <v>5815</v>
      </c>
      <c r="FZ300" t="s">
        <v>703</v>
      </c>
      <c r="GA300">
        <v>89.9</v>
      </c>
      <c r="GB300" t="s">
        <v>703</v>
      </c>
      <c r="GC300">
        <v>5482</v>
      </c>
      <c r="GD300">
        <v>6</v>
      </c>
      <c r="GE300">
        <v>84.8</v>
      </c>
      <c r="GF300">
        <v>0.1</v>
      </c>
      <c r="GG300">
        <v>25</v>
      </c>
      <c r="GH300">
        <v>36</v>
      </c>
      <c r="GI300">
        <v>0.4</v>
      </c>
      <c r="GJ300">
        <v>0.6</v>
      </c>
      <c r="GK300">
        <v>39</v>
      </c>
      <c r="GL300">
        <v>42</v>
      </c>
      <c r="GM300">
        <v>0.6</v>
      </c>
      <c r="GN300">
        <v>0.6</v>
      </c>
      <c r="GO300">
        <v>6</v>
      </c>
      <c r="GP300">
        <v>11</v>
      </c>
      <c r="GQ300">
        <v>0.1</v>
      </c>
      <c r="GR300">
        <v>0.2</v>
      </c>
      <c r="GS300">
        <v>16</v>
      </c>
      <c r="GT300">
        <v>29</v>
      </c>
      <c r="GU300">
        <v>0.2</v>
      </c>
      <c r="GV300">
        <v>0.4</v>
      </c>
      <c r="GW300">
        <v>3</v>
      </c>
      <c r="GX300">
        <v>6</v>
      </c>
      <c r="GY300">
        <v>0</v>
      </c>
      <c r="GZ300">
        <v>0.1</v>
      </c>
      <c r="HA300">
        <v>244</v>
      </c>
      <c r="HB300">
        <v>66</v>
      </c>
      <c r="HC300">
        <v>3.8</v>
      </c>
      <c r="HD300">
        <v>1</v>
      </c>
      <c r="HE300">
        <v>0</v>
      </c>
      <c r="HF300">
        <v>17</v>
      </c>
      <c r="HG300">
        <v>0</v>
      </c>
      <c r="HH300">
        <v>0.5</v>
      </c>
      <c r="HI300">
        <v>244</v>
      </c>
      <c r="HJ300">
        <v>66</v>
      </c>
      <c r="HK300">
        <v>3.8</v>
      </c>
      <c r="HL300">
        <v>1</v>
      </c>
      <c r="HM300">
        <v>3382</v>
      </c>
      <c r="HN300">
        <v>51</v>
      </c>
      <c r="HO300" t="s">
        <v>702</v>
      </c>
      <c r="HP300" t="s">
        <v>702</v>
      </c>
      <c r="HQ300">
        <v>4691</v>
      </c>
      <c r="HR300">
        <v>113</v>
      </c>
      <c r="HS300">
        <v>4691</v>
      </c>
      <c r="HT300" t="s">
        <v>702</v>
      </c>
      <c r="HU300">
        <v>2400</v>
      </c>
      <c r="HV300">
        <v>82</v>
      </c>
      <c r="HW300">
        <v>51.2</v>
      </c>
      <c r="HX300">
        <v>0.9</v>
      </c>
      <c r="HY300">
        <v>2291</v>
      </c>
      <c r="HZ300">
        <v>59</v>
      </c>
      <c r="IA300">
        <v>48.8</v>
      </c>
      <c r="IB300">
        <v>0.9</v>
      </c>
      <c r="IC300">
        <v>6465</v>
      </c>
      <c r="ID300" t="s">
        <v>703</v>
      </c>
      <c r="IE300">
        <v>6465</v>
      </c>
      <c r="IF300" t="s">
        <v>702</v>
      </c>
      <c r="IG300">
        <v>3291</v>
      </c>
      <c r="IH300">
        <v>73</v>
      </c>
      <c r="II300">
        <v>50.9</v>
      </c>
      <c r="IJ300">
        <v>1.1000000000000001</v>
      </c>
      <c r="IK300">
        <v>3174</v>
      </c>
      <c r="IL300">
        <v>73</v>
      </c>
      <c r="IM300">
        <v>49.1</v>
      </c>
      <c r="IN300">
        <v>1.1000000000000001</v>
      </c>
      <c r="IO300">
        <v>103.7</v>
      </c>
      <c r="IP300">
        <v>4.7</v>
      </c>
      <c r="IQ300" t="s">
        <v>702</v>
      </c>
      <c r="IR300" t="s">
        <v>702</v>
      </c>
      <c r="IS300">
        <v>421</v>
      </c>
      <c r="IT300">
        <v>75</v>
      </c>
      <c r="IU300">
        <v>6.5</v>
      </c>
      <c r="IV300">
        <v>1.2</v>
      </c>
      <c r="IW300">
        <v>579</v>
      </c>
      <c r="IX300">
        <v>67</v>
      </c>
      <c r="IY300">
        <v>9</v>
      </c>
      <c r="IZ300">
        <v>1</v>
      </c>
      <c r="JA300">
        <v>453</v>
      </c>
      <c r="JB300">
        <v>104</v>
      </c>
      <c r="JC300">
        <v>7</v>
      </c>
      <c r="JD300">
        <v>1.6</v>
      </c>
      <c r="JE300">
        <v>425</v>
      </c>
      <c r="JF300">
        <v>86</v>
      </c>
      <c r="JG300">
        <v>6.6</v>
      </c>
      <c r="JH300">
        <v>1.3</v>
      </c>
      <c r="JI300">
        <v>421</v>
      </c>
      <c r="JJ300">
        <v>72</v>
      </c>
      <c r="JK300">
        <v>6.5</v>
      </c>
      <c r="JL300">
        <v>1.1000000000000001</v>
      </c>
      <c r="JM300">
        <v>821</v>
      </c>
      <c r="JN300">
        <v>56</v>
      </c>
      <c r="JO300">
        <v>12.7</v>
      </c>
      <c r="JP300">
        <v>0.9</v>
      </c>
      <c r="JQ300">
        <v>733</v>
      </c>
      <c r="JR300">
        <v>52</v>
      </c>
      <c r="JS300">
        <v>11.3</v>
      </c>
      <c r="JT300">
        <v>0.8</v>
      </c>
      <c r="JU300">
        <v>760</v>
      </c>
      <c r="JV300">
        <v>46</v>
      </c>
      <c r="JW300">
        <v>11.8</v>
      </c>
      <c r="JX300">
        <v>0.7</v>
      </c>
      <c r="JY300">
        <v>506</v>
      </c>
      <c r="JZ300">
        <v>82</v>
      </c>
      <c r="KA300">
        <v>7.8</v>
      </c>
      <c r="KB300">
        <v>1.3</v>
      </c>
      <c r="KC300">
        <v>411</v>
      </c>
      <c r="KD300">
        <v>83</v>
      </c>
      <c r="KE300">
        <v>6.4</v>
      </c>
      <c r="KF300">
        <v>1.3</v>
      </c>
      <c r="KG300">
        <v>530</v>
      </c>
      <c r="KH300">
        <v>35</v>
      </c>
      <c r="KI300">
        <v>8.1999999999999993</v>
      </c>
      <c r="KJ300">
        <v>0.5</v>
      </c>
      <c r="KK300">
        <v>305</v>
      </c>
      <c r="KL300">
        <v>64</v>
      </c>
      <c r="KM300">
        <v>4.7</v>
      </c>
      <c r="KN300">
        <v>1</v>
      </c>
      <c r="KO300">
        <v>100</v>
      </c>
      <c r="KP300">
        <v>55</v>
      </c>
      <c r="KQ300">
        <v>1.5</v>
      </c>
      <c r="KR300">
        <v>0.8</v>
      </c>
      <c r="KS300">
        <v>35.9</v>
      </c>
      <c r="KT300">
        <v>1.2</v>
      </c>
      <c r="KU300" t="s">
        <v>702</v>
      </c>
      <c r="KV300" t="s">
        <v>702</v>
      </c>
      <c r="KW300">
        <v>1663</v>
      </c>
      <c r="KX300">
        <v>84</v>
      </c>
      <c r="KY300">
        <v>25.7</v>
      </c>
      <c r="KZ300">
        <v>1.3</v>
      </c>
      <c r="LA300">
        <v>4944</v>
      </c>
      <c r="LB300">
        <v>104</v>
      </c>
      <c r="LC300">
        <v>76.5</v>
      </c>
      <c r="LD300">
        <v>1.6</v>
      </c>
      <c r="LE300">
        <v>4802</v>
      </c>
      <c r="LF300">
        <v>84</v>
      </c>
      <c r="LG300">
        <v>74.3</v>
      </c>
      <c r="LH300">
        <v>1.3</v>
      </c>
      <c r="LI300">
        <v>4407</v>
      </c>
      <c r="LJ300">
        <v>115</v>
      </c>
      <c r="LK300">
        <v>68.2</v>
      </c>
      <c r="LL300">
        <v>1.8</v>
      </c>
      <c r="LM300">
        <v>1090</v>
      </c>
      <c r="LN300">
        <v>91</v>
      </c>
      <c r="LO300">
        <v>16.899999999999999</v>
      </c>
      <c r="LP300">
        <v>1.4</v>
      </c>
      <c r="LQ300">
        <v>935</v>
      </c>
      <c r="LR300">
        <v>57</v>
      </c>
      <c r="LS300">
        <v>14.5</v>
      </c>
      <c r="LT300">
        <v>0.9</v>
      </c>
      <c r="LU300">
        <v>4802</v>
      </c>
      <c r="LV300">
        <v>84</v>
      </c>
      <c r="LW300">
        <v>4802</v>
      </c>
      <c r="LX300" t="s">
        <v>702</v>
      </c>
      <c r="LY300">
        <v>2449</v>
      </c>
      <c r="LZ300">
        <v>72</v>
      </c>
      <c r="MA300">
        <v>51</v>
      </c>
      <c r="MB300">
        <v>0.8</v>
      </c>
      <c r="MC300">
        <v>2353</v>
      </c>
      <c r="MD300">
        <v>39</v>
      </c>
      <c r="ME300">
        <v>49</v>
      </c>
      <c r="MF300">
        <v>0.8</v>
      </c>
      <c r="MG300">
        <v>104.1</v>
      </c>
      <c r="MH300">
        <v>3.4</v>
      </c>
      <c r="MI300" t="s">
        <v>702</v>
      </c>
      <c r="MJ300" t="s">
        <v>702</v>
      </c>
      <c r="MK300">
        <v>935</v>
      </c>
      <c r="ML300">
        <v>57</v>
      </c>
      <c r="MM300">
        <v>935</v>
      </c>
      <c r="MN300" t="s">
        <v>702</v>
      </c>
      <c r="MO300">
        <v>472</v>
      </c>
      <c r="MP300">
        <v>44</v>
      </c>
      <c r="MQ300">
        <v>50.5</v>
      </c>
      <c r="MR300">
        <v>2.2000000000000002</v>
      </c>
      <c r="MS300">
        <v>463</v>
      </c>
      <c r="MT300">
        <v>24</v>
      </c>
      <c r="MU300">
        <v>49.5</v>
      </c>
      <c r="MV300">
        <v>297</v>
      </c>
      <c r="MW300" s="2" t="s">
        <v>7452</v>
      </c>
      <c r="MX300">
        <f t="shared" ca="1" si="15"/>
        <v>6465</v>
      </c>
      <c r="MY300">
        <f t="shared" ca="1" si="15"/>
        <v>5482</v>
      </c>
      <c r="MZ300">
        <f t="shared" ca="1" si="15"/>
        <v>25</v>
      </c>
      <c r="NA300">
        <f t="shared" ca="1" si="14"/>
        <v>6</v>
      </c>
      <c r="NB300">
        <f t="shared" ca="1" si="14"/>
        <v>650</v>
      </c>
      <c r="NC300">
        <f t="shared" ca="1" si="14"/>
        <v>39</v>
      </c>
      <c r="ND300">
        <f t="shared" ca="1" si="14"/>
        <v>16</v>
      </c>
      <c r="NE300">
        <f t="shared" ca="1" si="16"/>
        <v>247</v>
      </c>
      <c r="NJ300">
        <v>139</v>
      </c>
      <c r="NK300" t="s">
        <v>488</v>
      </c>
    </row>
    <row r="301" spans="2:375" x14ac:dyDescent="0.25">
      <c r="B301" t="s">
        <v>1300</v>
      </c>
      <c r="C301" t="s">
        <v>1301</v>
      </c>
      <c r="D301">
        <v>0.1</v>
      </c>
      <c r="E301">
        <v>92.9</v>
      </c>
      <c r="F301">
        <v>0.3</v>
      </c>
      <c r="G301" t="s">
        <v>702</v>
      </c>
      <c r="H301" t="s">
        <v>702</v>
      </c>
      <c r="I301">
        <v>11351</v>
      </c>
      <c r="J301" t="s">
        <v>703</v>
      </c>
      <c r="K301">
        <v>11351</v>
      </c>
      <c r="L301" t="s">
        <v>702</v>
      </c>
      <c r="M301">
        <v>11131</v>
      </c>
      <c r="N301">
        <v>124</v>
      </c>
      <c r="O301">
        <v>98.1</v>
      </c>
      <c r="P301">
        <v>1.1000000000000001</v>
      </c>
      <c r="Q301">
        <v>220</v>
      </c>
      <c r="R301">
        <v>124</v>
      </c>
      <c r="S301">
        <v>1.9</v>
      </c>
      <c r="T301">
        <v>1.1000000000000001</v>
      </c>
      <c r="U301">
        <v>11131</v>
      </c>
      <c r="V301">
        <v>124</v>
      </c>
      <c r="W301">
        <v>98.1</v>
      </c>
      <c r="X301">
        <v>1.1000000000000001</v>
      </c>
      <c r="Y301">
        <v>10344</v>
      </c>
      <c r="Z301">
        <v>204</v>
      </c>
      <c r="AA301">
        <v>91.1</v>
      </c>
      <c r="AB301">
        <v>1.8</v>
      </c>
      <c r="AC301">
        <v>98</v>
      </c>
      <c r="AD301">
        <v>88</v>
      </c>
      <c r="AE301">
        <v>0.9</v>
      </c>
      <c r="AF301">
        <v>0.8</v>
      </c>
      <c r="AG301">
        <v>306</v>
      </c>
      <c r="AH301">
        <v>119</v>
      </c>
      <c r="AI301">
        <v>2.7</v>
      </c>
      <c r="AJ301">
        <v>1</v>
      </c>
      <c r="AK301">
        <v>5</v>
      </c>
      <c r="AL301">
        <v>9</v>
      </c>
      <c r="AM301">
        <v>0</v>
      </c>
      <c r="AN301">
        <v>0.1</v>
      </c>
      <c r="AO301">
        <v>0</v>
      </c>
      <c r="AP301">
        <v>19</v>
      </c>
      <c r="AQ301">
        <v>0</v>
      </c>
      <c r="AR301">
        <v>0.3</v>
      </c>
      <c r="AS301">
        <v>240</v>
      </c>
      <c r="AT301">
        <v>135</v>
      </c>
      <c r="AU301">
        <v>2.1</v>
      </c>
      <c r="AV301">
        <v>1.2</v>
      </c>
      <c r="AW301">
        <v>0</v>
      </c>
      <c r="AX301">
        <v>19</v>
      </c>
      <c r="AY301">
        <v>0</v>
      </c>
      <c r="AZ301">
        <v>0.3</v>
      </c>
      <c r="BA301">
        <v>24</v>
      </c>
      <c r="BB301">
        <v>36</v>
      </c>
      <c r="BC301">
        <v>0.2</v>
      </c>
      <c r="BD301">
        <v>0.3</v>
      </c>
      <c r="BE301">
        <v>0</v>
      </c>
      <c r="BF301">
        <v>19</v>
      </c>
      <c r="BG301">
        <v>0</v>
      </c>
      <c r="BH301">
        <v>0.3</v>
      </c>
      <c r="BI301">
        <v>3</v>
      </c>
      <c r="BJ301">
        <v>6</v>
      </c>
      <c r="BK301">
        <v>0</v>
      </c>
      <c r="BL301">
        <v>0.1</v>
      </c>
      <c r="BM301">
        <v>0</v>
      </c>
      <c r="BN301">
        <v>19</v>
      </c>
      <c r="BO301">
        <v>0</v>
      </c>
      <c r="BP301">
        <v>0.3</v>
      </c>
      <c r="BQ301">
        <v>0</v>
      </c>
      <c r="BR301">
        <v>19</v>
      </c>
      <c r="BS301">
        <v>0</v>
      </c>
      <c r="BT301">
        <v>0.3</v>
      </c>
      <c r="BU301">
        <v>2</v>
      </c>
      <c r="BV301">
        <v>4</v>
      </c>
      <c r="BW301">
        <v>0</v>
      </c>
      <c r="BX301">
        <v>0.1</v>
      </c>
      <c r="BY301">
        <v>19</v>
      </c>
      <c r="BZ301">
        <v>34</v>
      </c>
      <c r="CA301">
        <v>0.2</v>
      </c>
      <c r="CB301">
        <v>0.3</v>
      </c>
      <c r="CC301">
        <v>0</v>
      </c>
      <c r="CD301">
        <v>19</v>
      </c>
      <c r="CE301">
        <v>0</v>
      </c>
      <c r="CF301">
        <v>0.3</v>
      </c>
      <c r="CG301">
        <v>8</v>
      </c>
      <c r="CH301">
        <v>10</v>
      </c>
      <c r="CI301">
        <v>0.1</v>
      </c>
      <c r="CJ301">
        <v>0.1</v>
      </c>
      <c r="CK301">
        <v>5</v>
      </c>
      <c r="CL301">
        <v>8</v>
      </c>
      <c r="CM301">
        <v>0</v>
      </c>
      <c r="CN301">
        <v>0.1</v>
      </c>
      <c r="CO301">
        <v>3</v>
      </c>
      <c r="CP301">
        <v>6</v>
      </c>
      <c r="CQ301">
        <v>0</v>
      </c>
      <c r="CR301">
        <v>0.1</v>
      </c>
      <c r="CS301">
        <v>0</v>
      </c>
      <c r="CT301">
        <v>19</v>
      </c>
      <c r="CU301">
        <v>0</v>
      </c>
      <c r="CV301">
        <v>0.3</v>
      </c>
      <c r="CW301">
        <v>0</v>
      </c>
      <c r="CX301">
        <v>19</v>
      </c>
      <c r="CY301">
        <v>0</v>
      </c>
      <c r="CZ301">
        <v>0.3</v>
      </c>
      <c r="DA301">
        <v>351</v>
      </c>
      <c r="DB301">
        <v>143</v>
      </c>
      <c r="DC301">
        <v>3.1</v>
      </c>
      <c r="DD301">
        <v>1.3</v>
      </c>
      <c r="DE301">
        <v>220</v>
      </c>
      <c r="DF301">
        <v>124</v>
      </c>
      <c r="DG301">
        <v>1.9</v>
      </c>
      <c r="DH301">
        <v>1.1000000000000001</v>
      </c>
      <c r="DI301">
        <v>83</v>
      </c>
      <c r="DJ301">
        <v>86</v>
      </c>
      <c r="DK301">
        <v>0.7</v>
      </c>
      <c r="DL301">
        <v>0.8</v>
      </c>
      <c r="DM301">
        <v>67</v>
      </c>
      <c r="DN301">
        <v>56</v>
      </c>
      <c r="DO301">
        <v>0.6</v>
      </c>
      <c r="DP301">
        <v>0.5</v>
      </c>
      <c r="DQ301">
        <v>0</v>
      </c>
      <c r="DR301">
        <v>19</v>
      </c>
      <c r="DS301">
        <v>0</v>
      </c>
      <c r="DT301">
        <v>0.3</v>
      </c>
      <c r="DU301">
        <v>0</v>
      </c>
      <c r="DV301">
        <v>19</v>
      </c>
      <c r="DW301">
        <v>0</v>
      </c>
      <c r="DX301">
        <v>0.3</v>
      </c>
      <c r="DY301">
        <v>11351</v>
      </c>
      <c r="DZ301" t="s">
        <v>703</v>
      </c>
      <c r="EA301">
        <v>11351</v>
      </c>
      <c r="EB301" t="s">
        <v>702</v>
      </c>
      <c r="EC301">
        <v>10563</v>
      </c>
      <c r="ED301">
        <v>184</v>
      </c>
      <c r="EE301">
        <v>93.1</v>
      </c>
      <c r="EF301">
        <v>1.6</v>
      </c>
      <c r="EG301">
        <v>181</v>
      </c>
      <c r="EH301">
        <v>128</v>
      </c>
      <c r="EI301">
        <v>1.6</v>
      </c>
      <c r="EJ301">
        <v>1.1000000000000001</v>
      </c>
      <c r="EK301">
        <v>374</v>
      </c>
      <c r="EL301">
        <v>105</v>
      </c>
      <c r="EM301">
        <v>3.3</v>
      </c>
      <c r="EN301">
        <v>0.9</v>
      </c>
      <c r="EO301">
        <v>24</v>
      </c>
      <c r="EP301">
        <v>36</v>
      </c>
      <c r="EQ301">
        <v>0.2</v>
      </c>
      <c r="ER301">
        <v>0.3</v>
      </c>
      <c r="ES301">
        <v>8</v>
      </c>
      <c r="ET301">
        <v>10</v>
      </c>
      <c r="EU301">
        <v>0.1</v>
      </c>
      <c r="EV301">
        <v>0.1</v>
      </c>
      <c r="EW301">
        <v>421</v>
      </c>
      <c r="EX301">
        <v>165</v>
      </c>
      <c r="EY301">
        <v>3.7</v>
      </c>
      <c r="EZ301">
        <v>1.5</v>
      </c>
      <c r="FA301">
        <v>11351</v>
      </c>
      <c r="FB301" t="s">
        <v>703</v>
      </c>
      <c r="FC301">
        <v>11351</v>
      </c>
      <c r="FD301" t="s">
        <v>702</v>
      </c>
      <c r="FE301">
        <v>5046</v>
      </c>
      <c r="FF301" t="s">
        <v>703</v>
      </c>
      <c r="FG301">
        <v>44.5</v>
      </c>
      <c r="FH301" t="s">
        <v>703</v>
      </c>
      <c r="FI301">
        <v>3065</v>
      </c>
      <c r="FJ301">
        <v>313</v>
      </c>
      <c r="FK301">
        <v>27</v>
      </c>
      <c r="FL301">
        <v>2.8</v>
      </c>
      <c r="FM301">
        <v>15</v>
      </c>
      <c r="FN301">
        <v>17</v>
      </c>
      <c r="FO301">
        <v>0.1</v>
      </c>
      <c r="FP301">
        <v>0.1</v>
      </c>
      <c r="FQ301">
        <v>0</v>
      </c>
      <c r="FR301">
        <v>19</v>
      </c>
      <c r="FS301">
        <v>0</v>
      </c>
      <c r="FT301">
        <v>0.3</v>
      </c>
      <c r="FU301">
        <v>1966</v>
      </c>
      <c r="FV301">
        <v>313</v>
      </c>
      <c r="FW301">
        <v>17.3</v>
      </c>
      <c r="FX301">
        <v>2.8</v>
      </c>
      <c r="FY301">
        <v>6305</v>
      </c>
      <c r="FZ301" t="s">
        <v>703</v>
      </c>
      <c r="GA301">
        <v>55.5</v>
      </c>
      <c r="GB301" t="s">
        <v>703</v>
      </c>
      <c r="GC301">
        <v>5920</v>
      </c>
      <c r="GD301">
        <v>40</v>
      </c>
      <c r="GE301">
        <v>52.2</v>
      </c>
      <c r="GF301">
        <v>0.4</v>
      </c>
      <c r="GG301">
        <v>45</v>
      </c>
      <c r="GH301">
        <v>58</v>
      </c>
      <c r="GI301">
        <v>0.4</v>
      </c>
      <c r="GJ301">
        <v>0.5</v>
      </c>
      <c r="GK301">
        <v>220</v>
      </c>
      <c r="GL301">
        <v>104</v>
      </c>
      <c r="GM301">
        <v>1.9</v>
      </c>
      <c r="GN301">
        <v>0.9</v>
      </c>
      <c r="GO301">
        <v>24</v>
      </c>
      <c r="GP301">
        <v>36</v>
      </c>
      <c r="GQ301">
        <v>0.2</v>
      </c>
      <c r="GR301">
        <v>0.3</v>
      </c>
      <c r="GS301">
        <v>5</v>
      </c>
      <c r="GT301">
        <v>8</v>
      </c>
      <c r="GU301">
        <v>0</v>
      </c>
      <c r="GV301">
        <v>0.1</v>
      </c>
      <c r="GW301">
        <v>24</v>
      </c>
      <c r="GX301">
        <v>40</v>
      </c>
      <c r="GY301">
        <v>0.2</v>
      </c>
      <c r="GZ301">
        <v>0.4</v>
      </c>
      <c r="HA301">
        <v>67</v>
      </c>
      <c r="HB301">
        <v>58</v>
      </c>
      <c r="HC301">
        <v>0.6</v>
      </c>
      <c r="HD301">
        <v>0.5</v>
      </c>
      <c r="HE301">
        <v>0</v>
      </c>
      <c r="HF301">
        <v>19</v>
      </c>
      <c r="HG301">
        <v>0</v>
      </c>
      <c r="HH301">
        <v>0.3</v>
      </c>
      <c r="HI301">
        <v>67</v>
      </c>
      <c r="HJ301">
        <v>58</v>
      </c>
      <c r="HK301">
        <v>0.6</v>
      </c>
      <c r="HL301">
        <v>0.5</v>
      </c>
      <c r="HM301">
        <v>6770</v>
      </c>
      <c r="HN301">
        <v>34</v>
      </c>
      <c r="HO301" t="s">
        <v>702</v>
      </c>
      <c r="HP301" t="s">
        <v>702</v>
      </c>
      <c r="HQ301">
        <v>8294</v>
      </c>
      <c r="HR301">
        <v>169</v>
      </c>
      <c r="HS301">
        <v>8294</v>
      </c>
      <c r="HT301" t="s">
        <v>702</v>
      </c>
      <c r="HU301">
        <v>4109</v>
      </c>
      <c r="HV301">
        <v>99</v>
      </c>
      <c r="HW301">
        <v>49.5</v>
      </c>
      <c r="HX301">
        <v>1.1000000000000001</v>
      </c>
      <c r="HY301">
        <v>4185</v>
      </c>
      <c r="HZ301">
        <v>147</v>
      </c>
      <c r="IA301">
        <v>50.5</v>
      </c>
      <c r="IB301">
        <v>1.1000000000000001</v>
      </c>
      <c r="IC301">
        <v>11351</v>
      </c>
      <c r="ID301" t="s">
        <v>703</v>
      </c>
      <c r="IE301">
        <v>11351</v>
      </c>
      <c r="IF301" t="s">
        <v>702</v>
      </c>
      <c r="IG301">
        <v>5696</v>
      </c>
      <c r="IH301">
        <v>88</v>
      </c>
      <c r="II301">
        <v>50.2</v>
      </c>
      <c r="IJ301">
        <v>0.8</v>
      </c>
      <c r="IK301">
        <v>5655</v>
      </c>
      <c r="IL301">
        <v>88</v>
      </c>
      <c r="IM301">
        <v>49.8</v>
      </c>
      <c r="IN301">
        <v>0.8</v>
      </c>
      <c r="IO301">
        <v>100.7</v>
      </c>
      <c r="IP301">
        <v>3.1</v>
      </c>
      <c r="IQ301" t="s">
        <v>702</v>
      </c>
      <c r="IR301" t="s">
        <v>702</v>
      </c>
      <c r="IS301">
        <v>693</v>
      </c>
      <c r="IT301">
        <v>30</v>
      </c>
      <c r="IU301">
        <v>6.1</v>
      </c>
      <c r="IV301">
        <v>0.3</v>
      </c>
      <c r="IW301">
        <v>734</v>
      </c>
      <c r="IX301">
        <v>141</v>
      </c>
      <c r="IY301">
        <v>6.5</v>
      </c>
      <c r="IZ301">
        <v>1.2</v>
      </c>
      <c r="JA301">
        <v>738</v>
      </c>
      <c r="JB301">
        <v>136</v>
      </c>
      <c r="JC301">
        <v>6.5</v>
      </c>
      <c r="JD301">
        <v>1.2</v>
      </c>
      <c r="JE301">
        <v>784</v>
      </c>
      <c r="JF301">
        <v>157</v>
      </c>
      <c r="JG301">
        <v>6.9</v>
      </c>
      <c r="JH301">
        <v>1.4</v>
      </c>
      <c r="JI301">
        <v>737</v>
      </c>
      <c r="JJ301">
        <v>158</v>
      </c>
      <c r="JK301">
        <v>6.5</v>
      </c>
      <c r="JL301">
        <v>1.4</v>
      </c>
      <c r="JM301">
        <v>1249</v>
      </c>
      <c r="JN301">
        <v>177</v>
      </c>
      <c r="JO301">
        <v>11</v>
      </c>
      <c r="JP301">
        <v>1.6</v>
      </c>
      <c r="JQ301">
        <v>1188</v>
      </c>
      <c r="JR301">
        <v>132</v>
      </c>
      <c r="JS301">
        <v>10.5</v>
      </c>
      <c r="JT301">
        <v>1.2</v>
      </c>
      <c r="JU301">
        <v>1449</v>
      </c>
      <c r="JV301">
        <v>142</v>
      </c>
      <c r="JW301">
        <v>12.8</v>
      </c>
      <c r="JX301">
        <v>1.2</v>
      </c>
      <c r="JY301">
        <v>810</v>
      </c>
      <c r="JZ301">
        <v>124</v>
      </c>
      <c r="KA301">
        <v>7.1</v>
      </c>
      <c r="KB301">
        <v>1.1000000000000001</v>
      </c>
      <c r="KC301">
        <v>826</v>
      </c>
      <c r="KD301">
        <v>125</v>
      </c>
      <c r="KE301">
        <v>7.3</v>
      </c>
      <c r="KF301">
        <v>1.1000000000000001</v>
      </c>
      <c r="KG301">
        <v>1252</v>
      </c>
      <c r="KH301">
        <v>2</v>
      </c>
      <c r="KI301">
        <v>11</v>
      </c>
      <c r="KJ301">
        <v>0.1</v>
      </c>
      <c r="KK301">
        <v>668</v>
      </c>
      <c r="KL301">
        <v>78</v>
      </c>
      <c r="KM301">
        <v>5.9</v>
      </c>
      <c r="KN301">
        <v>0.7</v>
      </c>
      <c r="KO301">
        <v>223</v>
      </c>
      <c r="KP301">
        <v>78</v>
      </c>
      <c r="KQ301">
        <v>2</v>
      </c>
      <c r="KR301">
        <v>0.7</v>
      </c>
      <c r="KS301">
        <v>41.5</v>
      </c>
      <c r="KT301">
        <v>1.2</v>
      </c>
      <c r="KU301" t="s">
        <v>702</v>
      </c>
      <c r="KV301" t="s">
        <v>702</v>
      </c>
      <c r="KW301">
        <v>2659</v>
      </c>
      <c r="KX301" t="s">
        <v>703</v>
      </c>
      <c r="KY301">
        <v>23.4</v>
      </c>
      <c r="KZ301" t="s">
        <v>703</v>
      </c>
      <c r="LA301">
        <v>9111</v>
      </c>
      <c r="LB301">
        <v>60</v>
      </c>
      <c r="LC301">
        <v>80.3</v>
      </c>
      <c r="LD301">
        <v>0.5</v>
      </c>
      <c r="LE301">
        <v>8692</v>
      </c>
      <c r="LF301" t="s">
        <v>703</v>
      </c>
      <c r="LG301">
        <v>76.599999999999994</v>
      </c>
      <c r="LH301" t="s">
        <v>703</v>
      </c>
      <c r="LI301">
        <v>8124</v>
      </c>
      <c r="LJ301">
        <v>161</v>
      </c>
      <c r="LK301">
        <v>71.599999999999994</v>
      </c>
      <c r="LL301">
        <v>1.4</v>
      </c>
      <c r="LM301">
        <v>2607</v>
      </c>
      <c r="LN301">
        <v>104</v>
      </c>
      <c r="LO301">
        <v>23</v>
      </c>
      <c r="LP301">
        <v>0.9</v>
      </c>
      <c r="LQ301">
        <v>2143</v>
      </c>
      <c r="LR301">
        <v>4</v>
      </c>
      <c r="LS301">
        <v>18.899999999999999</v>
      </c>
      <c r="LT301">
        <v>0.1</v>
      </c>
      <c r="LU301">
        <v>8692</v>
      </c>
      <c r="LV301" t="s">
        <v>703</v>
      </c>
      <c r="LW301">
        <v>8692</v>
      </c>
      <c r="LX301" t="s">
        <v>702</v>
      </c>
      <c r="LY301">
        <v>4265</v>
      </c>
      <c r="LZ301">
        <v>33</v>
      </c>
      <c r="MA301">
        <v>49.1</v>
      </c>
      <c r="MB301">
        <v>0.4</v>
      </c>
      <c r="MC301">
        <v>4427</v>
      </c>
      <c r="MD301">
        <v>34</v>
      </c>
      <c r="ME301">
        <v>50.9</v>
      </c>
      <c r="MF301">
        <v>0.4</v>
      </c>
      <c r="MG301">
        <v>96.3</v>
      </c>
      <c r="MH301">
        <v>1.5</v>
      </c>
      <c r="MI301" t="s">
        <v>702</v>
      </c>
      <c r="MJ301" t="s">
        <v>702</v>
      </c>
      <c r="MK301">
        <v>2143</v>
      </c>
      <c r="ML301">
        <v>4</v>
      </c>
      <c r="MM301">
        <v>2143</v>
      </c>
      <c r="MN301" t="s">
        <v>702</v>
      </c>
      <c r="MO301">
        <v>1032</v>
      </c>
      <c r="MP301">
        <v>2</v>
      </c>
      <c r="MQ301">
        <v>48.2</v>
      </c>
      <c r="MR301">
        <v>0.1</v>
      </c>
      <c r="MS301">
        <v>1111</v>
      </c>
      <c r="MT301">
        <v>4</v>
      </c>
      <c r="MU301">
        <v>51.8</v>
      </c>
      <c r="MV301">
        <v>298</v>
      </c>
      <c r="MW301" s="2" t="s">
        <v>7453</v>
      </c>
      <c r="MX301">
        <f t="shared" ca="1" si="15"/>
        <v>11351</v>
      </c>
      <c r="MY301">
        <f t="shared" ca="1" si="15"/>
        <v>5920</v>
      </c>
      <c r="MZ301">
        <f t="shared" ca="1" si="15"/>
        <v>45</v>
      </c>
      <c r="NA301">
        <f t="shared" ca="1" si="14"/>
        <v>24</v>
      </c>
      <c r="NB301">
        <f t="shared" ca="1" si="14"/>
        <v>5046</v>
      </c>
      <c r="NC301">
        <f t="shared" ca="1" si="14"/>
        <v>220</v>
      </c>
      <c r="ND301">
        <f t="shared" ca="1" si="14"/>
        <v>5</v>
      </c>
      <c r="NE301">
        <f t="shared" ca="1" si="16"/>
        <v>91</v>
      </c>
      <c r="NJ301">
        <v>151</v>
      </c>
      <c r="NK301" t="s">
        <v>500</v>
      </c>
    </row>
    <row r="302" spans="2:375" x14ac:dyDescent="0.25">
      <c r="B302" t="s">
        <v>1302</v>
      </c>
      <c r="C302" t="s">
        <v>1303</v>
      </c>
      <c r="D302">
        <v>0.9</v>
      </c>
      <c r="E302">
        <v>104.4</v>
      </c>
      <c r="F302">
        <v>3.8</v>
      </c>
      <c r="G302" t="s">
        <v>702</v>
      </c>
      <c r="H302" t="s">
        <v>702</v>
      </c>
      <c r="I302">
        <v>24874</v>
      </c>
      <c r="J302" t="s">
        <v>703</v>
      </c>
      <c r="K302">
        <v>24874</v>
      </c>
      <c r="L302" t="s">
        <v>702</v>
      </c>
      <c r="M302">
        <v>24624</v>
      </c>
      <c r="N302">
        <v>97</v>
      </c>
      <c r="O302">
        <v>99</v>
      </c>
      <c r="P302">
        <v>0.4</v>
      </c>
      <c r="Q302">
        <v>250</v>
      </c>
      <c r="R302">
        <v>97</v>
      </c>
      <c r="S302">
        <v>1</v>
      </c>
      <c r="T302">
        <v>0.4</v>
      </c>
      <c r="U302">
        <v>24624</v>
      </c>
      <c r="V302">
        <v>97</v>
      </c>
      <c r="W302">
        <v>99</v>
      </c>
      <c r="X302">
        <v>0.4</v>
      </c>
      <c r="Y302">
        <v>23601</v>
      </c>
      <c r="Z302">
        <v>284</v>
      </c>
      <c r="AA302">
        <v>94.9</v>
      </c>
      <c r="AB302">
        <v>1.1000000000000001</v>
      </c>
      <c r="AC302">
        <v>193</v>
      </c>
      <c r="AD302">
        <v>70</v>
      </c>
      <c r="AE302">
        <v>0.8</v>
      </c>
      <c r="AF302">
        <v>0.3</v>
      </c>
      <c r="AG302">
        <v>150</v>
      </c>
      <c r="AH302">
        <v>60</v>
      </c>
      <c r="AI302">
        <v>0.6</v>
      </c>
      <c r="AJ302">
        <v>0.2</v>
      </c>
      <c r="AK302">
        <v>60</v>
      </c>
      <c r="AL302">
        <v>71</v>
      </c>
      <c r="AM302">
        <v>0.2</v>
      </c>
      <c r="AN302">
        <v>0.3</v>
      </c>
      <c r="AO302">
        <v>0</v>
      </c>
      <c r="AP302">
        <v>22</v>
      </c>
      <c r="AQ302">
        <v>0</v>
      </c>
      <c r="AR302">
        <v>0.1</v>
      </c>
      <c r="AS302">
        <v>22</v>
      </c>
      <c r="AT302">
        <v>41</v>
      </c>
      <c r="AU302">
        <v>0.1</v>
      </c>
      <c r="AV302">
        <v>0.2</v>
      </c>
      <c r="AW302">
        <v>12</v>
      </c>
      <c r="AX302">
        <v>18</v>
      </c>
      <c r="AY302">
        <v>0</v>
      </c>
      <c r="AZ302">
        <v>0.1</v>
      </c>
      <c r="BA302">
        <v>259</v>
      </c>
      <c r="BB302">
        <v>64</v>
      </c>
      <c r="BC302">
        <v>1</v>
      </c>
      <c r="BD302">
        <v>0.3</v>
      </c>
      <c r="BE302">
        <v>0</v>
      </c>
      <c r="BF302">
        <v>22</v>
      </c>
      <c r="BG302">
        <v>0</v>
      </c>
      <c r="BH302">
        <v>0.1</v>
      </c>
      <c r="BI302">
        <v>83</v>
      </c>
      <c r="BJ302">
        <v>74</v>
      </c>
      <c r="BK302">
        <v>0.3</v>
      </c>
      <c r="BL302">
        <v>0.3</v>
      </c>
      <c r="BM302">
        <v>1</v>
      </c>
      <c r="BN302">
        <v>2</v>
      </c>
      <c r="BO302">
        <v>0</v>
      </c>
      <c r="BP302">
        <v>0.1</v>
      </c>
      <c r="BQ302">
        <v>43</v>
      </c>
      <c r="BR302">
        <v>39</v>
      </c>
      <c r="BS302">
        <v>0.2</v>
      </c>
      <c r="BT302">
        <v>0.2</v>
      </c>
      <c r="BU302">
        <v>43</v>
      </c>
      <c r="BV302">
        <v>40</v>
      </c>
      <c r="BW302">
        <v>0.2</v>
      </c>
      <c r="BX302">
        <v>0.2</v>
      </c>
      <c r="BY302">
        <v>51</v>
      </c>
      <c r="BZ302">
        <v>54</v>
      </c>
      <c r="CA302">
        <v>0.2</v>
      </c>
      <c r="CB302">
        <v>0.2</v>
      </c>
      <c r="CC302">
        <v>38</v>
      </c>
      <c r="CD302">
        <v>31</v>
      </c>
      <c r="CE302">
        <v>0.2</v>
      </c>
      <c r="CF302">
        <v>0.1</v>
      </c>
      <c r="CG302">
        <v>5</v>
      </c>
      <c r="CH302">
        <v>9</v>
      </c>
      <c r="CI302">
        <v>0</v>
      </c>
      <c r="CJ302">
        <v>0.1</v>
      </c>
      <c r="CK302">
        <v>0</v>
      </c>
      <c r="CL302">
        <v>22</v>
      </c>
      <c r="CM302">
        <v>0</v>
      </c>
      <c r="CN302">
        <v>0.1</v>
      </c>
      <c r="CO302">
        <v>0</v>
      </c>
      <c r="CP302">
        <v>22</v>
      </c>
      <c r="CQ302">
        <v>0</v>
      </c>
      <c r="CR302">
        <v>0.1</v>
      </c>
      <c r="CS302">
        <v>5</v>
      </c>
      <c r="CT302">
        <v>9</v>
      </c>
      <c r="CU302">
        <v>0</v>
      </c>
      <c r="CV302">
        <v>0.1</v>
      </c>
      <c r="CW302">
        <v>0</v>
      </c>
      <c r="CX302">
        <v>22</v>
      </c>
      <c r="CY302">
        <v>0</v>
      </c>
      <c r="CZ302">
        <v>0.1</v>
      </c>
      <c r="DA302">
        <v>416</v>
      </c>
      <c r="DB302">
        <v>276</v>
      </c>
      <c r="DC302">
        <v>1.7</v>
      </c>
      <c r="DD302">
        <v>1.1000000000000001</v>
      </c>
      <c r="DE302">
        <v>250</v>
      </c>
      <c r="DF302">
        <v>97</v>
      </c>
      <c r="DG302">
        <v>1</v>
      </c>
      <c r="DH302">
        <v>0.4</v>
      </c>
      <c r="DI302">
        <v>45</v>
      </c>
      <c r="DJ302">
        <v>46</v>
      </c>
      <c r="DK302">
        <v>0.2</v>
      </c>
      <c r="DL302">
        <v>0.2</v>
      </c>
      <c r="DM302">
        <v>55</v>
      </c>
      <c r="DN302">
        <v>43</v>
      </c>
      <c r="DO302">
        <v>0.2</v>
      </c>
      <c r="DP302">
        <v>0.2</v>
      </c>
      <c r="DQ302">
        <v>87</v>
      </c>
      <c r="DR302">
        <v>54</v>
      </c>
      <c r="DS302">
        <v>0.3</v>
      </c>
      <c r="DT302">
        <v>0.2</v>
      </c>
      <c r="DU302">
        <v>0</v>
      </c>
      <c r="DV302">
        <v>22</v>
      </c>
      <c r="DW302">
        <v>0</v>
      </c>
      <c r="DX302">
        <v>0.1</v>
      </c>
      <c r="DY302">
        <v>24874</v>
      </c>
      <c r="DZ302" t="s">
        <v>703</v>
      </c>
      <c r="EA302">
        <v>24874</v>
      </c>
      <c r="EB302" t="s">
        <v>702</v>
      </c>
      <c r="EC302">
        <v>23840</v>
      </c>
      <c r="ED302">
        <v>310</v>
      </c>
      <c r="EE302">
        <v>95.8</v>
      </c>
      <c r="EF302">
        <v>1.2</v>
      </c>
      <c r="EG302">
        <v>254</v>
      </c>
      <c r="EH302">
        <v>58</v>
      </c>
      <c r="EI302">
        <v>1</v>
      </c>
      <c r="EJ302">
        <v>0.2</v>
      </c>
      <c r="EK302">
        <v>210</v>
      </c>
      <c r="EL302">
        <v>42</v>
      </c>
      <c r="EM302">
        <v>0.8</v>
      </c>
      <c r="EN302">
        <v>0.2</v>
      </c>
      <c r="EO302">
        <v>373</v>
      </c>
      <c r="EP302">
        <v>17</v>
      </c>
      <c r="EQ302">
        <v>1.5</v>
      </c>
      <c r="ER302">
        <v>0.1</v>
      </c>
      <c r="ES302">
        <v>21</v>
      </c>
      <c r="ET302">
        <v>22</v>
      </c>
      <c r="EU302">
        <v>0.1</v>
      </c>
      <c r="EV302">
        <v>0.1</v>
      </c>
      <c r="EW302">
        <v>447</v>
      </c>
      <c r="EX302">
        <v>283</v>
      </c>
      <c r="EY302">
        <v>1.8</v>
      </c>
      <c r="EZ302">
        <v>1.1000000000000001</v>
      </c>
      <c r="FA302">
        <v>24874</v>
      </c>
      <c r="FB302" t="s">
        <v>703</v>
      </c>
      <c r="FC302">
        <v>24874</v>
      </c>
      <c r="FD302" t="s">
        <v>702</v>
      </c>
      <c r="FE302">
        <v>1740</v>
      </c>
      <c r="FF302" t="s">
        <v>703</v>
      </c>
      <c r="FG302">
        <v>7</v>
      </c>
      <c r="FH302" t="s">
        <v>703</v>
      </c>
      <c r="FI302">
        <v>1198</v>
      </c>
      <c r="FJ302">
        <v>174</v>
      </c>
      <c r="FK302">
        <v>4.8</v>
      </c>
      <c r="FL302">
        <v>0.7</v>
      </c>
      <c r="FM302">
        <v>36</v>
      </c>
      <c r="FN302">
        <v>35</v>
      </c>
      <c r="FO302">
        <v>0.1</v>
      </c>
      <c r="FP302">
        <v>0.1</v>
      </c>
      <c r="FQ302">
        <v>21</v>
      </c>
      <c r="FR302">
        <v>25</v>
      </c>
      <c r="FS302">
        <v>0.1</v>
      </c>
      <c r="FT302">
        <v>0.1</v>
      </c>
      <c r="FU302">
        <v>485</v>
      </c>
      <c r="FV302">
        <v>168</v>
      </c>
      <c r="FW302">
        <v>1.9</v>
      </c>
      <c r="FX302">
        <v>0.7</v>
      </c>
      <c r="FY302">
        <v>23134</v>
      </c>
      <c r="FZ302" t="s">
        <v>703</v>
      </c>
      <c r="GA302">
        <v>93</v>
      </c>
      <c r="GB302" t="s">
        <v>703</v>
      </c>
      <c r="GC302">
        <v>22270</v>
      </c>
      <c r="GD302">
        <v>91</v>
      </c>
      <c r="GE302">
        <v>89.5</v>
      </c>
      <c r="GF302">
        <v>0.4</v>
      </c>
      <c r="GG302">
        <v>193</v>
      </c>
      <c r="GH302">
        <v>70</v>
      </c>
      <c r="GI302">
        <v>0.8</v>
      </c>
      <c r="GJ302">
        <v>0.3</v>
      </c>
      <c r="GK302">
        <v>116</v>
      </c>
      <c r="GL302">
        <v>43</v>
      </c>
      <c r="GM302">
        <v>0.5</v>
      </c>
      <c r="GN302">
        <v>0.2</v>
      </c>
      <c r="GO302">
        <v>259</v>
      </c>
      <c r="GP302">
        <v>64</v>
      </c>
      <c r="GQ302">
        <v>1</v>
      </c>
      <c r="GR302">
        <v>0.3</v>
      </c>
      <c r="GS302">
        <v>5</v>
      </c>
      <c r="GT302">
        <v>9</v>
      </c>
      <c r="GU302">
        <v>0</v>
      </c>
      <c r="GV302">
        <v>0.1</v>
      </c>
      <c r="GW302">
        <v>95</v>
      </c>
      <c r="GX302">
        <v>105</v>
      </c>
      <c r="GY302">
        <v>0.4</v>
      </c>
      <c r="GZ302">
        <v>0.4</v>
      </c>
      <c r="HA302">
        <v>196</v>
      </c>
      <c r="HB302">
        <v>86</v>
      </c>
      <c r="HC302">
        <v>0.8</v>
      </c>
      <c r="HD302">
        <v>0.3</v>
      </c>
      <c r="HE302">
        <v>0</v>
      </c>
      <c r="HF302">
        <v>22</v>
      </c>
      <c r="HG302">
        <v>0</v>
      </c>
      <c r="HH302">
        <v>0.1</v>
      </c>
      <c r="HI302">
        <v>196</v>
      </c>
      <c r="HJ302">
        <v>86</v>
      </c>
      <c r="HK302">
        <v>0.8</v>
      </c>
      <c r="HL302">
        <v>0.3</v>
      </c>
      <c r="HM302">
        <v>16694</v>
      </c>
      <c r="HN302">
        <v>68</v>
      </c>
      <c r="HO302" t="s">
        <v>702</v>
      </c>
      <c r="HP302" t="s">
        <v>702</v>
      </c>
      <c r="HQ302">
        <v>19542</v>
      </c>
      <c r="HR302">
        <v>399</v>
      </c>
      <c r="HS302">
        <v>19542</v>
      </c>
      <c r="HT302" t="s">
        <v>702</v>
      </c>
      <c r="HU302">
        <v>10254</v>
      </c>
      <c r="HV302">
        <v>248</v>
      </c>
      <c r="HW302">
        <v>52.5</v>
      </c>
      <c r="HX302">
        <v>0.5</v>
      </c>
      <c r="HY302">
        <v>9288</v>
      </c>
      <c r="HZ302">
        <v>191</v>
      </c>
      <c r="IA302">
        <v>47.5</v>
      </c>
      <c r="IB302">
        <v>0.5</v>
      </c>
      <c r="IC302">
        <v>24874</v>
      </c>
      <c r="ID302" t="s">
        <v>703</v>
      </c>
      <c r="IE302">
        <v>24874</v>
      </c>
      <c r="IF302" t="s">
        <v>702</v>
      </c>
      <c r="IG302">
        <v>12915</v>
      </c>
      <c r="IH302">
        <v>125</v>
      </c>
      <c r="II302">
        <v>51.9</v>
      </c>
      <c r="IJ302">
        <v>0.5</v>
      </c>
      <c r="IK302">
        <v>11959</v>
      </c>
      <c r="IL302">
        <v>125</v>
      </c>
      <c r="IM302">
        <v>48.1</v>
      </c>
      <c r="IN302">
        <v>0.5</v>
      </c>
      <c r="IO302">
        <v>108</v>
      </c>
      <c r="IP302">
        <v>2.2000000000000002</v>
      </c>
      <c r="IQ302" t="s">
        <v>702</v>
      </c>
      <c r="IR302" t="s">
        <v>702</v>
      </c>
      <c r="IS302">
        <v>1054</v>
      </c>
      <c r="IT302">
        <v>31</v>
      </c>
      <c r="IU302">
        <v>4.2</v>
      </c>
      <c r="IV302">
        <v>0.1</v>
      </c>
      <c r="IW302">
        <v>1358</v>
      </c>
      <c r="IX302">
        <v>187</v>
      </c>
      <c r="IY302">
        <v>5.5</v>
      </c>
      <c r="IZ302">
        <v>0.8</v>
      </c>
      <c r="JA302">
        <v>1202</v>
      </c>
      <c r="JB302">
        <v>204</v>
      </c>
      <c r="JC302">
        <v>4.8</v>
      </c>
      <c r="JD302">
        <v>0.8</v>
      </c>
      <c r="JE302">
        <v>1629</v>
      </c>
      <c r="JF302">
        <v>104</v>
      </c>
      <c r="JG302">
        <v>6.5</v>
      </c>
      <c r="JH302">
        <v>0.4</v>
      </c>
      <c r="JI302">
        <v>1320</v>
      </c>
      <c r="JJ302">
        <v>65</v>
      </c>
      <c r="JK302">
        <v>5.3</v>
      </c>
      <c r="JL302">
        <v>0.3</v>
      </c>
      <c r="JM302">
        <v>3887</v>
      </c>
      <c r="JN302">
        <v>138</v>
      </c>
      <c r="JO302">
        <v>15.6</v>
      </c>
      <c r="JP302">
        <v>0.6</v>
      </c>
      <c r="JQ302">
        <v>3565</v>
      </c>
      <c r="JR302">
        <v>133</v>
      </c>
      <c r="JS302">
        <v>14.3</v>
      </c>
      <c r="JT302">
        <v>0.5</v>
      </c>
      <c r="JU302">
        <v>3498</v>
      </c>
      <c r="JV302">
        <v>94</v>
      </c>
      <c r="JW302">
        <v>14.1</v>
      </c>
      <c r="JX302">
        <v>0.4</v>
      </c>
      <c r="JY302">
        <v>2073</v>
      </c>
      <c r="JZ302">
        <v>227</v>
      </c>
      <c r="KA302">
        <v>8.3000000000000007</v>
      </c>
      <c r="KB302">
        <v>0.9</v>
      </c>
      <c r="KC302">
        <v>1829</v>
      </c>
      <c r="KD302">
        <v>225</v>
      </c>
      <c r="KE302">
        <v>7.4</v>
      </c>
      <c r="KF302">
        <v>0.9</v>
      </c>
      <c r="KG302">
        <v>2445</v>
      </c>
      <c r="KH302">
        <v>58</v>
      </c>
      <c r="KI302">
        <v>9.8000000000000007</v>
      </c>
      <c r="KJ302">
        <v>0.2</v>
      </c>
      <c r="KK302">
        <v>755</v>
      </c>
      <c r="KL302">
        <v>84</v>
      </c>
      <c r="KM302">
        <v>3</v>
      </c>
      <c r="KN302">
        <v>0.3</v>
      </c>
      <c r="KO302">
        <v>259</v>
      </c>
      <c r="KP302">
        <v>78</v>
      </c>
      <c r="KQ302">
        <v>1</v>
      </c>
      <c r="KR302">
        <v>0.3</v>
      </c>
      <c r="KS302">
        <v>39.799999999999997</v>
      </c>
      <c r="KT302">
        <v>0.7</v>
      </c>
      <c r="KU302" t="s">
        <v>702</v>
      </c>
      <c r="KV302" t="s">
        <v>702</v>
      </c>
      <c r="KW302">
        <v>4626</v>
      </c>
      <c r="KX302">
        <v>93</v>
      </c>
      <c r="KY302">
        <v>18.600000000000001</v>
      </c>
      <c r="KZ302">
        <v>0.4</v>
      </c>
      <c r="LA302">
        <v>20919</v>
      </c>
      <c r="LB302">
        <v>137</v>
      </c>
      <c r="LC302">
        <v>84.1</v>
      </c>
      <c r="LD302">
        <v>0.6</v>
      </c>
      <c r="LE302">
        <v>20248</v>
      </c>
      <c r="LF302">
        <v>93</v>
      </c>
      <c r="LG302">
        <v>81.400000000000006</v>
      </c>
      <c r="LH302">
        <v>0.4</v>
      </c>
      <c r="LI302">
        <v>19384</v>
      </c>
      <c r="LJ302">
        <v>173</v>
      </c>
      <c r="LK302">
        <v>77.900000000000006</v>
      </c>
      <c r="LL302">
        <v>0.7</v>
      </c>
      <c r="LM302">
        <v>4496</v>
      </c>
      <c r="LN302">
        <v>177</v>
      </c>
      <c r="LO302">
        <v>18.100000000000001</v>
      </c>
      <c r="LP302">
        <v>0.7</v>
      </c>
      <c r="LQ302">
        <v>3459</v>
      </c>
      <c r="LR302">
        <v>63</v>
      </c>
      <c r="LS302">
        <v>13.9</v>
      </c>
      <c r="LT302">
        <v>0.3</v>
      </c>
      <c r="LU302">
        <v>20248</v>
      </c>
      <c r="LV302">
        <v>93</v>
      </c>
      <c r="LW302">
        <v>20248</v>
      </c>
      <c r="LX302" t="s">
        <v>702</v>
      </c>
      <c r="LY302">
        <v>10591</v>
      </c>
      <c r="LZ302">
        <v>115</v>
      </c>
      <c r="MA302">
        <v>52.3</v>
      </c>
      <c r="MB302">
        <v>0.4</v>
      </c>
      <c r="MC302">
        <v>9657</v>
      </c>
      <c r="MD302">
        <v>65</v>
      </c>
      <c r="ME302">
        <v>47.7</v>
      </c>
      <c r="MF302">
        <v>0.4</v>
      </c>
      <c r="MG302">
        <v>109.7</v>
      </c>
      <c r="MH302">
        <v>1.7</v>
      </c>
      <c r="MI302" t="s">
        <v>702</v>
      </c>
      <c r="MJ302" t="s">
        <v>702</v>
      </c>
      <c r="MK302">
        <v>3459</v>
      </c>
      <c r="ML302">
        <v>63</v>
      </c>
      <c r="MM302">
        <v>3459</v>
      </c>
      <c r="MN302" t="s">
        <v>702</v>
      </c>
      <c r="MO302">
        <v>1767</v>
      </c>
      <c r="MP302">
        <v>36</v>
      </c>
      <c r="MQ302">
        <v>51.1</v>
      </c>
      <c r="MR302">
        <v>0.9</v>
      </c>
      <c r="MS302">
        <v>1692</v>
      </c>
      <c r="MT302">
        <v>51</v>
      </c>
      <c r="MU302">
        <v>48.9</v>
      </c>
      <c r="MV302">
        <v>299</v>
      </c>
      <c r="MW302" s="2" t="s">
        <v>7454</v>
      </c>
      <c r="MX302">
        <f t="shared" ca="1" si="15"/>
        <v>24874</v>
      </c>
      <c r="MY302">
        <f t="shared" ca="1" si="15"/>
        <v>22270</v>
      </c>
      <c r="MZ302">
        <f t="shared" ca="1" si="15"/>
        <v>193</v>
      </c>
      <c r="NA302">
        <f t="shared" ca="1" si="14"/>
        <v>259</v>
      </c>
      <c r="NB302">
        <f t="shared" ca="1" si="14"/>
        <v>1740</v>
      </c>
      <c r="NC302">
        <f t="shared" ca="1" si="14"/>
        <v>116</v>
      </c>
      <c r="ND302">
        <f t="shared" ca="1" si="14"/>
        <v>5</v>
      </c>
      <c r="NE302">
        <f t="shared" ca="1" si="16"/>
        <v>291</v>
      </c>
      <c r="NJ302">
        <v>155</v>
      </c>
      <c r="NK302" t="s">
        <v>504</v>
      </c>
    </row>
    <row r="303" spans="2:375" x14ac:dyDescent="0.25">
      <c r="B303" t="s">
        <v>1304</v>
      </c>
      <c r="C303" t="s">
        <v>1305</v>
      </c>
      <c r="D303">
        <v>1.7</v>
      </c>
      <c r="E303">
        <v>103.1</v>
      </c>
      <c r="F303">
        <v>7</v>
      </c>
      <c r="G303" t="s">
        <v>702</v>
      </c>
      <c r="H303" t="s">
        <v>702</v>
      </c>
      <c r="I303">
        <v>6468</v>
      </c>
      <c r="J303" t="s">
        <v>703</v>
      </c>
      <c r="K303">
        <v>6468</v>
      </c>
      <c r="L303" t="s">
        <v>702</v>
      </c>
      <c r="M303">
        <v>6263</v>
      </c>
      <c r="N303">
        <v>58</v>
      </c>
      <c r="O303">
        <v>96.8</v>
      </c>
      <c r="P303">
        <v>0.9</v>
      </c>
      <c r="Q303">
        <v>205</v>
      </c>
      <c r="R303">
        <v>58</v>
      </c>
      <c r="S303">
        <v>3.2</v>
      </c>
      <c r="T303">
        <v>0.9</v>
      </c>
      <c r="U303">
        <v>6263</v>
      </c>
      <c r="V303">
        <v>58</v>
      </c>
      <c r="W303">
        <v>96.8</v>
      </c>
      <c r="X303">
        <v>0.9</v>
      </c>
      <c r="Y303">
        <v>5944</v>
      </c>
      <c r="Z303">
        <v>109</v>
      </c>
      <c r="AA303">
        <v>91.9</v>
      </c>
      <c r="AB303">
        <v>1.7</v>
      </c>
      <c r="AC303">
        <v>0</v>
      </c>
      <c r="AD303">
        <v>17</v>
      </c>
      <c r="AE303">
        <v>0</v>
      </c>
      <c r="AF303">
        <v>0.5</v>
      </c>
      <c r="AG303">
        <v>170</v>
      </c>
      <c r="AH303">
        <v>44</v>
      </c>
      <c r="AI303">
        <v>2.6</v>
      </c>
      <c r="AJ303">
        <v>0.7</v>
      </c>
      <c r="AK303">
        <v>48</v>
      </c>
      <c r="AL303">
        <v>51</v>
      </c>
      <c r="AM303">
        <v>0.7</v>
      </c>
      <c r="AN303">
        <v>0.8</v>
      </c>
      <c r="AO303">
        <v>0</v>
      </c>
      <c r="AP303">
        <v>17</v>
      </c>
      <c r="AQ303">
        <v>0</v>
      </c>
      <c r="AR303">
        <v>0.5</v>
      </c>
      <c r="AS303">
        <v>9</v>
      </c>
      <c r="AT303">
        <v>13</v>
      </c>
      <c r="AU303">
        <v>0.1</v>
      </c>
      <c r="AV303">
        <v>0.2</v>
      </c>
      <c r="AW303">
        <v>0</v>
      </c>
      <c r="AX303">
        <v>17</v>
      </c>
      <c r="AY303">
        <v>0</v>
      </c>
      <c r="AZ303">
        <v>0.5</v>
      </c>
      <c r="BA303">
        <v>0</v>
      </c>
      <c r="BB303">
        <v>17</v>
      </c>
      <c r="BC303">
        <v>0</v>
      </c>
      <c r="BD303">
        <v>0.5</v>
      </c>
      <c r="BE303">
        <v>0</v>
      </c>
      <c r="BF303">
        <v>17</v>
      </c>
      <c r="BG303">
        <v>0</v>
      </c>
      <c r="BH303">
        <v>0.5</v>
      </c>
      <c r="BI303">
        <v>0</v>
      </c>
      <c r="BJ303">
        <v>17</v>
      </c>
      <c r="BK303">
        <v>0</v>
      </c>
      <c r="BL303">
        <v>0.5</v>
      </c>
      <c r="BM303">
        <v>0</v>
      </c>
      <c r="BN303">
        <v>17</v>
      </c>
      <c r="BO303">
        <v>0</v>
      </c>
      <c r="BP303">
        <v>0.5</v>
      </c>
      <c r="BQ303">
        <v>0</v>
      </c>
      <c r="BR303">
        <v>17</v>
      </c>
      <c r="BS303">
        <v>0</v>
      </c>
      <c r="BT303">
        <v>0.5</v>
      </c>
      <c r="BU303">
        <v>0</v>
      </c>
      <c r="BV303">
        <v>17</v>
      </c>
      <c r="BW303">
        <v>0</v>
      </c>
      <c r="BX303">
        <v>0.5</v>
      </c>
      <c r="BY303">
        <v>0</v>
      </c>
      <c r="BZ303">
        <v>17</v>
      </c>
      <c r="CA303">
        <v>0</v>
      </c>
      <c r="CB303">
        <v>0.5</v>
      </c>
      <c r="CC303">
        <v>0</v>
      </c>
      <c r="CD303">
        <v>17</v>
      </c>
      <c r="CE303">
        <v>0</v>
      </c>
      <c r="CF303">
        <v>0.5</v>
      </c>
      <c r="CG303">
        <v>0</v>
      </c>
      <c r="CH303">
        <v>17</v>
      </c>
      <c r="CI303">
        <v>0</v>
      </c>
      <c r="CJ303">
        <v>0.5</v>
      </c>
      <c r="CK303">
        <v>0</v>
      </c>
      <c r="CL303">
        <v>17</v>
      </c>
      <c r="CM303">
        <v>0</v>
      </c>
      <c r="CN303">
        <v>0.5</v>
      </c>
      <c r="CO303">
        <v>0</v>
      </c>
      <c r="CP303">
        <v>17</v>
      </c>
      <c r="CQ303">
        <v>0</v>
      </c>
      <c r="CR303">
        <v>0.5</v>
      </c>
      <c r="CS303">
        <v>0</v>
      </c>
      <c r="CT303">
        <v>17</v>
      </c>
      <c r="CU303">
        <v>0</v>
      </c>
      <c r="CV303">
        <v>0.5</v>
      </c>
      <c r="CW303">
        <v>0</v>
      </c>
      <c r="CX303">
        <v>17</v>
      </c>
      <c r="CY303">
        <v>0</v>
      </c>
      <c r="CZ303">
        <v>0.5</v>
      </c>
      <c r="DA303">
        <v>149</v>
      </c>
      <c r="DB303">
        <v>97</v>
      </c>
      <c r="DC303">
        <v>2.2999999999999998</v>
      </c>
      <c r="DD303">
        <v>1.5</v>
      </c>
      <c r="DE303">
        <v>205</v>
      </c>
      <c r="DF303">
        <v>58</v>
      </c>
      <c r="DG303">
        <v>3.2</v>
      </c>
      <c r="DH303">
        <v>0.9</v>
      </c>
      <c r="DI303">
        <v>1</v>
      </c>
      <c r="DJ303">
        <v>4</v>
      </c>
      <c r="DK303">
        <v>0</v>
      </c>
      <c r="DL303">
        <v>0.1</v>
      </c>
      <c r="DM303">
        <v>59</v>
      </c>
      <c r="DN303">
        <v>71</v>
      </c>
      <c r="DO303">
        <v>0.9</v>
      </c>
      <c r="DP303">
        <v>1.1000000000000001</v>
      </c>
      <c r="DQ303">
        <v>0</v>
      </c>
      <c r="DR303">
        <v>17</v>
      </c>
      <c r="DS303">
        <v>0</v>
      </c>
      <c r="DT303">
        <v>0.5</v>
      </c>
      <c r="DU303">
        <v>18</v>
      </c>
      <c r="DV303">
        <v>16</v>
      </c>
      <c r="DW303">
        <v>0.3</v>
      </c>
      <c r="DX303">
        <v>0.2</v>
      </c>
      <c r="DY303">
        <v>6468</v>
      </c>
      <c r="DZ303" t="s">
        <v>703</v>
      </c>
      <c r="EA303">
        <v>6468</v>
      </c>
      <c r="EB303" t="s">
        <v>702</v>
      </c>
      <c r="EC303">
        <v>6119</v>
      </c>
      <c r="ED303">
        <v>103</v>
      </c>
      <c r="EE303">
        <v>94.6</v>
      </c>
      <c r="EF303">
        <v>1.6</v>
      </c>
      <c r="EG303">
        <v>119</v>
      </c>
      <c r="EH303">
        <v>92</v>
      </c>
      <c r="EI303">
        <v>1.8</v>
      </c>
      <c r="EJ303">
        <v>1.4</v>
      </c>
      <c r="EK303">
        <v>359</v>
      </c>
      <c r="EL303">
        <v>33</v>
      </c>
      <c r="EM303">
        <v>5.6</v>
      </c>
      <c r="EN303">
        <v>0.5</v>
      </c>
      <c r="EO303">
        <v>12</v>
      </c>
      <c r="EP303">
        <v>22</v>
      </c>
      <c r="EQ303">
        <v>0.2</v>
      </c>
      <c r="ER303">
        <v>0.3</v>
      </c>
      <c r="ES303">
        <v>0</v>
      </c>
      <c r="ET303">
        <v>17</v>
      </c>
      <c r="EU303">
        <v>0</v>
      </c>
      <c r="EV303">
        <v>0.5</v>
      </c>
      <c r="EW303">
        <v>164</v>
      </c>
      <c r="EX303">
        <v>100</v>
      </c>
      <c r="EY303">
        <v>2.5</v>
      </c>
      <c r="EZ303">
        <v>1.5</v>
      </c>
      <c r="FA303">
        <v>6468</v>
      </c>
      <c r="FB303" t="s">
        <v>703</v>
      </c>
      <c r="FC303">
        <v>6468</v>
      </c>
      <c r="FD303" t="s">
        <v>702</v>
      </c>
      <c r="FE303">
        <v>2366</v>
      </c>
      <c r="FF303" t="s">
        <v>703</v>
      </c>
      <c r="FG303">
        <v>36.6</v>
      </c>
      <c r="FH303" t="s">
        <v>703</v>
      </c>
      <c r="FI303">
        <v>1632</v>
      </c>
      <c r="FJ303">
        <v>199</v>
      </c>
      <c r="FK303">
        <v>25.2</v>
      </c>
      <c r="FL303">
        <v>3.1</v>
      </c>
      <c r="FM303">
        <v>16</v>
      </c>
      <c r="FN303">
        <v>22</v>
      </c>
      <c r="FO303">
        <v>0.2</v>
      </c>
      <c r="FP303">
        <v>0.3</v>
      </c>
      <c r="FQ303">
        <v>0</v>
      </c>
      <c r="FR303">
        <v>17</v>
      </c>
      <c r="FS303">
        <v>0</v>
      </c>
      <c r="FT303">
        <v>0.5</v>
      </c>
      <c r="FU303">
        <v>718</v>
      </c>
      <c r="FV303">
        <v>199</v>
      </c>
      <c r="FW303">
        <v>11.1</v>
      </c>
      <c r="FX303">
        <v>3.1</v>
      </c>
      <c r="FY303">
        <v>4102</v>
      </c>
      <c r="FZ303" t="s">
        <v>703</v>
      </c>
      <c r="GA303">
        <v>63.4</v>
      </c>
      <c r="GB303" t="s">
        <v>703</v>
      </c>
      <c r="GC303">
        <v>3785</v>
      </c>
      <c r="GD303">
        <v>17</v>
      </c>
      <c r="GE303">
        <v>58.5</v>
      </c>
      <c r="GF303">
        <v>0.5</v>
      </c>
      <c r="GG303">
        <v>0</v>
      </c>
      <c r="GH303">
        <v>17</v>
      </c>
      <c r="GI303">
        <v>0</v>
      </c>
      <c r="GJ303">
        <v>0.5</v>
      </c>
      <c r="GK303">
        <v>157</v>
      </c>
      <c r="GL303">
        <v>41</v>
      </c>
      <c r="GM303">
        <v>2.4</v>
      </c>
      <c r="GN303">
        <v>0.6</v>
      </c>
      <c r="GO303">
        <v>0</v>
      </c>
      <c r="GP303">
        <v>17</v>
      </c>
      <c r="GQ303">
        <v>0</v>
      </c>
      <c r="GR303">
        <v>0.5</v>
      </c>
      <c r="GS303">
        <v>0</v>
      </c>
      <c r="GT303">
        <v>17</v>
      </c>
      <c r="GU303">
        <v>0</v>
      </c>
      <c r="GV303">
        <v>0.5</v>
      </c>
      <c r="GW303">
        <v>0</v>
      </c>
      <c r="GX303">
        <v>17</v>
      </c>
      <c r="GY303">
        <v>0</v>
      </c>
      <c r="GZ303">
        <v>0.5</v>
      </c>
      <c r="HA303">
        <v>160</v>
      </c>
      <c r="HB303">
        <v>41</v>
      </c>
      <c r="HC303">
        <v>2.5</v>
      </c>
      <c r="HD303">
        <v>0.6</v>
      </c>
      <c r="HE303">
        <v>0</v>
      </c>
      <c r="HF303">
        <v>17</v>
      </c>
      <c r="HG303">
        <v>0</v>
      </c>
      <c r="HH303">
        <v>0.5</v>
      </c>
      <c r="HI303">
        <v>160</v>
      </c>
      <c r="HJ303">
        <v>41</v>
      </c>
      <c r="HK303">
        <v>2.5</v>
      </c>
      <c r="HL303">
        <v>0.6</v>
      </c>
      <c r="HM303">
        <v>4079</v>
      </c>
      <c r="HN303">
        <v>21</v>
      </c>
      <c r="HO303" t="s">
        <v>702</v>
      </c>
      <c r="HP303" t="s">
        <v>702</v>
      </c>
      <c r="HQ303">
        <v>4628</v>
      </c>
      <c r="HR303">
        <v>117</v>
      </c>
      <c r="HS303">
        <v>4628</v>
      </c>
      <c r="HT303" t="s">
        <v>702</v>
      </c>
      <c r="HU303">
        <v>2348</v>
      </c>
      <c r="HV303">
        <v>82</v>
      </c>
      <c r="HW303">
        <v>50.7</v>
      </c>
      <c r="HX303">
        <v>1.7</v>
      </c>
      <c r="HY303">
        <v>2280</v>
      </c>
      <c r="HZ303">
        <v>113</v>
      </c>
      <c r="IA303">
        <v>49.3</v>
      </c>
      <c r="IB303">
        <v>1.7</v>
      </c>
      <c r="IC303">
        <v>6468</v>
      </c>
      <c r="ID303" t="s">
        <v>703</v>
      </c>
      <c r="IE303">
        <v>6468</v>
      </c>
      <c r="IF303" t="s">
        <v>702</v>
      </c>
      <c r="IG303">
        <v>3182</v>
      </c>
      <c r="IH303">
        <v>89</v>
      </c>
      <c r="II303">
        <v>49.2</v>
      </c>
      <c r="IJ303">
        <v>1.4</v>
      </c>
      <c r="IK303">
        <v>3286</v>
      </c>
      <c r="IL303">
        <v>89</v>
      </c>
      <c r="IM303">
        <v>50.8</v>
      </c>
      <c r="IN303">
        <v>1.4</v>
      </c>
      <c r="IO303">
        <v>96.8</v>
      </c>
      <c r="IP303">
        <v>5.3</v>
      </c>
      <c r="IQ303" t="s">
        <v>702</v>
      </c>
      <c r="IR303" t="s">
        <v>702</v>
      </c>
      <c r="IS303">
        <v>327</v>
      </c>
      <c r="IT303">
        <v>2</v>
      </c>
      <c r="IU303">
        <v>5.0999999999999996</v>
      </c>
      <c r="IV303">
        <v>0.1</v>
      </c>
      <c r="IW303">
        <v>431</v>
      </c>
      <c r="IX303">
        <v>60</v>
      </c>
      <c r="IY303">
        <v>6.7</v>
      </c>
      <c r="IZ303">
        <v>0.9</v>
      </c>
      <c r="JA303">
        <v>413</v>
      </c>
      <c r="JB303">
        <v>62</v>
      </c>
      <c r="JC303">
        <v>6.4</v>
      </c>
      <c r="JD303">
        <v>1</v>
      </c>
      <c r="JE303">
        <v>392</v>
      </c>
      <c r="JF303">
        <v>67</v>
      </c>
      <c r="JG303">
        <v>6.1</v>
      </c>
      <c r="JH303">
        <v>1</v>
      </c>
      <c r="JI303">
        <v>207</v>
      </c>
      <c r="JJ303">
        <v>67</v>
      </c>
      <c r="JK303">
        <v>3.2</v>
      </c>
      <c r="JL303">
        <v>1</v>
      </c>
      <c r="JM303">
        <v>574</v>
      </c>
      <c r="JN303">
        <v>104</v>
      </c>
      <c r="JO303">
        <v>8.9</v>
      </c>
      <c r="JP303">
        <v>1.6</v>
      </c>
      <c r="JQ303">
        <v>627</v>
      </c>
      <c r="JR303">
        <v>101</v>
      </c>
      <c r="JS303">
        <v>9.6999999999999993</v>
      </c>
      <c r="JT303">
        <v>1.6</v>
      </c>
      <c r="JU303">
        <v>851</v>
      </c>
      <c r="JV303">
        <v>69</v>
      </c>
      <c r="JW303">
        <v>13.2</v>
      </c>
      <c r="JX303">
        <v>1.1000000000000001</v>
      </c>
      <c r="JY303">
        <v>651</v>
      </c>
      <c r="JZ303">
        <v>128</v>
      </c>
      <c r="KA303">
        <v>10.1</v>
      </c>
      <c r="KB303">
        <v>2</v>
      </c>
      <c r="KC303">
        <v>614</v>
      </c>
      <c r="KD303">
        <v>116</v>
      </c>
      <c r="KE303">
        <v>9.5</v>
      </c>
      <c r="KF303">
        <v>1.8</v>
      </c>
      <c r="KG303">
        <v>940</v>
      </c>
      <c r="KH303">
        <v>46</v>
      </c>
      <c r="KI303">
        <v>14.5</v>
      </c>
      <c r="KJ303">
        <v>0.7</v>
      </c>
      <c r="KK303">
        <v>348</v>
      </c>
      <c r="KL303">
        <v>53</v>
      </c>
      <c r="KM303">
        <v>5.4</v>
      </c>
      <c r="KN303">
        <v>0.8</v>
      </c>
      <c r="KO303">
        <v>93</v>
      </c>
      <c r="KP303">
        <v>59</v>
      </c>
      <c r="KQ303">
        <v>1.4</v>
      </c>
      <c r="KR303">
        <v>0.9</v>
      </c>
      <c r="KS303">
        <v>49.1</v>
      </c>
      <c r="KT303">
        <v>0.9</v>
      </c>
      <c r="KU303" t="s">
        <v>702</v>
      </c>
      <c r="KV303" t="s">
        <v>702</v>
      </c>
      <c r="KW303">
        <v>1412</v>
      </c>
      <c r="KX303">
        <v>39</v>
      </c>
      <c r="KY303">
        <v>21.8</v>
      </c>
      <c r="KZ303">
        <v>0.6</v>
      </c>
      <c r="LA303">
        <v>5198</v>
      </c>
      <c r="LB303">
        <v>50</v>
      </c>
      <c r="LC303">
        <v>80.400000000000006</v>
      </c>
      <c r="LD303">
        <v>0.8</v>
      </c>
      <c r="LE303">
        <v>5056</v>
      </c>
      <c r="LF303">
        <v>39</v>
      </c>
      <c r="LG303">
        <v>78.2</v>
      </c>
      <c r="LH303">
        <v>0.6</v>
      </c>
      <c r="LI303">
        <v>4882</v>
      </c>
      <c r="LJ303">
        <v>75</v>
      </c>
      <c r="LK303">
        <v>75.5</v>
      </c>
      <c r="LL303">
        <v>1.2</v>
      </c>
      <c r="LM303">
        <v>1817</v>
      </c>
      <c r="LN303">
        <v>109</v>
      </c>
      <c r="LO303">
        <v>28.1</v>
      </c>
      <c r="LP303">
        <v>1.7</v>
      </c>
      <c r="LQ303">
        <v>1381</v>
      </c>
      <c r="LR303">
        <v>48</v>
      </c>
      <c r="LS303">
        <v>21.4</v>
      </c>
      <c r="LT303">
        <v>0.7</v>
      </c>
      <c r="LU303">
        <v>5056</v>
      </c>
      <c r="LV303">
        <v>39</v>
      </c>
      <c r="LW303">
        <v>5056</v>
      </c>
      <c r="LX303" t="s">
        <v>702</v>
      </c>
      <c r="LY303">
        <v>2541</v>
      </c>
      <c r="LZ303">
        <v>61</v>
      </c>
      <c r="MA303">
        <v>50.3</v>
      </c>
      <c r="MB303">
        <v>1</v>
      </c>
      <c r="MC303">
        <v>2515</v>
      </c>
      <c r="MD303">
        <v>51</v>
      </c>
      <c r="ME303">
        <v>49.7</v>
      </c>
      <c r="MF303">
        <v>1</v>
      </c>
      <c r="MG303">
        <v>101</v>
      </c>
      <c r="MH303">
        <v>4.2</v>
      </c>
      <c r="MI303" t="s">
        <v>702</v>
      </c>
      <c r="MJ303" t="s">
        <v>702</v>
      </c>
      <c r="MK303">
        <v>1381</v>
      </c>
      <c r="ML303">
        <v>48</v>
      </c>
      <c r="MM303">
        <v>1381</v>
      </c>
      <c r="MN303" t="s">
        <v>702</v>
      </c>
      <c r="MO303">
        <v>701</v>
      </c>
      <c r="MP303">
        <v>14</v>
      </c>
      <c r="MQ303">
        <v>50.8</v>
      </c>
      <c r="MR303">
        <v>1.7</v>
      </c>
      <c r="MS303">
        <v>680</v>
      </c>
      <c r="MT303">
        <v>45</v>
      </c>
      <c r="MU303">
        <v>49.2</v>
      </c>
      <c r="MV303">
        <v>300</v>
      </c>
      <c r="MW303" s="2" t="s">
        <v>7455</v>
      </c>
      <c r="MX303">
        <f t="shared" ca="1" si="15"/>
        <v>6468</v>
      </c>
      <c r="MY303">
        <f t="shared" ca="1" si="15"/>
        <v>3785</v>
      </c>
      <c r="MZ303">
        <f t="shared" ca="1" si="15"/>
        <v>0</v>
      </c>
      <c r="NA303">
        <f t="shared" ca="1" si="14"/>
        <v>0</v>
      </c>
      <c r="NB303">
        <f t="shared" ca="1" si="14"/>
        <v>2366</v>
      </c>
      <c r="NC303">
        <f t="shared" ca="1" si="14"/>
        <v>157</v>
      </c>
      <c r="ND303">
        <f t="shared" ca="1" si="14"/>
        <v>0</v>
      </c>
      <c r="NE303">
        <f t="shared" ca="1" si="16"/>
        <v>160</v>
      </c>
      <c r="NJ303">
        <v>135</v>
      </c>
      <c r="NK303" t="s">
        <v>484</v>
      </c>
    </row>
    <row r="304" spans="2:375" x14ac:dyDescent="0.25">
      <c r="B304" t="s">
        <v>1306</v>
      </c>
      <c r="C304" t="s">
        <v>1307</v>
      </c>
      <c r="D304">
        <v>12.2</v>
      </c>
      <c r="E304">
        <v>83.1</v>
      </c>
      <c r="F304">
        <v>41.1</v>
      </c>
      <c r="G304" t="s">
        <v>702</v>
      </c>
      <c r="H304" t="s">
        <v>702</v>
      </c>
      <c r="I304">
        <v>544</v>
      </c>
      <c r="J304">
        <v>97</v>
      </c>
      <c r="K304">
        <v>544</v>
      </c>
      <c r="L304" t="s">
        <v>702</v>
      </c>
      <c r="M304">
        <v>544</v>
      </c>
      <c r="N304">
        <v>97</v>
      </c>
      <c r="O304">
        <v>100</v>
      </c>
      <c r="P304">
        <v>5.8</v>
      </c>
      <c r="Q304">
        <v>0</v>
      </c>
      <c r="R304">
        <v>12</v>
      </c>
      <c r="S304">
        <v>0</v>
      </c>
      <c r="T304">
        <v>5.8</v>
      </c>
      <c r="U304">
        <v>544</v>
      </c>
      <c r="V304">
        <v>97</v>
      </c>
      <c r="W304">
        <v>100</v>
      </c>
      <c r="X304">
        <v>5.8</v>
      </c>
      <c r="Y304">
        <v>537</v>
      </c>
      <c r="Z304">
        <v>97</v>
      </c>
      <c r="AA304">
        <v>98.7</v>
      </c>
      <c r="AB304">
        <v>1.9</v>
      </c>
      <c r="AC304">
        <v>0</v>
      </c>
      <c r="AD304">
        <v>12</v>
      </c>
      <c r="AE304">
        <v>0</v>
      </c>
      <c r="AF304">
        <v>5.8</v>
      </c>
      <c r="AG304">
        <v>7</v>
      </c>
      <c r="AH304">
        <v>10</v>
      </c>
      <c r="AI304">
        <v>1.3</v>
      </c>
      <c r="AJ304">
        <v>1.9</v>
      </c>
      <c r="AK304">
        <v>0</v>
      </c>
      <c r="AL304">
        <v>12</v>
      </c>
      <c r="AM304">
        <v>0</v>
      </c>
      <c r="AN304">
        <v>5.8</v>
      </c>
      <c r="AO304">
        <v>0</v>
      </c>
      <c r="AP304">
        <v>12</v>
      </c>
      <c r="AQ304">
        <v>0</v>
      </c>
      <c r="AR304">
        <v>5.8</v>
      </c>
      <c r="AS304">
        <v>0</v>
      </c>
      <c r="AT304">
        <v>12</v>
      </c>
      <c r="AU304">
        <v>0</v>
      </c>
      <c r="AV304">
        <v>5.8</v>
      </c>
      <c r="AW304">
        <v>0</v>
      </c>
      <c r="AX304">
        <v>12</v>
      </c>
      <c r="AY304">
        <v>0</v>
      </c>
      <c r="AZ304">
        <v>5.8</v>
      </c>
      <c r="BA304">
        <v>0</v>
      </c>
      <c r="BB304">
        <v>12</v>
      </c>
      <c r="BC304">
        <v>0</v>
      </c>
      <c r="BD304">
        <v>5.8</v>
      </c>
      <c r="BE304">
        <v>0</v>
      </c>
      <c r="BF304">
        <v>12</v>
      </c>
      <c r="BG304">
        <v>0</v>
      </c>
      <c r="BH304">
        <v>5.8</v>
      </c>
      <c r="BI304">
        <v>0</v>
      </c>
      <c r="BJ304">
        <v>12</v>
      </c>
      <c r="BK304">
        <v>0</v>
      </c>
      <c r="BL304">
        <v>5.8</v>
      </c>
      <c r="BM304">
        <v>0</v>
      </c>
      <c r="BN304">
        <v>12</v>
      </c>
      <c r="BO304">
        <v>0</v>
      </c>
      <c r="BP304">
        <v>5.8</v>
      </c>
      <c r="BQ304">
        <v>0</v>
      </c>
      <c r="BR304">
        <v>12</v>
      </c>
      <c r="BS304">
        <v>0</v>
      </c>
      <c r="BT304">
        <v>5.8</v>
      </c>
      <c r="BU304">
        <v>0</v>
      </c>
      <c r="BV304">
        <v>12</v>
      </c>
      <c r="BW304">
        <v>0</v>
      </c>
      <c r="BX304">
        <v>5.8</v>
      </c>
      <c r="BY304">
        <v>0</v>
      </c>
      <c r="BZ304">
        <v>12</v>
      </c>
      <c r="CA304">
        <v>0</v>
      </c>
      <c r="CB304">
        <v>5.8</v>
      </c>
      <c r="CC304">
        <v>0</v>
      </c>
      <c r="CD304">
        <v>12</v>
      </c>
      <c r="CE304">
        <v>0</v>
      </c>
      <c r="CF304">
        <v>5.8</v>
      </c>
      <c r="CG304">
        <v>0</v>
      </c>
      <c r="CH304">
        <v>12</v>
      </c>
      <c r="CI304">
        <v>0</v>
      </c>
      <c r="CJ304">
        <v>5.8</v>
      </c>
      <c r="CK304">
        <v>0</v>
      </c>
      <c r="CL304">
        <v>12</v>
      </c>
      <c r="CM304">
        <v>0</v>
      </c>
      <c r="CN304">
        <v>5.8</v>
      </c>
      <c r="CO304">
        <v>0</v>
      </c>
      <c r="CP304">
        <v>12</v>
      </c>
      <c r="CQ304">
        <v>0</v>
      </c>
      <c r="CR304">
        <v>5.8</v>
      </c>
      <c r="CS304">
        <v>0</v>
      </c>
      <c r="CT304">
        <v>12</v>
      </c>
      <c r="CU304">
        <v>0</v>
      </c>
      <c r="CV304">
        <v>5.8</v>
      </c>
      <c r="CW304">
        <v>0</v>
      </c>
      <c r="CX304">
        <v>12</v>
      </c>
      <c r="CY304">
        <v>0</v>
      </c>
      <c r="CZ304">
        <v>5.8</v>
      </c>
      <c r="DA304">
        <v>0</v>
      </c>
      <c r="DB304">
        <v>12</v>
      </c>
      <c r="DC304">
        <v>0</v>
      </c>
      <c r="DD304">
        <v>5.8</v>
      </c>
      <c r="DE304">
        <v>0</v>
      </c>
      <c r="DF304">
        <v>12</v>
      </c>
      <c r="DG304">
        <v>0</v>
      </c>
      <c r="DH304">
        <v>5.8</v>
      </c>
      <c r="DI304">
        <v>0</v>
      </c>
      <c r="DJ304">
        <v>12</v>
      </c>
      <c r="DK304">
        <v>0</v>
      </c>
      <c r="DL304">
        <v>5.8</v>
      </c>
      <c r="DM304">
        <v>0</v>
      </c>
      <c r="DN304">
        <v>12</v>
      </c>
      <c r="DO304">
        <v>0</v>
      </c>
      <c r="DP304">
        <v>5.8</v>
      </c>
      <c r="DQ304">
        <v>0</v>
      </c>
      <c r="DR304">
        <v>12</v>
      </c>
      <c r="DS304">
        <v>0</v>
      </c>
      <c r="DT304">
        <v>5.8</v>
      </c>
      <c r="DU304">
        <v>0</v>
      </c>
      <c r="DV304">
        <v>12</v>
      </c>
      <c r="DW304">
        <v>0</v>
      </c>
      <c r="DX304">
        <v>5.8</v>
      </c>
      <c r="DY304">
        <v>544</v>
      </c>
      <c r="DZ304">
        <v>97</v>
      </c>
      <c r="EA304">
        <v>544</v>
      </c>
      <c r="EB304" t="s">
        <v>702</v>
      </c>
      <c r="EC304">
        <v>537</v>
      </c>
      <c r="ED304">
        <v>97</v>
      </c>
      <c r="EE304">
        <v>98.7</v>
      </c>
      <c r="EF304">
        <v>1.9</v>
      </c>
      <c r="EG304">
        <v>0</v>
      </c>
      <c r="EH304">
        <v>12</v>
      </c>
      <c r="EI304">
        <v>0</v>
      </c>
      <c r="EJ304">
        <v>5.8</v>
      </c>
      <c r="EK304">
        <v>7</v>
      </c>
      <c r="EL304">
        <v>10</v>
      </c>
      <c r="EM304">
        <v>1.3</v>
      </c>
      <c r="EN304">
        <v>1.9</v>
      </c>
      <c r="EO304">
        <v>0</v>
      </c>
      <c r="EP304">
        <v>12</v>
      </c>
      <c r="EQ304">
        <v>0</v>
      </c>
      <c r="ER304">
        <v>5.8</v>
      </c>
      <c r="ES304">
        <v>0</v>
      </c>
      <c r="ET304">
        <v>12</v>
      </c>
      <c r="EU304">
        <v>0</v>
      </c>
      <c r="EV304">
        <v>5.8</v>
      </c>
      <c r="EW304">
        <v>0</v>
      </c>
      <c r="EX304">
        <v>12</v>
      </c>
      <c r="EY304">
        <v>0</v>
      </c>
      <c r="EZ304">
        <v>5.8</v>
      </c>
      <c r="FA304">
        <v>544</v>
      </c>
      <c r="FB304">
        <v>97</v>
      </c>
      <c r="FC304">
        <v>544</v>
      </c>
      <c r="FD304" t="s">
        <v>702</v>
      </c>
      <c r="FE304">
        <v>48</v>
      </c>
      <c r="FF304">
        <v>33</v>
      </c>
      <c r="FG304">
        <v>8.8000000000000007</v>
      </c>
      <c r="FH304">
        <v>5.9</v>
      </c>
      <c r="FI304">
        <v>43</v>
      </c>
      <c r="FJ304">
        <v>32</v>
      </c>
      <c r="FK304">
        <v>7.9</v>
      </c>
      <c r="FL304">
        <v>5.7</v>
      </c>
      <c r="FM304">
        <v>0</v>
      </c>
      <c r="FN304">
        <v>12</v>
      </c>
      <c r="FO304">
        <v>0</v>
      </c>
      <c r="FP304">
        <v>5.8</v>
      </c>
      <c r="FQ304">
        <v>0</v>
      </c>
      <c r="FR304">
        <v>12</v>
      </c>
      <c r="FS304">
        <v>0</v>
      </c>
      <c r="FT304">
        <v>5.8</v>
      </c>
      <c r="FU304">
        <v>5</v>
      </c>
      <c r="FV304">
        <v>8</v>
      </c>
      <c r="FW304">
        <v>0.9</v>
      </c>
      <c r="FX304">
        <v>1.4</v>
      </c>
      <c r="FY304">
        <v>496</v>
      </c>
      <c r="FZ304">
        <v>97</v>
      </c>
      <c r="GA304">
        <v>91.2</v>
      </c>
      <c r="GB304">
        <v>5.9</v>
      </c>
      <c r="GC304">
        <v>489</v>
      </c>
      <c r="GD304">
        <v>97</v>
      </c>
      <c r="GE304">
        <v>89.9</v>
      </c>
      <c r="GF304">
        <v>6.2</v>
      </c>
      <c r="GG304">
        <v>0</v>
      </c>
      <c r="GH304">
        <v>12</v>
      </c>
      <c r="GI304">
        <v>0</v>
      </c>
      <c r="GJ304">
        <v>5.8</v>
      </c>
      <c r="GK304">
        <v>7</v>
      </c>
      <c r="GL304">
        <v>10</v>
      </c>
      <c r="GM304">
        <v>1.3</v>
      </c>
      <c r="GN304">
        <v>1.9</v>
      </c>
      <c r="GO304">
        <v>0</v>
      </c>
      <c r="GP304">
        <v>12</v>
      </c>
      <c r="GQ304">
        <v>0</v>
      </c>
      <c r="GR304">
        <v>5.8</v>
      </c>
      <c r="GS304">
        <v>0</v>
      </c>
      <c r="GT304">
        <v>12</v>
      </c>
      <c r="GU304">
        <v>0</v>
      </c>
      <c r="GV304">
        <v>5.8</v>
      </c>
      <c r="GW304">
        <v>0</v>
      </c>
      <c r="GX304">
        <v>12</v>
      </c>
      <c r="GY304">
        <v>0</v>
      </c>
      <c r="GZ304">
        <v>5.8</v>
      </c>
      <c r="HA304">
        <v>0</v>
      </c>
      <c r="HB304">
        <v>12</v>
      </c>
      <c r="HC304">
        <v>0</v>
      </c>
      <c r="HD304">
        <v>5.8</v>
      </c>
      <c r="HE304">
        <v>0</v>
      </c>
      <c r="HF304">
        <v>12</v>
      </c>
      <c r="HG304">
        <v>0</v>
      </c>
      <c r="HH304">
        <v>5.8</v>
      </c>
      <c r="HI304">
        <v>0</v>
      </c>
      <c r="HJ304">
        <v>12</v>
      </c>
      <c r="HK304">
        <v>0</v>
      </c>
      <c r="HL304">
        <v>5.8</v>
      </c>
      <c r="HM304">
        <v>743</v>
      </c>
      <c r="HN304">
        <v>31</v>
      </c>
      <c r="HO304" t="s">
        <v>702</v>
      </c>
      <c r="HP304" t="s">
        <v>702</v>
      </c>
      <c r="HQ304">
        <v>475</v>
      </c>
      <c r="HR304">
        <v>76</v>
      </c>
      <c r="HS304">
        <v>475</v>
      </c>
      <c r="HT304" t="s">
        <v>702</v>
      </c>
      <c r="HU304">
        <v>255</v>
      </c>
      <c r="HV304">
        <v>55</v>
      </c>
      <c r="HW304">
        <v>53.7</v>
      </c>
      <c r="HX304">
        <v>6.2</v>
      </c>
      <c r="HY304">
        <v>220</v>
      </c>
      <c r="HZ304">
        <v>41</v>
      </c>
      <c r="IA304">
        <v>46.3</v>
      </c>
      <c r="IB304">
        <v>6.2</v>
      </c>
      <c r="IC304">
        <v>544</v>
      </c>
      <c r="ID304">
        <v>97</v>
      </c>
      <c r="IE304">
        <v>544</v>
      </c>
      <c r="IF304" t="s">
        <v>702</v>
      </c>
      <c r="IG304">
        <v>283</v>
      </c>
      <c r="IH304">
        <v>66</v>
      </c>
      <c r="II304">
        <v>52</v>
      </c>
      <c r="IJ304">
        <v>6.1</v>
      </c>
      <c r="IK304">
        <v>261</v>
      </c>
      <c r="IL304">
        <v>51</v>
      </c>
      <c r="IM304">
        <v>48</v>
      </c>
      <c r="IN304">
        <v>6.1</v>
      </c>
      <c r="IO304">
        <v>108.4</v>
      </c>
      <c r="IP304">
        <v>26.5</v>
      </c>
      <c r="IQ304" t="s">
        <v>702</v>
      </c>
      <c r="IR304" t="s">
        <v>702</v>
      </c>
      <c r="IS304">
        <v>15</v>
      </c>
      <c r="IT304">
        <v>15</v>
      </c>
      <c r="IU304">
        <v>2.8</v>
      </c>
      <c r="IV304">
        <v>2.8</v>
      </c>
      <c r="IW304">
        <v>9</v>
      </c>
      <c r="IX304">
        <v>10</v>
      </c>
      <c r="IY304">
        <v>1.7</v>
      </c>
      <c r="IZ304">
        <v>1.8</v>
      </c>
      <c r="JA304">
        <v>35</v>
      </c>
      <c r="JB304">
        <v>25</v>
      </c>
      <c r="JC304">
        <v>6.4</v>
      </c>
      <c r="JD304">
        <v>3.9</v>
      </c>
      <c r="JE304">
        <v>10</v>
      </c>
      <c r="JF304">
        <v>12</v>
      </c>
      <c r="JG304">
        <v>1.8</v>
      </c>
      <c r="JH304">
        <v>2</v>
      </c>
      <c r="JI304">
        <v>11</v>
      </c>
      <c r="JJ304">
        <v>12</v>
      </c>
      <c r="JK304">
        <v>2</v>
      </c>
      <c r="JL304">
        <v>2.2000000000000002</v>
      </c>
      <c r="JM304">
        <v>82</v>
      </c>
      <c r="JN304">
        <v>44</v>
      </c>
      <c r="JO304">
        <v>15.1</v>
      </c>
      <c r="JP304">
        <v>7.3</v>
      </c>
      <c r="JQ304">
        <v>47</v>
      </c>
      <c r="JR304">
        <v>24</v>
      </c>
      <c r="JS304">
        <v>8.6</v>
      </c>
      <c r="JT304">
        <v>4.0999999999999996</v>
      </c>
      <c r="JU304">
        <v>78</v>
      </c>
      <c r="JV304">
        <v>34</v>
      </c>
      <c r="JW304">
        <v>14.3</v>
      </c>
      <c r="JX304">
        <v>5.8</v>
      </c>
      <c r="JY304">
        <v>31</v>
      </c>
      <c r="JZ304">
        <v>18</v>
      </c>
      <c r="KA304">
        <v>5.7</v>
      </c>
      <c r="KB304">
        <v>3.2</v>
      </c>
      <c r="KC304">
        <v>74</v>
      </c>
      <c r="KD304">
        <v>32</v>
      </c>
      <c r="KE304">
        <v>13.6</v>
      </c>
      <c r="KF304">
        <v>6.1</v>
      </c>
      <c r="KG304">
        <v>101</v>
      </c>
      <c r="KH304">
        <v>33</v>
      </c>
      <c r="KI304">
        <v>18.600000000000001</v>
      </c>
      <c r="KJ304">
        <v>6.4</v>
      </c>
      <c r="KK304">
        <v>40</v>
      </c>
      <c r="KL304">
        <v>31</v>
      </c>
      <c r="KM304">
        <v>7.4</v>
      </c>
      <c r="KN304">
        <v>5.3</v>
      </c>
      <c r="KO304">
        <v>11</v>
      </c>
      <c r="KP304">
        <v>13</v>
      </c>
      <c r="KQ304">
        <v>2</v>
      </c>
      <c r="KR304">
        <v>2.2999999999999998</v>
      </c>
      <c r="KS304">
        <v>52.1</v>
      </c>
      <c r="KT304">
        <v>7.7</v>
      </c>
      <c r="KU304" t="s">
        <v>702</v>
      </c>
      <c r="KV304" t="s">
        <v>702</v>
      </c>
      <c r="KW304">
        <v>69</v>
      </c>
      <c r="KX304">
        <v>42</v>
      </c>
      <c r="KY304">
        <v>12.7</v>
      </c>
      <c r="KZ304">
        <v>6.4</v>
      </c>
      <c r="LA304">
        <v>485</v>
      </c>
      <c r="LB304">
        <v>79</v>
      </c>
      <c r="LC304">
        <v>89.2</v>
      </c>
      <c r="LD304">
        <v>5.5</v>
      </c>
      <c r="LE304">
        <v>475</v>
      </c>
      <c r="LF304">
        <v>76</v>
      </c>
      <c r="LG304">
        <v>87.3</v>
      </c>
      <c r="LH304">
        <v>6.4</v>
      </c>
      <c r="LI304">
        <v>464</v>
      </c>
      <c r="LJ304">
        <v>76</v>
      </c>
      <c r="LK304">
        <v>85.3</v>
      </c>
      <c r="LL304">
        <v>7.5</v>
      </c>
      <c r="LM304">
        <v>197</v>
      </c>
      <c r="LN304">
        <v>52</v>
      </c>
      <c r="LO304">
        <v>36.200000000000003</v>
      </c>
      <c r="LP304">
        <v>9.3000000000000007</v>
      </c>
      <c r="LQ304">
        <v>152</v>
      </c>
      <c r="LR304">
        <v>48</v>
      </c>
      <c r="LS304">
        <v>27.9</v>
      </c>
      <c r="LT304">
        <v>8.3000000000000007</v>
      </c>
      <c r="LU304">
        <v>475</v>
      </c>
      <c r="LV304">
        <v>76</v>
      </c>
      <c r="LW304">
        <v>475</v>
      </c>
      <c r="LX304" t="s">
        <v>702</v>
      </c>
      <c r="LY304">
        <v>255</v>
      </c>
      <c r="LZ304">
        <v>55</v>
      </c>
      <c r="MA304">
        <v>53.7</v>
      </c>
      <c r="MB304">
        <v>6.2</v>
      </c>
      <c r="MC304">
        <v>220</v>
      </c>
      <c r="MD304">
        <v>41</v>
      </c>
      <c r="ME304">
        <v>46.3</v>
      </c>
      <c r="MF304">
        <v>6.2</v>
      </c>
      <c r="MG304">
        <v>115.9</v>
      </c>
      <c r="MH304">
        <v>28.6</v>
      </c>
      <c r="MI304" t="s">
        <v>702</v>
      </c>
      <c r="MJ304" t="s">
        <v>702</v>
      </c>
      <c r="MK304">
        <v>152</v>
      </c>
      <c r="ML304">
        <v>48</v>
      </c>
      <c r="MM304">
        <v>152</v>
      </c>
      <c r="MN304" t="s">
        <v>702</v>
      </c>
      <c r="MO304">
        <v>69</v>
      </c>
      <c r="MP304">
        <v>29</v>
      </c>
      <c r="MQ304">
        <v>45.4</v>
      </c>
      <c r="MR304">
        <v>12.2</v>
      </c>
      <c r="MS304">
        <v>83</v>
      </c>
      <c r="MT304">
        <v>31</v>
      </c>
      <c r="MU304">
        <v>54.6</v>
      </c>
      <c r="MV304">
        <v>301</v>
      </c>
      <c r="MW304" s="2" t="s">
        <v>7456</v>
      </c>
      <c r="MX304">
        <f t="shared" ca="1" si="15"/>
        <v>544</v>
      </c>
      <c r="MY304">
        <f t="shared" ca="1" si="15"/>
        <v>489</v>
      </c>
      <c r="MZ304">
        <f t="shared" ca="1" si="15"/>
        <v>0</v>
      </c>
      <c r="NA304">
        <f t="shared" ca="1" si="14"/>
        <v>0</v>
      </c>
      <c r="NB304">
        <f t="shared" ca="1" si="14"/>
        <v>48</v>
      </c>
      <c r="NC304">
        <f t="shared" ca="1" si="14"/>
        <v>7</v>
      </c>
      <c r="ND304">
        <f t="shared" ca="1" si="14"/>
        <v>0</v>
      </c>
      <c r="NE304">
        <f t="shared" ca="1" si="16"/>
        <v>0</v>
      </c>
      <c r="NJ304">
        <v>11</v>
      </c>
      <c r="NK304" t="s">
        <v>368</v>
      </c>
    </row>
    <row r="305" spans="2:375" x14ac:dyDescent="0.25">
      <c r="B305" t="s">
        <v>1308</v>
      </c>
      <c r="C305" t="s">
        <v>1309</v>
      </c>
      <c r="D305">
        <v>1.9</v>
      </c>
      <c r="E305">
        <v>120.6</v>
      </c>
      <c r="F305">
        <v>9.1999999999999993</v>
      </c>
      <c r="G305" t="s">
        <v>702</v>
      </c>
      <c r="H305" t="s">
        <v>702</v>
      </c>
      <c r="I305">
        <v>7968</v>
      </c>
      <c r="J305" t="s">
        <v>703</v>
      </c>
      <c r="K305">
        <v>7968</v>
      </c>
      <c r="L305" t="s">
        <v>702</v>
      </c>
      <c r="M305">
        <v>7836</v>
      </c>
      <c r="N305">
        <v>78</v>
      </c>
      <c r="O305">
        <v>98.3</v>
      </c>
      <c r="P305">
        <v>1</v>
      </c>
      <c r="Q305">
        <v>132</v>
      </c>
      <c r="R305">
        <v>78</v>
      </c>
      <c r="S305">
        <v>1.7</v>
      </c>
      <c r="T305">
        <v>1</v>
      </c>
      <c r="U305">
        <v>7836</v>
      </c>
      <c r="V305">
        <v>78</v>
      </c>
      <c r="W305">
        <v>98.3</v>
      </c>
      <c r="X305">
        <v>1</v>
      </c>
      <c r="Y305">
        <v>7617</v>
      </c>
      <c r="Z305">
        <v>76</v>
      </c>
      <c r="AA305">
        <v>95.6</v>
      </c>
      <c r="AB305">
        <v>1</v>
      </c>
      <c r="AC305">
        <v>16</v>
      </c>
      <c r="AD305">
        <v>19</v>
      </c>
      <c r="AE305">
        <v>0.2</v>
      </c>
      <c r="AF305">
        <v>0.2</v>
      </c>
      <c r="AG305">
        <v>42</v>
      </c>
      <c r="AH305">
        <v>22</v>
      </c>
      <c r="AI305">
        <v>0.5</v>
      </c>
      <c r="AJ305">
        <v>0.3</v>
      </c>
      <c r="AK305">
        <v>15</v>
      </c>
      <c r="AL305">
        <v>12</v>
      </c>
      <c r="AM305">
        <v>0.2</v>
      </c>
      <c r="AN305">
        <v>0.2</v>
      </c>
      <c r="AO305">
        <v>0</v>
      </c>
      <c r="AP305">
        <v>17</v>
      </c>
      <c r="AQ305">
        <v>0</v>
      </c>
      <c r="AR305">
        <v>0.4</v>
      </c>
      <c r="AS305">
        <v>8</v>
      </c>
      <c r="AT305">
        <v>11</v>
      </c>
      <c r="AU305">
        <v>0.1</v>
      </c>
      <c r="AV305">
        <v>0.1</v>
      </c>
      <c r="AW305">
        <v>0</v>
      </c>
      <c r="AX305">
        <v>17</v>
      </c>
      <c r="AY305">
        <v>0</v>
      </c>
      <c r="AZ305">
        <v>0.4</v>
      </c>
      <c r="BA305">
        <v>101</v>
      </c>
      <c r="BB305">
        <v>55</v>
      </c>
      <c r="BC305">
        <v>1.3</v>
      </c>
      <c r="BD305">
        <v>0.7</v>
      </c>
      <c r="BE305">
        <v>10</v>
      </c>
      <c r="BF305">
        <v>16</v>
      </c>
      <c r="BG305">
        <v>0.1</v>
      </c>
      <c r="BH305">
        <v>0.2</v>
      </c>
      <c r="BI305">
        <v>57</v>
      </c>
      <c r="BJ305">
        <v>51</v>
      </c>
      <c r="BK305">
        <v>0.7</v>
      </c>
      <c r="BL305">
        <v>0.6</v>
      </c>
      <c r="BM305">
        <v>26</v>
      </c>
      <c r="BN305">
        <v>38</v>
      </c>
      <c r="BO305">
        <v>0.3</v>
      </c>
      <c r="BP305">
        <v>0.5</v>
      </c>
      <c r="BQ305">
        <v>0</v>
      </c>
      <c r="BR305">
        <v>17</v>
      </c>
      <c r="BS305">
        <v>0</v>
      </c>
      <c r="BT305">
        <v>0.4</v>
      </c>
      <c r="BU305">
        <v>5</v>
      </c>
      <c r="BV305">
        <v>7</v>
      </c>
      <c r="BW305">
        <v>0.1</v>
      </c>
      <c r="BX305">
        <v>0.1</v>
      </c>
      <c r="BY305">
        <v>0</v>
      </c>
      <c r="BZ305">
        <v>17</v>
      </c>
      <c r="CA305">
        <v>0</v>
      </c>
      <c r="CB305">
        <v>0.4</v>
      </c>
      <c r="CC305">
        <v>3</v>
      </c>
      <c r="CD305">
        <v>5</v>
      </c>
      <c r="CE305">
        <v>0</v>
      </c>
      <c r="CF305">
        <v>0.1</v>
      </c>
      <c r="CG305">
        <v>0</v>
      </c>
      <c r="CH305">
        <v>17</v>
      </c>
      <c r="CI305">
        <v>0</v>
      </c>
      <c r="CJ305">
        <v>0.4</v>
      </c>
      <c r="CK305">
        <v>0</v>
      </c>
      <c r="CL305">
        <v>17</v>
      </c>
      <c r="CM305">
        <v>0</v>
      </c>
      <c r="CN305">
        <v>0.4</v>
      </c>
      <c r="CO305">
        <v>0</v>
      </c>
      <c r="CP305">
        <v>17</v>
      </c>
      <c r="CQ305">
        <v>0</v>
      </c>
      <c r="CR305">
        <v>0.4</v>
      </c>
      <c r="CS305">
        <v>0</v>
      </c>
      <c r="CT305">
        <v>17</v>
      </c>
      <c r="CU305">
        <v>0</v>
      </c>
      <c r="CV305">
        <v>0.4</v>
      </c>
      <c r="CW305">
        <v>0</v>
      </c>
      <c r="CX305">
        <v>17</v>
      </c>
      <c r="CY305">
        <v>0</v>
      </c>
      <c r="CZ305">
        <v>0.4</v>
      </c>
      <c r="DA305">
        <v>60</v>
      </c>
      <c r="DB305">
        <v>49</v>
      </c>
      <c r="DC305">
        <v>0.8</v>
      </c>
      <c r="DD305">
        <v>0.6</v>
      </c>
      <c r="DE305">
        <v>132</v>
      </c>
      <c r="DF305">
        <v>78</v>
      </c>
      <c r="DG305">
        <v>1.7</v>
      </c>
      <c r="DH305">
        <v>1</v>
      </c>
      <c r="DI305">
        <v>19</v>
      </c>
      <c r="DJ305">
        <v>25</v>
      </c>
      <c r="DK305">
        <v>0.2</v>
      </c>
      <c r="DL305">
        <v>0.3</v>
      </c>
      <c r="DM305">
        <v>36</v>
      </c>
      <c r="DN305">
        <v>24</v>
      </c>
      <c r="DO305">
        <v>0.5</v>
      </c>
      <c r="DP305">
        <v>0.3</v>
      </c>
      <c r="DQ305">
        <v>70</v>
      </c>
      <c r="DR305">
        <v>71</v>
      </c>
      <c r="DS305">
        <v>0.9</v>
      </c>
      <c r="DT305">
        <v>0.9</v>
      </c>
      <c r="DU305">
        <v>0</v>
      </c>
      <c r="DV305">
        <v>17</v>
      </c>
      <c r="DW305">
        <v>0</v>
      </c>
      <c r="DX305">
        <v>0.4</v>
      </c>
      <c r="DY305">
        <v>7968</v>
      </c>
      <c r="DZ305" t="s">
        <v>703</v>
      </c>
      <c r="EA305">
        <v>7968</v>
      </c>
      <c r="EB305" t="s">
        <v>702</v>
      </c>
      <c r="EC305">
        <v>7742</v>
      </c>
      <c r="ED305">
        <v>65</v>
      </c>
      <c r="EE305">
        <v>97.2</v>
      </c>
      <c r="EF305">
        <v>0.8</v>
      </c>
      <c r="EG305">
        <v>42</v>
      </c>
      <c r="EH305">
        <v>31</v>
      </c>
      <c r="EI305">
        <v>0.5</v>
      </c>
      <c r="EJ305">
        <v>0.4</v>
      </c>
      <c r="EK305">
        <v>85</v>
      </c>
      <c r="EL305">
        <v>17</v>
      </c>
      <c r="EM305">
        <v>1.1000000000000001</v>
      </c>
      <c r="EN305">
        <v>0.4</v>
      </c>
      <c r="EO305">
        <v>171</v>
      </c>
      <c r="EP305">
        <v>84</v>
      </c>
      <c r="EQ305">
        <v>2.1</v>
      </c>
      <c r="ER305">
        <v>1.1000000000000001</v>
      </c>
      <c r="ES305">
        <v>0</v>
      </c>
      <c r="ET305">
        <v>17</v>
      </c>
      <c r="EU305">
        <v>0</v>
      </c>
      <c r="EV305">
        <v>0.4</v>
      </c>
      <c r="EW305">
        <v>67</v>
      </c>
      <c r="EX305">
        <v>50</v>
      </c>
      <c r="EY305">
        <v>0.8</v>
      </c>
      <c r="EZ305">
        <v>0.6</v>
      </c>
      <c r="FA305">
        <v>7968</v>
      </c>
      <c r="FB305" t="s">
        <v>703</v>
      </c>
      <c r="FC305">
        <v>7968</v>
      </c>
      <c r="FD305" t="s">
        <v>702</v>
      </c>
      <c r="FE305">
        <v>820</v>
      </c>
      <c r="FF305" t="s">
        <v>703</v>
      </c>
      <c r="FG305">
        <v>10.3</v>
      </c>
      <c r="FH305" t="s">
        <v>703</v>
      </c>
      <c r="FI305">
        <v>510</v>
      </c>
      <c r="FJ305">
        <v>114</v>
      </c>
      <c r="FK305">
        <v>6.4</v>
      </c>
      <c r="FL305">
        <v>1.4</v>
      </c>
      <c r="FM305">
        <v>0</v>
      </c>
      <c r="FN305">
        <v>17</v>
      </c>
      <c r="FO305">
        <v>0</v>
      </c>
      <c r="FP305">
        <v>0.4</v>
      </c>
      <c r="FQ305">
        <v>28</v>
      </c>
      <c r="FR305">
        <v>41</v>
      </c>
      <c r="FS305">
        <v>0.4</v>
      </c>
      <c r="FT305">
        <v>0.5</v>
      </c>
      <c r="FU305">
        <v>282</v>
      </c>
      <c r="FV305">
        <v>111</v>
      </c>
      <c r="FW305">
        <v>3.5</v>
      </c>
      <c r="FX305">
        <v>1.4</v>
      </c>
      <c r="FY305">
        <v>7148</v>
      </c>
      <c r="FZ305" t="s">
        <v>703</v>
      </c>
      <c r="GA305">
        <v>89.7</v>
      </c>
      <c r="GB305" t="s">
        <v>703</v>
      </c>
      <c r="GC305">
        <v>6885</v>
      </c>
      <c r="GD305">
        <v>17</v>
      </c>
      <c r="GE305">
        <v>86.4</v>
      </c>
      <c r="GF305">
        <v>0.4</v>
      </c>
      <c r="GG305">
        <v>16</v>
      </c>
      <c r="GH305">
        <v>19</v>
      </c>
      <c r="GI305">
        <v>0.2</v>
      </c>
      <c r="GJ305">
        <v>0.2</v>
      </c>
      <c r="GK305">
        <v>42</v>
      </c>
      <c r="GL305">
        <v>22</v>
      </c>
      <c r="GM305">
        <v>0.5</v>
      </c>
      <c r="GN305">
        <v>0.3</v>
      </c>
      <c r="GO305">
        <v>91</v>
      </c>
      <c r="GP305">
        <v>51</v>
      </c>
      <c r="GQ305">
        <v>1.1000000000000001</v>
      </c>
      <c r="GR305">
        <v>0.6</v>
      </c>
      <c r="GS305">
        <v>0</v>
      </c>
      <c r="GT305">
        <v>17</v>
      </c>
      <c r="GU305">
        <v>0</v>
      </c>
      <c r="GV305">
        <v>0.4</v>
      </c>
      <c r="GW305">
        <v>25</v>
      </c>
      <c r="GX305">
        <v>34</v>
      </c>
      <c r="GY305">
        <v>0.3</v>
      </c>
      <c r="GZ305">
        <v>0.4</v>
      </c>
      <c r="HA305">
        <v>89</v>
      </c>
      <c r="HB305">
        <v>54</v>
      </c>
      <c r="HC305">
        <v>1.1000000000000001</v>
      </c>
      <c r="HD305">
        <v>0.7</v>
      </c>
      <c r="HE305">
        <v>0</v>
      </c>
      <c r="HF305">
        <v>17</v>
      </c>
      <c r="HG305">
        <v>0</v>
      </c>
      <c r="HH305">
        <v>0.4</v>
      </c>
      <c r="HI305">
        <v>89</v>
      </c>
      <c r="HJ305">
        <v>54</v>
      </c>
      <c r="HK305">
        <v>1.1000000000000001</v>
      </c>
      <c r="HL305">
        <v>0.7</v>
      </c>
      <c r="HM305">
        <v>6838</v>
      </c>
      <c r="HN305">
        <v>38</v>
      </c>
      <c r="HO305" t="s">
        <v>702</v>
      </c>
      <c r="HP305" t="s">
        <v>702</v>
      </c>
      <c r="HQ305">
        <v>6089</v>
      </c>
      <c r="HR305">
        <v>111</v>
      </c>
      <c r="HS305">
        <v>6089</v>
      </c>
      <c r="HT305" t="s">
        <v>702</v>
      </c>
      <c r="HU305">
        <v>3257</v>
      </c>
      <c r="HV305">
        <v>80</v>
      </c>
      <c r="HW305">
        <v>53.5</v>
      </c>
      <c r="HX305">
        <v>0.9</v>
      </c>
      <c r="HY305">
        <v>2832</v>
      </c>
      <c r="HZ305">
        <v>77</v>
      </c>
      <c r="IA305">
        <v>46.5</v>
      </c>
      <c r="IB305">
        <v>0.9</v>
      </c>
      <c r="IC305">
        <v>7968</v>
      </c>
      <c r="ID305" t="s">
        <v>703</v>
      </c>
      <c r="IE305">
        <v>7968</v>
      </c>
      <c r="IF305" t="s">
        <v>702</v>
      </c>
      <c r="IG305">
        <v>4215</v>
      </c>
      <c r="IH305">
        <v>63</v>
      </c>
      <c r="II305">
        <v>52.9</v>
      </c>
      <c r="IJ305">
        <v>0.8</v>
      </c>
      <c r="IK305">
        <v>3753</v>
      </c>
      <c r="IL305">
        <v>63</v>
      </c>
      <c r="IM305">
        <v>47.1</v>
      </c>
      <c r="IN305">
        <v>0.8</v>
      </c>
      <c r="IO305">
        <v>112.3</v>
      </c>
      <c r="IP305">
        <v>3.6</v>
      </c>
      <c r="IQ305" t="s">
        <v>702</v>
      </c>
      <c r="IR305" t="s">
        <v>702</v>
      </c>
      <c r="IS305">
        <v>320</v>
      </c>
      <c r="IT305">
        <v>34</v>
      </c>
      <c r="IU305">
        <v>4</v>
      </c>
      <c r="IV305">
        <v>0.4</v>
      </c>
      <c r="IW305">
        <v>431</v>
      </c>
      <c r="IX305">
        <v>72</v>
      </c>
      <c r="IY305">
        <v>5.4</v>
      </c>
      <c r="IZ305">
        <v>0.9</v>
      </c>
      <c r="JA305">
        <v>510</v>
      </c>
      <c r="JB305">
        <v>71</v>
      </c>
      <c r="JC305">
        <v>6.4</v>
      </c>
      <c r="JD305">
        <v>0.9</v>
      </c>
      <c r="JE305">
        <v>294</v>
      </c>
      <c r="JF305">
        <v>39</v>
      </c>
      <c r="JG305">
        <v>3.7</v>
      </c>
      <c r="JH305">
        <v>0.5</v>
      </c>
      <c r="JI305">
        <v>437</v>
      </c>
      <c r="JJ305">
        <v>64</v>
      </c>
      <c r="JK305">
        <v>5.5</v>
      </c>
      <c r="JL305">
        <v>0.8</v>
      </c>
      <c r="JM305">
        <v>1390</v>
      </c>
      <c r="JN305">
        <v>70</v>
      </c>
      <c r="JO305">
        <v>17.399999999999999</v>
      </c>
      <c r="JP305">
        <v>0.9</v>
      </c>
      <c r="JQ305">
        <v>1150</v>
      </c>
      <c r="JR305">
        <v>59</v>
      </c>
      <c r="JS305">
        <v>14.4</v>
      </c>
      <c r="JT305">
        <v>0.7</v>
      </c>
      <c r="JU305">
        <v>1197</v>
      </c>
      <c r="JV305">
        <v>19</v>
      </c>
      <c r="JW305">
        <v>15</v>
      </c>
      <c r="JX305">
        <v>0.2</v>
      </c>
      <c r="JY305">
        <v>688</v>
      </c>
      <c r="JZ305">
        <v>96</v>
      </c>
      <c r="KA305">
        <v>8.6</v>
      </c>
      <c r="KB305">
        <v>1.2</v>
      </c>
      <c r="KC305">
        <v>556</v>
      </c>
      <c r="KD305">
        <v>97</v>
      </c>
      <c r="KE305">
        <v>7</v>
      </c>
      <c r="KF305">
        <v>1.2</v>
      </c>
      <c r="KG305">
        <v>782</v>
      </c>
      <c r="KH305">
        <v>49</v>
      </c>
      <c r="KI305">
        <v>9.8000000000000007</v>
      </c>
      <c r="KJ305">
        <v>0.6</v>
      </c>
      <c r="KK305">
        <v>184</v>
      </c>
      <c r="KL305">
        <v>41</v>
      </c>
      <c r="KM305">
        <v>2.2999999999999998</v>
      </c>
      <c r="KN305">
        <v>0.5</v>
      </c>
      <c r="KO305">
        <v>29</v>
      </c>
      <c r="KP305">
        <v>26</v>
      </c>
      <c r="KQ305">
        <v>0.4</v>
      </c>
      <c r="KR305">
        <v>0.3</v>
      </c>
      <c r="KS305">
        <v>41.5</v>
      </c>
      <c r="KT305">
        <v>0.9</v>
      </c>
      <c r="KU305" t="s">
        <v>702</v>
      </c>
      <c r="KV305" t="s">
        <v>702</v>
      </c>
      <c r="KW305">
        <v>1461</v>
      </c>
      <c r="KX305">
        <v>39</v>
      </c>
      <c r="KY305">
        <v>18.3</v>
      </c>
      <c r="KZ305">
        <v>0.5</v>
      </c>
      <c r="LA305">
        <v>6650</v>
      </c>
      <c r="LB305">
        <v>48</v>
      </c>
      <c r="LC305">
        <v>83.5</v>
      </c>
      <c r="LD305">
        <v>0.6</v>
      </c>
      <c r="LE305">
        <v>6507</v>
      </c>
      <c r="LF305">
        <v>39</v>
      </c>
      <c r="LG305">
        <v>81.7</v>
      </c>
      <c r="LH305">
        <v>0.5</v>
      </c>
      <c r="LI305">
        <v>6377</v>
      </c>
      <c r="LJ305">
        <v>69</v>
      </c>
      <c r="LK305">
        <v>80</v>
      </c>
      <c r="LL305">
        <v>0.9</v>
      </c>
      <c r="LM305">
        <v>1311</v>
      </c>
      <c r="LN305">
        <v>82</v>
      </c>
      <c r="LO305">
        <v>16.5</v>
      </c>
      <c r="LP305">
        <v>1</v>
      </c>
      <c r="LQ305">
        <v>995</v>
      </c>
      <c r="LR305">
        <v>27</v>
      </c>
      <c r="LS305">
        <v>12.5</v>
      </c>
      <c r="LT305">
        <v>0.3</v>
      </c>
      <c r="LU305">
        <v>6507</v>
      </c>
      <c r="LV305">
        <v>39</v>
      </c>
      <c r="LW305">
        <v>6507</v>
      </c>
      <c r="LX305" t="s">
        <v>702</v>
      </c>
      <c r="LY305">
        <v>3465</v>
      </c>
      <c r="LZ305">
        <v>36</v>
      </c>
      <c r="MA305">
        <v>53.3</v>
      </c>
      <c r="MB305">
        <v>0.6</v>
      </c>
      <c r="MC305">
        <v>3042</v>
      </c>
      <c r="MD305">
        <v>51</v>
      </c>
      <c r="ME305">
        <v>46.7</v>
      </c>
      <c r="MF305">
        <v>0.6</v>
      </c>
      <c r="MG305">
        <v>113.9</v>
      </c>
      <c r="MH305">
        <v>2.8</v>
      </c>
      <c r="MI305" t="s">
        <v>702</v>
      </c>
      <c r="MJ305" t="s">
        <v>702</v>
      </c>
      <c r="MK305">
        <v>995</v>
      </c>
      <c r="ML305">
        <v>27</v>
      </c>
      <c r="MM305">
        <v>995</v>
      </c>
      <c r="MN305" t="s">
        <v>702</v>
      </c>
      <c r="MO305">
        <v>544</v>
      </c>
      <c r="MP305">
        <v>22</v>
      </c>
      <c r="MQ305">
        <v>54.7</v>
      </c>
      <c r="MR305">
        <v>1.9</v>
      </c>
      <c r="MS305">
        <v>451</v>
      </c>
      <c r="MT305">
        <v>23</v>
      </c>
      <c r="MU305">
        <v>45.3</v>
      </c>
      <c r="MV305">
        <v>302</v>
      </c>
      <c r="MW305" s="2" t="s">
        <v>7457</v>
      </c>
      <c r="MX305">
        <f t="shared" ca="1" si="15"/>
        <v>7968</v>
      </c>
      <c r="MY305">
        <f t="shared" ca="1" si="15"/>
        <v>6885</v>
      </c>
      <c r="MZ305">
        <f t="shared" ca="1" si="15"/>
        <v>16</v>
      </c>
      <c r="NA305">
        <f t="shared" ca="1" si="14"/>
        <v>91</v>
      </c>
      <c r="NB305">
        <f t="shared" ca="1" si="14"/>
        <v>820</v>
      </c>
      <c r="NC305">
        <f t="shared" ca="1" si="14"/>
        <v>42</v>
      </c>
      <c r="ND305">
        <f t="shared" ca="1" si="14"/>
        <v>0</v>
      </c>
      <c r="NE305">
        <f t="shared" ca="1" si="16"/>
        <v>114</v>
      </c>
      <c r="NJ305">
        <v>15</v>
      </c>
      <c r="NK305" t="s">
        <v>372</v>
      </c>
    </row>
    <row r="306" spans="2:375" x14ac:dyDescent="0.25">
      <c r="B306" t="s">
        <v>1310</v>
      </c>
      <c r="C306" t="s">
        <v>1311</v>
      </c>
      <c r="D306">
        <v>3.8</v>
      </c>
      <c r="E306">
        <v>79.900000000000006</v>
      </c>
      <c r="F306">
        <v>12.1</v>
      </c>
      <c r="G306" t="s">
        <v>702</v>
      </c>
      <c r="H306" t="s">
        <v>702</v>
      </c>
      <c r="I306">
        <v>2350</v>
      </c>
      <c r="J306" t="s">
        <v>703</v>
      </c>
      <c r="K306">
        <v>2350</v>
      </c>
      <c r="L306" t="s">
        <v>702</v>
      </c>
      <c r="M306">
        <v>2295</v>
      </c>
      <c r="N306">
        <v>38</v>
      </c>
      <c r="O306">
        <v>97.7</v>
      </c>
      <c r="P306">
        <v>1.6</v>
      </c>
      <c r="Q306">
        <v>55</v>
      </c>
      <c r="R306">
        <v>38</v>
      </c>
      <c r="S306">
        <v>2.2999999999999998</v>
      </c>
      <c r="T306">
        <v>1.6</v>
      </c>
      <c r="U306">
        <v>2295</v>
      </c>
      <c r="V306">
        <v>38</v>
      </c>
      <c r="W306">
        <v>97.7</v>
      </c>
      <c r="X306">
        <v>1.6</v>
      </c>
      <c r="Y306">
        <v>2165</v>
      </c>
      <c r="Z306">
        <v>74</v>
      </c>
      <c r="AA306">
        <v>92.1</v>
      </c>
      <c r="AB306">
        <v>3.2</v>
      </c>
      <c r="AC306">
        <v>30</v>
      </c>
      <c r="AD306">
        <v>33</v>
      </c>
      <c r="AE306">
        <v>1.3</v>
      </c>
      <c r="AF306">
        <v>1.4</v>
      </c>
      <c r="AG306">
        <v>17</v>
      </c>
      <c r="AH306">
        <v>14</v>
      </c>
      <c r="AI306">
        <v>0.7</v>
      </c>
      <c r="AJ306">
        <v>0.6</v>
      </c>
      <c r="AK306">
        <v>0</v>
      </c>
      <c r="AL306">
        <v>12</v>
      </c>
      <c r="AM306">
        <v>0</v>
      </c>
      <c r="AN306">
        <v>1.4</v>
      </c>
      <c r="AO306">
        <v>0</v>
      </c>
      <c r="AP306">
        <v>12</v>
      </c>
      <c r="AQ306">
        <v>0</v>
      </c>
      <c r="AR306">
        <v>1.4</v>
      </c>
      <c r="AS306">
        <v>0</v>
      </c>
      <c r="AT306">
        <v>12</v>
      </c>
      <c r="AU306">
        <v>0</v>
      </c>
      <c r="AV306">
        <v>1.4</v>
      </c>
      <c r="AW306">
        <v>0</v>
      </c>
      <c r="AX306">
        <v>12</v>
      </c>
      <c r="AY306">
        <v>0</v>
      </c>
      <c r="AZ306">
        <v>1.4</v>
      </c>
      <c r="BA306">
        <v>36</v>
      </c>
      <c r="BB306">
        <v>27</v>
      </c>
      <c r="BC306">
        <v>1.5</v>
      </c>
      <c r="BD306">
        <v>1.1000000000000001</v>
      </c>
      <c r="BE306">
        <v>0</v>
      </c>
      <c r="BF306">
        <v>12</v>
      </c>
      <c r="BG306">
        <v>0</v>
      </c>
      <c r="BH306">
        <v>1.4</v>
      </c>
      <c r="BI306">
        <v>2</v>
      </c>
      <c r="BJ306">
        <v>5</v>
      </c>
      <c r="BK306">
        <v>0.1</v>
      </c>
      <c r="BL306">
        <v>0.2</v>
      </c>
      <c r="BM306">
        <v>5</v>
      </c>
      <c r="BN306">
        <v>8</v>
      </c>
      <c r="BO306">
        <v>0.2</v>
      </c>
      <c r="BP306">
        <v>0.3</v>
      </c>
      <c r="BQ306">
        <v>10</v>
      </c>
      <c r="BR306">
        <v>10</v>
      </c>
      <c r="BS306">
        <v>0.4</v>
      </c>
      <c r="BT306">
        <v>0.4</v>
      </c>
      <c r="BU306">
        <v>15</v>
      </c>
      <c r="BV306">
        <v>19</v>
      </c>
      <c r="BW306">
        <v>0.6</v>
      </c>
      <c r="BX306">
        <v>0.8</v>
      </c>
      <c r="BY306">
        <v>2</v>
      </c>
      <c r="BZ306">
        <v>4</v>
      </c>
      <c r="CA306">
        <v>0.1</v>
      </c>
      <c r="CB306">
        <v>0.2</v>
      </c>
      <c r="CC306">
        <v>2</v>
      </c>
      <c r="CD306">
        <v>5</v>
      </c>
      <c r="CE306">
        <v>0.1</v>
      </c>
      <c r="CF306">
        <v>0.2</v>
      </c>
      <c r="CG306">
        <v>0</v>
      </c>
      <c r="CH306">
        <v>12</v>
      </c>
      <c r="CI306">
        <v>0</v>
      </c>
      <c r="CJ306">
        <v>1.4</v>
      </c>
      <c r="CK306">
        <v>0</v>
      </c>
      <c r="CL306">
        <v>12</v>
      </c>
      <c r="CM306">
        <v>0</v>
      </c>
      <c r="CN306">
        <v>1.4</v>
      </c>
      <c r="CO306">
        <v>0</v>
      </c>
      <c r="CP306">
        <v>12</v>
      </c>
      <c r="CQ306">
        <v>0</v>
      </c>
      <c r="CR306">
        <v>1.4</v>
      </c>
      <c r="CS306">
        <v>0</v>
      </c>
      <c r="CT306">
        <v>12</v>
      </c>
      <c r="CU306">
        <v>0</v>
      </c>
      <c r="CV306">
        <v>1.4</v>
      </c>
      <c r="CW306">
        <v>0</v>
      </c>
      <c r="CX306">
        <v>12</v>
      </c>
      <c r="CY306">
        <v>0</v>
      </c>
      <c r="CZ306">
        <v>1.4</v>
      </c>
      <c r="DA306">
        <v>47</v>
      </c>
      <c r="DB306">
        <v>35</v>
      </c>
      <c r="DC306">
        <v>2</v>
      </c>
      <c r="DD306">
        <v>1.5</v>
      </c>
      <c r="DE306">
        <v>55</v>
      </c>
      <c r="DF306">
        <v>38</v>
      </c>
      <c r="DG306">
        <v>2.2999999999999998</v>
      </c>
      <c r="DH306">
        <v>1.6</v>
      </c>
      <c r="DI306">
        <v>5</v>
      </c>
      <c r="DJ306">
        <v>7</v>
      </c>
      <c r="DK306">
        <v>0.2</v>
      </c>
      <c r="DL306">
        <v>0.3</v>
      </c>
      <c r="DM306">
        <v>5</v>
      </c>
      <c r="DN306">
        <v>5</v>
      </c>
      <c r="DO306">
        <v>0.2</v>
      </c>
      <c r="DP306">
        <v>0.2</v>
      </c>
      <c r="DQ306">
        <v>18</v>
      </c>
      <c r="DR306">
        <v>27</v>
      </c>
      <c r="DS306">
        <v>0.8</v>
      </c>
      <c r="DT306">
        <v>1.2</v>
      </c>
      <c r="DU306">
        <v>0</v>
      </c>
      <c r="DV306">
        <v>12</v>
      </c>
      <c r="DW306">
        <v>0</v>
      </c>
      <c r="DX306">
        <v>1.4</v>
      </c>
      <c r="DY306">
        <v>2350</v>
      </c>
      <c r="DZ306" t="s">
        <v>703</v>
      </c>
      <c r="EA306">
        <v>2350</v>
      </c>
      <c r="EB306" t="s">
        <v>702</v>
      </c>
      <c r="EC306">
        <v>2220</v>
      </c>
      <c r="ED306">
        <v>56</v>
      </c>
      <c r="EE306">
        <v>94.5</v>
      </c>
      <c r="EF306">
        <v>2.4</v>
      </c>
      <c r="EG306">
        <v>39</v>
      </c>
      <c r="EH306">
        <v>35</v>
      </c>
      <c r="EI306">
        <v>1.7</v>
      </c>
      <c r="EJ306">
        <v>1.5</v>
      </c>
      <c r="EK306">
        <v>22</v>
      </c>
      <c r="EL306">
        <v>14</v>
      </c>
      <c r="EM306">
        <v>0.9</v>
      </c>
      <c r="EN306">
        <v>0.6</v>
      </c>
      <c r="EO306">
        <v>54</v>
      </c>
      <c r="EP306">
        <v>46</v>
      </c>
      <c r="EQ306">
        <v>2.2999999999999998</v>
      </c>
      <c r="ER306">
        <v>2</v>
      </c>
      <c r="ES306">
        <v>0</v>
      </c>
      <c r="ET306">
        <v>12</v>
      </c>
      <c r="EU306">
        <v>0</v>
      </c>
      <c r="EV306">
        <v>1.4</v>
      </c>
      <c r="EW306">
        <v>74</v>
      </c>
      <c r="EX306">
        <v>40</v>
      </c>
      <c r="EY306">
        <v>3.1</v>
      </c>
      <c r="EZ306">
        <v>1.7</v>
      </c>
      <c r="FA306">
        <v>2350</v>
      </c>
      <c r="FB306" t="s">
        <v>703</v>
      </c>
      <c r="FC306">
        <v>2350</v>
      </c>
      <c r="FD306" t="s">
        <v>702</v>
      </c>
      <c r="FE306">
        <v>319</v>
      </c>
      <c r="FF306">
        <v>84</v>
      </c>
      <c r="FG306">
        <v>13.6</v>
      </c>
      <c r="FH306">
        <v>3.6</v>
      </c>
      <c r="FI306">
        <v>251</v>
      </c>
      <c r="FJ306">
        <v>76</v>
      </c>
      <c r="FK306">
        <v>10.7</v>
      </c>
      <c r="FL306">
        <v>3.2</v>
      </c>
      <c r="FM306">
        <v>9</v>
      </c>
      <c r="FN306">
        <v>12</v>
      </c>
      <c r="FO306">
        <v>0.4</v>
      </c>
      <c r="FP306">
        <v>0.5</v>
      </c>
      <c r="FQ306">
        <v>0</v>
      </c>
      <c r="FR306">
        <v>12</v>
      </c>
      <c r="FS306">
        <v>0</v>
      </c>
      <c r="FT306">
        <v>1.4</v>
      </c>
      <c r="FU306">
        <v>59</v>
      </c>
      <c r="FV306">
        <v>35</v>
      </c>
      <c r="FW306">
        <v>2.5</v>
      </c>
      <c r="FX306">
        <v>1.5</v>
      </c>
      <c r="FY306">
        <v>2031</v>
      </c>
      <c r="FZ306">
        <v>84</v>
      </c>
      <c r="GA306">
        <v>86.4</v>
      </c>
      <c r="GB306">
        <v>3.6</v>
      </c>
      <c r="GC306">
        <v>1934</v>
      </c>
      <c r="GD306">
        <v>106</v>
      </c>
      <c r="GE306">
        <v>82.3</v>
      </c>
      <c r="GF306">
        <v>4.5</v>
      </c>
      <c r="GG306">
        <v>30</v>
      </c>
      <c r="GH306">
        <v>33</v>
      </c>
      <c r="GI306">
        <v>1.3</v>
      </c>
      <c r="GJ306">
        <v>1.4</v>
      </c>
      <c r="GK306">
        <v>3</v>
      </c>
      <c r="GL306">
        <v>6</v>
      </c>
      <c r="GM306">
        <v>0.1</v>
      </c>
      <c r="GN306">
        <v>0.3</v>
      </c>
      <c r="GO306">
        <v>36</v>
      </c>
      <c r="GP306">
        <v>27</v>
      </c>
      <c r="GQ306">
        <v>1.5</v>
      </c>
      <c r="GR306">
        <v>1.1000000000000001</v>
      </c>
      <c r="GS306">
        <v>0</v>
      </c>
      <c r="GT306">
        <v>12</v>
      </c>
      <c r="GU306">
        <v>0</v>
      </c>
      <c r="GV306">
        <v>1.4</v>
      </c>
      <c r="GW306">
        <v>0</v>
      </c>
      <c r="GX306">
        <v>12</v>
      </c>
      <c r="GY306">
        <v>0</v>
      </c>
      <c r="GZ306">
        <v>1.4</v>
      </c>
      <c r="HA306">
        <v>28</v>
      </c>
      <c r="HB306">
        <v>29</v>
      </c>
      <c r="HC306">
        <v>1.2</v>
      </c>
      <c r="HD306">
        <v>1.2</v>
      </c>
      <c r="HE306">
        <v>0</v>
      </c>
      <c r="HF306">
        <v>12</v>
      </c>
      <c r="HG306">
        <v>0</v>
      </c>
      <c r="HH306">
        <v>1.4</v>
      </c>
      <c r="HI306">
        <v>28</v>
      </c>
      <c r="HJ306">
        <v>29</v>
      </c>
      <c r="HK306">
        <v>1.2</v>
      </c>
      <c r="HL306">
        <v>1.2</v>
      </c>
      <c r="HM306">
        <v>1261</v>
      </c>
      <c r="HN306">
        <v>80</v>
      </c>
      <c r="HO306" t="s">
        <v>702</v>
      </c>
      <c r="HP306" t="s">
        <v>702</v>
      </c>
      <c r="HQ306">
        <v>1771</v>
      </c>
      <c r="HR306">
        <v>59</v>
      </c>
      <c r="HS306">
        <v>1771</v>
      </c>
      <c r="HT306" t="s">
        <v>702</v>
      </c>
      <c r="HU306">
        <v>877</v>
      </c>
      <c r="HV306">
        <v>59</v>
      </c>
      <c r="HW306">
        <v>49.5</v>
      </c>
      <c r="HX306">
        <v>2.7</v>
      </c>
      <c r="HY306">
        <v>894</v>
      </c>
      <c r="HZ306">
        <v>54</v>
      </c>
      <c r="IA306">
        <v>50.5</v>
      </c>
      <c r="IB306">
        <v>2.7</v>
      </c>
      <c r="IC306">
        <v>2350</v>
      </c>
      <c r="ID306" t="s">
        <v>703</v>
      </c>
      <c r="IE306">
        <v>2350</v>
      </c>
      <c r="IF306" t="s">
        <v>702</v>
      </c>
      <c r="IG306">
        <v>1162</v>
      </c>
      <c r="IH306">
        <v>66</v>
      </c>
      <c r="II306">
        <v>49.4</v>
      </c>
      <c r="IJ306">
        <v>2.8</v>
      </c>
      <c r="IK306">
        <v>1188</v>
      </c>
      <c r="IL306">
        <v>66</v>
      </c>
      <c r="IM306">
        <v>50.6</v>
      </c>
      <c r="IN306">
        <v>2.8</v>
      </c>
      <c r="IO306">
        <v>97.8</v>
      </c>
      <c r="IP306">
        <v>11.1</v>
      </c>
      <c r="IQ306" t="s">
        <v>702</v>
      </c>
      <c r="IR306" t="s">
        <v>702</v>
      </c>
      <c r="IS306">
        <v>154</v>
      </c>
      <c r="IT306">
        <v>52</v>
      </c>
      <c r="IU306">
        <v>6.6</v>
      </c>
      <c r="IV306">
        <v>2.2000000000000002</v>
      </c>
      <c r="IW306">
        <v>139</v>
      </c>
      <c r="IX306">
        <v>32</v>
      </c>
      <c r="IY306">
        <v>5.9</v>
      </c>
      <c r="IZ306">
        <v>1.4</v>
      </c>
      <c r="JA306">
        <v>160</v>
      </c>
      <c r="JB306">
        <v>38</v>
      </c>
      <c r="JC306">
        <v>6.8</v>
      </c>
      <c r="JD306">
        <v>1.6</v>
      </c>
      <c r="JE306">
        <v>151</v>
      </c>
      <c r="JF306">
        <v>41</v>
      </c>
      <c r="JG306">
        <v>6.4</v>
      </c>
      <c r="JH306">
        <v>1.7</v>
      </c>
      <c r="JI306">
        <v>52</v>
      </c>
      <c r="JJ306">
        <v>28</v>
      </c>
      <c r="JK306">
        <v>2.2000000000000002</v>
      </c>
      <c r="JL306">
        <v>1.2</v>
      </c>
      <c r="JM306">
        <v>176</v>
      </c>
      <c r="JN306">
        <v>42</v>
      </c>
      <c r="JO306">
        <v>7.5</v>
      </c>
      <c r="JP306">
        <v>1.8</v>
      </c>
      <c r="JQ306">
        <v>269</v>
      </c>
      <c r="JR306">
        <v>58</v>
      </c>
      <c r="JS306">
        <v>11.4</v>
      </c>
      <c r="JT306">
        <v>2.5</v>
      </c>
      <c r="JU306">
        <v>271</v>
      </c>
      <c r="JV306">
        <v>51</v>
      </c>
      <c r="JW306">
        <v>11.5</v>
      </c>
      <c r="JX306">
        <v>2.2000000000000002</v>
      </c>
      <c r="JY306">
        <v>223</v>
      </c>
      <c r="JZ306">
        <v>43</v>
      </c>
      <c r="KA306">
        <v>9.5</v>
      </c>
      <c r="KB306">
        <v>1.8</v>
      </c>
      <c r="KC306">
        <v>147</v>
      </c>
      <c r="KD306">
        <v>32</v>
      </c>
      <c r="KE306">
        <v>6.3</v>
      </c>
      <c r="KF306">
        <v>1.4</v>
      </c>
      <c r="KG306">
        <v>268</v>
      </c>
      <c r="KH306">
        <v>43</v>
      </c>
      <c r="KI306">
        <v>11.4</v>
      </c>
      <c r="KJ306">
        <v>1.8</v>
      </c>
      <c r="KK306">
        <v>208</v>
      </c>
      <c r="KL306">
        <v>44</v>
      </c>
      <c r="KM306">
        <v>8.9</v>
      </c>
      <c r="KN306">
        <v>1.9</v>
      </c>
      <c r="KO306">
        <v>132</v>
      </c>
      <c r="KP306">
        <v>42</v>
      </c>
      <c r="KQ306">
        <v>5.6</v>
      </c>
      <c r="KR306">
        <v>1.8</v>
      </c>
      <c r="KS306">
        <v>49.1</v>
      </c>
      <c r="KT306">
        <v>2.7</v>
      </c>
      <c r="KU306" t="s">
        <v>702</v>
      </c>
      <c r="KV306" t="s">
        <v>702</v>
      </c>
      <c r="KW306">
        <v>539</v>
      </c>
      <c r="KX306">
        <v>56</v>
      </c>
      <c r="KY306">
        <v>22.9</v>
      </c>
      <c r="KZ306">
        <v>2.4</v>
      </c>
      <c r="LA306">
        <v>1863</v>
      </c>
      <c r="LB306">
        <v>57</v>
      </c>
      <c r="LC306">
        <v>79.3</v>
      </c>
      <c r="LD306">
        <v>2.4</v>
      </c>
      <c r="LE306">
        <v>1811</v>
      </c>
      <c r="LF306">
        <v>56</v>
      </c>
      <c r="LG306">
        <v>77.099999999999994</v>
      </c>
      <c r="LH306">
        <v>2.4</v>
      </c>
      <c r="LI306">
        <v>1727</v>
      </c>
      <c r="LJ306">
        <v>65</v>
      </c>
      <c r="LK306">
        <v>73.5</v>
      </c>
      <c r="LL306">
        <v>2.8</v>
      </c>
      <c r="LM306">
        <v>699</v>
      </c>
      <c r="LN306">
        <v>76</v>
      </c>
      <c r="LO306">
        <v>29.7</v>
      </c>
      <c r="LP306">
        <v>3.2</v>
      </c>
      <c r="LQ306">
        <v>608</v>
      </c>
      <c r="LR306">
        <v>74</v>
      </c>
      <c r="LS306">
        <v>25.9</v>
      </c>
      <c r="LT306">
        <v>3.2</v>
      </c>
      <c r="LU306">
        <v>1811</v>
      </c>
      <c r="LV306">
        <v>56</v>
      </c>
      <c r="LW306">
        <v>1811</v>
      </c>
      <c r="LX306" t="s">
        <v>702</v>
      </c>
      <c r="LY306">
        <v>899</v>
      </c>
      <c r="LZ306">
        <v>56</v>
      </c>
      <c r="MA306">
        <v>49.6</v>
      </c>
      <c r="MB306">
        <v>2.7</v>
      </c>
      <c r="MC306">
        <v>912</v>
      </c>
      <c r="MD306">
        <v>55</v>
      </c>
      <c r="ME306">
        <v>50.4</v>
      </c>
      <c r="MF306">
        <v>2.7</v>
      </c>
      <c r="MG306">
        <v>98.6</v>
      </c>
      <c r="MH306">
        <v>10.4</v>
      </c>
      <c r="MI306" t="s">
        <v>702</v>
      </c>
      <c r="MJ306" t="s">
        <v>702</v>
      </c>
      <c r="MK306">
        <v>608</v>
      </c>
      <c r="ML306">
        <v>74</v>
      </c>
      <c r="MM306">
        <v>608</v>
      </c>
      <c r="MN306" t="s">
        <v>702</v>
      </c>
      <c r="MO306">
        <v>270</v>
      </c>
      <c r="MP306">
        <v>36</v>
      </c>
      <c r="MQ306">
        <v>44.4</v>
      </c>
      <c r="MR306">
        <v>3.8</v>
      </c>
      <c r="MS306">
        <v>338</v>
      </c>
      <c r="MT306">
        <v>51</v>
      </c>
      <c r="MU306">
        <v>55.6</v>
      </c>
      <c r="MV306">
        <v>303</v>
      </c>
      <c r="MW306" s="2" t="s">
        <v>7458</v>
      </c>
      <c r="MX306">
        <f t="shared" ca="1" si="15"/>
        <v>2350</v>
      </c>
      <c r="MY306">
        <f t="shared" ca="1" si="15"/>
        <v>1934</v>
      </c>
      <c r="MZ306">
        <f t="shared" ca="1" si="15"/>
        <v>30</v>
      </c>
      <c r="NA306">
        <f t="shared" ca="1" si="14"/>
        <v>36</v>
      </c>
      <c r="NB306">
        <f t="shared" ca="1" si="14"/>
        <v>319</v>
      </c>
      <c r="NC306">
        <f t="shared" ca="1" si="14"/>
        <v>3</v>
      </c>
      <c r="ND306">
        <f t="shared" ca="1" si="14"/>
        <v>0</v>
      </c>
      <c r="NE306">
        <f t="shared" ca="1" si="16"/>
        <v>28</v>
      </c>
      <c r="NJ306">
        <v>23</v>
      </c>
      <c r="NK306" t="s">
        <v>372</v>
      </c>
    </row>
    <row r="307" spans="2:375" x14ac:dyDescent="0.25">
      <c r="B307" t="s">
        <v>1312</v>
      </c>
      <c r="C307" t="s">
        <v>1313</v>
      </c>
      <c r="D307">
        <v>0.8</v>
      </c>
      <c r="E307">
        <v>112.1</v>
      </c>
      <c r="F307">
        <v>3.7</v>
      </c>
      <c r="G307" t="s">
        <v>702</v>
      </c>
      <c r="H307" t="s">
        <v>702</v>
      </c>
      <c r="I307">
        <v>30429</v>
      </c>
      <c r="J307" t="s">
        <v>703</v>
      </c>
      <c r="K307">
        <v>30429</v>
      </c>
      <c r="L307" t="s">
        <v>702</v>
      </c>
      <c r="M307">
        <v>29836</v>
      </c>
      <c r="N307">
        <v>353</v>
      </c>
      <c r="O307">
        <v>98.1</v>
      </c>
      <c r="P307">
        <v>1.2</v>
      </c>
      <c r="Q307">
        <v>593</v>
      </c>
      <c r="R307">
        <v>353</v>
      </c>
      <c r="S307">
        <v>1.9</v>
      </c>
      <c r="T307">
        <v>1.2</v>
      </c>
      <c r="U307">
        <v>29836</v>
      </c>
      <c r="V307">
        <v>353</v>
      </c>
      <c r="W307">
        <v>98.1</v>
      </c>
      <c r="X307">
        <v>1.2</v>
      </c>
      <c r="Y307">
        <v>27530</v>
      </c>
      <c r="Z307">
        <v>570</v>
      </c>
      <c r="AA307">
        <v>90.5</v>
      </c>
      <c r="AB307">
        <v>1.9</v>
      </c>
      <c r="AC307">
        <v>285</v>
      </c>
      <c r="AD307">
        <v>251</v>
      </c>
      <c r="AE307">
        <v>0.9</v>
      </c>
      <c r="AF307">
        <v>0.8</v>
      </c>
      <c r="AG307">
        <v>75</v>
      </c>
      <c r="AH307">
        <v>97</v>
      </c>
      <c r="AI307">
        <v>0.2</v>
      </c>
      <c r="AJ307">
        <v>0.3</v>
      </c>
      <c r="AK307">
        <v>50</v>
      </c>
      <c r="AL307">
        <v>89</v>
      </c>
      <c r="AM307">
        <v>0.2</v>
      </c>
      <c r="AN307">
        <v>0.3</v>
      </c>
      <c r="AO307">
        <v>0</v>
      </c>
      <c r="AP307">
        <v>25</v>
      </c>
      <c r="AQ307">
        <v>0</v>
      </c>
      <c r="AR307">
        <v>0.1</v>
      </c>
      <c r="AS307">
        <v>1</v>
      </c>
      <c r="AT307">
        <v>2</v>
      </c>
      <c r="AU307">
        <v>0</v>
      </c>
      <c r="AV307">
        <v>0.1</v>
      </c>
      <c r="AW307">
        <v>0</v>
      </c>
      <c r="AX307">
        <v>25</v>
      </c>
      <c r="AY307">
        <v>0</v>
      </c>
      <c r="AZ307">
        <v>0.1</v>
      </c>
      <c r="BA307">
        <v>150</v>
      </c>
      <c r="BB307">
        <v>143</v>
      </c>
      <c r="BC307">
        <v>0.5</v>
      </c>
      <c r="BD307">
        <v>0.5</v>
      </c>
      <c r="BE307">
        <v>0</v>
      </c>
      <c r="BF307">
        <v>25</v>
      </c>
      <c r="BG307">
        <v>0</v>
      </c>
      <c r="BH307">
        <v>0.1</v>
      </c>
      <c r="BI307">
        <v>100</v>
      </c>
      <c r="BJ307">
        <v>139</v>
      </c>
      <c r="BK307">
        <v>0.3</v>
      </c>
      <c r="BL307">
        <v>0.5</v>
      </c>
      <c r="BM307">
        <v>22</v>
      </c>
      <c r="BN307">
        <v>41</v>
      </c>
      <c r="BO307">
        <v>0.1</v>
      </c>
      <c r="BP307">
        <v>0.1</v>
      </c>
      <c r="BQ307">
        <v>3</v>
      </c>
      <c r="BR307">
        <v>6</v>
      </c>
      <c r="BS307">
        <v>0</v>
      </c>
      <c r="BT307">
        <v>0.1</v>
      </c>
      <c r="BU307">
        <v>0</v>
      </c>
      <c r="BV307">
        <v>25</v>
      </c>
      <c r="BW307">
        <v>0</v>
      </c>
      <c r="BX307">
        <v>0.1</v>
      </c>
      <c r="BY307">
        <v>6</v>
      </c>
      <c r="BZ307">
        <v>11</v>
      </c>
      <c r="CA307">
        <v>0</v>
      </c>
      <c r="CB307">
        <v>0.1</v>
      </c>
      <c r="CC307">
        <v>19</v>
      </c>
      <c r="CD307">
        <v>30</v>
      </c>
      <c r="CE307">
        <v>0.1</v>
      </c>
      <c r="CF307">
        <v>0.1</v>
      </c>
      <c r="CG307">
        <v>130</v>
      </c>
      <c r="CH307">
        <v>143</v>
      </c>
      <c r="CI307">
        <v>0.4</v>
      </c>
      <c r="CJ307">
        <v>0.5</v>
      </c>
      <c r="CK307">
        <v>74</v>
      </c>
      <c r="CL307">
        <v>122</v>
      </c>
      <c r="CM307">
        <v>0.2</v>
      </c>
      <c r="CN307">
        <v>0.4</v>
      </c>
      <c r="CO307">
        <v>22</v>
      </c>
      <c r="CP307">
        <v>36</v>
      </c>
      <c r="CQ307">
        <v>0.1</v>
      </c>
      <c r="CR307">
        <v>0.1</v>
      </c>
      <c r="CS307">
        <v>34</v>
      </c>
      <c r="CT307">
        <v>59</v>
      </c>
      <c r="CU307">
        <v>0.1</v>
      </c>
      <c r="CV307">
        <v>0.2</v>
      </c>
      <c r="CW307">
        <v>0</v>
      </c>
      <c r="CX307">
        <v>25</v>
      </c>
      <c r="CY307">
        <v>0</v>
      </c>
      <c r="CZ307">
        <v>0.1</v>
      </c>
      <c r="DA307">
        <v>1666</v>
      </c>
      <c r="DB307">
        <v>590</v>
      </c>
      <c r="DC307">
        <v>5.5</v>
      </c>
      <c r="DD307">
        <v>1.9</v>
      </c>
      <c r="DE307">
        <v>593</v>
      </c>
      <c r="DF307">
        <v>353</v>
      </c>
      <c r="DG307">
        <v>1.9</v>
      </c>
      <c r="DH307">
        <v>1.2</v>
      </c>
      <c r="DI307">
        <v>37</v>
      </c>
      <c r="DJ307">
        <v>94</v>
      </c>
      <c r="DK307">
        <v>0.1</v>
      </c>
      <c r="DL307">
        <v>0.3</v>
      </c>
      <c r="DM307">
        <v>221</v>
      </c>
      <c r="DN307">
        <v>282</v>
      </c>
      <c r="DO307">
        <v>0.7</v>
      </c>
      <c r="DP307">
        <v>0.9</v>
      </c>
      <c r="DQ307">
        <v>8</v>
      </c>
      <c r="DR307">
        <v>14</v>
      </c>
      <c r="DS307">
        <v>0</v>
      </c>
      <c r="DT307">
        <v>0.1</v>
      </c>
      <c r="DU307">
        <v>0</v>
      </c>
      <c r="DV307">
        <v>25</v>
      </c>
      <c r="DW307">
        <v>0</v>
      </c>
      <c r="DX307">
        <v>0.1</v>
      </c>
      <c r="DY307">
        <v>30429</v>
      </c>
      <c r="DZ307" t="s">
        <v>703</v>
      </c>
      <c r="EA307">
        <v>30429</v>
      </c>
      <c r="EB307" t="s">
        <v>702</v>
      </c>
      <c r="EC307">
        <v>28095</v>
      </c>
      <c r="ED307">
        <v>589</v>
      </c>
      <c r="EE307">
        <v>92.3</v>
      </c>
      <c r="EF307">
        <v>1.9</v>
      </c>
      <c r="EG307">
        <v>544</v>
      </c>
      <c r="EH307">
        <v>321</v>
      </c>
      <c r="EI307">
        <v>1.8</v>
      </c>
      <c r="EJ307">
        <v>1.1000000000000001</v>
      </c>
      <c r="EK307">
        <v>375</v>
      </c>
      <c r="EL307">
        <v>288</v>
      </c>
      <c r="EM307">
        <v>1.2</v>
      </c>
      <c r="EN307">
        <v>0.9</v>
      </c>
      <c r="EO307">
        <v>308</v>
      </c>
      <c r="EP307">
        <v>168</v>
      </c>
      <c r="EQ307">
        <v>1</v>
      </c>
      <c r="ER307">
        <v>0.6</v>
      </c>
      <c r="ES307">
        <v>200</v>
      </c>
      <c r="ET307">
        <v>186</v>
      </c>
      <c r="EU307">
        <v>0.7</v>
      </c>
      <c r="EV307">
        <v>0.6</v>
      </c>
      <c r="EW307">
        <v>1701</v>
      </c>
      <c r="EX307">
        <v>594</v>
      </c>
      <c r="EY307">
        <v>5.6</v>
      </c>
      <c r="EZ307">
        <v>2</v>
      </c>
      <c r="FA307">
        <v>30429</v>
      </c>
      <c r="FB307" t="s">
        <v>703</v>
      </c>
      <c r="FC307">
        <v>30429</v>
      </c>
      <c r="FD307" t="s">
        <v>702</v>
      </c>
      <c r="FE307">
        <v>4352</v>
      </c>
      <c r="FF307" t="s">
        <v>703</v>
      </c>
      <c r="FG307">
        <v>14.3</v>
      </c>
      <c r="FH307" t="s">
        <v>703</v>
      </c>
      <c r="FI307">
        <v>3189</v>
      </c>
      <c r="FJ307">
        <v>499</v>
      </c>
      <c r="FK307">
        <v>10.5</v>
      </c>
      <c r="FL307">
        <v>1.6</v>
      </c>
      <c r="FM307">
        <v>95</v>
      </c>
      <c r="FN307">
        <v>102</v>
      </c>
      <c r="FO307">
        <v>0.3</v>
      </c>
      <c r="FP307">
        <v>0.3</v>
      </c>
      <c r="FQ307">
        <v>37</v>
      </c>
      <c r="FR307">
        <v>82</v>
      </c>
      <c r="FS307">
        <v>0.1</v>
      </c>
      <c r="FT307">
        <v>0.3</v>
      </c>
      <c r="FU307">
        <v>1031</v>
      </c>
      <c r="FV307">
        <v>466</v>
      </c>
      <c r="FW307">
        <v>3.4</v>
      </c>
      <c r="FX307">
        <v>1.5</v>
      </c>
      <c r="FY307">
        <v>26077</v>
      </c>
      <c r="FZ307" t="s">
        <v>703</v>
      </c>
      <c r="GA307">
        <v>85.7</v>
      </c>
      <c r="GB307" t="s">
        <v>703</v>
      </c>
      <c r="GC307">
        <v>25032</v>
      </c>
      <c r="GD307">
        <v>43</v>
      </c>
      <c r="GE307">
        <v>82.3</v>
      </c>
      <c r="GF307">
        <v>0.1</v>
      </c>
      <c r="GG307">
        <v>261</v>
      </c>
      <c r="GH307">
        <v>250</v>
      </c>
      <c r="GI307">
        <v>0.9</v>
      </c>
      <c r="GJ307">
        <v>0.8</v>
      </c>
      <c r="GK307">
        <v>75</v>
      </c>
      <c r="GL307">
        <v>97</v>
      </c>
      <c r="GM307">
        <v>0.2</v>
      </c>
      <c r="GN307">
        <v>0.3</v>
      </c>
      <c r="GO307">
        <v>144</v>
      </c>
      <c r="GP307">
        <v>142</v>
      </c>
      <c r="GQ307">
        <v>0.5</v>
      </c>
      <c r="GR307">
        <v>0.5</v>
      </c>
      <c r="GS307">
        <v>109</v>
      </c>
      <c r="GT307">
        <v>138</v>
      </c>
      <c r="GU307">
        <v>0.4</v>
      </c>
      <c r="GV307">
        <v>0.5</v>
      </c>
      <c r="GW307">
        <v>32</v>
      </c>
      <c r="GX307">
        <v>43</v>
      </c>
      <c r="GY307">
        <v>0.1</v>
      </c>
      <c r="GZ307">
        <v>0.1</v>
      </c>
      <c r="HA307">
        <v>424</v>
      </c>
      <c r="HB307">
        <v>274</v>
      </c>
      <c r="HC307">
        <v>1.4</v>
      </c>
      <c r="HD307">
        <v>0.9</v>
      </c>
      <c r="HE307">
        <v>0</v>
      </c>
      <c r="HF307">
        <v>25</v>
      </c>
      <c r="HG307">
        <v>0</v>
      </c>
      <c r="HH307">
        <v>0.1</v>
      </c>
      <c r="HI307">
        <v>424</v>
      </c>
      <c r="HJ307">
        <v>274</v>
      </c>
      <c r="HK307">
        <v>1.4</v>
      </c>
      <c r="HL307">
        <v>0.9</v>
      </c>
      <c r="HM307">
        <v>30911</v>
      </c>
      <c r="HN307">
        <v>42</v>
      </c>
      <c r="HO307" t="s">
        <v>702</v>
      </c>
      <c r="HP307" t="s">
        <v>702</v>
      </c>
      <c r="HQ307">
        <v>23393</v>
      </c>
      <c r="HR307">
        <v>376</v>
      </c>
      <c r="HS307">
        <v>23393</v>
      </c>
      <c r="HT307" t="s">
        <v>702</v>
      </c>
      <c r="HU307">
        <v>12738</v>
      </c>
      <c r="HV307">
        <v>268</v>
      </c>
      <c r="HW307">
        <v>54.5</v>
      </c>
      <c r="HX307">
        <v>1</v>
      </c>
      <c r="HY307">
        <v>10655</v>
      </c>
      <c r="HZ307">
        <v>336</v>
      </c>
      <c r="IA307">
        <v>45.5</v>
      </c>
      <c r="IB307">
        <v>1</v>
      </c>
      <c r="IC307">
        <v>30429</v>
      </c>
      <c r="ID307" t="s">
        <v>703</v>
      </c>
      <c r="IE307">
        <v>30429</v>
      </c>
      <c r="IF307" t="s">
        <v>702</v>
      </c>
      <c r="IG307">
        <v>16684</v>
      </c>
      <c r="IH307">
        <v>310</v>
      </c>
      <c r="II307">
        <v>54.8</v>
      </c>
      <c r="IJ307">
        <v>1</v>
      </c>
      <c r="IK307">
        <v>13745</v>
      </c>
      <c r="IL307">
        <v>310</v>
      </c>
      <c r="IM307">
        <v>45.2</v>
      </c>
      <c r="IN307">
        <v>1</v>
      </c>
      <c r="IO307">
        <v>121.4</v>
      </c>
      <c r="IP307">
        <v>5</v>
      </c>
      <c r="IQ307" t="s">
        <v>702</v>
      </c>
      <c r="IR307" t="s">
        <v>702</v>
      </c>
      <c r="IS307">
        <v>1310</v>
      </c>
      <c r="IT307">
        <v>27</v>
      </c>
      <c r="IU307">
        <v>4.3</v>
      </c>
      <c r="IV307">
        <v>0.1</v>
      </c>
      <c r="IW307">
        <v>1275</v>
      </c>
      <c r="IX307">
        <v>222</v>
      </c>
      <c r="IY307">
        <v>4.2</v>
      </c>
      <c r="IZ307">
        <v>0.7</v>
      </c>
      <c r="JA307">
        <v>1612</v>
      </c>
      <c r="JB307">
        <v>238</v>
      </c>
      <c r="JC307">
        <v>5.3</v>
      </c>
      <c r="JD307">
        <v>0.8</v>
      </c>
      <c r="JE307">
        <v>1392</v>
      </c>
      <c r="JF307">
        <v>272</v>
      </c>
      <c r="JG307">
        <v>4.5999999999999996</v>
      </c>
      <c r="JH307">
        <v>0.9</v>
      </c>
      <c r="JI307">
        <v>1969</v>
      </c>
      <c r="JJ307">
        <v>229</v>
      </c>
      <c r="JK307">
        <v>6.5</v>
      </c>
      <c r="JL307">
        <v>0.8</v>
      </c>
      <c r="JM307">
        <v>5603</v>
      </c>
      <c r="JN307">
        <v>191</v>
      </c>
      <c r="JO307">
        <v>18.399999999999999</v>
      </c>
      <c r="JP307">
        <v>0.6</v>
      </c>
      <c r="JQ307">
        <v>4846</v>
      </c>
      <c r="JR307">
        <v>314</v>
      </c>
      <c r="JS307">
        <v>15.9</v>
      </c>
      <c r="JT307">
        <v>1</v>
      </c>
      <c r="JU307">
        <v>4529</v>
      </c>
      <c r="JV307">
        <v>365</v>
      </c>
      <c r="JW307">
        <v>14.9</v>
      </c>
      <c r="JX307">
        <v>1.2</v>
      </c>
      <c r="JY307">
        <v>2189</v>
      </c>
      <c r="JZ307">
        <v>456</v>
      </c>
      <c r="KA307">
        <v>7.2</v>
      </c>
      <c r="KB307">
        <v>1.5</v>
      </c>
      <c r="KC307">
        <v>2103</v>
      </c>
      <c r="KD307">
        <v>452</v>
      </c>
      <c r="KE307">
        <v>6.9</v>
      </c>
      <c r="KF307">
        <v>1.5</v>
      </c>
      <c r="KG307">
        <v>2696</v>
      </c>
      <c r="KH307">
        <v>57</v>
      </c>
      <c r="KI307">
        <v>8.9</v>
      </c>
      <c r="KJ307">
        <v>0.2</v>
      </c>
      <c r="KK307">
        <v>835</v>
      </c>
      <c r="KL307">
        <v>62</v>
      </c>
      <c r="KM307">
        <v>2.7</v>
      </c>
      <c r="KN307">
        <v>0.2</v>
      </c>
      <c r="KO307">
        <v>70</v>
      </c>
      <c r="KP307">
        <v>61</v>
      </c>
      <c r="KQ307">
        <v>0.2</v>
      </c>
      <c r="KR307">
        <v>0.2</v>
      </c>
      <c r="KS307">
        <v>39.1</v>
      </c>
      <c r="KT307">
        <v>0.9</v>
      </c>
      <c r="KU307" t="s">
        <v>702</v>
      </c>
      <c r="KV307" t="s">
        <v>702</v>
      </c>
      <c r="KW307">
        <v>5031</v>
      </c>
      <c r="KX307">
        <v>64</v>
      </c>
      <c r="KY307">
        <v>16.5</v>
      </c>
      <c r="KZ307">
        <v>0.2</v>
      </c>
      <c r="LA307">
        <v>26020</v>
      </c>
      <c r="LB307">
        <v>167</v>
      </c>
      <c r="LC307">
        <v>85.5</v>
      </c>
      <c r="LD307">
        <v>0.6</v>
      </c>
      <c r="LE307">
        <v>25398</v>
      </c>
      <c r="LF307">
        <v>64</v>
      </c>
      <c r="LG307">
        <v>83.5</v>
      </c>
      <c r="LH307">
        <v>0.2</v>
      </c>
      <c r="LI307">
        <v>24486</v>
      </c>
      <c r="LJ307">
        <v>275</v>
      </c>
      <c r="LK307">
        <v>80.5</v>
      </c>
      <c r="LL307">
        <v>0.9</v>
      </c>
      <c r="LM307">
        <v>5003</v>
      </c>
      <c r="LN307">
        <v>427</v>
      </c>
      <c r="LO307">
        <v>16.399999999999999</v>
      </c>
      <c r="LP307">
        <v>1.4</v>
      </c>
      <c r="LQ307">
        <v>3601</v>
      </c>
      <c r="LR307">
        <v>59</v>
      </c>
      <c r="LS307">
        <v>11.8</v>
      </c>
      <c r="LT307">
        <v>0.2</v>
      </c>
      <c r="LU307">
        <v>25398</v>
      </c>
      <c r="LV307">
        <v>64</v>
      </c>
      <c r="LW307">
        <v>25398</v>
      </c>
      <c r="LX307" t="s">
        <v>702</v>
      </c>
      <c r="LY307">
        <v>14021</v>
      </c>
      <c r="LZ307">
        <v>222</v>
      </c>
      <c r="MA307">
        <v>55.2</v>
      </c>
      <c r="MB307">
        <v>0.8</v>
      </c>
      <c r="MC307">
        <v>11377</v>
      </c>
      <c r="MD307">
        <v>204</v>
      </c>
      <c r="ME307">
        <v>44.8</v>
      </c>
      <c r="MF307">
        <v>0.8</v>
      </c>
      <c r="MG307">
        <v>123.2</v>
      </c>
      <c r="MH307">
        <v>4.0999999999999996</v>
      </c>
      <c r="MI307" t="s">
        <v>702</v>
      </c>
      <c r="MJ307" t="s">
        <v>702</v>
      </c>
      <c r="MK307">
        <v>3601</v>
      </c>
      <c r="ML307">
        <v>59</v>
      </c>
      <c r="MM307">
        <v>3601</v>
      </c>
      <c r="MN307" t="s">
        <v>702</v>
      </c>
      <c r="MO307">
        <v>1903</v>
      </c>
      <c r="MP307">
        <v>50</v>
      </c>
      <c r="MQ307">
        <v>52.8</v>
      </c>
      <c r="MR307">
        <v>0.8</v>
      </c>
      <c r="MS307">
        <v>1698</v>
      </c>
      <c r="MT307">
        <v>34</v>
      </c>
      <c r="MU307">
        <v>47.2</v>
      </c>
      <c r="MV307">
        <v>304</v>
      </c>
      <c r="MW307" s="2" t="s">
        <v>7459</v>
      </c>
      <c r="MX307">
        <f t="shared" ca="1" si="15"/>
        <v>30429</v>
      </c>
      <c r="MY307">
        <f t="shared" ca="1" si="15"/>
        <v>25032</v>
      </c>
      <c r="MZ307">
        <f t="shared" ca="1" si="15"/>
        <v>261</v>
      </c>
      <c r="NA307">
        <f t="shared" ca="1" si="14"/>
        <v>144</v>
      </c>
      <c r="NB307">
        <f t="shared" ca="1" si="14"/>
        <v>4352</v>
      </c>
      <c r="NC307">
        <f t="shared" ca="1" si="14"/>
        <v>75</v>
      </c>
      <c r="ND307">
        <f t="shared" ca="1" si="14"/>
        <v>109</v>
      </c>
      <c r="NE307">
        <f t="shared" ca="1" si="16"/>
        <v>456</v>
      </c>
      <c r="NJ307">
        <v>35</v>
      </c>
      <c r="NK307" t="s">
        <v>388</v>
      </c>
    </row>
    <row r="308" spans="2:375" x14ac:dyDescent="0.25">
      <c r="B308" t="s">
        <v>1314</v>
      </c>
      <c r="C308" t="s">
        <v>1315</v>
      </c>
      <c r="D308">
        <v>1.1000000000000001</v>
      </c>
      <c r="E308">
        <v>107.4</v>
      </c>
      <c r="F308">
        <v>4.8</v>
      </c>
      <c r="G308" t="s">
        <v>702</v>
      </c>
      <c r="H308" t="s">
        <v>702</v>
      </c>
      <c r="I308">
        <v>24113</v>
      </c>
      <c r="J308" t="s">
        <v>703</v>
      </c>
      <c r="K308">
        <v>24113</v>
      </c>
      <c r="L308" t="s">
        <v>702</v>
      </c>
      <c r="M308">
        <v>23561</v>
      </c>
      <c r="N308">
        <v>122</v>
      </c>
      <c r="O308">
        <v>97.7</v>
      </c>
      <c r="P308">
        <v>0.5</v>
      </c>
      <c r="Q308">
        <v>552</v>
      </c>
      <c r="R308">
        <v>122</v>
      </c>
      <c r="S308">
        <v>2.2999999999999998</v>
      </c>
      <c r="T308">
        <v>0.5</v>
      </c>
      <c r="U308">
        <v>23561</v>
      </c>
      <c r="V308">
        <v>122</v>
      </c>
      <c r="W308">
        <v>97.7</v>
      </c>
      <c r="X308">
        <v>0.5</v>
      </c>
      <c r="Y308">
        <v>22823</v>
      </c>
      <c r="Z308">
        <v>117</v>
      </c>
      <c r="AA308">
        <v>94.7</v>
      </c>
      <c r="AB308">
        <v>0.5</v>
      </c>
      <c r="AC308">
        <v>191</v>
      </c>
      <c r="AD308">
        <v>21</v>
      </c>
      <c r="AE308">
        <v>0.8</v>
      </c>
      <c r="AF308">
        <v>0.1</v>
      </c>
      <c r="AG308">
        <v>110</v>
      </c>
      <c r="AH308">
        <v>78</v>
      </c>
      <c r="AI308">
        <v>0.5</v>
      </c>
      <c r="AJ308">
        <v>0.3</v>
      </c>
      <c r="AK308">
        <v>0</v>
      </c>
      <c r="AL308">
        <v>22</v>
      </c>
      <c r="AM308">
        <v>0</v>
      </c>
      <c r="AN308">
        <v>0.1</v>
      </c>
      <c r="AO308">
        <v>0</v>
      </c>
      <c r="AP308">
        <v>22</v>
      </c>
      <c r="AQ308">
        <v>0</v>
      </c>
      <c r="AR308">
        <v>0.1</v>
      </c>
      <c r="AS308">
        <v>0</v>
      </c>
      <c r="AT308">
        <v>22</v>
      </c>
      <c r="AU308">
        <v>0</v>
      </c>
      <c r="AV308">
        <v>0.1</v>
      </c>
      <c r="AW308">
        <v>0</v>
      </c>
      <c r="AX308">
        <v>22</v>
      </c>
      <c r="AY308">
        <v>0</v>
      </c>
      <c r="AZ308">
        <v>0.1</v>
      </c>
      <c r="BA308">
        <v>244</v>
      </c>
      <c r="BB308">
        <v>92</v>
      </c>
      <c r="BC308">
        <v>1</v>
      </c>
      <c r="BD308">
        <v>0.4</v>
      </c>
      <c r="BE308">
        <v>39</v>
      </c>
      <c r="BF308">
        <v>59</v>
      </c>
      <c r="BG308">
        <v>0.2</v>
      </c>
      <c r="BH308">
        <v>0.2</v>
      </c>
      <c r="BI308">
        <v>46</v>
      </c>
      <c r="BJ308">
        <v>58</v>
      </c>
      <c r="BK308">
        <v>0.2</v>
      </c>
      <c r="BL308">
        <v>0.2</v>
      </c>
      <c r="BM308">
        <v>58</v>
      </c>
      <c r="BN308">
        <v>48</v>
      </c>
      <c r="BO308">
        <v>0.2</v>
      </c>
      <c r="BP308">
        <v>0.2</v>
      </c>
      <c r="BQ308">
        <v>63</v>
      </c>
      <c r="BR308">
        <v>78</v>
      </c>
      <c r="BS308">
        <v>0.3</v>
      </c>
      <c r="BT308">
        <v>0.3</v>
      </c>
      <c r="BU308">
        <v>0</v>
      </c>
      <c r="BV308">
        <v>22</v>
      </c>
      <c r="BW308">
        <v>0</v>
      </c>
      <c r="BX308">
        <v>0.1</v>
      </c>
      <c r="BY308">
        <v>31</v>
      </c>
      <c r="BZ308">
        <v>48</v>
      </c>
      <c r="CA308">
        <v>0.1</v>
      </c>
      <c r="CB308">
        <v>0.2</v>
      </c>
      <c r="CC308">
        <v>7</v>
      </c>
      <c r="CD308">
        <v>13</v>
      </c>
      <c r="CE308">
        <v>0</v>
      </c>
      <c r="CF308">
        <v>0.1</v>
      </c>
      <c r="CG308">
        <v>8</v>
      </c>
      <c r="CH308">
        <v>13</v>
      </c>
      <c r="CI308">
        <v>0</v>
      </c>
      <c r="CJ308">
        <v>0.1</v>
      </c>
      <c r="CK308">
        <v>8</v>
      </c>
      <c r="CL308">
        <v>13</v>
      </c>
      <c r="CM308">
        <v>0</v>
      </c>
      <c r="CN308">
        <v>0.1</v>
      </c>
      <c r="CO308">
        <v>0</v>
      </c>
      <c r="CP308">
        <v>22</v>
      </c>
      <c r="CQ308">
        <v>0</v>
      </c>
      <c r="CR308">
        <v>0.1</v>
      </c>
      <c r="CS308">
        <v>0</v>
      </c>
      <c r="CT308">
        <v>22</v>
      </c>
      <c r="CU308">
        <v>0</v>
      </c>
      <c r="CV308">
        <v>0.1</v>
      </c>
      <c r="CW308">
        <v>0</v>
      </c>
      <c r="CX308">
        <v>22</v>
      </c>
      <c r="CY308">
        <v>0</v>
      </c>
      <c r="CZ308">
        <v>0.1</v>
      </c>
      <c r="DA308">
        <v>185</v>
      </c>
      <c r="DB308">
        <v>112</v>
      </c>
      <c r="DC308">
        <v>0.8</v>
      </c>
      <c r="DD308">
        <v>0.5</v>
      </c>
      <c r="DE308">
        <v>552</v>
      </c>
      <c r="DF308">
        <v>122</v>
      </c>
      <c r="DG308">
        <v>2.2999999999999998</v>
      </c>
      <c r="DH308">
        <v>0.5</v>
      </c>
      <c r="DI308">
        <v>75</v>
      </c>
      <c r="DJ308">
        <v>21</v>
      </c>
      <c r="DK308">
        <v>0.3</v>
      </c>
      <c r="DL308">
        <v>0.1</v>
      </c>
      <c r="DM308">
        <v>316</v>
      </c>
      <c r="DN308">
        <v>77</v>
      </c>
      <c r="DO308">
        <v>1.3</v>
      </c>
      <c r="DP308">
        <v>0.3</v>
      </c>
      <c r="DQ308">
        <v>102</v>
      </c>
      <c r="DR308">
        <v>92</v>
      </c>
      <c r="DS308">
        <v>0.4</v>
      </c>
      <c r="DT308">
        <v>0.4</v>
      </c>
      <c r="DU308">
        <v>0</v>
      </c>
      <c r="DV308">
        <v>22</v>
      </c>
      <c r="DW308">
        <v>0</v>
      </c>
      <c r="DX308">
        <v>0.1</v>
      </c>
      <c r="DY308">
        <v>24113</v>
      </c>
      <c r="DZ308" t="s">
        <v>703</v>
      </c>
      <c r="EA308">
        <v>24113</v>
      </c>
      <c r="EB308" t="s">
        <v>702</v>
      </c>
      <c r="EC308">
        <v>23358</v>
      </c>
      <c r="ED308">
        <v>176</v>
      </c>
      <c r="EE308">
        <v>96.9</v>
      </c>
      <c r="EF308">
        <v>0.7</v>
      </c>
      <c r="EG308">
        <v>270</v>
      </c>
      <c r="EH308">
        <v>6</v>
      </c>
      <c r="EI308">
        <v>1.1000000000000001</v>
      </c>
      <c r="EJ308">
        <v>0.1</v>
      </c>
      <c r="EK308">
        <v>447</v>
      </c>
      <c r="EL308">
        <v>51</v>
      </c>
      <c r="EM308">
        <v>1.9</v>
      </c>
      <c r="EN308">
        <v>0.2</v>
      </c>
      <c r="EO308">
        <v>346</v>
      </c>
      <c r="EP308">
        <v>22</v>
      </c>
      <c r="EQ308">
        <v>1.4</v>
      </c>
      <c r="ER308">
        <v>0.1</v>
      </c>
      <c r="ES308">
        <v>37</v>
      </c>
      <c r="ET308">
        <v>36</v>
      </c>
      <c r="EU308">
        <v>0.2</v>
      </c>
      <c r="EV308">
        <v>0.2</v>
      </c>
      <c r="EW308">
        <v>211</v>
      </c>
      <c r="EX308">
        <v>117</v>
      </c>
      <c r="EY308">
        <v>0.9</v>
      </c>
      <c r="EZ308">
        <v>0.5</v>
      </c>
      <c r="FA308">
        <v>24113</v>
      </c>
      <c r="FB308" t="s">
        <v>703</v>
      </c>
      <c r="FC308">
        <v>24113</v>
      </c>
      <c r="FD308" t="s">
        <v>702</v>
      </c>
      <c r="FE308">
        <v>1532</v>
      </c>
      <c r="FF308" t="s">
        <v>703</v>
      </c>
      <c r="FG308">
        <v>6.4</v>
      </c>
      <c r="FH308" t="s">
        <v>703</v>
      </c>
      <c r="FI308">
        <v>847</v>
      </c>
      <c r="FJ308">
        <v>264</v>
      </c>
      <c r="FK308">
        <v>3.5</v>
      </c>
      <c r="FL308">
        <v>1.1000000000000001</v>
      </c>
      <c r="FM308">
        <v>32</v>
      </c>
      <c r="FN308">
        <v>34</v>
      </c>
      <c r="FO308">
        <v>0.1</v>
      </c>
      <c r="FP308">
        <v>0.1</v>
      </c>
      <c r="FQ308">
        <v>25</v>
      </c>
      <c r="FR308">
        <v>35</v>
      </c>
      <c r="FS308">
        <v>0.1</v>
      </c>
      <c r="FT308">
        <v>0.1</v>
      </c>
      <c r="FU308">
        <v>628</v>
      </c>
      <c r="FV308">
        <v>258</v>
      </c>
      <c r="FW308">
        <v>2.6</v>
      </c>
      <c r="FX308">
        <v>1.1000000000000001</v>
      </c>
      <c r="FY308">
        <v>22581</v>
      </c>
      <c r="FZ308" t="s">
        <v>703</v>
      </c>
      <c r="GA308">
        <v>93.6</v>
      </c>
      <c r="GB308" t="s">
        <v>703</v>
      </c>
      <c r="GC308">
        <v>21495</v>
      </c>
      <c r="GD308">
        <v>11</v>
      </c>
      <c r="GE308">
        <v>89.1</v>
      </c>
      <c r="GF308">
        <v>0.1</v>
      </c>
      <c r="GG308">
        <v>191</v>
      </c>
      <c r="GH308">
        <v>21</v>
      </c>
      <c r="GI308">
        <v>0.8</v>
      </c>
      <c r="GJ308">
        <v>0.1</v>
      </c>
      <c r="GK308">
        <v>110</v>
      </c>
      <c r="GL308">
        <v>78</v>
      </c>
      <c r="GM308">
        <v>0.5</v>
      </c>
      <c r="GN308">
        <v>0.3</v>
      </c>
      <c r="GO308">
        <v>244</v>
      </c>
      <c r="GP308">
        <v>92</v>
      </c>
      <c r="GQ308">
        <v>1</v>
      </c>
      <c r="GR308">
        <v>0.4</v>
      </c>
      <c r="GS308">
        <v>8</v>
      </c>
      <c r="GT308">
        <v>13</v>
      </c>
      <c r="GU308">
        <v>0</v>
      </c>
      <c r="GV308">
        <v>0.1</v>
      </c>
      <c r="GW308">
        <v>7</v>
      </c>
      <c r="GX308">
        <v>11</v>
      </c>
      <c r="GY308">
        <v>0</v>
      </c>
      <c r="GZ308">
        <v>0.1</v>
      </c>
      <c r="HA308">
        <v>526</v>
      </c>
      <c r="HB308">
        <v>125</v>
      </c>
      <c r="HC308">
        <v>2.2000000000000002</v>
      </c>
      <c r="HD308">
        <v>0.5</v>
      </c>
      <c r="HE308">
        <v>0</v>
      </c>
      <c r="HF308">
        <v>22</v>
      </c>
      <c r="HG308">
        <v>0</v>
      </c>
      <c r="HH308">
        <v>0.1</v>
      </c>
      <c r="HI308">
        <v>526</v>
      </c>
      <c r="HJ308">
        <v>125</v>
      </c>
      <c r="HK308">
        <v>2.2000000000000002</v>
      </c>
      <c r="HL308">
        <v>0.5</v>
      </c>
      <c r="HM308">
        <v>13126</v>
      </c>
      <c r="HN308">
        <v>40</v>
      </c>
      <c r="HO308" t="s">
        <v>702</v>
      </c>
      <c r="HP308" t="s">
        <v>702</v>
      </c>
      <c r="HQ308">
        <v>19478</v>
      </c>
      <c r="HR308">
        <v>141</v>
      </c>
      <c r="HS308">
        <v>19478</v>
      </c>
      <c r="HT308" t="s">
        <v>702</v>
      </c>
      <c r="HU308">
        <v>9934</v>
      </c>
      <c r="HV308">
        <v>107</v>
      </c>
      <c r="HW308">
        <v>51</v>
      </c>
      <c r="HX308">
        <v>0.5</v>
      </c>
      <c r="HY308">
        <v>9544</v>
      </c>
      <c r="HZ308">
        <v>144</v>
      </c>
      <c r="IA308">
        <v>49</v>
      </c>
      <c r="IB308">
        <v>0.5</v>
      </c>
      <c r="IC308">
        <v>24113</v>
      </c>
      <c r="ID308" t="s">
        <v>703</v>
      </c>
      <c r="IE308">
        <v>24113</v>
      </c>
      <c r="IF308" t="s">
        <v>702</v>
      </c>
      <c r="IG308">
        <v>12157</v>
      </c>
      <c r="IH308">
        <v>183</v>
      </c>
      <c r="II308">
        <v>50.4</v>
      </c>
      <c r="IJ308">
        <v>0.8</v>
      </c>
      <c r="IK308">
        <v>11956</v>
      </c>
      <c r="IL308">
        <v>183</v>
      </c>
      <c r="IM308">
        <v>49.6</v>
      </c>
      <c r="IN308">
        <v>0.8</v>
      </c>
      <c r="IO308">
        <v>101.7</v>
      </c>
      <c r="IP308">
        <v>3.1</v>
      </c>
      <c r="IQ308" t="s">
        <v>702</v>
      </c>
      <c r="IR308" t="s">
        <v>702</v>
      </c>
      <c r="IS308">
        <v>978</v>
      </c>
      <c r="IT308">
        <v>107</v>
      </c>
      <c r="IU308">
        <v>4.0999999999999996</v>
      </c>
      <c r="IV308">
        <v>0.4</v>
      </c>
      <c r="IW308">
        <v>1202</v>
      </c>
      <c r="IX308">
        <v>221</v>
      </c>
      <c r="IY308">
        <v>5</v>
      </c>
      <c r="IZ308">
        <v>0.9</v>
      </c>
      <c r="JA308">
        <v>1317</v>
      </c>
      <c r="JB308">
        <v>211</v>
      </c>
      <c r="JC308">
        <v>5.5</v>
      </c>
      <c r="JD308">
        <v>0.9</v>
      </c>
      <c r="JE308">
        <v>1299</v>
      </c>
      <c r="JF308">
        <v>127</v>
      </c>
      <c r="JG308">
        <v>5.4</v>
      </c>
      <c r="JH308">
        <v>0.5</v>
      </c>
      <c r="JI308">
        <v>1105</v>
      </c>
      <c r="JJ308">
        <v>156</v>
      </c>
      <c r="JK308">
        <v>4.5999999999999996</v>
      </c>
      <c r="JL308">
        <v>0.6</v>
      </c>
      <c r="JM308">
        <v>2095</v>
      </c>
      <c r="JN308">
        <v>105</v>
      </c>
      <c r="JO308">
        <v>8.6999999999999993</v>
      </c>
      <c r="JP308">
        <v>0.4</v>
      </c>
      <c r="JQ308">
        <v>2511</v>
      </c>
      <c r="JR308">
        <v>159</v>
      </c>
      <c r="JS308">
        <v>10.4</v>
      </c>
      <c r="JT308">
        <v>0.7</v>
      </c>
      <c r="JU308">
        <v>3625</v>
      </c>
      <c r="JV308">
        <v>121</v>
      </c>
      <c r="JW308">
        <v>15</v>
      </c>
      <c r="JX308">
        <v>0.5</v>
      </c>
      <c r="JY308">
        <v>2716</v>
      </c>
      <c r="JZ308">
        <v>306</v>
      </c>
      <c r="KA308">
        <v>11.3</v>
      </c>
      <c r="KB308">
        <v>1.3</v>
      </c>
      <c r="KC308">
        <v>2390</v>
      </c>
      <c r="KD308">
        <v>325</v>
      </c>
      <c r="KE308">
        <v>9.9</v>
      </c>
      <c r="KF308">
        <v>1.3</v>
      </c>
      <c r="KG308">
        <v>3586</v>
      </c>
      <c r="KH308">
        <v>90</v>
      </c>
      <c r="KI308">
        <v>14.9</v>
      </c>
      <c r="KJ308">
        <v>0.4</v>
      </c>
      <c r="KK308">
        <v>999</v>
      </c>
      <c r="KL308">
        <v>105</v>
      </c>
      <c r="KM308">
        <v>4.0999999999999996</v>
      </c>
      <c r="KN308">
        <v>0.4</v>
      </c>
      <c r="KO308">
        <v>290</v>
      </c>
      <c r="KP308">
        <v>106</v>
      </c>
      <c r="KQ308">
        <v>1.2</v>
      </c>
      <c r="KR308">
        <v>0.4</v>
      </c>
      <c r="KS308">
        <v>49.9</v>
      </c>
      <c r="KT308">
        <v>0.3</v>
      </c>
      <c r="KU308" t="s">
        <v>702</v>
      </c>
      <c r="KV308" t="s">
        <v>702</v>
      </c>
      <c r="KW308">
        <v>4368</v>
      </c>
      <c r="KX308">
        <v>77</v>
      </c>
      <c r="KY308">
        <v>18.100000000000001</v>
      </c>
      <c r="KZ308">
        <v>0.3</v>
      </c>
      <c r="LA308">
        <v>20223</v>
      </c>
      <c r="LB308">
        <v>137</v>
      </c>
      <c r="LC308">
        <v>83.9</v>
      </c>
      <c r="LD308">
        <v>0.6</v>
      </c>
      <c r="LE308">
        <v>19745</v>
      </c>
      <c r="LF308">
        <v>77</v>
      </c>
      <c r="LG308">
        <v>81.900000000000006</v>
      </c>
      <c r="LH308">
        <v>0.3</v>
      </c>
      <c r="LI308">
        <v>19184</v>
      </c>
      <c r="LJ308">
        <v>117</v>
      </c>
      <c r="LK308">
        <v>79.599999999999994</v>
      </c>
      <c r="LL308">
        <v>0.5</v>
      </c>
      <c r="LM308">
        <v>6319</v>
      </c>
      <c r="LN308">
        <v>264</v>
      </c>
      <c r="LO308">
        <v>26.2</v>
      </c>
      <c r="LP308">
        <v>1.1000000000000001</v>
      </c>
      <c r="LQ308">
        <v>4875</v>
      </c>
      <c r="LR308">
        <v>96</v>
      </c>
      <c r="LS308">
        <v>20.2</v>
      </c>
      <c r="LT308">
        <v>0.4</v>
      </c>
      <c r="LU308">
        <v>19745</v>
      </c>
      <c r="LV308">
        <v>77</v>
      </c>
      <c r="LW308">
        <v>19745</v>
      </c>
      <c r="LX308" t="s">
        <v>702</v>
      </c>
      <c r="LY308">
        <v>10000</v>
      </c>
      <c r="LZ308">
        <v>94</v>
      </c>
      <c r="MA308">
        <v>50.6</v>
      </c>
      <c r="MB308">
        <v>0.5</v>
      </c>
      <c r="MC308">
        <v>9745</v>
      </c>
      <c r="MD308">
        <v>101</v>
      </c>
      <c r="ME308">
        <v>49.4</v>
      </c>
      <c r="MF308">
        <v>0.5</v>
      </c>
      <c r="MG308">
        <v>102.6</v>
      </c>
      <c r="MH308">
        <v>1.9</v>
      </c>
      <c r="MI308" t="s">
        <v>702</v>
      </c>
      <c r="MJ308" t="s">
        <v>702</v>
      </c>
      <c r="MK308">
        <v>4875</v>
      </c>
      <c r="ML308">
        <v>96</v>
      </c>
      <c r="MM308">
        <v>4875</v>
      </c>
      <c r="MN308" t="s">
        <v>702</v>
      </c>
      <c r="MO308">
        <v>2524</v>
      </c>
      <c r="MP308">
        <v>68</v>
      </c>
      <c r="MQ308">
        <v>51.8</v>
      </c>
      <c r="MR308">
        <v>1.1000000000000001</v>
      </c>
      <c r="MS308">
        <v>2351</v>
      </c>
      <c r="MT308">
        <v>77</v>
      </c>
      <c r="MU308">
        <v>48.2</v>
      </c>
      <c r="MV308">
        <v>305</v>
      </c>
      <c r="MW308" s="2" t="s">
        <v>7460</v>
      </c>
      <c r="MX308">
        <f t="shared" ca="1" si="15"/>
        <v>24113</v>
      </c>
      <c r="MY308">
        <f t="shared" ca="1" si="15"/>
        <v>21495</v>
      </c>
      <c r="MZ308">
        <f t="shared" ca="1" si="15"/>
        <v>191</v>
      </c>
      <c r="NA308">
        <f t="shared" ca="1" si="14"/>
        <v>244</v>
      </c>
      <c r="NB308">
        <f t="shared" ca="1" si="14"/>
        <v>1532</v>
      </c>
      <c r="NC308">
        <f t="shared" ca="1" si="14"/>
        <v>110</v>
      </c>
      <c r="ND308">
        <f t="shared" ca="1" si="14"/>
        <v>8</v>
      </c>
      <c r="NE308">
        <f t="shared" ca="1" si="16"/>
        <v>533</v>
      </c>
      <c r="NJ308">
        <v>39</v>
      </c>
      <c r="NK308" t="s">
        <v>392</v>
      </c>
    </row>
    <row r="309" spans="2:375" x14ac:dyDescent="0.25">
      <c r="B309" t="s">
        <v>1316</v>
      </c>
      <c r="C309" t="s">
        <v>1317</v>
      </c>
      <c r="D309">
        <v>0.4</v>
      </c>
      <c r="E309">
        <v>92.7</v>
      </c>
      <c r="F309">
        <v>1.4</v>
      </c>
      <c r="G309" t="s">
        <v>702</v>
      </c>
      <c r="H309" t="s">
        <v>702</v>
      </c>
      <c r="I309">
        <v>4840</v>
      </c>
      <c r="J309" t="s">
        <v>703</v>
      </c>
      <c r="K309">
        <v>4840</v>
      </c>
      <c r="L309" t="s">
        <v>702</v>
      </c>
      <c r="M309">
        <v>4784</v>
      </c>
      <c r="N309">
        <v>25</v>
      </c>
      <c r="O309">
        <v>98.8</v>
      </c>
      <c r="P309">
        <v>0.5</v>
      </c>
      <c r="Q309">
        <v>56</v>
      </c>
      <c r="R309">
        <v>25</v>
      </c>
      <c r="S309">
        <v>1.2</v>
      </c>
      <c r="T309">
        <v>0.5</v>
      </c>
      <c r="U309">
        <v>4784</v>
      </c>
      <c r="V309">
        <v>25</v>
      </c>
      <c r="W309">
        <v>98.8</v>
      </c>
      <c r="X309">
        <v>0.5</v>
      </c>
      <c r="Y309">
        <v>4636</v>
      </c>
      <c r="Z309">
        <v>34</v>
      </c>
      <c r="AA309">
        <v>95.8</v>
      </c>
      <c r="AB309">
        <v>0.7</v>
      </c>
      <c r="AC309">
        <v>67</v>
      </c>
      <c r="AD309">
        <v>30</v>
      </c>
      <c r="AE309">
        <v>1.4</v>
      </c>
      <c r="AF309">
        <v>0.6</v>
      </c>
      <c r="AG309">
        <v>14</v>
      </c>
      <c r="AH309">
        <v>13</v>
      </c>
      <c r="AI309">
        <v>0.3</v>
      </c>
      <c r="AJ309">
        <v>0.3</v>
      </c>
      <c r="AK309">
        <v>0</v>
      </c>
      <c r="AL309">
        <v>12</v>
      </c>
      <c r="AM309">
        <v>0</v>
      </c>
      <c r="AN309">
        <v>0.7</v>
      </c>
      <c r="AO309">
        <v>0</v>
      </c>
      <c r="AP309">
        <v>12</v>
      </c>
      <c r="AQ309">
        <v>0</v>
      </c>
      <c r="AR309">
        <v>0.7</v>
      </c>
      <c r="AS309">
        <v>0</v>
      </c>
      <c r="AT309">
        <v>12</v>
      </c>
      <c r="AU309">
        <v>0</v>
      </c>
      <c r="AV309">
        <v>0.7</v>
      </c>
      <c r="AW309">
        <v>0</v>
      </c>
      <c r="AX309">
        <v>12</v>
      </c>
      <c r="AY309">
        <v>0</v>
      </c>
      <c r="AZ309">
        <v>0.7</v>
      </c>
      <c r="BA309">
        <v>22</v>
      </c>
      <c r="BB309">
        <v>19</v>
      </c>
      <c r="BC309">
        <v>0.5</v>
      </c>
      <c r="BD309">
        <v>0.4</v>
      </c>
      <c r="BE309">
        <v>0</v>
      </c>
      <c r="BF309">
        <v>12</v>
      </c>
      <c r="BG309">
        <v>0</v>
      </c>
      <c r="BH309">
        <v>0.7</v>
      </c>
      <c r="BI309">
        <v>0</v>
      </c>
      <c r="BJ309">
        <v>12</v>
      </c>
      <c r="BK309">
        <v>0</v>
      </c>
      <c r="BL309">
        <v>0.7</v>
      </c>
      <c r="BM309">
        <v>7</v>
      </c>
      <c r="BN309">
        <v>11</v>
      </c>
      <c r="BO309">
        <v>0.1</v>
      </c>
      <c r="BP309">
        <v>0.2</v>
      </c>
      <c r="BQ309">
        <v>0</v>
      </c>
      <c r="BR309">
        <v>12</v>
      </c>
      <c r="BS309">
        <v>0</v>
      </c>
      <c r="BT309">
        <v>0.7</v>
      </c>
      <c r="BU309">
        <v>15</v>
      </c>
      <c r="BV309">
        <v>16</v>
      </c>
      <c r="BW309">
        <v>0.3</v>
      </c>
      <c r="BX309">
        <v>0.3</v>
      </c>
      <c r="BY309">
        <v>0</v>
      </c>
      <c r="BZ309">
        <v>12</v>
      </c>
      <c r="CA309">
        <v>0</v>
      </c>
      <c r="CB309">
        <v>0.7</v>
      </c>
      <c r="CC309">
        <v>0</v>
      </c>
      <c r="CD309">
        <v>12</v>
      </c>
      <c r="CE309">
        <v>0</v>
      </c>
      <c r="CF309">
        <v>0.7</v>
      </c>
      <c r="CG309">
        <v>0</v>
      </c>
      <c r="CH309">
        <v>12</v>
      </c>
      <c r="CI309">
        <v>0</v>
      </c>
      <c r="CJ309">
        <v>0.7</v>
      </c>
      <c r="CK309">
        <v>0</v>
      </c>
      <c r="CL309">
        <v>12</v>
      </c>
      <c r="CM309">
        <v>0</v>
      </c>
      <c r="CN309">
        <v>0.7</v>
      </c>
      <c r="CO309">
        <v>0</v>
      </c>
      <c r="CP309">
        <v>12</v>
      </c>
      <c r="CQ309">
        <v>0</v>
      </c>
      <c r="CR309">
        <v>0.7</v>
      </c>
      <c r="CS309">
        <v>0</v>
      </c>
      <c r="CT309">
        <v>12</v>
      </c>
      <c r="CU309">
        <v>0</v>
      </c>
      <c r="CV309">
        <v>0.7</v>
      </c>
      <c r="CW309">
        <v>0</v>
      </c>
      <c r="CX309">
        <v>12</v>
      </c>
      <c r="CY309">
        <v>0</v>
      </c>
      <c r="CZ309">
        <v>0.7</v>
      </c>
      <c r="DA309">
        <v>45</v>
      </c>
      <c r="DB309">
        <v>35</v>
      </c>
      <c r="DC309">
        <v>0.9</v>
      </c>
      <c r="DD309">
        <v>0.7</v>
      </c>
      <c r="DE309">
        <v>56</v>
      </c>
      <c r="DF309">
        <v>25</v>
      </c>
      <c r="DG309">
        <v>1.2</v>
      </c>
      <c r="DH309">
        <v>0.5</v>
      </c>
      <c r="DI309">
        <v>38</v>
      </c>
      <c r="DJ309">
        <v>16</v>
      </c>
      <c r="DK309">
        <v>0.8</v>
      </c>
      <c r="DL309">
        <v>0.3</v>
      </c>
      <c r="DM309">
        <v>12</v>
      </c>
      <c r="DN309">
        <v>17</v>
      </c>
      <c r="DO309">
        <v>0.2</v>
      </c>
      <c r="DP309">
        <v>0.3</v>
      </c>
      <c r="DQ309">
        <v>1</v>
      </c>
      <c r="DR309">
        <v>3</v>
      </c>
      <c r="DS309">
        <v>0</v>
      </c>
      <c r="DT309">
        <v>0.1</v>
      </c>
      <c r="DU309">
        <v>0</v>
      </c>
      <c r="DV309">
        <v>12</v>
      </c>
      <c r="DW309">
        <v>0</v>
      </c>
      <c r="DX309">
        <v>0.7</v>
      </c>
      <c r="DY309">
        <v>4840</v>
      </c>
      <c r="DZ309" t="s">
        <v>703</v>
      </c>
      <c r="EA309">
        <v>4840</v>
      </c>
      <c r="EB309" t="s">
        <v>702</v>
      </c>
      <c r="EC309">
        <v>4692</v>
      </c>
      <c r="ED309">
        <v>40</v>
      </c>
      <c r="EE309">
        <v>96.9</v>
      </c>
      <c r="EF309">
        <v>0.8</v>
      </c>
      <c r="EG309">
        <v>105</v>
      </c>
      <c r="EH309">
        <v>34</v>
      </c>
      <c r="EI309">
        <v>2.2000000000000002</v>
      </c>
      <c r="EJ309">
        <v>0.7</v>
      </c>
      <c r="EK309">
        <v>26</v>
      </c>
      <c r="EL309">
        <v>20</v>
      </c>
      <c r="EM309">
        <v>0.5</v>
      </c>
      <c r="EN309">
        <v>0.4</v>
      </c>
      <c r="EO309">
        <v>23</v>
      </c>
      <c r="EP309">
        <v>19</v>
      </c>
      <c r="EQ309">
        <v>0.5</v>
      </c>
      <c r="ER309">
        <v>0.4</v>
      </c>
      <c r="ES309">
        <v>0</v>
      </c>
      <c r="ET309">
        <v>12</v>
      </c>
      <c r="EU309">
        <v>0</v>
      </c>
      <c r="EV309">
        <v>0.7</v>
      </c>
      <c r="EW309">
        <v>50</v>
      </c>
      <c r="EX309">
        <v>36</v>
      </c>
      <c r="EY309">
        <v>1</v>
      </c>
      <c r="EZ309">
        <v>0.7</v>
      </c>
      <c r="FA309">
        <v>4840</v>
      </c>
      <c r="FB309" t="s">
        <v>703</v>
      </c>
      <c r="FC309">
        <v>4840</v>
      </c>
      <c r="FD309" t="s">
        <v>702</v>
      </c>
      <c r="FE309">
        <v>474</v>
      </c>
      <c r="FF309" t="s">
        <v>703</v>
      </c>
      <c r="FG309">
        <v>9.8000000000000007</v>
      </c>
      <c r="FH309" t="s">
        <v>703</v>
      </c>
      <c r="FI309">
        <v>384</v>
      </c>
      <c r="FJ309">
        <v>55</v>
      </c>
      <c r="FK309">
        <v>7.9</v>
      </c>
      <c r="FL309">
        <v>1.1000000000000001</v>
      </c>
      <c r="FM309">
        <v>5</v>
      </c>
      <c r="FN309">
        <v>11</v>
      </c>
      <c r="FO309">
        <v>0.1</v>
      </c>
      <c r="FP309">
        <v>0.2</v>
      </c>
      <c r="FQ309">
        <v>0</v>
      </c>
      <c r="FR309">
        <v>12</v>
      </c>
      <c r="FS309">
        <v>0</v>
      </c>
      <c r="FT309">
        <v>0.7</v>
      </c>
      <c r="FU309">
        <v>85</v>
      </c>
      <c r="FV309">
        <v>59</v>
      </c>
      <c r="FW309">
        <v>1.8</v>
      </c>
      <c r="FX309">
        <v>1.2</v>
      </c>
      <c r="FY309">
        <v>4366</v>
      </c>
      <c r="FZ309" t="s">
        <v>703</v>
      </c>
      <c r="GA309">
        <v>90.2</v>
      </c>
      <c r="GB309" t="s">
        <v>703</v>
      </c>
      <c r="GC309">
        <v>4229</v>
      </c>
      <c r="GD309">
        <v>12</v>
      </c>
      <c r="GE309">
        <v>87.4</v>
      </c>
      <c r="GF309">
        <v>0.7</v>
      </c>
      <c r="GG309">
        <v>53</v>
      </c>
      <c r="GH309">
        <v>23</v>
      </c>
      <c r="GI309">
        <v>1.1000000000000001</v>
      </c>
      <c r="GJ309">
        <v>0.5</v>
      </c>
      <c r="GK309">
        <v>14</v>
      </c>
      <c r="GL309">
        <v>13</v>
      </c>
      <c r="GM309">
        <v>0.3</v>
      </c>
      <c r="GN309">
        <v>0.3</v>
      </c>
      <c r="GO309">
        <v>22</v>
      </c>
      <c r="GP309">
        <v>19</v>
      </c>
      <c r="GQ309">
        <v>0.5</v>
      </c>
      <c r="GR309">
        <v>0.4</v>
      </c>
      <c r="GS309">
        <v>0</v>
      </c>
      <c r="GT309">
        <v>12</v>
      </c>
      <c r="GU309">
        <v>0</v>
      </c>
      <c r="GV309">
        <v>0.7</v>
      </c>
      <c r="GW309">
        <v>0</v>
      </c>
      <c r="GX309">
        <v>12</v>
      </c>
      <c r="GY309">
        <v>0</v>
      </c>
      <c r="GZ309">
        <v>0.7</v>
      </c>
      <c r="HA309">
        <v>48</v>
      </c>
      <c r="HB309">
        <v>24</v>
      </c>
      <c r="HC309">
        <v>1</v>
      </c>
      <c r="HD309">
        <v>0.5</v>
      </c>
      <c r="HE309">
        <v>0</v>
      </c>
      <c r="HF309">
        <v>12</v>
      </c>
      <c r="HG309">
        <v>0</v>
      </c>
      <c r="HH309">
        <v>0.7</v>
      </c>
      <c r="HI309">
        <v>48</v>
      </c>
      <c r="HJ309">
        <v>24</v>
      </c>
      <c r="HK309">
        <v>1</v>
      </c>
      <c r="HL309">
        <v>0.5</v>
      </c>
      <c r="HM309">
        <v>2406</v>
      </c>
      <c r="HN309">
        <v>142</v>
      </c>
      <c r="HO309" t="s">
        <v>702</v>
      </c>
      <c r="HP309" t="s">
        <v>702</v>
      </c>
      <c r="HQ309">
        <v>3642</v>
      </c>
      <c r="HR309">
        <v>55</v>
      </c>
      <c r="HS309">
        <v>3642</v>
      </c>
      <c r="HT309" t="s">
        <v>702</v>
      </c>
      <c r="HU309">
        <v>1856</v>
      </c>
      <c r="HV309">
        <v>54</v>
      </c>
      <c r="HW309">
        <v>51</v>
      </c>
      <c r="HX309">
        <v>0.9</v>
      </c>
      <c r="HY309">
        <v>1786</v>
      </c>
      <c r="HZ309">
        <v>32</v>
      </c>
      <c r="IA309">
        <v>49</v>
      </c>
      <c r="IB309">
        <v>0.9</v>
      </c>
      <c r="IC309">
        <v>4840</v>
      </c>
      <c r="ID309" t="s">
        <v>703</v>
      </c>
      <c r="IE309">
        <v>4840</v>
      </c>
      <c r="IF309" t="s">
        <v>702</v>
      </c>
      <c r="IG309">
        <v>2510</v>
      </c>
      <c r="IH309">
        <v>30</v>
      </c>
      <c r="II309">
        <v>51.9</v>
      </c>
      <c r="IJ309">
        <v>0.6</v>
      </c>
      <c r="IK309">
        <v>2330</v>
      </c>
      <c r="IL309">
        <v>30</v>
      </c>
      <c r="IM309">
        <v>48.1</v>
      </c>
      <c r="IN309">
        <v>0.6</v>
      </c>
      <c r="IO309">
        <v>107.7</v>
      </c>
      <c r="IP309">
        <v>2.7</v>
      </c>
      <c r="IQ309" t="s">
        <v>702</v>
      </c>
      <c r="IR309" t="s">
        <v>702</v>
      </c>
      <c r="IS309">
        <v>244</v>
      </c>
      <c r="IT309">
        <v>22</v>
      </c>
      <c r="IU309">
        <v>5</v>
      </c>
      <c r="IV309">
        <v>0.5</v>
      </c>
      <c r="IW309">
        <v>277</v>
      </c>
      <c r="IX309">
        <v>41</v>
      </c>
      <c r="IY309">
        <v>5.7</v>
      </c>
      <c r="IZ309">
        <v>0.8</v>
      </c>
      <c r="JA309">
        <v>365</v>
      </c>
      <c r="JB309">
        <v>41</v>
      </c>
      <c r="JC309">
        <v>7.5</v>
      </c>
      <c r="JD309">
        <v>0.8</v>
      </c>
      <c r="JE309">
        <v>298</v>
      </c>
      <c r="JF309">
        <v>44</v>
      </c>
      <c r="JG309">
        <v>6.2</v>
      </c>
      <c r="JH309">
        <v>0.9</v>
      </c>
      <c r="JI309">
        <v>289</v>
      </c>
      <c r="JJ309">
        <v>41</v>
      </c>
      <c r="JK309">
        <v>6</v>
      </c>
      <c r="JL309">
        <v>0.9</v>
      </c>
      <c r="JM309">
        <v>576</v>
      </c>
      <c r="JN309">
        <v>32</v>
      </c>
      <c r="JO309">
        <v>11.9</v>
      </c>
      <c r="JP309">
        <v>0.7</v>
      </c>
      <c r="JQ309">
        <v>545</v>
      </c>
      <c r="JR309">
        <v>29</v>
      </c>
      <c r="JS309">
        <v>11.3</v>
      </c>
      <c r="JT309">
        <v>0.6</v>
      </c>
      <c r="JU309">
        <v>567</v>
      </c>
      <c r="JV309">
        <v>36</v>
      </c>
      <c r="JW309">
        <v>11.7</v>
      </c>
      <c r="JX309">
        <v>0.7</v>
      </c>
      <c r="JY309">
        <v>364</v>
      </c>
      <c r="JZ309">
        <v>54</v>
      </c>
      <c r="KA309">
        <v>7.5</v>
      </c>
      <c r="KB309">
        <v>1.1000000000000001</v>
      </c>
      <c r="KC309">
        <v>371</v>
      </c>
      <c r="KD309">
        <v>54</v>
      </c>
      <c r="KE309">
        <v>7.7</v>
      </c>
      <c r="KF309">
        <v>1.1000000000000001</v>
      </c>
      <c r="KG309">
        <v>491</v>
      </c>
      <c r="KH309">
        <v>5</v>
      </c>
      <c r="KI309">
        <v>10.1</v>
      </c>
      <c r="KJ309">
        <v>0.1</v>
      </c>
      <c r="KK309">
        <v>332</v>
      </c>
      <c r="KL309">
        <v>31</v>
      </c>
      <c r="KM309">
        <v>6.9</v>
      </c>
      <c r="KN309">
        <v>0.6</v>
      </c>
      <c r="KO309">
        <v>121</v>
      </c>
      <c r="KP309">
        <v>32</v>
      </c>
      <c r="KQ309">
        <v>2.5</v>
      </c>
      <c r="KR309">
        <v>0.7</v>
      </c>
      <c r="KS309">
        <v>41.6</v>
      </c>
      <c r="KT309">
        <v>0.9</v>
      </c>
      <c r="KU309" t="s">
        <v>702</v>
      </c>
      <c r="KV309" t="s">
        <v>702</v>
      </c>
      <c r="KW309">
        <v>1108</v>
      </c>
      <c r="KX309" t="s">
        <v>703</v>
      </c>
      <c r="KY309">
        <v>22.9</v>
      </c>
      <c r="KZ309" t="s">
        <v>703</v>
      </c>
      <c r="LA309">
        <v>3877</v>
      </c>
      <c r="LB309">
        <v>26</v>
      </c>
      <c r="LC309">
        <v>80.099999999999994</v>
      </c>
      <c r="LD309">
        <v>0.5</v>
      </c>
      <c r="LE309">
        <v>3732</v>
      </c>
      <c r="LF309" t="s">
        <v>703</v>
      </c>
      <c r="LG309">
        <v>77.099999999999994</v>
      </c>
      <c r="LH309" t="s">
        <v>703</v>
      </c>
      <c r="LI309">
        <v>3640</v>
      </c>
      <c r="LJ309">
        <v>40</v>
      </c>
      <c r="LK309">
        <v>75.2</v>
      </c>
      <c r="LL309">
        <v>0.8</v>
      </c>
      <c r="LM309">
        <v>1079</v>
      </c>
      <c r="LN309">
        <v>32</v>
      </c>
      <c r="LO309">
        <v>22.3</v>
      </c>
      <c r="LP309">
        <v>0.7</v>
      </c>
      <c r="LQ309">
        <v>944</v>
      </c>
      <c r="LR309">
        <v>7</v>
      </c>
      <c r="LS309">
        <v>19.5</v>
      </c>
      <c r="LT309">
        <v>0.1</v>
      </c>
      <c r="LU309">
        <v>3732</v>
      </c>
      <c r="LV309" t="s">
        <v>703</v>
      </c>
      <c r="LW309">
        <v>3732</v>
      </c>
      <c r="LX309" t="s">
        <v>702</v>
      </c>
      <c r="LY309">
        <v>1899</v>
      </c>
      <c r="LZ309">
        <v>24</v>
      </c>
      <c r="MA309">
        <v>50.9</v>
      </c>
      <c r="MB309">
        <v>0.6</v>
      </c>
      <c r="MC309">
        <v>1833</v>
      </c>
      <c r="MD309">
        <v>24</v>
      </c>
      <c r="ME309">
        <v>49.1</v>
      </c>
      <c r="MF309">
        <v>0.6</v>
      </c>
      <c r="MG309">
        <v>103.6</v>
      </c>
      <c r="MH309">
        <v>2.7</v>
      </c>
      <c r="MI309" t="s">
        <v>702</v>
      </c>
      <c r="MJ309" t="s">
        <v>702</v>
      </c>
      <c r="MK309">
        <v>944</v>
      </c>
      <c r="ML309">
        <v>7</v>
      </c>
      <c r="MM309">
        <v>944</v>
      </c>
      <c r="MN309" t="s">
        <v>702</v>
      </c>
      <c r="MO309">
        <v>454</v>
      </c>
      <c r="MP309">
        <v>5</v>
      </c>
      <c r="MQ309">
        <v>48.1</v>
      </c>
      <c r="MR309">
        <v>0.4</v>
      </c>
      <c r="MS309">
        <v>490</v>
      </c>
      <c r="MT309">
        <v>5</v>
      </c>
      <c r="MU309">
        <v>51.9</v>
      </c>
      <c r="MV309">
        <v>306</v>
      </c>
      <c r="MW309" s="2" t="s">
        <v>7461</v>
      </c>
      <c r="MX309">
        <f t="shared" ca="1" si="15"/>
        <v>4840</v>
      </c>
      <c r="MY309">
        <f t="shared" ca="1" si="15"/>
        <v>4229</v>
      </c>
      <c r="MZ309">
        <f t="shared" ca="1" si="15"/>
        <v>53</v>
      </c>
      <c r="NA309">
        <f t="shared" ca="1" si="14"/>
        <v>22</v>
      </c>
      <c r="NB309">
        <f t="shared" ca="1" si="14"/>
        <v>474</v>
      </c>
      <c r="NC309">
        <f t="shared" ca="1" si="14"/>
        <v>14</v>
      </c>
      <c r="ND309">
        <f t="shared" ca="1" si="14"/>
        <v>0</v>
      </c>
      <c r="NE309">
        <f t="shared" ca="1" si="16"/>
        <v>48</v>
      </c>
      <c r="NJ309">
        <v>43</v>
      </c>
      <c r="NK309" t="s">
        <v>396</v>
      </c>
    </row>
    <row r="310" spans="2:375" x14ac:dyDescent="0.25">
      <c r="B310" t="s">
        <v>1318</v>
      </c>
      <c r="C310" t="s">
        <v>1319</v>
      </c>
      <c r="D310">
        <v>0.1</v>
      </c>
      <c r="E310">
        <v>87.6</v>
      </c>
      <c r="F310">
        <v>0.2</v>
      </c>
      <c r="G310" t="s">
        <v>702</v>
      </c>
      <c r="H310" t="s">
        <v>702</v>
      </c>
      <c r="I310">
        <v>295123</v>
      </c>
      <c r="J310" t="s">
        <v>703</v>
      </c>
      <c r="K310">
        <v>295123</v>
      </c>
      <c r="L310" t="s">
        <v>702</v>
      </c>
      <c r="M310">
        <v>286742</v>
      </c>
      <c r="N310">
        <v>779</v>
      </c>
      <c r="O310">
        <v>97.2</v>
      </c>
      <c r="P310">
        <v>0.3</v>
      </c>
      <c r="Q310">
        <v>8381</v>
      </c>
      <c r="R310">
        <v>779</v>
      </c>
      <c r="S310">
        <v>2.8</v>
      </c>
      <c r="T310">
        <v>0.3</v>
      </c>
      <c r="U310">
        <v>286742</v>
      </c>
      <c r="V310">
        <v>779</v>
      </c>
      <c r="W310">
        <v>97.2</v>
      </c>
      <c r="X310">
        <v>0.3</v>
      </c>
      <c r="Y310">
        <v>267514</v>
      </c>
      <c r="Z310">
        <v>1182</v>
      </c>
      <c r="AA310">
        <v>90.6</v>
      </c>
      <c r="AB310">
        <v>0.4</v>
      </c>
      <c r="AC310">
        <v>3431</v>
      </c>
      <c r="AD310">
        <v>230</v>
      </c>
      <c r="AE310">
        <v>1.2</v>
      </c>
      <c r="AF310">
        <v>0.1</v>
      </c>
      <c r="AG310">
        <v>2032</v>
      </c>
      <c r="AH310">
        <v>422</v>
      </c>
      <c r="AI310">
        <v>0.7</v>
      </c>
      <c r="AJ310">
        <v>0.1</v>
      </c>
      <c r="AK310">
        <v>360</v>
      </c>
      <c r="AL310">
        <v>218</v>
      </c>
      <c r="AM310">
        <v>0.1</v>
      </c>
      <c r="AN310">
        <v>0.1</v>
      </c>
      <c r="AO310">
        <v>38</v>
      </c>
      <c r="AP310">
        <v>53</v>
      </c>
      <c r="AQ310">
        <v>0</v>
      </c>
      <c r="AR310">
        <v>0.1</v>
      </c>
      <c r="AS310">
        <v>76</v>
      </c>
      <c r="AT310">
        <v>74</v>
      </c>
      <c r="AU310">
        <v>0</v>
      </c>
      <c r="AV310">
        <v>0.1</v>
      </c>
      <c r="AW310">
        <v>249</v>
      </c>
      <c r="AX310">
        <v>128</v>
      </c>
      <c r="AY310">
        <v>0.1</v>
      </c>
      <c r="AZ310">
        <v>0.1</v>
      </c>
      <c r="BA310">
        <v>4327</v>
      </c>
      <c r="BB310">
        <v>337</v>
      </c>
      <c r="BC310">
        <v>1.5</v>
      </c>
      <c r="BD310">
        <v>0.1</v>
      </c>
      <c r="BE310">
        <v>399</v>
      </c>
      <c r="BF310">
        <v>158</v>
      </c>
      <c r="BG310">
        <v>0.1</v>
      </c>
      <c r="BH310">
        <v>0.1</v>
      </c>
      <c r="BI310">
        <v>597</v>
      </c>
      <c r="BJ310">
        <v>263</v>
      </c>
      <c r="BK310">
        <v>0.2</v>
      </c>
      <c r="BL310">
        <v>0.1</v>
      </c>
      <c r="BM310">
        <v>251</v>
      </c>
      <c r="BN310">
        <v>95</v>
      </c>
      <c r="BO310">
        <v>0.1</v>
      </c>
      <c r="BP310">
        <v>0.1</v>
      </c>
      <c r="BQ310">
        <v>340</v>
      </c>
      <c r="BR310">
        <v>105</v>
      </c>
      <c r="BS310">
        <v>0.1</v>
      </c>
      <c r="BT310">
        <v>0.1</v>
      </c>
      <c r="BU310">
        <v>332</v>
      </c>
      <c r="BV310">
        <v>147</v>
      </c>
      <c r="BW310">
        <v>0.1</v>
      </c>
      <c r="BX310">
        <v>0.1</v>
      </c>
      <c r="BY310">
        <v>473</v>
      </c>
      <c r="BZ310">
        <v>273</v>
      </c>
      <c r="CA310">
        <v>0.2</v>
      </c>
      <c r="CB310">
        <v>0.1</v>
      </c>
      <c r="CC310">
        <v>1935</v>
      </c>
      <c r="CD310">
        <v>368</v>
      </c>
      <c r="CE310">
        <v>0.7</v>
      </c>
      <c r="CF310">
        <v>0.1</v>
      </c>
      <c r="CG310">
        <v>280</v>
      </c>
      <c r="CH310">
        <v>64</v>
      </c>
      <c r="CI310">
        <v>0.1</v>
      </c>
      <c r="CJ310">
        <v>0.1</v>
      </c>
      <c r="CK310">
        <v>41</v>
      </c>
      <c r="CL310">
        <v>35</v>
      </c>
      <c r="CM310">
        <v>0</v>
      </c>
      <c r="CN310">
        <v>0.1</v>
      </c>
      <c r="CO310">
        <v>129</v>
      </c>
      <c r="CP310">
        <v>114</v>
      </c>
      <c r="CQ310">
        <v>0</v>
      </c>
      <c r="CR310">
        <v>0.1</v>
      </c>
      <c r="CS310">
        <v>0</v>
      </c>
      <c r="CT310">
        <v>28</v>
      </c>
      <c r="CU310">
        <v>0</v>
      </c>
      <c r="CV310">
        <v>0.1</v>
      </c>
      <c r="CW310">
        <v>110</v>
      </c>
      <c r="CX310">
        <v>86</v>
      </c>
      <c r="CY310">
        <v>0</v>
      </c>
      <c r="CZ310">
        <v>0.1</v>
      </c>
      <c r="DA310">
        <v>9158</v>
      </c>
      <c r="DB310">
        <v>962</v>
      </c>
      <c r="DC310">
        <v>3.1</v>
      </c>
      <c r="DD310">
        <v>0.3</v>
      </c>
      <c r="DE310">
        <v>8381</v>
      </c>
      <c r="DF310">
        <v>779</v>
      </c>
      <c r="DG310">
        <v>2.8</v>
      </c>
      <c r="DH310">
        <v>0.3</v>
      </c>
      <c r="DI310">
        <v>1123</v>
      </c>
      <c r="DJ310">
        <v>242</v>
      </c>
      <c r="DK310">
        <v>0.4</v>
      </c>
      <c r="DL310">
        <v>0.1</v>
      </c>
      <c r="DM310">
        <v>2565</v>
      </c>
      <c r="DN310">
        <v>384</v>
      </c>
      <c r="DO310">
        <v>0.9</v>
      </c>
      <c r="DP310">
        <v>0.1</v>
      </c>
      <c r="DQ310">
        <v>1270</v>
      </c>
      <c r="DR310">
        <v>236</v>
      </c>
      <c r="DS310">
        <v>0.4</v>
      </c>
      <c r="DT310">
        <v>0.1</v>
      </c>
      <c r="DU310">
        <v>92</v>
      </c>
      <c r="DV310">
        <v>52</v>
      </c>
      <c r="DW310">
        <v>0</v>
      </c>
      <c r="DX310">
        <v>0.1</v>
      </c>
      <c r="DY310">
        <v>295123</v>
      </c>
      <c r="DZ310" t="s">
        <v>703</v>
      </c>
      <c r="EA310">
        <v>295123</v>
      </c>
      <c r="EB310" t="s">
        <v>702</v>
      </c>
      <c r="EC310">
        <v>274971</v>
      </c>
      <c r="ED310">
        <v>1142</v>
      </c>
      <c r="EE310">
        <v>93.2</v>
      </c>
      <c r="EF310">
        <v>0.4</v>
      </c>
      <c r="EG310">
        <v>5312</v>
      </c>
      <c r="EH310">
        <v>267</v>
      </c>
      <c r="EI310">
        <v>1.8</v>
      </c>
      <c r="EJ310">
        <v>0.1</v>
      </c>
      <c r="EK310">
        <v>5279</v>
      </c>
      <c r="EL310">
        <v>441</v>
      </c>
      <c r="EM310">
        <v>1.8</v>
      </c>
      <c r="EN310">
        <v>0.1</v>
      </c>
      <c r="EO310">
        <v>6479</v>
      </c>
      <c r="EP310">
        <v>220</v>
      </c>
      <c r="EQ310">
        <v>2.2000000000000002</v>
      </c>
      <c r="ER310">
        <v>0.1</v>
      </c>
      <c r="ES310">
        <v>1072</v>
      </c>
      <c r="ET310">
        <v>219</v>
      </c>
      <c r="EU310">
        <v>0.4</v>
      </c>
      <c r="EV310">
        <v>0.1</v>
      </c>
      <c r="EW310">
        <v>11298</v>
      </c>
      <c r="EX310">
        <v>1083</v>
      </c>
      <c r="EY310">
        <v>3.8</v>
      </c>
      <c r="EZ310">
        <v>0.4</v>
      </c>
      <c r="FA310">
        <v>295123</v>
      </c>
      <c r="FB310" t="s">
        <v>703</v>
      </c>
      <c r="FC310">
        <v>295123</v>
      </c>
      <c r="FD310" t="s">
        <v>702</v>
      </c>
      <c r="FE310">
        <v>86322</v>
      </c>
      <c r="FF310" t="s">
        <v>703</v>
      </c>
      <c r="FG310">
        <v>29.2</v>
      </c>
      <c r="FH310" t="s">
        <v>703</v>
      </c>
      <c r="FI310">
        <v>71862</v>
      </c>
      <c r="FJ310">
        <v>1428</v>
      </c>
      <c r="FK310">
        <v>24.3</v>
      </c>
      <c r="FL310">
        <v>0.5</v>
      </c>
      <c r="FM310">
        <v>1166</v>
      </c>
      <c r="FN310">
        <v>383</v>
      </c>
      <c r="FO310">
        <v>0.4</v>
      </c>
      <c r="FP310">
        <v>0.1</v>
      </c>
      <c r="FQ310">
        <v>761</v>
      </c>
      <c r="FR310">
        <v>280</v>
      </c>
      <c r="FS310">
        <v>0.3</v>
      </c>
      <c r="FT310">
        <v>0.1</v>
      </c>
      <c r="FU310">
        <v>12533</v>
      </c>
      <c r="FV310">
        <v>1287</v>
      </c>
      <c r="FW310">
        <v>4.2</v>
      </c>
      <c r="FX310">
        <v>0.4</v>
      </c>
      <c r="FY310">
        <v>208801</v>
      </c>
      <c r="FZ310" t="s">
        <v>703</v>
      </c>
      <c r="GA310">
        <v>70.8</v>
      </c>
      <c r="GB310" t="s">
        <v>703</v>
      </c>
      <c r="GC310">
        <v>194813</v>
      </c>
      <c r="GD310">
        <v>112</v>
      </c>
      <c r="GE310">
        <v>66</v>
      </c>
      <c r="GF310">
        <v>0.1</v>
      </c>
      <c r="GG310">
        <v>3259</v>
      </c>
      <c r="GH310">
        <v>226</v>
      </c>
      <c r="GI310">
        <v>1.1000000000000001</v>
      </c>
      <c r="GJ310">
        <v>0.1</v>
      </c>
      <c r="GK310">
        <v>1017</v>
      </c>
      <c r="GL310">
        <v>236</v>
      </c>
      <c r="GM310">
        <v>0.3</v>
      </c>
      <c r="GN310">
        <v>0.1</v>
      </c>
      <c r="GO310">
        <v>4181</v>
      </c>
      <c r="GP310">
        <v>328</v>
      </c>
      <c r="GQ310">
        <v>1.4</v>
      </c>
      <c r="GR310">
        <v>0.1</v>
      </c>
      <c r="GS310">
        <v>258</v>
      </c>
      <c r="GT310">
        <v>58</v>
      </c>
      <c r="GU310">
        <v>0.1</v>
      </c>
      <c r="GV310">
        <v>0.1</v>
      </c>
      <c r="GW310">
        <v>326</v>
      </c>
      <c r="GX310">
        <v>130</v>
      </c>
      <c r="GY310">
        <v>0.1</v>
      </c>
      <c r="GZ310">
        <v>0.1</v>
      </c>
      <c r="HA310">
        <v>4947</v>
      </c>
      <c r="HB310">
        <v>488</v>
      </c>
      <c r="HC310">
        <v>1.7</v>
      </c>
      <c r="HD310">
        <v>0.2</v>
      </c>
      <c r="HE310">
        <v>167</v>
      </c>
      <c r="HF310">
        <v>100</v>
      </c>
      <c r="HG310">
        <v>0.1</v>
      </c>
      <c r="HH310">
        <v>0.1</v>
      </c>
      <c r="HI310">
        <v>4780</v>
      </c>
      <c r="HJ310">
        <v>477</v>
      </c>
      <c r="HK310">
        <v>1.6</v>
      </c>
      <c r="HL310">
        <v>0.2</v>
      </c>
      <c r="HM310">
        <v>106198</v>
      </c>
      <c r="HN310">
        <v>255</v>
      </c>
      <c r="HO310" t="s">
        <v>702</v>
      </c>
      <c r="HP310" t="s">
        <v>702</v>
      </c>
      <c r="HQ310">
        <v>200860</v>
      </c>
      <c r="HR310">
        <v>935</v>
      </c>
      <c r="HS310">
        <v>200860</v>
      </c>
      <c r="HT310" t="s">
        <v>702</v>
      </c>
      <c r="HU310">
        <v>99713</v>
      </c>
      <c r="HV310">
        <v>641</v>
      </c>
      <c r="HW310">
        <v>49.6</v>
      </c>
      <c r="HX310">
        <v>0.2</v>
      </c>
      <c r="HY310">
        <v>101147</v>
      </c>
      <c r="HZ310">
        <v>500</v>
      </c>
      <c r="IA310">
        <v>50.4</v>
      </c>
      <c r="IB310">
        <v>0.2</v>
      </c>
      <c r="IC310">
        <v>295123</v>
      </c>
      <c r="ID310" t="s">
        <v>703</v>
      </c>
      <c r="IE310">
        <v>295123</v>
      </c>
      <c r="IF310" t="s">
        <v>702</v>
      </c>
      <c r="IG310">
        <v>148627</v>
      </c>
      <c r="IH310">
        <v>106</v>
      </c>
      <c r="II310">
        <v>50.4</v>
      </c>
      <c r="IJ310">
        <v>0.1</v>
      </c>
      <c r="IK310">
        <v>146496</v>
      </c>
      <c r="IL310">
        <v>106</v>
      </c>
      <c r="IM310">
        <v>49.6</v>
      </c>
      <c r="IN310">
        <v>0.1</v>
      </c>
      <c r="IO310">
        <v>101.5</v>
      </c>
      <c r="IP310">
        <v>0.1</v>
      </c>
      <c r="IQ310" t="s">
        <v>702</v>
      </c>
      <c r="IR310" t="s">
        <v>702</v>
      </c>
      <c r="IS310">
        <v>21588</v>
      </c>
      <c r="IT310">
        <v>18</v>
      </c>
      <c r="IU310">
        <v>7.3</v>
      </c>
      <c r="IV310">
        <v>0.1</v>
      </c>
      <c r="IW310">
        <v>22907</v>
      </c>
      <c r="IX310">
        <v>714</v>
      </c>
      <c r="IY310">
        <v>7.8</v>
      </c>
      <c r="IZ310">
        <v>0.2</v>
      </c>
      <c r="JA310">
        <v>21705</v>
      </c>
      <c r="JB310">
        <v>716</v>
      </c>
      <c r="JC310">
        <v>7.4</v>
      </c>
      <c r="JD310">
        <v>0.2</v>
      </c>
      <c r="JE310">
        <v>21150</v>
      </c>
      <c r="JF310">
        <v>125</v>
      </c>
      <c r="JG310">
        <v>7.2</v>
      </c>
      <c r="JH310">
        <v>0.1</v>
      </c>
      <c r="JI310">
        <v>19008</v>
      </c>
      <c r="JJ310">
        <v>133</v>
      </c>
      <c r="JK310">
        <v>6.4</v>
      </c>
      <c r="JL310">
        <v>0.1</v>
      </c>
      <c r="JM310">
        <v>43994</v>
      </c>
      <c r="JN310">
        <v>106</v>
      </c>
      <c r="JO310">
        <v>14.9</v>
      </c>
      <c r="JP310">
        <v>0.1</v>
      </c>
      <c r="JQ310">
        <v>39765</v>
      </c>
      <c r="JR310">
        <v>125</v>
      </c>
      <c r="JS310">
        <v>13.5</v>
      </c>
      <c r="JT310">
        <v>0.1</v>
      </c>
      <c r="JU310">
        <v>36525</v>
      </c>
      <c r="JV310">
        <v>122</v>
      </c>
      <c r="JW310">
        <v>12.4</v>
      </c>
      <c r="JX310">
        <v>0.1</v>
      </c>
      <c r="JY310">
        <v>17551</v>
      </c>
      <c r="JZ310">
        <v>641</v>
      </c>
      <c r="KA310">
        <v>5.9</v>
      </c>
      <c r="KB310">
        <v>0.2</v>
      </c>
      <c r="KC310">
        <v>16626</v>
      </c>
      <c r="KD310">
        <v>644</v>
      </c>
      <c r="KE310">
        <v>5.6</v>
      </c>
      <c r="KF310">
        <v>0.2</v>
      </c>
      <c r="KG310">
        <v>21404</v>
      </c>
      <c r="KH310">
        <v>58</v>
      </c>
      <c r="KI310">
        <v>7.3</v>
      </c>
      <c r="KJ310">
        <v>0.1</v>
      </c>
      <c r="KK310">
        <v>9393</v>
      </c>
      <c r="KL310">
        <v>284</v>
      </c>
      <c r="KM310">
        <v>3.2</v>
      </c>
      <c r="KN310">
        <v>0.1</v>
      </c>
      <c r="KO310">
        <v>3507</v>
      </c>
      <c r="KP310">
        <v>267</v>
      </c>
      <c r="KQ310">
        <v>1.2</v>
      </c>
      <c r="KR310">
        <v>0.1</v>
      </c>
      <c r="KS310">
        <v>34.299999999999997</v>
      </c>
      <c r="KT310">
        <v>0.1</v>
      </c>
      <c r="KU310" t="s">
        <v>702</v>
      </c>
      <c r="KV310" t="s">
        <v>702</v>
      </c>
      <c r="KW310">
        <v>78590</v>
      </c>
      <c r="KX310">
        <v>29</v>
      </c>
      <c r="KY310">
        <v>26.6</v>
      </c>
      <c r="KZ310">
        <v>0.1</v>
      </c>
      <c r="LA310">
        <v>224773</v>
      </c>
      <c r="LB310">
        <v>269</v>
      </c>
      <c r="LC310">
        <v>76.2</v>
      </c>
      <c r="LD310">
        <v>0.1</v>
      </c>
      <c r="LE310">
        <v>216533</v>
      </c>
      <c r="LF310">
        <v>29</v>
      </c>
      <c r="LG310">
        <v>73.400000000000006</v>
      </c>
      <c r="LH310">
        <v>0.1</v>
      </c>
      <c r="LI310">
        <v>202979</v>
      </c>
      <c r="LJ310">
        <v>405</v>
      </c>
      <c r="LK310">
        <v>68.8</v>
      </c>
      <c r="LL310">
        <v>0.1</v>
      </c>
      <c r="LM310">
        <v>43657</v>
      </c>
      <c r="LN310">
        <v>484</v>
      </c>
      <c r="LO310">
        <v>14.8</v>
      </c>
      <c r="LP310">
        <v>0.2</v>
      </c>
      <c r="LQ310">
        <v>34304</v>
      </c>
      <c r="LR310">
        <v>59</v>
      </c>
      <c r="LS310">
        <v>11.6</v>
      </c>
      <c r="LT310">
        <v>0.1</v>
      </c>
      <c r="LU310">
        <v>216533</v>
      </c>
      <c r="LV310">
        <v>29</v>
      </c>
      <c r="LW310">
        <v>216533</v>
      </c>
      <c r="LX310" t="s">
        <v>702</v>
      </c>
      <c r="LY310">
        <v>108393</v>
      </c>
      <c r="LZ310">
        <v>36</v>
      </c>
      <c r="MA310">
        <v>50.1</v>
      </c>
      <c r="MB310">
        <v>0.1</v>
      </c>
      <c r="MC310">
        <v>108140</v>
      </c>
      <c r="MD310">
        <v>21</v>
      </c>
      <c r="ME310">
        <v>49.9</v>
      </c>
      <c r="MF310">
        <v>0.1</v>
      </c>
      <c r="MG310">
        <v>100.2</v>
      </c>
      <c r="MH310">
        <v>0.1</v>
      </c>
      <c r="MI310" t="s">
        <v>702</v>
      </c>
      <c r="MJ310" t="s">
        <v>702</v>
      </c>
      <c r="MK310">
        <v>34304</v>
      </c>
      <c r="ML310">
        <v>59</v>
      </c>
      <c r="MM310">
        <v>34304</v>
      </c>
      <c r="MN310" t="s">
        <v>702</v>
      </c>
      <c r="MO310">
        <v>16017</v>
      </c>
      <c r="MP310">
        <v>39</v>
      </c>
      <c r="MQ310">
        <v>46.7</v>
      </c>
      <c r="MR310">
        <v>0.1</v>
      </c>
      <c r="MS310">
        <v>18287</v>
      </c>
      <c r="MT310">
        <v>36</v>
      </c>
      <c r="MU310">
        <v>53.3</v>
      </c>
      <c r="MV310">
        <v>307</v>
      </c>
      <c r="MW310" s="2" t="s">
        <v>7462</v>
      </c>
      <c r="MX310">
        <f t="shared" ca="1" si="15"/>
        <v>295123</v>
      </c>
      <c r="MY310">
        <f t="shared" ca="1" si="15"/>
        <v>194813</v>
      </c>
      <c r="MZ310">
        <f t="shared" ca="1" si="15"/>
        <v>3259</v>
      </c>
      <c r="NA310">
        <f t="shared" ca="1" si="14"/>
        <v>4181</v>
      </c>
      <c r="NB310">
        <f t="shared" ca="1" si="14"/>
        <v>86322</v>
      </c>
      <c r="NC310">
        <f t="shared" ca="1" si="14"/>
        <v>1017</v>
      </c>
      <c r="ND310">
        <f t="shared" ca="1" si="14"/>
        <v>258</v>
      </c>
      <c r="NE310">
        <f t="shared" ca="1" si="16"/>
        <v>5273</v>
      </c>
      <c r="NJ310">
        <v>47</v>
      </c>
      <c r="NK310" t="s">
        <v>400</v>
      </c>
    </row>
    <row r="311" spans="2:375" x14ac:dyDescent="0.25">
      <c r="B311" t="s">
        <v>1320</v>
      </c>
      <c r="C311" t="s">
        <v>1321</v>
      </c>
      <c r="D311">
        <v>2.8</v>
      </c>
      <c r="E311">
        <v>79</v>
      </c>
      <c r="F311">
        <v>8.9</v>
      </c>
      <c r="G311" t="s">
        <v>702</v>
      </c>
      <c r="H311" t="s">
        <v>702</v>
      </c>
      <c r="I311">
        <v>10069</v>
      </c>
      <c r="J311" t="s">
        <v>703</v>
      </c>
      <c r="K311">
        <v>10069</v>
      </c>
      <c r="L311" t="s">
        <v>702</v>
      </c>
      <c r="M311">
        <v>9947</v>
      </c>
      <c r="N311">
        <v>82</v>
      </c>
      <c r="O311">
        <v>98.8</v>
      </c>
      <c r="P311">
        <v>0.8</v>
      </c>
      <c r="Q311">
        <v>122</v>
      </c>
      <c r="R311">
        <v>82</v>
      </c>
      <c r="S311">
        <v>1.2</v>
      </c>
      <c r="T311">
        <v>0.8</v>
      </c>
      <c r="U311">
        <v>9947</v>
      </c>
      <c r="V311">
        <v>82</v>
      </c>
      <c r="W311">
        <v>98.8</v>
      </c>
      <c r="X311">
        <v>0.8</v>
      </c>
      <c r="Y311">
        <v>9353</v>
      </c>
      <c r="Z311">
        <v>239</v>
      </c>
      <c r="AA311">
        <v>92.9</v>
      </c>
      <c r="AB311">
        <v>2.4</v>
      </c>
      <c r="AC311">
        <v>238</v>
      </c>
      <c r="AD311">
        <v>188</v>
      </c>
      <c r="AE311">
        <v>2.4</v>
      </c>
      <c r="AF311">
        <v>1.9</v>
      </c>
      <c r="AG311">
        <v>51</v>
      </c>
      <c r="AH311">
        <v>45</v>
      </c>
      <c r="AI311">
        <v>0.5</v>
      </c>
      <c r="AJ311">
        <v>0.4</v>
      </c>
      <c r="AK311">
        <v>0</v>
      </c>
      <c r="AL311">
        <v>19</v>
      </c>
      <c r="AM311">
        <v>0</v>
      </c>
      <c r="AN311">
        <v>0.3</v>
      </c>
      <c r="AO311">
        <v>0</v>
      </c>
      <c r="AP311">
        <v>19</v>
      </c>
      <c r="AQ311">
        <v>0</v>
      </c>
      <c r="AR311">
        <v>0.3</v>
      </c>
      <c r="AS311">
        <v>2</v>
      </c>
      <c r="AT311">
        <v>5</v>
      </c>
      <c r="AU311">
        <v>0</v>
      </c>
      <c r="AV311">
        <v>0.1</v>
      </c>
      <c r="AW311">
        <v>12</v>
      </c>
      <c r="AX311">
        <v>19</v>
      </c>
      <c r="AY311">
        <v>0.1</v>
      </c>
      <c r="AZ311">
        <v>0.2</v>
      </c>
      <c r="BA311">
        <v>0</v>
      </c>
      <c r="BB311">
        <v>19</v>
      </c>
      <c r="BC311">
        <v>0</v>
      </c>
      <c r="BD311">
        <v>0.3</v>
      </c>
      <c r="BE311">
        <v>0</v>
      </c>
      <c r="BF311">
        <v>19</v>
      </c>
      <c r="BG311">
        <v>0</v>
      </c>
      <c r="BH311">
        <v>0.3</v>
      </c>
      <c r="BI311">
        <v>0</v>
      </c>
      <c r="BJ311">
        <v>19</v>
      </c>
      <c r="BK311">
        <v>0</v>
      </c>
      <c r="BL311">
        <v>0.3</v>
      </c>
      <c r="BM311">
        <v>0</v>
      </c>
      <c r="BN311">
        <v>19</v>
      </c>
      <c r="BO311">
        <v>0</v>
      </c>
      <c r="BP311">
        <v>0.3</v>
      </c>
      <c r="BQ311">
        <v>0</v>
      </c>
      <c r="BR311">
        <v>19</v>
      </c>
      <c r="BS311">
        <v>0</v>
      </c>
      <c r="BT311">
        <v>0.3</v>
      </c>
      <c r="BU311">
        <v>0</v>
      </c>
      <c r="BV311">
        <v>19</v>
      </c>
      <c r="BW311">
        <v>0</v>
      </c>
      <c r="BX311">
        <v>0.3</v>
      </c>
      <c r="BY311">
        <v>0</v>
      </c>
      <c r="BZ311">
        <v>19</v>
      </c>
      <c r="CA311">
        <v>0</v>
      </c>
      <c r="CB311">
        <v>0.3</v>
      </c>
      <c r="CC311">
        <v>0</v>
      </c>
      <c r="CD311">
        <v>19</v>
      </c>
      <c r="CE311">
        <v>0</v>
      </c>
      <c r="CF311">
        <v>0.3</v>
      </c>
      <c r="CG311">
        <v>0</v>
      </c>
      <c r="CH311">
        <v>19</v>
      </c>
      <c r="CI311">
        <v>0</v>
      </c>
      <c r="CJ311">
        <v>0.3</v>
      </c>
      <c r="CK311">
        <v>0</v>
      </c>
      <c r="CL311">
        <v>19</v>
      </c>
      <c r="CM311">
        <v>0</v>
      </c>
      <c r="CN311">
        <v>0.3</v>
      </c>
      <c r="CO311">
        <v>0</v>
      </c>
      <c r="CP311">
        <v>19</v>
      </c>
      <c r="CQ311">
        <v>0</v>
      </c>
      <c r="CR311">
        <v>0.3</v>
      </c>
      <c r="CS311">
        <v>0</v>
      </c>
      <c r="CT311">
        <v>19</v>
      </c>
      <c r="CU311">
        <v>0</v>
      </c>
      <c r="CV311">
        <v>0.3</v>
      </c>
      <c r="CW311">
        <v>0</v>
      </c>
      <c r="CX311">
        <v>19</v>
      </c>
      <c r="CY311">
        <v>0</v>
      </c>
      <c r="CZ311">
        <v>0.3</v>
      </c>
      <c r="DA311">
        <v>305</v>
      </c>
      <c r="DB311">
        <v>201</v>
      </c>
      <c r="DC311">
        <v>3</v>
      </c>
      <c r="DD311">
        <v>2</v>
      </c>
      <c r="DE311">
        <v>122</v>
      </c>
      <c r="DF311">
        <v>82</v>
      </c>
      <c r="DG311">
        <v>1.2</v>
      </c>
      <c r="DH311">
        <v>0.8</v>
      </c>
      <c r="DI311">
        <v>0</v>
      </c>
      <c r="DJ311">
        <v>19</v>
      </c>
      <c r="DK311">
        <v>0</v>
      </c>
      <c r="DL311">
        <v>0.3</v>
      </c>
      <c r="DM311">
        <v>40</v>
      </c>
      <c r="DN311">
        <v>44</v>
      </c>
      <c r="DO311">
        <v>0.4</v>
      </c>
      <c r="DP311">
        <v>0.4</v>
      </c>
      <c r="DQ311">
        <v>28</v>
      </c>
      <c r="DR311">
        <v>34</v>
      </c>
      <c r="DS311">
        <v>0.3</v>
      </c>
      <c r="DT311">
        <v>0.3</v>
      </c>
      <c r="DU311">
        <v>0</v>
      </c>
      <c r="DV311">
        <v>19</v>
      </c>
      <c r="DW311">
        <v>0</v>
      </c>
      <c r="DX311">
        <v>0.3</v>
      </c>
      <c r="DY311">
        <v>10069</v>
      </c>
      <c r="DZ311" t="s">
        <v>703</v>
      </c>
      <c r="EA311">
        <v>10069</v>
      </c>
      <c r="EB311" t="s">
        <v>702</v>
      </c>
      <c r="EC311">
        <v>9475</v>
      </c>
      <c r="ED311">
        <v>252</v>
      </c>
      <c r="EE311">
        <v>94.1</v>
      </c>
      <c r="EF311">
        <v>2.5</v>
      </c>
      <c r="EG311">
        <v>238</v>
      </c>
      <c r="EH311">
        <v>188</v>
      </c>
      <c r="EI311">
        <v>2.4</v>
      </c>
      <c r="EJ311">
        <v>1.9</v>
      </c>
      <c r="EK311">
        <v>102</v>
      </c>
      <c r="EL311">
        <v>64</v>
      </c>
      <c r="EM311">
        <v>1</v>
      </c>
      <c r="EN311">
        <v>0.6</v>
      </c>
      <c r="EO311">
        <v>39</v>
      </c>
      <c r="EP311">
        <v>43</v>
      </c>
      <c r="EQ311">
        <v>0.4</v>
      </c>
      <c r="ER311">
        <v>0.4</v>
      </c>
      <c r="ES311">
        <v>0</v>
      </c>
      <c r="ET311">
        <v>19</v>
      </c>
      <c r="EU311">
        <v>0</v>
      </c>
      <c r="EV311">
        <v>0.3</v>
      </c>
      <c r="EW311">
        <v>348</v>
      </c>
      <c r="EX311">
        <v>207</v>
      </c>
      <c r="EY311">
        <v>3.5</v>
      </c>
      <c r="EZ311">
        <v>2.1</v>
      </c>
      <c r="FA311">
        <v>10069</v>
      </c>
      <c r="FB311" t="s">
        <v>703</v>
      </c>
      <c r="FC311">
        <v>10069</v>
      </c>
      <c r="FD311" t="s">
        <v>702</v>
      </c>
      <c r="FE311">
        <v>2311</v>
      </c>
      <c r="FF311" t="s">
        <v>703</v>
      </c>
      <c r="FG311">
        <v>23</v>
      </c>
      <c r="FH311" t="s">
        <v>703</v>
      </c>
      <c r="FI311">
        <v>2166</v>
      </c>
      <c r="FJ311">
        <v>91</v>
      </c>
      <c r="FK311">
        <v>21.5</v>
      </c>
      <c r="FL311">
        <v>0.9</v>
      </c>
      <c r="FM311">
        <v>2</v>
      </c>
      <c r="FN311">
        <v>4</v>
      </c>
      <c r="FO311">
        <v>0</v>
      </c>
      <c r="FP311">
        <v>0.1</v>
      </c>
      <c r="FQ311">
        <v>20</v>
      </c>
      <c r="FR311">
        <v>29</v>
      </c>
      <c r="FS311">
        <v>0.2</v>
      </c>
      <c r="FT311">
        <v>0.3</v>
      </c>
      <c r="FU311">
        <v>123</v>
      </c>
      <c r="FV311">
        <v>86</v>
      </c>
      <c r="FW311">
        <v>1.2</v>
      </c>
      <c r="FX311">
        <v>0.9</v>
      </c>
      <c r="FY311">
        <v>7758</v>
      </c>
      <c r="FZ311" t="s">
        <v>703</v>
      </c>
      <c r="GA311">
        <v>77</v>
      </c>
      <c r="GB311" t="s">
        <v>703</v>
      </c>
      <c r="GC311">
        <v>7579</v>
      </c>
      <c r="GD311">
        <v>7</v>
      </c>
      <c r="GE311">
        <v>75.3</v>
      </c>
      <c r="GF311">
        <v>0.1</v>
      </c>
      <c r="GG311">
        <v>89</v>
      </c>
      <c r="GH311">
        <v>60</v>
      </c>
      <c r="GI311">
        <v>0.9</v>
      </c>
      <c r="GJ311">
        <v>0.6</v>
      </c>
      <c r="GK311">
        <v>41</v>
      </c>
      <c r="GL311">
        <v>45</v>
      </c>
      <c r="GM311">
        <v>0.4</v>
      </c>
      <c r="GN311">
        <v>0.4</v>
      </c>
      <c r="GO311">
        <v>0</v>
      </c>
      <c r="GP311">
        <v>19</v>
      </c>
      <c r="GQ311">
        <v>0</v>
      </c>
      <c r="GR311">
        <v>0.3</v>
      </c>
      <c r="GS311">
        <v>0</v>
      </c>
      <c r="GT311">
        <v>19</v>
      </c>
      <c r="GU311">
        <v>0</v>
      </c>
      <c r="GV311">
        <v>0.3</v>
      </c>
      <c r="GW311">
        <v>3</v>
      </c>
      <c r="GX311">
        <v>7</v>
      </c>
      <c r="GY311">
        <v>0</v>
      </c>
      <c r="GZ311">
        <v>0.1</v>
      </c>
      <c r="HA311">
        <v>46</v>
      </c>
      <c r="HB311">
        <v>47</v>
      </c>
      <c r="HC311">
        <v>0.5</v>
      </c>
      <c r="HD311">
        <v>0.5</v>
      </c>
      <c r="HE311">
        <v>0</v>
      </c>
      <c r="HF311">
        <v>19</v>
      </c>
      <c r="HG311">
        <v>0</v>
      </c>
      <c r="HH311">
        <v>0.3</v>
      </c>
      <c r="HI311">
        <v>46</v>
      </c>
      <c r="HJ311">
        <v>47</v>
      </c>
      <c r="HK311">
        <v>0.5</v>
      </c>
      <c r="HL311">
        <v>0.5</v>
      </c>
      <c r="HM311">
        <v>4525</v>
      </c>
      <c r="HN311">
        <v>36</v>
      </c>
      <c r="HO311" t="s">
        <v>702</v>
      </c>
      <c r="HP311" t="s">
        <v>702</v>
      </c>
      <c r="HQ311">
        <v>6571</v>
      </c>
      <c r="HR311">
        <v>151</v>
      </c>
      <c r="HS311">
        <v>6571</v>
      </c>
      <c r="HT311" t="s">
        <v>702</v>
      </c>
      <c r="HU311">
        <v>3217</v>
      </c>
      <c r="HV311">
        <v>105</v>
      </c>
      <c r="HW311">
        <v>49</v>
      </c>
      <c r="HX311">
        <v>0.9</v>
      </c>
      <c r="HY311">
        <v>3354</v>
      </c>
      <c r="HZ311">
        <v>85</v>
      </c>
      <c r="IA311">
        <v>51</v>
      </c>
      <c r="IB311">
        <v>0.9</v>
      </c>
      <c r="IC311">
        <v>10069</v>
      </c>
      <c r="ID311" t="s">
        <v>703</v>
      </c>
      <c r="IE311">
        <v>10069</v>
      </c>
      <c r="IF311" t="s">
        <v>702</v>
      </c>
      <c r="IG311">
        <v>5019</v>
      </c>
      <c r="IH311">
        <v>68</v>
      </c>
      <c r="II311">
        <v>49.8</v>
      </c>
      <c r="IJ311">
        <v>0.7</v>
      </c>
      <c r="IK311">
        <v>5050</v>
      </c>
      <c r="IL311">
        <v>68</v>
      </c>
      <c r="IM311">
        <v>50.2</v>
      </c>
      <c r="IN311">
        <v>0.7</v>
      </c>
      <c r="IO311">
        <v>99.4</v>
      </c>
      <c r="IP311">
        <v>2.7</v>
      </c>
      <c r="IQ311" t="s">
        <v>702</v>
      </c>
      <c r="IR311" t="s">
        <v>702</v>
      </c>
      <c r="IS311">
        <v>773</v>
      </c>
      <c r="IT311">
        <v>54</v>
      </c>
      <c r="IU311">
        <v>7.7</v>
      </c>
      <c r="IV311">
        <v>0.5</v>
      </c>
      <c r="IW311">
        <v>802</v>
      </c>
      <c r="IX311">
        <v>149</v>
      </c>
      <c r="IY311">
        <v>8</v>
      </c>
      <c r="IZ311">
        <v>1.5</v>
      </c>
      <c r="JA311">
        <v>791</v>
      </c>
      <c r="JB311">
        <v>145</v>
      </c>
      <c r="JC311">
        <v>7.9</v>
      </c>
      <c r="JD311">
        <v>1.4</v>
      </c>
      <c r="JE311">
        <v>497</v>
      </c>
      <c r="JF311">
        <v>89</v>
      </c>
      <c r="JG311">
        <v>4.9000000000000004</v>
      </c>
      <c r="JH311">
        <v>0.9</v>
      </c>
      <c r="JI311">
        <v>586</v>
      </c>
      <c r="JJ311">
        <v>92</v>
      </c>
      <c r="JK311">
        <v>5.8</v>
      </c>
      <c r="JL311">
        <v>0.9</v>
      </c>
      <c r="JM311">
        <v>1237</v>
      </c>
      <c r="JN311">
        <v>125</v>
      </c>
      <c r="JO311">
        <v>12.3</v>
      </c>
      <c r="JP311">
        <v>1.2</v>
      </c>
      <c r="JQ311">
        <v>1103</v>
      </c>
      <c r="JR311">
        <v>79</v>
      </c>
      <c r="JS311">
        <v>11</v>
      </c>
      <c r="JT311">
        <v>0.8</v>
      </c>
      <c r="JU311">
        <v>1258</v>
      </c>
      <c r="JV311">
        <v>110</v>
      </c>
      <c r="JW311">
        <v>12.5</v>
      </c>
      <c r="JX311">
        <v>1.1000000000000001</v>
      </c>
      <c r="JY311">
        <v>557</v>
      </c>
      <c r="JZ311">
        <v>123</v>
      </c>
      <c r="KA311">
        <v>5.5</v>
      </c>
      <c r="KB311">
        <v>1.2</v>
      </c>
      <c r="KC311">
        <v>636</v>
      </c>
      <c r="KD311">
        <v>130</v>
      </c>
      <c r="KE311">
        <v>6.3</v>
      </c>
      <c r="KF311">
        <v>1.3</v>
      </c>
      <c r="KG311">
        <v>1010</v>
      </c>
      <c r="KH311">
        <v>46</v>
      </c>
      <c r="KI311">
        <v>10</v>
      </c>
      <c r="KJ311">
        <v>0.5</v>
      </c>
      <c r="KK311">
        <v>529</v>
      </c>
      <c r="KL311">
        <v>90</v>
      </c>
      <c r="KM311">
        <v>5.3</v>
      </c>
      <c r="KN311">
        <v>0.9</v>
      </c>
      <c r="KO311">
        <v>290</v>
      </c>
      <c r="KP311">
        <v>81</v>
      </c>
      <c r="KQ311">
        <v>2.9</v>
      </c>
      <c r="KR311">
        <v>0.8</v>
      </c>
      <c r="KS311">
        <v>38.4</v>
      </c>
      <c r="KT311">
        <v>1.6</v>
      </c>
      <c r="KU311" t="s">
        <v>702</v>
      </c>
      <c r="KV311" t="s">
        <v>702</v>
      </c>
      <c r="KW311">
        <v>2701</v>
      </c>
      <c r="KX311">
        <v>57</v>
      </c>
      <c r="KY311">
        <v>26.8</v>
      </c>
      <c r="KZ311">
        <v>0.6</v>
      </c>
      <c r="LA311">
        <v>7643</v>
      </c>
      <c r="LB311">
        <v>78</v>
      </c>
      <c r="LC311">
        <v>75.900000000000006</v>
      </c>
      <c r="LD311">
        <v>0.8</v>
      </c>
      <c r="LE311">
        <v>7368</v>
      </c>
      <c r="LF311">
        <v>57</v>
      </c>
      <c r="LG311">
        <v>73.2</v>
      </c>
      <c r="LH311">
        <v>0.6</v>
      </c>
      <c r="LI311">
        <v>7092</v>
      </c>
      <c r="LJ311">
        <v>119</v>
      </c>
      <c r="LK311">
        <v>70.400000000000006</v>
      </c>
      <c r="LL311">
        <v>1.2</v>
      </c>
      <c r="LM311">
        <v>2225</v>
      </c>
      <c r="LN311">
        <v>118</v>
      </c>
      <c r="LO311">
        <v>22.1</v>
      </c>
      <c r="LP311">
        <v>1.2</v>
      </c>
      <c r="LQ311">
        <v>1829</v>
      </c>
      <c r="LR311">
        <v>39</v>
      </c>
      <c r="LS311">
        <v>18.2</v>
      </c>
      <c r="LT311">
        <v>0.4</v>
      </c>
      <c r="LU311">
        <v>7368</v>
      </c>
      <c r="LV311">
        <v>57</v>
      </c>
      <c r="LW311">
        <v>7368</v>
      </c>
      <c r="LX311" t="s">
        <v>702</v>
      </c>
      <c r="LY311">
        <v>3674</v>
      </c>
      <c r="LZ311">
        <v>73</v>
      </c>
      <c r="MA311">
        <v>49.9</v>
      </c>
      <c r="MB311">
        <v>0.8</v>
      </c>
      <c r="MC311">
        <v>3694</v>
      </c>
      <c r="MD311">
        <v>53</v>
      </c>
      <c r="ME311">
        <v>50.1</v>
      </c>
      <c r="MF311">
        <v>0.8</v>
      </c>
      <c r="MG311">
        <v>99.5</v>
      </c>
      <c r="MH311">
        <v>3.1</v>
      </c>
      <c r="MI311" t="s">
        <v>702</v>
      </c>
      <c r="MJ311" t="s">
        <v>702</v>
      </c>
      <c r="MK311">
        <v>1829</v>
      </c>
      <c r="ML311">
        <v>39</v>
      </c>
      <c r="MM311">
        <v>1829</v>
      </c>
      <c r="MN311" t="s">
        <v>702</v>
      </c>
      <c r="MO311">
        <v>807</v>
      </c>
      <c r="MP311">
        <v>53</v>
      </c>
      <c r="MQ311">
        <v>44.1</v>
      </c>
      <c r="MR311">
        <v>2.8</v>
      </c>
      <c r="MS311">
        <v>1022</v>
      </c>
      <c r="MT311">
        <v>56</v>
      </c>
      <c r="MU311">
        <v>55.9</v>
      </c>
      <c r="MV311">
        <v>308</v>
      </c>
      <c r="MW311" s="2" t="s">
        <v>7463</v>
      </c>
      <c r="MX311">
        <f t="shared" ca="1" si="15"/>
        <v>10069</v>
      </c>
      <c r="MY311">
        <f t="shared" ca="1" si="15"/>
        <v>7579</v>
      </c>
      <c r="MZ311">
        <f t="shared" ca="1" si="15"/>
        <v>89</v>
      </c>
      <c r="NA311">
        <f t="shared" ca="1" si="14"/>
        <v>0</v>
      </c>
      <c r="NB311">
        <f t="shared" ca="1" si="14"/>
        <v>2311</v>
      </c>
      <c r="NC311">
        <f t="shared" ca="1" si="14"/>
        <v>41</v>
      </c>
      <c r="ND311">
        <f t="shared" ca="1" si="14"/>
        <v>0</v>
      </c>
      <c r="NE311">
        <f t="shared" ca="1" si="16"/>
        <v>49</v>
      </c>
      <c r="NJ311">
        <v>51</v>
      </c>
      <c r="NK311" t="s">
        <v>404</v>
      </c>
    </row>
    <row r="312" spans="2:375" x14ac:dyDescent="0.25">
      <c r="B312" t="s">
        <v>1322</v>
      </c>
      <c r="C312" t="s">
        <v>1323</v>
      </c>
      <c r="D312">
        <v>0.1</v>
      </c>
      <c r="E312">
        <v>75.5</v>
      </c>
      <c r="F312">
        <v>0.1</v>
      </c>
      <c r="G312" t="s">
        <v>702</v>
      </c>
      <c r="H312" t="s">
        <v>702</v>
      </c>
      <c r="I312">
        <v>944348</v>
      </c>
      <c r="J312" t="s">
        <v>703</v>
      </c>
      <c r="K312">
        <v>944348</v>
      </c>
      <c r="L312" t="s">
        <v>702</v>
      </c>
      <c r="M312">
        <v>916741</v>
      </c>
      <c r="N312">
        <v>1751</v>
      </c>
      <c r="O312">
        <v>97.1</v>
      </c>
      <c r="P312">
        <v>0.2</v>
      </c>
      <c r="Q312">
        <v>27607</v>
      </c>
      <c r="R312">
        <v>1751</v>
      </c>
      <c r="S312">
        <v>2.9</v>
      </c>
      <c r="T312">
        <v>0.2</v>
      </c>
      <c r="U312">
        <v>916741</v>
      </c>
      <c r="V312">
        <v>1751</v>
      </c>
      <c r="W312">
        <v>97.1</v>
      </c>
      <c r="X312">
        <v>0.2</v>
      </c>
      <c r="Y312">
        <v>691642</v>
      </c>
      <c r="Z312">
        <v>2693</v>
      </c>
      <c r="AA312">
        <v>73.2</v>
      </c>
      <c r="AB312">
        <v>0.3</v>
      </c>
      <c r="AC312">
        <v>107215</v>
      </c>
      <c r="AD312">
        <v>1230</v>
      </c>
      <c r="AE312">
        <v>11.4</v>
      </c>
      <c r="AF312">
        <v>0.1</v>
      </c>
      <c r="AG312">
        <v>2338</v>
      </c>
      <c r="AH312">
        <v>505</v>
      </c>
      <c r="AI312">
        <v>0.2</v>
      </c>
      <c r="AJ312">
        <v>0.1</v>
      </c>
      <c r="AK312">
        <v>138</v>
      </c>
      <c r="AL312">
        <v>95</v>
      </c>
      <c r="AM312">
        <v>0</v>
      </c>
      <c r="AN312">
        <v>0.1</v>
      </c>
      <c r="AO312">
        <v>10</v>
      </c>
      <c r="AP312">
        <v>16</v>
      </c>
      <c r="AQ312">
        <v>0</v>
      </c>
      <c r="AR312">
        <v>0.1</v>
      </c>
      <c r="AS312">
        <v>0</v>
      </c>
      <c r="AT312">
        <v>29</v>
      </c>
      <c r="AU312">
        <v>0</v>
      </c>
      <c r="AV312">
        <v>0.1</v>
      </c>
      <c r="AW312">
        <v>0</v>
      </c>
      <c r="AX312">
        <v>29</v>
      </c>
      <c r="AY312">
        <v>0</v>
      </c>
      <c r="AZ312">
        <v>0.1</v>
      </c>
      <c r="BA312">
        <v>49927</v>
      </c>
      <c r="BB312">
        <v>908</v>
      </c>
      <c r="BC312">
        <v>5.3</v>
      </c>
      <c r="BD312">
        <v>0.1</v>
      </c>
      <c r="BE312">
        <v>20338</v>
      </c>
      <c r="BF312">
        <v>1413</v>
      </c>
      <c r="BG312">
        <v>2.2000000000000002</v>
      </c>
      <c r="BH312">
        <v>0.1</v>
      </c>
      <c r="BI312">
        <v>11518</v>
      </c>
      <c r="BJ312">
        <v>1041</v>
      </c>
      <c r="BK312">
        <v>1.2</v>
      </c>
      <c r="BL312">
        <v>0.1</v>
      </c>
      <c r="BM312">
        <v>4058</v>
      </c>
      <c r="BN312">
        <v>623</v>
      </c>
      <c r="BO312">
        <v>0.4</v>
      </c>
      <c r="BP312">
        <v>0.1</v>
      </c>
      <c r="BQ312">
        <v>2073</v>
      </c>
      <c r="BR312">
        <v>386</v>
      </c>
      <c r="BS312">
        <v>0.2</v>
      </c>
      <c r="BT312">
        <v>0.1</v>
      </c>
      <c r="BU312">
        <v>2569</v>
      </c>
      <c r="BV312">
        <v>399</v>
      </c>
      <c r="BW312">
        <v>0.3</v>
      </c>
      <c r="BX312">
        <v>0.1</v>
      </c>
      <c r="BY312">
        <v>2391</v>
      </c>
      <c r="BZ312">
        <v>558</v>
      </c>
      <c r="CA312">
        <v>0.3</v>
      </c>
      <c r="CB312">
        <v>0.1</v>
      </c>
      <c r="CC312">
        <v>6980</v>
      </c>
      <c r="CD312">
        <v>992</v>
      </c>
      <c r="CE312">
        <v>0.7</v>
      </c>
      <c r="CF312">
        <v>0.1</v>
      </c>
      <c r="CG312">
        <v>487</v>
      </c>
      <c r="CH312">
        <v>159</v>
      </c>
      <c r="CI312">
        <v>0.1</v>
      </c>
      <c r="CJ312">
        <v>0.1</v>
      </c>
      <c r="CK312">
        <v>101</v>
      </c>
      <c r="CL312">
        <v>86</v>
      </c>
      <c r="CM312">
        <v>0</v>
      </c>
      <c r="CN312">
        <v>0.1</v>
      </c>
      <c r="CO312">
        <v>81</v>
      </c>
      <c r="CP312">
        <v>50</v>
      </c>
      <c r="CQ312">
        <v>0</v>
      </c>
      <c r="CR312">
        <v>0.1</v>
      </c>
      <c r="CS312">
        <v>98</v>
      </c>
      <c r="CT312">
        <v>89</v>
      </c>
      <c r="CU312">
        <v>0</v>
      </c>
      <c r="CV312">
        <v>0.1</v>
      </c>
      <c r="CW312">
        <v>207</v>
      </c>
      <c r="CX312">
        <v>109</v>
      </c>
      <c r="CY312">
        <v>0</v>
      </c>
      <c r="CZ312">
        <v>0.1</v>
      </c>
      <c r="DA312">
        <v>65132</v>
      </c>
      <c r="DB312">
        <v>2848</v>
      </c>
      <c r="DC312">
        <v>6.9</v>
      </c>
      <c r="DD312">
        <v>0.3</v>
      </c>
      <c r="DE312">
        <v>27607</v>
      </c>
      <c r="DF312">
        <v>1751</v>
      </c>
      <c r="DG312">
        <v>2.9</v>
      </c>
      <c r="DH312">
        <v>0.2</v>
      </c>
      <c r="DI312">
        <v>7051</v>
      </c>
      <c r="DJ312">
        <v>816</v>
      </c>
      <c r="DK312">
        <v>0.7</v>
      </c>
      <c r="DL312">
        <v>0.1</v>
      </c>
      <c r="DM312">
        <v>1491</v>
      </c>
      <c r="DN312">
        <v>276</v>
      </c>
      <c r="DO312">
        <v>0.2</v>
      </c>
      <c r="DP312">
        <v>0.1</v>
      </c>
      <c r="DQ312">
        <v>6647</v>
      </c>
      <c r="DR312">
        <v>770</v>
      </c>
      <c r="DS312">
        <v>0.7</v>
      </c>
      <c r="DT312">
        <v>0.1</v>
      </c>
      <c r="DU312">
        <v>898</v>
      </c>
      <c r="DV312">
        <v>299</v>
      </c>
      <c r="DW312">
        <v>0.1</v>
      </c>
      <c r="DX312">
        <v>0.1</v>
      </c>
      <c r="DY312">
        <v>944348</v>
      </c>
      <c r="DZ312" t="s">
        <v>703</v>
      </c>
      <c r="EA312">
        <v>944348</v>
      </c>
      <c r="EB312" t="s">
        <v>702</v>
      </c>
      <c r="EC312">
        <v>713212</v>
      </c>
      <c r="ED312">
        <v>2906</v>
      </c>
      <c r="EE312">
        <v>75.5</v>
      </c>
      <c r="EF312">
        <v>0.3</v>
      </c>
      <c r="EG312">
        <v>120328</v>
      </c>
      <c r="EH312">
        <v>1331</v>
      </c>
      <c r="EI312">
        <v>12.7</v>
      </c>
      <c r="EJ312">
        <v>0.1</v>
      </c>
      <c r="EK312">
        <v>6527</v>
      </c>
      <c r="EL312">
        <v>745</v>
      </c>
      <c r="EM312">
        <v>0.7</v>
      </c>
      <c r="EN312">
        <v>0.1</v>
      </c>
      <c r="EO312">
        <v>58929</v>
      </c>
      <c r="EP312">
        <v>560</v>
      </c>
      <c r="EQ312">
        <v>6.2</v>
      </c>
      <c r="ER312">
        <v>0.1</v>
      </c>
      <c r="ES312">
        <v>1670</v>
      </c>
      <c r="ET312">
        <v>444</v>
      </c>
      <c r="EU312">
        <v>0.2</v>
      </c>
      <c r="EV312">
        <v>0.1</v>
      </c>
      <c r="EW312">
        <v>73461</v>
      </c>
      <c r="EX312">
        <v>2841</v>
      </c>
      <c r="EY312">
        <v>7.8</v>
      </c>
      <c r="EZ312">
        <v>0.3</v>
      </c>
      <c r="FA312">
        <v>944348</v>
      </c>
      <c r="FB312" t="s">
        <v>703</v>
      </c>
      <c r="FC312">
        <v>944348</v>
      </c>
      <c r="FD312" t="s">
        <v>702</v>
      </c>
      <c r="FE312">
        <v>182653</v>
      </c>
      <c r="FF312" t="s">
        <v>703</v>
      </c>
      <c r="FG312">
        <v>19.3</v>
      </c>
      <c r="FH312" t="s">
        <v>703</v>
      </c>
      <c r="FI312">
        <v>24538</v>
      </c>
      <c r="FJ312">
        <v>2264</v>
      </c>
      <c r="FK312">
        <v>2.6</v>
      </c>
      <c r="FL312">
        <v>0.2</v>
      </c>
      <c r="FM312">
        <v>54868</v>
      </c>
      <c r="FN312">
        <v>2413</v>
      </c>
      <c r="FO312">
        <v>5.8</v>
      </c>
      <c r="FP312">
        <v>0.3</v>
      </c>
      <c r="FQ312">
        <v>3992</v>
      </c>
      <c r="FR312">
        <v>539</v>
      </c>
      <c r="FS312">
        <v>0.4</v>
      </c>
      <c r="FT312">
        <v>0.1</v>
      </c>
      <c r="FU312">
        <v>99255</v>
      </c>
      <c r="FV312">
        <v>2922</v>
      </c>
      <c r="FW312">
        <v>10.5</v>
      </c>
      <c r="FX312">
        <v>0.3</v>
      </c>
      <c r="FY312">
        <v>761695</v>
      </c>
      <c r="FZ312" t="s">
        <v>703</v>
      </c>
      <c r="GA312">
        <v>80.7</v>
      </c>
      <c r="GB312" t="s">
        <v>703</v>
      </c>
      <c r="GC312">
        <v>588974</v>
      </c>
      <c r="GD312">
        <v>691</v>
      </c>
      <c r="GE312">
        <v>62.4</v>
      </c>
      <c r="GF312">
        <v>0.1</v>
      </c>
      <c r="GG312">
        <v>99412</v>
      </c>
      <c r="GH312">
        <v>934</v>
      </c>
      <c r="GI312">
        <v>10.5</v>
      </c>
      <c r="GJ312">
        <v>0.1</v>
      </c>
      <c r="GK312">
        <v>1257</v>
      </c>
      <c r="GL312">
        <v>212</v>
      </c>
      <c r="GM312">
        <v>0.1</v>
      </c>
      <c r="GN312">
        <v>0.1</v>
      </c>
      <c r="GO312">
        <v>49375</v>
      </c>
      <c r="GP312">
        <v>830</v>
      </c>
      <c r="GQ312">
        <v>5.2</v>
      </c>
      <c r="GR312">
        <v>0.1</v>
      </c>
      <c r="GS312">
        <v>309</v>
      </c>
      <c r="GT312">
        <v>116</v>
      </c>
      <c r="GU312">
        <v>0</v>
      </c>
      <c r="GV312">
        <v>0.1</v>
      </c>
      <c r="GW312">
        <v>5416</v>
      </c>
      <c r="GX312">
        <v>960</v>
      </c>
      <c r="GY312">
        <v>0.6</v>
      </c>
      <c r="GZ312">
        <v>0.1</v>
      </c>
      <c r="HA312">
        <v>16952</v>
      </c>
      <c r="HB312">
        <v>1114</v>
      </c>
      <c r="HC312">
        <v>1.8</v>
      </c>
      <c r="HD312">
        <v>0.1</v>
      </c>
      <c r="HE312">
        <v>1666</v>
      </c>
      <c r="HF312">
        <v>379</v>
      </c>
      <c r="HG312">
        <v>0.2</v>
      </c>
      <c r="HH312">
        <v>0.1</v>
      </c>
      <c r="HI312">
        <v>15286</v>
      </c>
      <c r="HJ312">
        <v>1131</v>
      </c>
      <c r="HK312">
        <v>1.6</v>
      </c>
      <c r="HL312">
        <v>0.1</v>
      </c>
      <c r="HM312">
        <v>370999</v>
      </c>
      <c r="HN312">
        <v>387</v>
      </c>
      <c r="HO312" t="s">
        <v>702</v>
      </c>
      <c r="HP312" t="s">
        <v>702</v>
      </c>
      <c r="HQ312">
        <v>628212</v>
      </c>
      <c r="HR312">
        <v>2700</v>
      </c>
      <c r="HS312">
        <v>628212</v>
      </c>
      <c r="HT312" t="s">
        <v>702</v>
      </c>
      <c r="HU312">
        <v>296780</v>
      </c>
      <c r="HV312">
        <v>1539</v>
      </c>
      <c r="HW312">
        <v>47.2</v>
      </c>
      <c r="HX312">
        <v>0.1</v>
      </c>
      <c r="HY312">
        <v>331432</v>
      </c>
      <c r="HZ312">
        <v>1573</v>
      </c>
      <c r="IA312">
        <v>52.8</v>
      </c>
      <c r="IB312">
        <v>0.1</v>
      </c>
      <c r="IC312">
        <v>944348</v>
      </c>
      <c r="ID312" t="s">
        <v>703</v>
      </c>
      <c r="IE312">
        <v>944348</v>
      </c>
      <c r="IF312" t="s">
        <v>702</v>
      </c>
      <c r="IG312">
        <v>459963</v>
      </c>
      <c r="IH312">
        <v>75</v>
      </c>
      <c r="II312">
        <v>48.7</v>
      </c>
      <c r="IJ312">
        <v>0.1</v>
      </c>
      <c r="IK312">
        <v>484385</v>
      </c>
      <c r="IL312">
        <v>75</v>
      </c>
      <c r="IM312">
        <v>51.3</v>
      </c>
      <c r="IN312">
        <v>0.1</v>
      </c>
      <c r="IO312">
        <v>95</v>
      </c>
      <c r="IP312">
        <v>0.1</v>
      </c>
      <c r="IQ312" t="s">
        <v>702</v>
      </c>
      <c r="IR312" t="s">
        <v>702</v>
      </c>
      <c r="IS312">
        <v>52574</v>
      </c>
      <c r="IT312">
        <v>40</v>
      </c>
      <c r="IU312">
        <v>5.6</v>
      </c>
      <c r="IV312">
        <v>0.1</v>
      </c>
      <c r="IW312">
        <v>59389</v>
      </c>
      <c r="IX312">
        <v>1094</v>
      </c>
      <c r="IY312">
        <v>6.3</v>
      </c>
      <c r="IZ312">
        <v>0.1</v>
      </c>
      <c r="JA312">
        <v>64482</v>
      </c>
      <c r="JB312">
        <v>1095</v>
      </c>
      <c r="JC312">
        <v>6.8</v>
      </c>
      <c r="JD312">
        <v>0.1</v>
      </c>
      <c r="JE312">
        <v>66790</v>
      </c>
      <c r="JF312">
        <v>84</v>
      </c>
      <c r="JG312">
        <v>7.1</v>
      </c>
      <c r="JH312">
        <v>0.1</v>
      </c>
      <c r="JI312">
        <v>59323</v>
      </c>
      <c r="JJ312">
        <v>91</v>
      </c>
      <c r="JK312">
        <v>6.3</v>
      </c>
      <c r="JL312">
        <v>0.1</v>
      </c>
      <c r="JM312">
        <v>107787</v>
      </c>
      <c r="JN312">
        <v>79</v>
      </c>
      <c r="JO312">
        <v>11.4</v>
      </c>
      <c r="JP312">
        <v>0.1</v>
      </c>
      <c r="JQ312">
        <v>119081</v>
      </c>
      <c r="JR312">
        <v>79</v>
      </c>
      <c r="JS312">
        <v>12.6</v>
      </c>
      <c r="JT312">
        <v>0.1</v>
      </c>
      <c r="JU312">
        <v>143949</v>
      </c>
      <c r="JV312">
        <v>92</v>
      </c>
      <c r="JW312">
        <v>15.2</v>
      </c>
      <c r="JX312">
        <v>0.1</v>
      </c>
      <c r="JY312">
        <v>69263</v>
      </c>
      <c r="JZ312">
        <v>1175</v>
      </c>
      <c r="KA312">
        <v>7.3</v>
      </c>
      <c r="KB312">
        <v>0.1</v>
      </c>
      <c r="KC312">
        <v>58291</v>
      </c>
      <c r="KD312">
        <v>1184</v>
      </c>
      <c r="KE312">
        <v>6.2</v>
      </c>
      <c r="KF312">
        <v>0.1</v>
      </c>
      <c r="KG312">
        <v>78299</v>
      </c>
      <c r="KH312">
        <v>81</v>
      </c>
      <c r="KI312">
        <v>8.3000000000000007</v>
      </c>
      <c r="KJ312">
        <v>0.1</v>
      </c>
      <c r="KK312">
        <v>43213</v>
      </c>
      <c r="KL312">
        <v>736</v>
      </c>
      <c r="KM312">
        <v>4.5999999999999996</v>
      </c>
      <c r="KN312">
        <v>0.1</v>
      </c>
      <c r="KO312">
        <v>21907</v>
      </c>
      <c r="KP312">
        <v>737</v>
      </c>
      <c r="KQ312">
        <v>2.2999999999999998</v>
      </c>
      <c r="KR312">
        <v>0.1</v>
      </c>
      <c r="KS312">
        <v>40.299999999999997</v>
      </c>
      <c r="KT312">
        <v>0.1</v>
      </c>
      <c r="KU312" t="s">
        <v>702</v>
      </c>
      <c r="KV312" t="s">
        <v>702</v>
      </c>
      <c r="KW312">
        <v>216907</v>
      </c>
      <c r="KX312">
        <v>75</v>
      </c>
      <c r="KY312">
        <v>23</v>
      </c>
      <c r="KZ312">
        <v>0.1</v>
      </c>
      <c r="LA312">
        <v>754186</v>
      </c>
      <c r="LB312">
        <v>640</v>
      </c>
      <c r="LC312">
        <v>79.900000000000006</v>
      </c>
      <c r="LD312">
        <v>0.1</v>
      </c>
      <c r="LE312">
        <v>727441</v>
      </c>
      <c r="LF312">
        <v>75</v>
      </c>
      <c r="LG312">
        <v>77</v>
      </c>
      <c r="LH312">
        <v>0.1</v>
      </c>
      <c r="LI312">
        <v>690308</v>
      </c>
      <c r="LJ312">
        <v>796</v>
      </c>
      <c r="LK312">
        <v>73.099999999999994</v>
      </c>
      <c r="LL312">
        <v>0.1</v>
      </c>
      <c r="LM312">
        <v>176241</v>
      </c>
      <c r="LN312">
        <v>978</v>
      </c>
      <c r="LO312">
        <v>18.7</v>
      </c>
      <c r="LP312">
        <v>0.1</v>
      </c>
      <c r="LQ312">
        <v>143419</v>
      </c>
      <c r="LR312">
        <v>77</v>
      </c>
      <c r="LS312">
        <v>15.2</v>
      </c>
      <c r="LT312">
        <v>0.1</v>
      </c>
      <c r="LU312">
        <v>727441</v>
      </c>
      <c r="LV312">
        <v>75</v>
      </c>
      <c r="LW312">
        <v>727441</v>
      </c>
      <c r="LX312" t="s">
        <v>702</v>
      </c>
      <c r="LY312">
        <v>349223</v>
      </c>
      <c r="LZ312">
        <v>99</v>
      </c>
      <c r="MA312">
        <v>48</v>
      </c>
      <c r="MB312">
        <v>0.1</v>
      </c>
      <c r="MC312">
        <v>378218</v>
      </c>
      <c r="MD312">
        <v>53</v>
      </c>
      <c r="ME312">
        <v>52</v>
      </c>
      <c r="MF312">
        <v>0.1</v>
      </c>
      <c r="MG312">
        <v>92.3</v>
      </c>
      <c r="MH312">
        <v>0.1</v>
      </c>
      <c r="MI312" t="s">
        <v>702</v>
      </c>
      <c r="MJ312" t="s">
        <v>702</v>
      </c>
      <c r="MK312">
        <v>143419</v>
      </c>
      <c r="ML312">
        <v>77</v>
      </c>
      <c r="MM312">
        <v>143419</v>
      </c>
      <c r="MN312" t="s">
        <v>702</v>
      </c>
      <c r="MO312">
        <v>61710</v>
      </c>
      <c r="MP312">
        <v>69</v>
      </c>
      <c r="MQ312">
        <v>43</v>
      </c>
      <c r="MR312">
        <v>0.1</v>
      </c>
      <c r="MS312">
        <v>81709</v>
      </c>
      <c r="MT312">
        <v>31</v>
      </c>
      <c r="MU312">
        <v>57</v>
      </c>
      <c r="MV312">
        <v>309</v>
      </c>
      <c r="MW312" s="2" t="s">
        <v>7464</v>
      </c>
      <c r="MX312">
        <f t="shared" ca="1" si="15"/>
        <v>944348</v>
      </c>
      <c r="MY312">
        <f t="shared" ca="1" si="15"/>
        <v>588974</v>
      </c>
      <c r="MZ312">
        <f t="shared" ca="1" si="15"/>
        <v>99412</v>
      </c>
      <c r="NA312">
        <f t="shared" ca="1" si="14"/>
        <v>49375</v>
      </c>
      <c r="NB312">
        <f t="shared" ca="1" si="14"/>
        <v>182653</v>
      </c>
      <c r="NC312">
        <f t="shared" ca="1" si="14"/>
        <v>1257</v>
      </c>
      <c r="ND312">
        <f t="shared" ref="ND312:ND375" ca="1" si="17">OFFSET($B$3,$MV312,ND$1-1)</f>
        <v>309</v>
      </c>
      <c r="NE312">
        <f t="shared" ca="1" si="16"/>
        <v>22368</v>
      </c>
      <c r="NJ312">
        <v>55</v>
      </c>
      <c r="NK312" t="s">
        <v>408</v>
      </c>
    </row>
    <row r="313" spans="2:375" x14ac:dyDescent="0.25">
      <c r="B313" t="s">
        <v>1324</v>
      </c>
      <c r="C313" t="s">
        <v>1325</v>
      </c>
      <c r="D313">
        <v>0.1</v>
      </c>
      <c r="E313">
        <v>73.599999999999994</v>
      </c>
      <c r="F313">
        <v>0.1</v>
      </c>
      <c r="G313" t="s">
        <v>702</v>
      </c>
      <c r="H313" t="s">
        <v>702</v>
      </c>
      <c r="I313">
        <v>894730</v>
      </c>
      <c r="J313" t="s">
        <v>703</v>
      </c>
      <c r="K313">
        <v>894730</v>
      </c>
      <c r="L313" t="s">
        <v>702</v>
      </c>
      <c r="M313">
        <v>865077</v>
      </c>
      <c r="N313">
        <v>1789</v>
      </c>
      <c r="O313">
        <v>96.7</v>
      </c>
      <c r="P313">
        <v>0.2</v>
      </c>
      <c r="Q313">
        <v>29653</v>
      </c>
      <c r="R313">
        <v>1789</v>
      </c>
      <c r="S313">
        <v>3.3</v>
      </c>
      <c r="T313">
        <v>0.2</v>
      </c>
      <c r="U313">
        <v>865077</v>
      </c>
      <c r="V313">
        <v>1789</v>
      </c>
      <c r="W313">
        <v>96.7</v>
      </c>
      <c r="X313">
        <v>0.2</v>
      </c>
      <c r="Y313">
        <v>639528</v>
      </c>
      <c r="Z313">
        <v>2529</v>
      </c>
      <c r="AA313">
        <v>71.5</v>
      </c>
      <c r="AB313">
        <v>0.3</v>
      </c>
      <c r="AC313">
        <v>122103</v>
      </c>
      <c r="AD313">
        <v>1330</v>
      </c>
      <c r="AE313">
        <v>13.6</v>
      </c>
      <c r="AF313">
        <v>0.1</v>
      </c>
      <c r="AG313">
        <v>2945</v>
      </c>
      <c r="AH313">
        <v>565</v>
      </c>
      <c r="AI313">
        <v>0.3</v>
      </c>
      <c r="AJ313">
        <v>0.1</v>
      </c>
      <c r="AK313">
        <v>229</v>
      </c>
      <c r="AL313">
        <v>167</v>
      </c>
      <c r="AM313">
        <v>0</v>
      </c>
      <c r="AN313">
        <v>0.1</v>
      </c>
      <c r="AO313">
        <v>48</v>
      </c>
      <c r="AP313">
        <v>69</v>
      </c>
      <c r="AQ313">
        <v>0</v>
      </c>
      <c r="AR313">
        <v>0.1</v>
      </c>
      <c r="AS313">
        <v>33</v>
      </c>
      <c r="AT313">
        <v>32</v>
      </c>
      <c r="AU313">
        <v>0</v>
      </c>
      <c r="AV313">
        <v>0.1</v>
      </c>
      <c r="AW313">
        <v>20</v>
      </c>
      <c r="AX313">
        <v>25</v>
      </c>
      <c r="AY313">
        <v>0</v>
      </c>
      <c r="AZ313">
        <v>0.1</v>
      </c>
      <c r="BA313">
        <v>46577</v>
      </c>
      <c r="BB313">
        <v>671</v>
      </c>
      <c r="BC313">
        <v>5.2</v>
      </c>
      <c r="BD313">
        <v>0.1</v>
      </c>
      <c r="BE313">
        <v>22017</v>
      </c>
      <c r="BF313">
        <v>1023</v>
      </c>
      <c r="BG313">
        <v>2.5</v>
      </c>
      <c r="BH313">
        <v>0.1</v>
      </c>
      <c r="BI313">
        <v>7382</v>
      </c>
      <c r="BJ313">
        <v>873</v>
      </c>
      <c r="BK313">
        <v>0.8</v>
      </c>
      <c r="BL313">
        <v>0.1</v>
      </c>
      <c r="BM313">
        <v>1783</v>
      </c>
      <c r="BN313">
        <v>468</v>
      </c>
      <c r="BO313">
        <v>0.2</v>
      </c>
      <c r="BP313">
        <v>0.1</v>
      </c>
      <c r="BQ313">
        <v>857</v>
      </c>
      <c r="BR313">
        <v>284</v>
      </c>
      <c r="BS313">
        <v>0.1</v>
      </c>
      <c r="BT313">
        <v>0.1</v>
      </c>
      <c r="BU313">
        <v>2499</v>
      </c>
      <c r="BV313">
        <v>473</v>
      </c>
      <c r="BW313">
        <v>0.3</v>
      </c>
      <c r="BX313">
        <v>0.1</v>
      </c>
      <c r="BY313">
        <v>3751</v>
      </c>
      <c r="BZ313">
        <v>611</v>
      </c>
      <c r="CA313">
        <v>0.4</v>
      </c>
      <c r="CB313">
        <v>0.1</v>
      </c>
      <c r="CC313">
        <v>8288</v>
      </c>
      <c r="CD313">
        <v>1042</v>
      </c>
      <c r="CE313">
        <v>0.9</v>
      </c>
      <c r="CF313">
        <v>0.1</v>
      </c>
      <c r="CG313">
        <v>356</v>
      </c>
      <c r="CH313">
        <v>175</v>
      </c>
      <c r="CI313">
        <v>0</v>
      </c>
      <c r="CJ313">
        <v>0.1</v>
      </c>
      <c r="CK313">
        <v>49</v>
      </c>
      <c r="CL313">
        <v>42</v>
      </c>
      <c r="CM313">
        <v>0</v>
      </c>
      <c r="CN313">
        <v>0.1</v>
      </c>
      <c r="CO313">
        <v>25</v>
      </c>
      <c r="CP313">
        <v>42</v>
      </c>
      <c r="CQ313">
        <v>0</v>
      </c>
      <c r="CR313">
        <v>0.1</v>
      </c>
      <c r="CS313">
        <v>43</v>
      </c>
      <c r="CT313">
        <v>44</v>
      </c>
      <c r="CU313">
        <v>0</v>
      </c>
      <c r="CV313">
        <v>0.1</v>
      </c>
      <c r="CW313">
        <v>239</v>
      </c>
      <c r="CX313">
        <v>186</v>
      </c>
      <c r="CY313">
        <v>0</v>
      </c>
      <c r="CZ313">
        <v>0.1</v>
      </c>
      <c r="DA313">
        <v>53568</v>
      </c>
      <c r="DB313">
        <v>2511</v>
      </c>
      <c r="DC313">
        <v>6</v>
      </c>
      <c r="DD313">
        <v>0.3</v>
      </c>
      <c r="DE313">
        <v>29653</v>
      </c>
      <c r="DF313">
        <v>1789</v>
      </c>
      <c r="DG313">
        <v>3.3</v>
      </c>
      <c r="DH313">
        <v>0.2</v>
      </c>
      <c r="DI313">
        <v>9400</v>
      </c>
      <c r="DJ313">
        <v>847</v>
      </c>
      <c r="DK313">
        <v>1.1000000000000001</v>
      </c>
      <c r="DL313">
        <v>0.1</v>
      </c>
      <c r="DM313">
        <v>2518</v>
      </c>
      <c r="DN313">
        <v>344</v>
      </c>
      <c r="DO313">
        <v>0.3</v>
      </c>
      <c r="DP313">
        <v>0.1</v>
      </c>
      <c r="DQ313">
        <v>4618</v>
      </c>
      <c r="DR313">
        <v>634</v>
      </c>
      <c r="DS313">
        <v>0.5</v>
      </c>
      <c r="DT313">
        <v>0.1</v>
      </c>
      <c r="DU313">
        <v>1349</v>
      </c>
      <c r="DV313">
        <v>377</v>
      </c>
      <c r="DW313">
        <v>0.2</v>
      </c>
      <c r="DX313">
        <v>0.1</v>
      </c>
      <c r="DY313">
        <v>894730</v>
      </c>
      <c r="DZ313" t="s">
        <v>703</v>
      </c>
      <c r="EA313">
        <v>894730</v>
      </c>
      <c r="EB313" t="s">
        <v>702</v>
      </c>
      <c r="EC313">
        <v>662202</v>
      </c>
      <c r="ED313">
        <v>2747</v>
      </c>
      <c r="EE313">
        <v>74</v>
      </c>
      <c r="EF313">
        <v>0.3</v>
      </c>
      <c r="EG313">
        <v>139412</v>
      </c>
      <c r="EH313">
        <v>1482</v>
      </c>
      <c r="EI313">
        <v>15.6</v>
      </c>
      <c r="EJ313">
        <v>0.2</v>
      </c>
      <c r="EK313">
        <v>9217</v>
      </c>
      <c r="EL313">
        <v>986</v>
      </c>
      <c r="EM313">
        <v>1</v>
      </c>
      <c r="EN313">
        <v>0.1</v>
      </c>
      <c r="EO313">
        <v>54017</v>
      </c>
      <c r="EP313">
        <v>550</v>
      </c>
      <c r="EQ313">
        <v>6</v>
      </c>
      <c r="ER313">
        <v>0.1</v>
      </c>
      <c r="ES313">
        <v>1274</v>
      </c>
      <c r="ET313">
        <v>264</v>
      </c>
      <c r="EU313">
        <v>0.1</v>
      </c>
      <c r="EV313">
        <v>0.1</v>
      </c>
      <c r="EW313">
        <v>61457</v>
      </c>
      <c r="EX313">
        <v>2461</v>
      </c>
      <c r="EY313">
        <v>6.9</v>
      </c>
      <c r="EZ313">
        <v>0.3</v>
      </c>
      <c r="FA313">
        <v>894730</v>
      </c>
      <c r="FB313" t="s">
        <v>703</v>
      </c>
      <c r="FC313">
        <v>894730</v>
      </c>
      <c r="FD313" t="s">
        <v>702</v>
      </c>
      <c r="FE313">
        <v>157785</v>
      </c>
      <c r="FF313" t="s">
        <v>703</v>
      </c>
      <c r="FG313">
        <v>17.600000000000001</v>
      </c>
      <c r="FH313" t="s">
        <v>703</v>
      </c>
      <c r="FI313">
        <v>9204</v>
      </c>
      <c r="FJ313">
        <v>1300</v>
      </c>
      <c r="FK313">
        <v>1</v>
      </c>
      <c r="FL313">
        <v>0.1</v>
      </c>
      <c r="FM313">
        <v>110852</v>
      </c>
      <c r="FN313">
        <v>2288</v>
      </c>
      <c r="FO313">
        <v>12.4</v>
      </c>
      <c r="FP313">
        <v>0.3</v>
      </c>
      <c r="FQ313">
        <v>3019</v>
      </c>
      <c r="FR313">
        <v>605</v>
      </c>
      <c r="FS313">
        <v>0.3</v>
      </c>
      <c r="FT313">
        <v>0.1</v>
      </c>
      <c r="FU313">
        <v>34710</v>
      </c>
      <c r="FV313">
        <v>2159</v>
      </c>
      <c r="FW313">
        <v>3.9</v>
      </c>
      <c r="FX313">
        <v>0.2</v>
      </c>
      <c r="FY313">
        <v>736945</v>
      </c>
      <c r="FZ313" t="s">
        <v>703</v>
      </c>
      <c r="GA313">
        <v>82.4</v>
      </c>
      <c r="GB313" t="s">
        <v>703</v>
      </c>
      <c r="GC313">
        <v>553425</v>
      </c>
      <c r="GD313">
        <v>408</v>
      </c>
      <c r="GE313">
        <v>61.9</v>
      </c>
      <c r="GF313">
        <v>0.1</v>
      </c>
      <c r="GG313">
        <v>114565</v>
      </c>
      <c r="GH313">
        <v>851</v>
      </c>
      <c r="GI313">
        <v>12.8</v>
      </c>
      <c r="GJ313">
        <v>0.1</v>
      </c>
      <c r="GK313">
        <v>1398</v>
      </c>
      <c r="GL313">
        <v>220</v>
      </c>
      <c r="GM313">
        <v>0.2</v>
      </c>
      <c r="GN313">
        <v>0.1</v>
      </c>
      <c r="GO313">
        <v>46327</v>
      </c>
      <c r="GP313">
        <v>655</v>
      </c>
      <c r="GQ313">
        <v>5.2</v>
      </c>
      <c r="GR313">
        <v>0.1</v>
      </c>
      <c r="GS313">
        <v>176</v>
      </c>
      <c r="GT313">
        <v>131</v>
      </c>
      <c r="GU313">
        <v>0</v>
      </c>
      <c r="GV313">
        <v>0.1</v>
      </c>
      <c r="GW313">
        <v>2673</v>
      </c>
      <c r="GX313">
        <v>522</v>
      </c>
      <c r="GY313">
        <v>0.3</v>
      </c>
      <c r="GZ313">
        <v>0.1</v>
      </c>
      <c r="HA313">
        <v>18381</v>
      </c>
      <c r="HB313">
        <v>1133</v>
      </c>
      <c r="HC313">
        <v>2.1</v>
      </c>
      <c r="HD313">
        <v>0.1</v>
      </c>
      <c r="HE313">
        <v>1428</v>
      </c>
      <c r="HF313">
        <v>420</v>
      </c>
      <c r="HG313">
        <v>0.2</v>
      </c>
      <c r="HH313">
        <v>0.1</v>
      </c>
      <c r="HI313">
        <v>16953</v>
      </c>
      <c r="HJ313">
        <v>1122</v>
      </c>
      <c r="HK313">
        <v>1.9</v>
      </c>
      <c r="HL313">
        <v>0.1</v>
      </c>
      <c r="HM313">
        <v>378700</v>
      </c>
      <c r="HN313">
        <v>422</v>
      </c>
      <c r="HO313" t="s">
        <v>702</v>
      </c>
      <c r="HP313" t="s">
        <v>702</v>
      </c>
      <c r="HQ313">
        <v>649318</v>
      </c>
      <c r="HR313">
        <v>2005</v>
      </c>
      <c r="HS313">
        <v>649318</v>
      </c>
      <c r="HT313" t="s">
        <v>702</v>
      </c>
      <c r="HU313">
        <v>308812</v>
      </c>
      <c r="HV313">
        <v>1301</v>
      </c>
      <c r="HW313">
        <v>47.6</v>
      </c>
      <c r="HX313">
        <v>0.1</v>
      </c>
      <c r="HY313">
        <v>340506</v>
      </c>
      <c r="HZ313">
        <v>1163</v>
      </c>
      <c r="IA313">
        <v>52.4</v>
      </c>
      <c r="IB313">
        <v>0.1</v>
      </c>
      <c r="IC313">
        <v>894730</v>
      </c>
      <c r="ID313" t="s">
        <v>703</v>
      </c>
      <c r="IE313">
        <v>894730</v>
      </c>
      <c r="IF313" t="s">
        <v>702</v>
      </c>
      <c r="IG313">
        <v>434650</v>
      </c>
      <c r="IH313">
        <v>121</v>
      </c>
      <c r="II313">
        <v>48.6</v>
      </c>
      <c r="IJ313">
        <v>0.1</v>
      </c>
      <c r="IK313">
        <v>460080</v>
      </c>
      <c r="IL313">
        <v>121</v>
      </c>
      <c r="IM313">
        <v>51.4</v>
      </c>
      <c r="IN313">
        <v>0.1</v>
      </c>
      <c r="IO313">
        <v>94.5</v>
      </c>
      <c r="IP313">
        <v>0.1</v>
      </c>
      <c r="IQ313" t="s">
        <v>702</v>
      </c>
      <c r="IR313" t="s">
        <v>702</v>
      </c>
      <c r="IS313">
        <v>47822</v>
      </c>
      <c r="IT313">
        <v>88</v>
      </c>
      <c r="IU313">
        <v>5.3</v>
      </c>
      <c r="IV313">
        <v>0.1</v>
      </c>
      <c r="IW313">
        <v>50037</v>
      </c>
      <c r="IX313">
        <v>1379</v>
      </c>
      <c r="IY313">
        <v>5.6</v>
      </c>
      <c r="IZ313">
        <v>0.2</v>
      </c>
      <c r="JA313">
        <v>57152</v>
      </c>
      <c r="JB313">
        <v>1367</v>
      </c>
      <c r="JC313">
        <v>6.4</v>
      </c>
      <c r="JD313">
        <v>0.2</v>
      </c>
      <c r="JE313">
        <v>59109</v>
      </c>
      <c r="JF313">
        <v>180</v>
      </c>
      <c r="JG313">
        <v>6.6</v>
      </c>
      <c r="JH313">
        <v>0.1</v>
      </c>
      <c r="JI313">
        <v>58164</v>
      </c>
      <c r="JJ313">
        <v>89</v>
      </c>
      <c r="JK313">
        <v>6.5</v>
      </c>
      <c r="JL313">
        <v>0.1</v>
      </c>
      <c r="JM313">
        <v>116956</v>
      </c>
      <c r="JN313">
        <v>188</v>
      </c>
      <c r="JO313">
        <v>13.1</v>
      </c>
      <c r="JP313">
        <v>0.1</v>
      </c>
      <c r="JQ313">
        <v>109393</v>
      </c>
      <c r="JR313">
        <v>155</v>
      </c>
      <c r="JS313">
        <v>12.2</v>
      </c>
      <c r="JT313">
        <v>0.1</v>
      </c>
      <c r="JU313">
        <v>126551</v>
      </c>
      <c r="JV313">
        <v>124</v>
      </c>
      <c r="JW313">
        <v>14.1</v>
      </c>
      <c r="JX313">
        <v>0.1</v>
      </c>
      <c r="JY313">
        <v>65287</v>
      </c>
      <c r="JZ313">
        <v>1156</v>
      </c>
      <c r="KA313">
        <v>7.3</v>
      </c>
      <c r="KB313">
        <v>0.1</v>
      </c>
      <c r="KC313">
        <v>56999</v>
      </c>
      <c r="KD313">
        <v>1155</v>
      </c>
      <c r="KE313">
        <v>6.4</v>
      </c>
      <c r="KF313">
        <v>0.1</v>
      </c>
      <c r="KG313">
        <v>80616</v>
      </c>
      <c r="KH313">
        <v>52</v>
      </c>
      <c r="KI313">
        <v>9</v>
      </c>
      <c r="KJ313">
        <v>0.1</v>
      </c>
      <c r="KK313">
        <v>43084</v>
      </c>
      <c r="KL313">
        <v>777</v>
      </c>
      <c r="KM313">
        <v>4.8</v>
      </c>
      <c r="KN313">
        <v>0.1</v>
      </c>
      <c r="KO313">
        <v>23560</v>
      </c>
      <c r="KP313">
        <v>776</v>
      </c>
      <c r="KQ313">
        <v>2.6</v>
      </c>
      <c r="KR313">
        <v>0.1</v>
      </c>
      <c r="KS313">
        <v>40.4</v>
      </c>
      <c r="KT313">
        <v>0.2</v>
      </c>
      <c r="KU313" t="s">
        <v>702</v>
      </c>
      <c r="KV313" t="s">
        <v>702</v>
      </c>
      <c r="KW313">
        <v>190571</v>
      </c>
      <c r="KX313">
        <v>45</v>
      </c>
      <c r="KY313">
        <v>21.3</v>
      </c>
      <c r="KZ313">
        <v>0.1</v>
      </c>
      <c r="LA313">
        <v>728562</v>
      </c>
      <c r="LB313">
        <v>670</v>
      </c>
      <c r="LC313">
        <v>81.400000000000006</v>
      </c>
      <c r="LD313">
        <v>0.1</v>
      </c>
      <c r="LE313">
        <v>704159</v>
      </c>
      <c r="LF313">
        <v>45</v>
      </c>
      <c r="LG313">
        <v>78.7</v>
      </c>
      <c r="LH313">
        <v>0.1</v>
      </c>
      <c r="LI313">
        <v>668856</v>
      </c>
      <c r="LJ313">
        <v>879</v>
      </c>
      <c r="LK313">
        <v>74.8</v>
      </c>
      <c r="LL313">
        <v>0.1</v>
      </c>
      <c r="LM313">
        <v>180977</v>
      </c>
      <c r="LN313">
        <v>964</v>
      </c>
      <c r="LO313">
        <v>20.2</v>
      </c>
      <c r="LP313">
        <v>0.1</v>
      </c>
      <c r="LQ313">
        <v>147260</v>
      </c>
      <c r="LR313">
        <v>45</v>
      </c>
      <c r="LS313">
        <v>16.5</v>
      </c>
      <c r="LT313">
        <v>0.1</v>
      </c>
      <c r="LU313">
        <v>704159</v>
      </c>
      <c r="LV313">
        <v>45</v>
      </c>
      <c r="LW313">
        <v>704159</v>
      </c>
      <c r="LX313" t="s">
        <v>702</v>
      </c>
      <c r="LY313">
        <v>337333</v>
      </c>
      <c r="LZ313">
        <v>104</v>
      </c>
      <c r="MA313">
        <v>47.9</v>
      </c>
      <c r="MB313">
        <v>0.1</v>
      </c>
      <c r="MC313">
        <v>366826</v>
      </c>
      <c r="MD313">
        <v>108</v>
      </c>
      <c r="ME313">
        <v>52.1</v>
      </c>
      <c r="MF313">
        <v>0.1</v>
      </c>
      <c r="MG313">
        <v>92</v>
      </c>
      <c r="MH313">
        <v>0.1</v>
      </c>
      <c r="MI313" t="s">
        <v>702</v>
      </c>
      <c r="MJ313" t="s">
        <v>702</v>
      </c>
      <c r="MK313">
        <v>147260</v>
      </c>
      <c r="ML313">
        <v>45</v>
      </c>
      <c r="MM313">
        <v>147260</v>
      </c>
      <c r="MN313" t="s">
        <v>702</v>
      </c>
      <c r="MO313">
        <v>62417</v>
      </c>
      <c r="MP313">
        <v>44</v>
      </c>
      <c r="MQ313">
        <v>42.4</v>
      </c>
      <c r="MR313">
        <v>0.1</v>
      </c>
      <c r="MS313">
        <v>84843</v>
      </c>
      <c r="MT313">
        <v>3</v>
      </c>
      <c r="MU313">
        <v>57.6</v>
      </c>
      <c r="MV313">
        <v>310</v>
      </c>
      <c r="MW313" s="2" t="s">
        <v>7465</v>
      </c>
      <c r="MX313">
        <f t="shared" ca="1" si="15"/>
        <v>894730</v>
      </c>
      <c r="MY313">
        <f t="shared" ca="1" si="15"/>
        <v>553425</v>
      </c>
      <c r="MZ313">
        <f t="shared" ca="1" si="15"/>
        <v>114565</v>
      </c>
      <c r="NA313">
        <f t="shared" ca="1" si="15"/>
        <v>46327</v>
      </c>
      <c r="NB313">
        <f t="shared" ca="1" si="15"/>
        <v>157785</v>
      </c>
      <c r="NC313">
        <f t="shared" ca="1" si="15"/>
        <v>1398</v>
      </c>
      <c r="ND313">
        <f t="shared" ca="1" si="17"/>
        <v>176</v>
      </c>
      <c r="NE313">
        <f t="shared" ca="1" si="16"/>
        <v>21054</v>
      </c>
      <c r="NJ313">
        <v>59</v>
      </c>
      <c r="NK313" t="s">
        <v>412</v>
      </c>
    </row>
    <row r="314" spans="2:375" x14ac:dyDescent="0.25">
      <c r="B314" t="s">
        <v>1326</v>
      </c>
      <c r="C314" t="s">
        <v>1327</v>
      </c>
      <c r="D314">
        <v>0.1</v>
      </c>
      <c r="E314">
        <v>83.3</v>
      </c>
      <c r="F314">
        <v>0.3</v>
      </c>
      <c r="G314" t="s">
        <v>702</v>
      </c>
      <c r="H314" t="s">
        <v>702</v>
      </c>
      <c r="I314">
        <v>183031</v>
      </c>
      <c r="J314" t="s">
        <v>703</v>
      </c>
      <c r="K314">
        <v>183031</v>
      </c>
      <c r="L314" t="s">
        <v>702</v>
      </c>
      <c r="M314">
        <v>179589</v>
      </c>
      <c r="N314">
        <v>519</v>
      </c>
      <c r="O314">
        <v>98.1</v>
      </c>
      <c r="P314">
        <v>0.3</v>
      </c>
      <c r="Q314">
        <v>3442</v>
      </c>
      <c r="R314">
        <v>519</v>
      </c>
      <c r="S314">
        <v>1.9</v>
      </c>
      <c r="T314">
        <v>0.3</v>
      </c>
      <c r="U314">
        <v>179589</v>
      </c>
      <c r="V314">
        <v>519</v>
      </c>
      <c r="W314">
        <v>98.1</v>
      </c>
      <c r="X314">
        <v>0.3</v>
      </c>
      <c r="Y314">
        <v>170083</v>
      </c>
      <c r="Z314">
        <v>551</v>
      </c>
      <c r="AA314">
        <v>92.9</v>
      </c>
      <c r="AB314">
        <v>0.3</v>
      </c>
      <c r="AC314">
        <v>3528</v>
      </c>
      <c r="AD314">
        <v>452</v>
      </c>
      <c r="AE314">
        <v>1.9</v>
      </c>
      <c r="AF314">
        <v>0.2</v>
      </c>
      <c r="AG314">
        <v>356</v>
      </c>
      <c r="AH314">
        <v>134</v>
      </c>
      <c r="AI314">
        <v>0.2</v>
      </c>
      <c r="AJ314">
        <v>0.1</v>
      </c>
      <c r="AK314">
        <v>11</v>
      </c>
      <c r="AL314">
        <v>19</v>
      </c>
      <c r="AM314">
        <v>0</v>
      </c>
      <c r="AN314">
        <v>0.1</v>
      </c>
      <c r="AO314">
        <v>0</v>
      </c>
      <c r="AP314">
        <v>29</v>
      </c>
      <c r="AQ314">
        <v>0</v>
      </c>
      <c r="AR314">
        <v>0.1</v>
      </c>
      <c r="AS314">
        <v>0</v>
      </c>
      <c r="AT314">
        <v>29</v>
      </c>
      <c r="AU314">
        <v>0</v>
      </c>
      <c r="AV314">
        <v>0.1</v>
      </c>
      <c r="AW314">
        <v>0</v>
      </c>
      <c r="AX314">
        <v>29</v>
      </c>
      <c r="AY314">
        <v>0</v>
      </c>
      <c r="AZ314">
        <v>0.1</v>
      </c>
      <c r="BA314">
        <v>3394</v>
      </c>
      <c r="BB314">
        <v>263</v>
      </c>
      <c r="BC314">
        <v>1.9</v>
      </c>
      <c r="BD314">
        <v>0.1</v>
      </c>
      <c r="BE314">
        <v>724</v>
      </c>
      <c r="BF314">
        <v>325</v>
      </c>
      <c r="BG314">
        <v>0.4</v>
      </c>
      <c r="BH314">
        <v>0.2</v>
      </c>
      <c r="BI314">
        <v>796</v>
      </c>
      <c r="BJ314">
        <v>263</v>
      </c>
      <c r="BK314">
        <v>0.4</v>
      </c>
      <c r="BL314">
        <v>0.1</v>
      </c>
      <c r="BM314">
        <v>518</v>
      </c>
      <c r="BN314">
        <v>245</v>
      </c>
      <c r="BO314">
        <v>0.3</v>
      </c>
      <c r="BP314">
        <v>0.1</v>
      </c>
      <c r="BQ314">
        <v>27</v>
      </c>
      <c r="BR314">
        <v>22</v>
      </c>
      <c r="BS314">
        <v>0</v>
      </c>
      <c r="BT314">
        <v>0.1</v>
      </c>
      <c r="BU314">
        <v>419</v>
      </c>
      <c r="BV314">
        <v>169</v>
      </c>
      <c r="BW314">
        <v>0.2</v>
      </c>
      <c r="BX314">
        <v>0.1</v>
      </c>
      <c r="BY314">
        <v>437</v>
      </c>
      <c r="BZ314">
        <v>216</v>
      </c>
      <c r="CA314">
        <v>0.2</v>
      </c>
      <c r="CB314">
        <v>0.1</v>
      </c>
      <c r="CC314">
        <v>473</v>
      </c>
      <c r="CD314">
        <v>222</v>
      </c>
      <c r="CE314">
        <v>0.3</v>
      </c>
      <c r="CF314">
        <v>0.1</v>
      </c>
      <c r="CG314">
        <v>6</v>
      </c>
      <c r="CH314">
        <v>10</v>
      </c>
      <c r="CI314">
        <v>0</v>
      </c>
      <c r="CJ314">
        <v>0.1</v>
      </c>
      <c r="CK314">
        <v>0</v>
      </c>
      <c r="CL314">
        <v>29</v>
      </c>
      <c r="CM314">
        <v>0</v>
      </c>
      <c r="CN314">
        <v>0.1</v>
      </c>
      <c r="CO314">
        <v>6</v>
      </c>
      <c r="CP314">
        <v>10</v>
      </c>
      <c r="CQ314">
        <v>0</v>
      </c>
      <c r="CR314">
        <v>0.1</v>
      </c>
      <c r="CS314">
        <v>0</v>
      </c>
      <c r="CT314">
        <v>29</v>
      </c>
      <c r="CU314">
        <v>0</v>
      </c>
      <c r="CV314">
        <v>0.1</v>
      </c>
      <c r="CW314">
        <v>0</v>
      </c>
      <c r="CX314">
        <v>29</v>
      </c>
      <c r="CY314">
        <v>0</v>
      </c>
      <c r="CZ314">
        <v>0.1</v>
      </c>
      <c r="DA314">
        <v>2222</v>
      </c>
      <c r="DB314">
        <v>481</v>
      </c>
      <c r="DC314">
        <v>1.2</v>
      </c>
      <c r="DD314">
        <v>0.3</v>
      </c>
      <c r="DE314">
        <v>3442</v>
      </c>
      <c r="DF314">
        <v>519</v>
      </c>
      <c r="DG314">
        <v>1.9</v>
      </c>
      <c r="DH314">
        <v>0.3</v>
      </c>
      <c r="DI314">
        <v>735</v>
      </c>
      <c r="DJ314">
        <v>182</v>
      </c>
      <c r="DK314">
        <v>0.4</v>
      </c>
      <c r="DL314">
        <v>0.1</v>
      </c>
      <c r="DM314">
        <v>647</v>
      </c>
      <c r="DN314">
        <v>139</v>
      </c>
      <c r="DO314">
        <v>0.4</v>
      </c>
      <c r="DP314">
        <v>0.1</v>
      </c>
      <c r="DQ314">
        <v>791</v>
      </c>
      <c r="DR314">
        <v>259</v>
      </c>
      <c r="DS314">
        <v>0.4</v>
      </c>
      <c r="DT314">
        <v>0.1</v>
      </c>
      <c r="DU314">
        <v>137</v>
      </c>
      <c r="DV314">
        <v>106</v>
      </c>
      <c r="DW314">
        <v>0.1</v>
      </c>
      <c r="DX314">
        <v>0.1</v>
      </c>
      <c r="DY314">
        <v>183031</v>
      </c>
      <c r="DZ314" t="s">
        <v>703</v>
      </c>
      <c r="EA314">
        <v>183031</v>
      </c>
      <c r="EB314" t="s">
        <v>702</v>
      </c>
      <c r="EC314">
        <v>173099</v>
      </c>
      <c r="ED314">
        <v>611</v>
      </c>
      <c r="EE314">
        <v>94.6</v>
      </c>
      <c r="EF314">
        <v>0.3</v>
      </c>
      <c r="EG314">
        <v>4623</v>
      </c>
      <c r="EH314">
        <v>415</v>
      </c>
      <c r="EI314">
        <v>2.5</v>
      </c>
      <c r="EJ314">
        <v>0.2</v>
      </c>
      <c r="EK314">
        <v>1300</v>
      </c>
      <c r="EL314">
        <v>161</v>
      </c>
      <c r="EM314">
        <v>0.7</v>
      </c>
      <c r="EN314">
        <v>0.1</v>
      </c>
      <c r="EO314">
        <v>4336</v>
      </c>
      <c r="EP314">
        <v>76</v>
      </c>
      <c r="EQ314">
        <v>2.4</v>
      </c>
      <c r="ER314">
        <v>0.1</v>
      </c>
      <c r="ES314">
        <v>195</v>
      </c>
      <c r="ET314">
        <v>165</v>
      </c>
      <c r="EU314">
        <v>0.1</v>
      </c>
      <c r="EV314">
        <v>0.1</v>
      </c>
      <c r="EW314">
        <v>3150</v>
      </c>
      <c r="EX314">
        <v>556</v>
      </c>
      <c r="EY314">
        <v>1.7</v>
      </c>
      <c r="EZ314">
        <v>0.3</v>
      </c>
      <c r="FA314">
        <v>183031</v>
      </c>
      <c r="FB314" t="s">
        <v>703</v>
      </c>
      <c r="FC314">
        <v>183031</v>
      </c>
      <c r="FD314" t="s">
        <v>702</v>
      </c>
      <c r="FE314">
        <v>10941</v>
      </c>
      <c r="FF314" t="s">
        <v>703</v>
      </c>
      <c r="FG314">
        <v>6</v>
      </c>
      <c r="FH314" t="s">
        <v>703</v>
      </c>
      <c r="FI314">
        <v>1131</v>
      </c>
      <c r="FJ314">
        <v>386</v>
      </c>
      <c r="FK314">
        <v>0.6</v>
      </c>
      <c r="FL314">
        <v>0.2</v>
      </c>
      <c r="FM314">
        <v>3167</v>
      </c>
      <c r="FN314">
        <v>519</v>
      </c>
      <c r="FO314">
        <v>1.7</v>
      </c>
      <c r="FP314">
        <v>0.3</v>
      </c>
      <c r="FQ314">
        <v>363</v>
      </c>
      <c r="FR314">
        <v>160</v>
      </c>
      <c r="FS314">
        <v>0.2</v>
      </c>
      <c r="FT314">
        <v>0.1</v>
      </c>
      <c r="FU314">
        <v>6280</v>
      </c>
      <c r="FV314">
        <v>625</v>
      </c>
      <c r="FW314">
        <v>3.4</v>
      </c>
      <c r="FX314">
        <v>0.3</v>
      </c>
      <c r="FY314">
        <v>172090</v>
      </c>
      <c r="FZ314" t="s">
        <v>703</v>
      </c>
      <c r="GA314">
        <v>94</v>
      </c>
      <c r="GB314" t="s">
        <v>703</v>
      </c>
      <c r="GC314">
        <v>162898</v>
      </c>
      <c r="GD314">
        <v>148</v>
      </c>
      <c r="GE314">
        <v>89</v>
      </c>
      <c r="GF314">
        <v>0.1</v>
      </c>
      <c r="GG314">
        <v>2863</v>
      </c>
      <c r="GH314">
        <v>185</v>
      </c>
      <c r="GI314">
        <v>1.6</v>
      </c>
      <c r="GJ314">
        <v>0.1</v>
      </c>
      <c r="GK314">
        <v>305</v>
      </c>
      <c r="GL314">
        <v>126</v>
      </c>
      <c r="GM314">
        <v>0.2</v>
      </c>
      <c r="GN314">
        <v>0.1</v>
      </c>
      <c r="GO314">
        <v>3361</v>
      </c>
      <c r="GP314">
        <v>257</v>
      </c>
      <c r="GQ314">
        <v>1.8</v>
      </c>
      <c r="GR314">
        <v>0.1</v>
      </c>
      <c r="GS314">
        <v>6</v>
      </c>
      <c r="GT314">
        <v>10</v>
      </c>
      <c r="GU314">
        <v>0</v>
      </c>
      <c r="GV314">
        <v>0.1</v>
      </c>
      <c r="GW314">
        <v>179</v>
      </c>
      <c r="GX314">
        <v>83</v>
      </c>
      <c r="GY314">
        <v>0.1</v>
      </c>
      <c r="GZ314">
        <v>0.1</v>
      </c>
      <c r="HA314">
        <v>2478</v>
      </c>
      <c r="HB314">
        <v>343</v>
      </c>
      <c r="HC314">
        <v>1.4</v>
      </c>
      <c r="HD314">
        <v>0.2</v>
      </c>
      <c r="HE314">
        <v>191</v>
      </c>
      <c r="HF314">
        <v>120</v>
      </c>
      <c r="HG314">
        <v>0.1</v>
      </c>
      <c r="HH314">
        <v>0.1</v>
      </c>
      <c r="HI314">
        <v>2287</v>
      </c>
      <c r="HJ314">
        <v>361</v>
      </c>
      <c r="HK314">
        <v>1.2</v>
      </c>
      <c r="HL314">
        <v>0.2</v>
      </c>
      <c r="HM314">
        <v>88153</v>
      </c>
      <c r="HN314">
        <v>268</v>
      </c>
      <c r="HO314" t="s">
        <v>702</v>
      </c>
      <c r="HP314" t="s">
        <v>702</v>
      </c>
      <c r="HQ314">
        <v>142753</v>
      </c>
      <c r="HR314">
        <v>709</v>
      </c>
      <c r="HS314">
        <v>142753</v>
      </c>
      <c r="HT314" t="s">
        <v>702</v>
      </c>
      <c r="HU314">
        <v>69836</v>
      </c>
      <c r="HV314">
        <v>447</v>
      </c>
      <c r="HW314">
        <v>48.9</v>
      </c>
      <c r="HX314">
        <v>0.2</v>
      </c>
      <c r="HY314">
        <v>72917</v>
      </c>
      <c r="HZ314">
        <v>398</v>
      </c>
      <c r="IA314">
        <v>51.1</v>
      </c>
      <c r="IB314">
        <v>0.2</v>
      </c>
      <c r="IC314">
        <v>183031</v>
      </c>
      <c r="ID314" t="s">
        <v>703</v>
      </c>
      <c r="IE314">
        <v>183031</v>
      </c>
      <c r="IF314" t="s">
        <v>702</v>
      </c>
      <c r="IG314">
        <v>90447</v>
      </c>
      <c r="IH314">
        <v>129</v>
      </c>
      <c r="II314">
        <v>49.4</v>
      </c>
      <c r="IJ314">
        <v>0.1</v>
      </c>
      <c r="IK314">
        <v>92584</v>
      </c>
      <c r="IL314">
        <v>129</v>
      </c>
      <c r="IM314">
        <v>50.6</v>
      </c>
      <c r="IN314">
        <v>0.1</v>
      </c>
      <c r="IO314">
        <v>97.7</v>
      </c>
      <c r="IP314">
        <v>0.3</v>
      </c>
      <c r="IQ314" t="s">
        <v>702</v>
      </c>
      <c r="IR314" t="s">
        <v>702</v>
      </c>
      <c r="IS314">
        <v>7556</v>
      </c>
      <c r="IT314">
        <v>44</v>
      </c>
      <c r="IU314">
        <v>4.0999999999999996</v>
      </c>
      <c r="IV314">
        <v>0.1</v>
      </c>
      <c r="IW314">
        <v>9476</v>
      </c>
      <c r="IX314">
        <v>406</v>
      </c>
      <c r="IY314">
        <v>5.2</v>
      </c>
      <c r="IZ314">
        <v>0.2</v>
      </c>
      <c r="JA314">
        <v>10175</v>
      </c>
      <c r="JB314">
        <v>390</v>
      </c>
      <c r="JC314">
        <v>5.6</v>
      </c>
      <c r="JD314">
        <v>0.2</v>
      </c>
      <c r="JE314">
        <v>11002</v>
      </c>
      <c r="JF314">
        <v>189</v>
      </c>
      <c r="JG314">
        <v>6</v>
      </c>
      <c r="JH314">
        <v>0.1</v>
      </c>
      <c r="JI314">
        <v>10070</v>
      </c>
      <c r="JJ314">
        <v>182</v>
      </c>
      <c r="JK314">
        <v>5.5</v>
      </c>
      <c r="JL314">
        <v>0.1</v>
      </c>
      <c r="JM314">
        <v>18234</v>
      </c>
      <c r="JN314">
        <v>150</v>
      </c>
      <c r="JO314">
        <v>10</v>
      </c>
      <c r="JP314">
        <v>0.1</v>
      </c>
      <c r="JQ314">
        <v>19490</v>
      </c>
      <c r="JR314">
        <v>129</v>
      </c>
      <c r="JS314">
        <v>10.6</v>
      </c>
      <c r="JT314">
        <v>0.1</v>
      </c>
      <c r="JU314">
        <v>29247</v>
      </c>
      <c r="JV314">
        <v>105</v>
      </c>
      <c r="JW314">
        <v>16</v>
      </c>
      <c r="JX314">
        <v>0.1</v>
      </c>
      <c r="JY314">
        <v>16315</v>
      </c>
      <c r="JZ314">
        <v>518</v>
      </c>
      <c r="KA314">
        <v>8.9</v>
      </c>
      <c r="KB314">
        <v>0.3</v>
      </c>
      <c r="KC314">
        <v>15010</v>
      </c>
      <c r="KD314">
        <v>536</v>
      </c>
      <c r="KE314">
        <v>8.1999999999999993</v>
      </c>
      <c r="KF314">
        <v>0.3</v>
      </c>
      <c r="KG314">
        <v>21244</v>
      </c>
      <c r="KH314">
        <v>134</v>
      </c>
      <c r="KI314">
        <v>11.6</v>
      </c>
      <c r="KJ314">
        <v>0.1</v>
      </c>
      <c r="KK314">
        <v>9824</v>
      </c>
      <c r="KL314">
        <v>385</v>
      </c>
      <c r="KM314">
        <v>5.4</v>
      </c>
      <c r="KN314">
        <v>0.2</v>
      </c>
      <c r="KO314">
        <v>5388</v>
      </c>
      <c r="KP314">
        <v>378</v>
      </c>
      <c r="KQ314">
        <v>2.9</v>
      </c>
      <c r="KR314">
        <v>0.2</v>
      </c>
      <c r="KS314">
        <v>47.2</v>
      </c>
      <c r="KT314">
        <v>0.2</v>
      </c>
      <c r="KU314" t="s">
        <v>702</v>
      </c>
      <c r="KV314" t="s">
        <v>702</v>
      </c>
      <c r="KW314">
        <v>34394</v>
      </c>
      <c r="KX314" t="s">
        <v>703</v>
      </c>
      <c r="KY314">
        <v>18.8</v>
      </c>
      <c r="KZ314" t="s">
        <v>703</v>
      </c>
      <c r="LA314">
        <v>153270</v>
      </c>
      <c r="LB314">
        <v>289</v>
      </c>
      <c r="LC314">
        <v>83.7</v>
      </c>
      <c r="LD314">
        <v>0.2</v>
      </c>
      <c r="LE314">
        <v>148637</v>
      </c>
      <c r="LF314" t="s">
        <v>703</v>
      </c>
      <c r="LG314">
        <v>81.2</v>
      </c>
      <c r="LH314" t="s">
        <v>703</v>
      </c>
      <c r="LI314">
        <v>142948</v>
      </c>
      <c r="LJ314">
        <v>335</v>
      </c>
      <c r="LK314">
        <v>78.099999999999994</v>
      </c>
      <c r="LL314">
        <v>0.2</v>
      </c>
      <c r="LM314">
        <v>44872</v>
      </c>
      <c r="LN314">
        <v>523</v>
      </c>
      <c r="LO314">
        <v>24.5</v>
      </c>
      <c r="LP314">
        <v>0.3</v>
      </c>
      <c r="LQ314">
        <v>36456</v>
      </c>
      <c r="LR314">
        <v>49</v>
      </c>
      <c r="LS314">
        <v>19.899999999999999</v>
      </c>
      <c r="LT314">
        <v>0.1</v>
      </c>
      <c r="LU314">
        <v>148637</v>
      </c>
      <c r="LV314" t="s">
        <v>703</v>
      </c>
      <c r="LW314">
        <v>148637</v>
      </c>
      <c r="LX314" t="s">
        <v>702</v>
      </c>
      <c r="LY314">
        <v>72657</v>
      </c>
      <c r="LZ314">
        <v>45</v>
      </c>
      <c r="MA314">
        <v>48.9</v>
      </c>
      <c r="MB314">
        <v>0.1</v>
      </c>
      <c r="MC314">
        <v>75980</v>
      </c>
      <c r="MD314">
        <v>45</v>
      </c>
      <c r="ME314">
        <v>51.1</v>
      </c>
      <c r="MF314">
        <v>0.1</v>
      </c>
      <c r="MG314">
        <v>95.6</v>
      </c>
      <c r="MH314">
        <v>0.1</v>
      </c>
      <c r="MI314" t="s">
        <v>702</v>
      </c>
      <c r="MJ314" t="s">
        <v>702</v>
      </c>
      <c r="MK314">
        <v>36456</v>
      </c>
      <c r="ML314">
        <v>49</v>
      </c>
      <c r="MM314">
        <v>36456</v>
      </c>
      <c r="MN314" t="s">
        <v>702</v>
      </c>
      <c r="MO314">
        <v>16567</v>
      </c>
      <c r="MP314">
        <v>29</v>
      </c>
      <c r="MQ314">
        <v>45.4</v>
      </c>
      <c r="MR314">
        <v>0.1</v>
      </c>
      <c r="MS314">
        <v>19889</v>
      </c>
      <c r="MT314">
        <v>45</v>
      </c>
      <c r="MU314">
        <v>54.6</v>
      </c>
      <c r="MV314">
        <v>311</v>
      </c>
      <c r="MW314" s="2" t="s">
        <v>7466</v>
      </c>
      <c r="MX314">
        <f t="shared" ref="MX314:NC356" ca="1" si="18">OFFSET($B$3,$MV314,MX$1-1)</f>
        <v>183031</v>
      </c>
      <c r="MY314">
        <f t="shared" ca="1" si="18"/>
        <v>162898</v>
      </c>
      <c r="MZ314">
        <f t="shared" ca="1" si="18"/>
        <v>2863</v>
      </c>
      <c r="NA314">
        <f t="shared" ca="1" si="18"/>
        <v>3361</v>
      </c>
      <c r="NB314">
        <f t="shared" ca="1" si="18"/>
        <v>10941</v>
      </c>
      <c r="NC314">
        <f t="shared" ca="1" si="18"/>
        <v>305</v>
      </c>
      <c r="ND314">
        <f t="shared" ca="1" si="17"/>
        <v>6</v>
      </c>
      <c r="NE314">
        <f t="shared" ca="1" si="16"/>
        <v>2657</v>
      </c>
      <c r="NJ314">
        <v>63</v>
      </c>
      <c r="NK314" t="s">
        <v>416</v>
      </c>
    </row>
    <row r="315" spans="2:375" x14ac:dyDescent="0.25">
      <c r="B315" t="s">
        <v>1328</v>
      </c>
      <c r="C315" t="s">
        <v>1329</v>
      </c>
      <c r="D315">
        <v>0.2</v>
      </c>
      <c r="E315">
        <v>78.7</v>
      </c>
      <c r="F315">
        <v>0.6</v>
      </c>
      <c r="G315" t="s">
        <v>702</v>
      </c>
      <c r="H315" t="s">
        <v>702</v>
      </c>
      <c r="I315">
        <v>163368</v>
      </c>
      <c r="J315" t="s">
        <v>703</v>
      </c>
      <c r="K315">
        <v>163368</v>
      </c>
      <c r="L315" t="s">
        <v>702</v>
      </c>
      <c r="M315">
        <v>160111</v>
      </c>
      <c r="N315">
        <v>440</v>
      </c>
      <c r="O315">
        <v>98</v>
      </c>
      <c r="P315">
        <v>0.3</v>
      </c>
      <c r="Q315">
        <v>3257</v>
      </c>
      <c r="R315">
        <v>440</v>
      </c>
      <c r="S315">
        <v>2</v>
      </c>
      <c r="T315">
        <v>0.3</v>
      </c>
      <c r="U315">
        <v>160111</v>
      </c>
      <c r="V315">
        <v>440</v>
      </c>
      <c r="W315">
        <v>98</v>
      </c>
      <c r="X315">
        <v>0.3</v>
      </c>
      <c r="Y315">
        <v>144844</v>
      </c>
      <c r="Z315">
        <v>452</v>
      </c>
      <c r="AA315">
        <v>88.7</v>
      </c>
      <c r="AB315">
        <v>0.3</v>
      </c>
      <c r="AC315">
        <v>8654</v>
      </c>
      <c r="AD315">
        <v>418</v>
      </c>
      <c r="AE315">
        <v>5.3</v>
      </c>
      <c r="AF315">
        <v>0.3</v>
      </c>
      <c r="AG315">
        <v>264</v>
      </c>
      <c r="AH315">
        <v>171</v>
      </c>
      <c r="AI315">
        <v>0.2</v>
      </c>
      <c r="AJ315">
        <v>0.1</v>
      </c>
      <c r="AK315">
        <v>91</v>
      </c>
      <c r="AL315">
        <v>115</v>
      </c>
      <c r="AM315">
        <v>0.1</v>
      </c>
      <c r="AN315">
        <v>0.1</v>
      </c>
      <c r="AO315">
        <v>0</v>
      </c>
      <c r="AP315">
        <v>29</v>
      </c>
      <c r="AQ315">
        <v>0</v>
      </c>
      <c r="AR315">
        <v>0.1</v>
      </c>
      <c r="AS315">
        <v>0</v>
      </c>
      <c r="AT315">
        <v>29</v>
      </c>
      <c r="AU315">
        <v>0</v>
      </c>
      <c r="AV315">
        <v>0.1</v>
      </c>
      <c r="AW315">
        <v>0</v>
      </c>
      <c r="AX315">
        <v>29</v>
      </c>
      <c r="AY315">
        <v>0</v>
      </c>
      <c r="AZ315">
        <v>0.1</v>
      </c>
      <c r="BA315">
        <v>5020</v>
      </c>
      <c r="BB315">
        <v>202</v>
      </c>
      <c r="BC315">
        <v>3.1</v>
      </c>
      <c r="BD315">
        <v>0.1</v>
      </c>
      <c r="BE315">
        <v>1692</v>
      </c>
      <c r="BF315">
        <v>343</v>
      </c>
      <c r="BG315">
        <v>1</v>
      </c>
      <c r="BH315">
        <v>0.2</v>
      </c>
      <c r="BI315">
        <v>1308</v>
      </c>
      <c r="BJ315">
        <v>340</v>
      </c>
      <c r="BK315">
        <v>0.8</v>
      </c>
      <c r="BL315">
        <v>0.2</v>
      </c>
      <c r="BM315">
        <v>377</v>
      </c>
      <c r="BN315">
        <v>157</v>
      </c>
      <c r="BO315">
        <v>0.2</v>
      </c>
      <c r="BP315">
        <v>0.1</v>
      </c>
      <c r="BQ315">
        <v>80</v>
      </c>
      <c r="BR315">
        <v>50</v>
      </c>
      <c r="BS315">
        <v>0</v>
      </c>
      <c r="BT315">
        <v>0.1</v>
      </c>
      <c r="BU315">
        <v>382</v>
      </c>
      <c r="BV315">
        <v>176</v>
      </c>
      <c r="BW315">
        <v>0.2</v>
      </c>
      <c r="BX315">
        <v>0.1</v>
      </c>
      <c r="BY315">
        <v>231</v>
      </c>
      <c r="BZ315">
        <v>188</v>
      </c>
      <c r="CA315">
        <v>0.1</v>
      </c>
      <c r="CB315">
        <v>0.1</v>
      </c>
      <c r="CC315">
        <v>950</v>
      </c>
      <c r="CD315">
        <v>271</v>
      </c>
      <c r="CE315">
        <v>0.6</v>
      </c>
      <c r="CF315">
        <v>0.2</v>
      </c>
      <c r="CG315">
        <v>8</v>
      </c>
      <c r="CH315">
        <v>13</v>
      </c>
      <c r="CI315">
        <v>0</v>
      </c>
      <c r="CJ315">
        <v>0.1</v>
      </c>
      <c r="CK315">
        <v>0</v>
      </c>
      <c r="CL315">
        <v>29</v>
      </c>
      <c r="CM315">
        <v>0</v>
      </c>
      <c r="CN315">
        <v>0.1</v>
      </c>
      <c r="CO315">
        <v>0</v>
      </c>
      <c r="CP315">
        <v>29</v>
      </c>
      <c r="CQ315">
        <v>0</v>
      </c>
      <c r="CR315">
        <v>0.1</v>
      </c>
      <c r="CS315">
        <v>0</v>
      </c>
      <c r="CT315">
        <v>29</v>
      </c>
      <c r="CU315">
        <v>0</v>
      </c>
      <c r="CV315">
        <v>0.1</v>
      </c>
      <c r="CW315">
        <v>8</v>
      </c>
      <c r="CX315">
        <v>13</v>
      </c>
      <c r="CY315">
        <v>0</v>
      </c>
      <c r="CZ315">
        <v>0.1</v>
      </c>
      <c r="DA315">
        <v>1321</v>
      </c>
      <c r="DB315">
        <v>339</v>
      </c>
      <c r="DC315">
        <v>0.8</v>
      </c>
      <c r="DD315">
        <v>0.2</v>
      </c>
      <c r="DE315">
        <v>3257</v>
      </c>
      <c r="DF315">
        <v>440</v>
      </c>
      <c r="DG315">
        <v>2</v>
      </c>
      <c r="DH315">
        <v>0.3</v>
      </c>
      <c r="DI315">
        <v>1007</v>
      </c>
      <c r="DJ315">
        <v>303</v>
      </c>
      <c r="DK315">
        <v>0.6</v>
      </c>
      <c r="DL315">
        <v>0.2</v>
      </c>
      <c r="DM315">
        <v>645</v>
      </c>
      <c r="DN315">
        <v>119</v>
      </c>
      <c r="DO315">
        <v>0.4</v>
      </c>
      <c r="DP315">
        <v>0.1</v>
      </c>
      <c r="DQ315">
        <v>767</v>
      </c>
      <c r="DR315">
        <v>218</v>
      </c>
      <c r="DS315">
        <v>0.5</v>
      </c>
      <c r="DT315">
        <v>0.1</v>
      </c>
      <c r="DU315">
        <v>38</v>
      </c>
      <c r="DV315">
        <v>52</v>
      </c>
      <c r="DW315">
        <v>0</v>
      </c>
      <c r="DX315">
        <v>0.1</v>
      </c>
      <c r="DY315">
        <v>163368</v>
      </c>
      <c r="DZ315" t="s">
        <v>703</v>
      </c>
      <c r="EA315">
        <v>163368</v>
      </c>
      <c r="EB315" t="s">
        <v>702</v>
      </c>
      <c r="EC315">
        <v>147842</v>
      </c>
      <c r="ED315">
        <v>587</v>
      </c>
      <c r="EE315">
        <v>90.5</v>
      </c>
      <c r="EF315">
        <v>0.4</v>
      </c>
      <c r="EG315">
        <v>9993</v>
      </c>
      <c r="EH315">
        <v>304</v>
      </c>
      <c r="EI315">
        <v>6.1</v>
      </c>
      <c r="EJ315">
        <v>0.2</v>
      </c>
      <c r="EK315">
        <v>1147</v>
      </c>
      <c r="EL315">
        <v>181</v>
      </c>
      <c r="EM315">
        <v>0.7</v>
      </c>
      <c r="EN315">
        <v>0.1</v>
      </c>
      <c r="EO315">
        <v>6073</v>
      </c>
      <c r="EP315">
        <v>151</v>
      </c>
      <c r="EQ315">
        <v>3.7</v>
      </c>
      <c r="ER315">
        <v>0.1</v>
      </c>
      <c r="ES315">
        <v>132</v>
      </c>
      <c r="ET315">
        <v>80</v>
      </c>
      <c r="EU315">
        <v>0.1</v>
      </c>
      <c r="EV315">
        <v>0.1</v>
      </c>
      <c r="EW315">
        <v>1742</v>
      </c>
      <c r="EX315">
        <v>386</v>
      </c>
      <c r="EY315">
        <v>1.1000000000000001</v>
      </c>
      <c r="EZ315">
        <v>0.2</v>
      </c>
      <c r="FA315">
        <v>163368</v>
      </c>
      <c r="FB315" t="s">
        <v>703</v>
      </c>
      <c r="FC315">
        <v>163368</v>
      </c>
      <c r="FD315" t="s">
        <v>702</v>
      </c>
      <c r="FE315">
        <v>9835</v>
      </c>
      <c r="FF315" t="s">
        <v>703</v>
      </c>
      <c r="FG315">
        <v>6</v>
      </c>
      <c r="FH315" t="s">
        <v>703</v>
      </c>
      <c r="FI315">
        <v>921</v>
      </c>
      <c r="FJ315">
        <v>346</v>
      </c>
      <c r="FK315">
        <v>0.6</v>
      </c>
      <c r="FL315">
        <v>0.2</v>
      </c>
      <c r="FM315">
        <v>4662</v>
      </c>
      <c r="FN315">
        <v>553</v>
      </c>
      <c r="FO315">
        <v>2.9</v>
      </c>
      <c r="FP315">
        <v>0.3</v>
      </c>
      <c r="FQ315">
        <v>558</v>
      </c>
      <c r="FR315">
        <v>246</v>
      </c>
      <c r="FS315">
        <v>0.3</v>
      </c>
      <c r="FT315">
        <v>0.2</v>
      </c>
      <c r="FU315">
        <v>3694</v>
      </c>
      <c r="FV315">
        <v>490</v>
      </c>
      <c r="FW315">
        <v>2.2999999999999998</v>
      </c>
      <c r="FX315">
        <v>0.3</v>
      </c>
      <c r="FY315">
        <v>153533</v>
      </c>
      <c r="FZ315" t="s">
        <v>703</v>
      </c>
      <c r="GA315">
        <v>94</v>
      </c>
      <c r="GB315" t="s">
        <v>703</v>
      </c>
      <c r="GC315">
        <v>137696</v>
      </c>
      <c r="GD315">
        <v>119</v>
      </c>
      <c r="GE315">
        <v>84.3</v>
      </c>
      <c r="GF315">
        <v>0.1</v>
      </c>
      <c r="GG315">
        <v>8050</v>
      </c>
      <c r="GH315">
        <v>297</v>
      </c>
      <c r="GI315">
        <v>4.9000000000000004</v>
      </c>
      <c r="GJ315">
        <v>0.2</v>
      </c>
      <c r="GK315">
        <v>118</v>
      </c>
      <c r="GL315">
        <v>111</v>
      </c>
      <c r="GM315">
        <v>0.1</v>
      </c>
      <c r="GN315">
        <v>0.1</v>
      </c>
      <c r="GO315">
        <v>4956</v>
      </c>
      <c r="GP315">
        <v>193</v>
      </c>
      <c r="GQ315">
        <v>3</v>
      </c>
      <c r="GR315">
        <v>0.1</v>
      </c>
      <c r="GS315">
        <v>0</v>
      </c>
      <c r="GT315">
        <v>29</v>
      </c>
      <c r="GU315">
        <v>0</v>
      </c>
      <c r="GV315">
        <v>0.1</v>
      </c>
      <c r="GW315">
        <v>140</v>
      </c>
      <c r="GX315">
        <v>117</v>
      </c>
      <c r="GY315">
        <v>0.1</v>
      </c>
      <c r="GZ315">
        <v>0.1</v>
      </c>
      <c r="HA315">
        <v>2573</v>
      </c>
      <c r="HB315">
        <v>389</v>
      </c>
      <c r="HC315">
        <v>1.6</v>
      </c>
      <c r="HD315">
        <v>0.2</v>
      </c>
      <c r="HE315">
        <v>24</v>
      </c>
      <c r="HF315">
        <v>28</v>
      </c>
      <c r="HG315">
        <v>0</v>
      </c>
      <c r="HH315">
        <v>0.1</v>
      </c>
      <c r="HI315">
        <v>2549</v>
      </c>
      <c r="HJ315">
        <v>392</v>
      </c>
      <c r="HK315">
        <v>1.6</v>
      </c>
      <c r="HL315">
        <v>0.2</v>
      </c>
      <c r="HM315">
        <v>76124</v>
      </c>
      <c r="HN315">
        <v>228</v>
      </c>
      <c r="HO315" t="s">
        <v>702</v>
      </c>
      <c r="HP315" t="s">
        <v>702</v>
      </c>
      <c r="HQ315">
        <v>128192</v>
      </c>
      <c r="HR315">
        <v>645</v>
      </c>
      <c r="HS315">
        <v>128192</v>
      </c>
      <c r="HT315" t="s">
        <v>702</v>
      </c>
      <c r="HU315">
        <v>61865</v>
      </c>
      <c r="HV315">
        <v>378</v>
      </c>
      <c r="HW315">
        <v>48.3</v>
      </c>
      <c r="HX315">
        <v>0.2</v>
      </c>
      <c r="HY315">
        <v>66327</v>
      </c>
      <c r="HZ315">
        <v>401</v>
      </c>
      <c r="IA315">
        <v>51.7</v>
      </c>
      <c r="IB315">
        <v>0.2</v>
      </c>
      <c r="IC315">
        <v>163368</v>
      </c>
      <c r="ID315" t="s">
        <v>703</v>
      </c>
      <c r="IE315">
        <v>163368</v>
      </c>
      <c r="IF315" t="s">
        <v>702</v>
      </c>
      <c r="IG315">
        <v>79676</v>
      </c>
      <c r="IH315">
        <v>90</v>
      </c>
      <c r="II315">
        <v>48.8</v>
      </c>
      <c r="IJ315">
        <v>0.1</v>
      </c>
      <c r="IK315">
        <v>83692</v>
      </c>
      <c r="IL315">
        <v>90</v>
      </c>
      <c r="IM315">
        <v>51.2</v>
      </c>
      <c r="IN315">
        <v>0.1</v>
      </c>
      <c r="IO315">
        <v>95.2</v>
      </c>
      <c r="IP315">
        <v>0.2</v>
      </c>
      <c r="IQ315" t="s">
        <v>702</v>
      </c>
      <c r="IR315" t="s">
        <v>702</v>
      </c>
      <c r="IS315">
        <v>6871</v>
      </c>
      <c r="IT315">
        <v>4</v>
      </c>
      <c r="IU315">
        <v>4.2</v>
      </c>
      <c r="IV315">
        <v>0.1</v>
      </c>
      <c r="IW315">
        <v>7695</v>
      </c>
      <c r="IX315">
        <v>509</v>
      </c>
      <c r="IY315">
        <v>4.7</v>
      </c>
      <c r="IZ315">
        <v>0.3</v>
      </c>
      <c r="JA315">
        <v>9314</v>
      </c>
      <c r="JB315">
        <v>503</v>
      </c>
      <c r="JC315">
        <v>5.7</v>
      </c>
      <c r="JD315">
        <v>0.3</v>
      </c>
      <c r="JE315">
        <v>10435</v>
      </c>
      <c r="JF315">
        <v>198</v>
      </c>
      <c r="JG315">
        <v>6.4</v>
      </c>
      <c r="JH315">
        <v>0.1</v>
      </c>
      <c r="JI315">
        <v>10261</v>
      </c>
      <c r="JJ315">
        <v>201</v>
      </c>
      <c r="JK315">
        <v>6.3</v>
      </c>
      <c r="JL315">
        <v>0.1</v>
      </c>
      <c r="JM315">
        <v>17942</v>
      </c>
      <c r="JN315">
        <v>145</v>
      </c>
      <c r="JO315">
        <v>11</v>
      </c>
      <c r="JP315">
        <v>0.1</v>
      </c>
      <c r="JQ315">
        <v>18189</v>
      </c>
      <c r="JR315">
        <v>135</v>
      </c>
      <c r="JS315">
        <v>11.1</v>
      </c>
      <c r="JT315">
        <v>0.1</v>
      </c>
      <c r="JU315">
        <v>25505</v>
      </c>
      <c r="JV315">
        <v>74</v>
      </c>
      <c r="JW315">
        <v>15.6</v>
      </c>
      <c r="JX315">
        <v>0.1</v>
      </c>
      <c r="JY315">
        <v>14261</v>
      </c>
      <c r="JZ315">
        <v>589</v>
      </c>
      <c r="KA315">
        <v>8.6999999999999993</v>
      </c>
      <c r="KB315">
        <v>0.4</v>
      </c>
      <c r="KC315">
        <v>11843</v>
      </c>
      <c r="KD315">
        <v>563</v>
      </c>
      <c r="KE315">
        <v>7.2</v>
      </c>
      <c r="KF315">
        <v>0.3</v>
      </c>
      <c r="KG315">
        <v>17780</v>
      </c>
      <c r="KH315">
        <v>208</v>
      </c>
      <c r="KI315">
        <v>10.9</v>
      </c>
      <c r="KJ315">
        <v>0.1</v>
      </c>
      <c r="KK315">
        <v>8597</v>
      </c>
      <c r="KL315">
        <v>429</v>
      </c>
      <c r="KM315">
        <v>5.3</v>
      </c>
      <c r="KN315">
        <v>0.3</v>
      </c>
      <c r="KO315">
        <v>4675</v>
      </c>
      <c r="KP315">
        <v>395</v>
      </c>
      <c r="KQ315">
        <v>2.9</v>
      </c>
      <c r="KR315">
        <v>0.2</v>
      </c>
      <c r="KS315">
        <v>45.4</v>
      </c>
      <c r="KT315">
        <v>0.2</v>
      </c>
      <c r="KU315" t="s">
        <v>702</v>
      </c>
      <c r="KV315" t="s">
        <v>702</v>
      </c>
      <c r="KW315">
        <v>30095</v>
      </c>
      <c r="KX315">
        <v>68</v>
      </c>
      <c r="KY315">
        <v>18.399999999999999</v>
      </c>
      <c r="KZ315">
        <v>0.1</v>
      </c>
      <c r="LA315">
        <v>137404</v>
      </c>
      <c r="LB315">
        <v>194</v>
      </c>
      <c r="LC315">
        <v>84.1</v>
      </c>
      <c r="LD315">
        <v>0.1</v>
      </c>
      <c r="LE315">
        <v>133273</v>
      </c>
      <c r="LF315">
        <v>68</v>
      </c>
      <c r="LG315">
        <v>81.599999999999994</v>
      </c>
      <c r="LH315">
        <v>0.1</v>
      </c>
      <c r="LI315">
        <v>126631</v>
      </c>
      <c r="LJ315">
        <v>343</v>
      </c>
      <c r="LK315">
        <v>77.5</v>
      </c>
      <c r="LL315">
        <v>0.2</v>
      </c>
      <c r="LM315">
        <v>37564</v>
      </c>
      <c r="LN315">
        <v>448</v>
      </c>
      <c r="LO315">
        <v>23</v>
      </c>
      <c r="LP315">
        <v>0.3</v>
      </c>
      <c r="LQ315">
        <v>31052</v>
      </c>
      <c r="LR315">
        <v>96</v>
      </c>
      <c r="LS315">
        <v>19</v>
      </c>
      <c r="LT315">
        <v>0.1</v>
      </c>
      <c r="LU315">
        <v>133273</v>
      </c>
      <c r="LV315">
        <v>68</v>
      </c>
      <c r="LW315">
        <v>133273</v>
      </c>
      <c r="LX315" t="s">
        <v>702</v>
      </c>
      <c r="LY315">
        <v>64278</v>
      </c>
      <c r="LZ315">
        <v>96</v>
      </c>
      <c r="MA315">
        <v>48.2</v>
      </c>
      <c r="MB315">
        <v>0.1</v>
      </c>
      <c r="MC315">
        <v>68995</v>
      </c>
      <c r="MD315">
        <v>76</v>
      </c>
      <c r="ME315">
        <v>51.8</v>
      </c>
      <c r="MF315">
        <v>0.1</v>
      </c>
      <c r="MG315">
        <v>93.2</v>
      </c>
      <c r="MH315">
        <v>0.2</v>
      </c>
      <c r="MI315" t="s">
        <v>702</v>
      </c>
      <c r="MJ315" t="s">
        <v>702</v>
      </c>
      <c r="MK315">
        <v>31052</v>
      </c>
      <c r="ML315">
        <v>96</v>
      </c>
      <c r="MM315">
        <v>31052</v>
      </c>
      <c r="MN315" t="s">
        <v>702</v>
      </c>
      <c r="MO315">
        <v>13673</v>
      </c>
      <c r="MP315">
        <v>91</v>
      </c>
      <c r="MQ315">
        <v>44</v>
      </c>
      <c r="MR315">
        <v>0.2</v>
      </c>
      <c r="MS315">
        <v>17379</v>
      </c>
      <c r="MT315">
        <v>46</v>
      </c>
      <c r="MU315">
        <v>56</v>
      </c>
      <c r="MV315">
        <v>312</v>
      </c>
      <c r="MW315" s="2" t="s">
        <v>7467</v>
      </c>
      <c r="MX315">
        <f t="shared" ca="1" si="18"/>
        <v>163368</v>
      </c>
      <c r="MY315">
        <f t="shared" ca="1" si="18"/>
        <v>137696</v>
      </c>
      <c r="MZ315">
        <f t="shared" ca="1" si="18"/>
        <v>8050</v>
      </c>
      <c r="NA315">
        <f t="shared" ca="1" si="18"/>
        <v>4956</v>
      </c>
      <c r="NB315">
        <f t="shared" ca="1" si="18"/>
        <v>9835</v>
      </c>
      <c r="NC315">
        <f t="shared" ca="1" si="18"/>
        <v>118</v>
      </c>
      <c r="ND315">
        <f t="shared" ca="1" si="17"/>
        <v>0</v>
      </c>
      <c r="NE315">
        <f t="shared" ca="1" si="16"/>
        <v>2713</v>
      </c>
      <c r="NJ315">
        <v>67</v>
      </c>
      <c r="NK315" t="s">
        <v>420</v>
      </c>
    </row>
    <row r="316" spans="2:375" x14ac:dyDescent="0.25">
      <c r="B316" t="s">
        <v>1330</v>
      </c>
      <c r="C316" t="s">
        <v>1331</v>
      </c>
      <c r="D316">
        <v>0.1</v>
      </c>
      <c r="E316">
        <v>73.8</v>
      </c>
      <c r="F316">
        <v>0.1</v>
      </c>
      <c r="G316" t="s">
        <v>702</v>
      </c>
      <c r="H316" t="s">
        <v>702</v>
      </c>
      <c r="I316">
        <v>859339</v>
      </c>
      <c r="J316" t="s">
        <v>703</v>
      </c>
      <c r="K316">
        <v>859339</v>
      </c>
      <c r="L316" t="s">
        <v>702</v>
      </c>
      <c r="M316">
        <v>831971</v>
      </c>
      <c r="N316">
        <v>1925</v>
      </c>
      <c r="O316">
        <v>96.8</v>
      </c>
      <c r="P316">
        <v>0.2</v>
      </c>
      <c r="Q316">
        <v>27368</v>
      </c>
      <c r="R316">
        <v>1925</v>
      </c>
      <c r="S316">
        <v>3.2</v>
      </c>
      <c r="T316">
        <v>0.2</v>
      </c>
      <c r="U316">
        <v>831971</v>
      </c>
      <c r="V316">
        <v>1925</v>
      </c>
      <c r="W316">
        <v>96.8</v>
      </c>
      <c r="X316">
        <v>0.2</v>
      </c>
      <c r="Y316">
        <v>634586</v>
      </c>
      <c r="Z316">
        <v>3010</v>
      </c>
      <c r="AA316">
        <v>73.8</v>
      </c>
      <c r="AB316">
        <v>0.4</v>
      </c>
      <c r="AC316">
        <v>113737</v>
      </c>
      <c r="AD316">
        <v>1340</v>
      </c>
      <c r="AE316">
        <v>13.2</v>
      </c>
      <c r="AF316">
        <v>0.2</v>
      </c>
      <c r="AG316">
        <v>1540</v>
      </c>
      <c r="AH316">
        <v>384</v>
      </c>
      <c r="AI316">
        <v>0.2</v>
      </c>
      <c r="AJ316">
        <v>0.1</v>
      </c>
      <c r="AK316">
        <v>273</v>
      </c>
      <c r="AL316">
        <v>205</v>
      </c>
      <c r="AM316">
        <v>0</v>
      </c>
      <c r="AN316">
        <v>0.1</v>
      </c>
      <c r="AO316">
        <v>23</v>
      </c>
      <c r="AP316">
        <v>33</v>
      </c>
      <c r="AQ316">
        <v>0</v>
      </c>
      <c r="AR316">
        <v>0.1</v>
      </c>
      <c r="AS316">
        <v>0</v>
      </c>
      <c r="AT316">
        <v>29</v>
      </c>
      <c r="AU316">
        <v>0</v>
      </c>
      <c r="AV316">
        <v>0.1</v>
      </c>
      <c r="AW316">
        <v>31</v>
      </c>
      <c r="AX316">
        <v>50</v>
      </c>
      <c r="AY316">
        <v>0</v>
      </c>
      <c r="AZ316">
        <v>0.1</v>
      </c>
      <c r="BA316">
        <v>34161</v>
      </c>
      <c r="BB316">
        <v>741</v>
      </c>
      <c r="BC316">
        <v>4</v>
      </c>
      <c r="BD316">
        <v>0.1</v>
      </c>
      <c r="BE316">
        <v>11266</v>
      </c>
      <c r="BF316">
        <v>1187</v>
      </c>
      <c r="BG316">
        <v>1.3</v>
      </c>
      <c r="BH316">
        <v>0.1</v>
      </c>
      <c r="BI316">
        <v>8779</v>
      </c>
      <c r="BJ316">
        <v>1029</v>
      </c>
      <c r="BK316">
        <v>1</v>
      </c>
      <c r="BL316">
        <v>0.1</v>
      </c>
      <c r="BM316">
        <v>2446</v>
      </c>
      <c r="BN316">
        <v>646</v>
      </c>
      <c r="BO316">
        <v>0.3</v>
      </c>
      <c r="BP316">
        <v>0.1</v>
      </c>
      <c r="BQ316">
        <v>785</v>
      </c>
      <c r="BR316">
        <v>264</v>
      </c>
      <c r="BS316">
        <v>0.1</v>
      </c>
      <c r="BT316">
        <v>0.1</v>
      </c>
      <c r="BU316">
        <v>2878</v>
      </c>
      <c r="BV316">
        <v>434</v>
      </c>
      <c r="BW316">
        <v>0.3</v>
      </c>
      <c r="BX316">
        <v>0.1</v>
      </c>
      <c r="BY316">
        <v>2301</v>
      </c>
      <c r="BZ316">
        <v>539</v>
      </c>
      <c r="CA316">
        <v>0.3</v>
      </c>
      <c r="CB316">
        <v>0.1</v>
      </c>
      <c r="CC316">
        <v>5706</v>
      </c>
      <c r="CD316">
        <v>970</v>
      </c>
      <c r="CE316">
        <v>0.7</v>
      </c>
      <c r="CF316">
        <v>0.1</v>
      </c>
      <c r="CG316">
        <v>219</v>
      </c>
      <c r="CH316">
        <v>137</v>
      </c>
      <c r="CI316">
        <v>0</v>
      </c>
      <c r="CJ316">
        <v>0.1</v>
      </c>
      <c r="CK316">
        <v>75</v>
      </c>
      <c r="CL316">
        <v>76</v>
      </c>
      <c r="CM316">
        <v>0</v>
      </c>
      <c r="CN316">
        <v>0.1</v>
      </c>
      <c r="CO316">
        <v>56</v>
      </c>
      <c r="CP316">
        <v>62</v>
      </c>
      <c r="CQ316">
        <v>0</v>
      </c>
      <c r="CR316">
        <v>0.1</v>
      </c>
      <c r="CS316">
        <v>61</v>
      </c>
      <c r="CT316">
        <v>72</v>
      </c>
      <c r="CU316">
        <v>0</v>
      </c>
      <c r="CV316">
        <v>0.1</v>
      </c>
      <c r="CW316">
        <v>27</v>
      </c>
      <c r="CX316">
        <v>30</v>
      </c>
      <c r="CY316">
        <v>0</v>
      </c>
      <c r="CZ316">
        <v>0.1</v>
      </c>
      <c r="DA316">
        <v>47728</v>
      </c>
      <c r="DB316">
        <v>2876</v>
      </c>
      <c r="DC316">
        <v>5.6</v>
      </c>
      <c r="DD316">
        <v>0.3</v>
      </c>
      <c r="DE316">
        <v>27368</v>
      </c>
      <c r="DF316">
        <v>1925</v>
      </c>
      <c r="DG316">
        <v>3.2</v>
      </c>
      <c r="DH316">
        <v>0.2</v>
      </c>
      <c r="DI316">
        <v>9236</v>
      </c>
      <c r="DJ316">
        <v>1054</v>
      </c>
      <c r="DK316">
        <v>1.1000000000000001</v>
      </c>
      <c r="DL316">
        <v>0.1</v>
      </c>
      <c r="DM316">
        <v>2736</v>
      </c>
      <c r="DN316">
        <v>368</v>
      </c>
      <c r="DO316">
        <v>0.3</v>
      </c>
      <c r="DP316">
        <v>0.1</v>
      </c>
      <c r="DQ316">
        <v>4423</v>
      </c>
      <c r="DR316">
        <v>643</v>
      </c>
      <c r="DS316">
        <v>0.5</v>
      </c>
      <c r="DT316">
        <v>0.1</v>
      </c>
      <c r="DU316">
        <v>1646</v>
      </c>
      <c r="DV316">
        <v>487</v>
      </c>
      <c r="DW316">
        <v>0.2</v>
      </c>
      <c r="DX316">
        <v>0.1</v>
      </c>
      <c r="DY316">
        <v>859339</v>
      </c>
      <c r="DZ316" t="s">
        <v>703</v>
      </c>
      <c r="EA316">
        <v>859339</v>
      </c>
      <c r="EB316" t="s">
        <v>702</v>
      </c>
      <c r="EC316">
        <v>656321</v>
      </c>
      <c r="ED316">
        <v>3099</v>
      </c>
      <c r="EE316">
        <v>76.400000000000006</v>
      </c>
      <c r="EF316">
        <v>0.4</v>
      </c>
      <c r="EG316">
        <v>128245</v>
      </c>
      <c r="EH316">
        <v>1148</v>
      </c>
      <c r="EI316">
        <v>14.9</v>
      </c>
      <c r="EJ316">
        <v>0.1</v>
      </c>
      <c r="EK316">
        <v>7099</v>
      </c>
      <c r="EL316">
        <v>753</v>
      </c>
      <c r="EM316">
        <v>0.8</v>
      </c>
      <c r="EN316">
        <v>0.1</v>
      </c>
      <c r="EO316">
        <v>40604</v>
      </c>
      <c r="EP316">
        <v>603</v>
      </c>
      <c r="EQ316">
        <v>4.7</v>
      </c>
      <c r="ER316">
        <v>0.1</v>
      </c>
      <c r="ES316">
        <v>1117</v>
      </c>
      <c r="ET316">
        <v>244</v>
      </c>
      <c r="EU316">
        <v>0.1</v>
      </c>
      <c r="EV316">
        <v>0.1</v>
      </c>
      <c r="EW316">
        <v>54966</v>
      </c>
      <c r="EX316">
        <v>3012</v>
      </c>
      <c r="EY316">
        <v>6.4</v>
      </c>
      <c r="EZ316">
        <v>0.4</v>
      </c>
      <c r="FA316">
        <v>859339</v>
      </c>
      <c r="FB316" t="s">
        <v>703</v>
      </c>
      <c r="FC316">
        <v>859339</v>
      </c>
      <c r="FD316" t="s">
        <v>702</v>
      </c>
      <c r="FE316">
        <v>151361</v>
      </c>
      <c r="FF316" t="s">
        <v>703</v>
      </c>
      <c r="FG316">
        <v>17.600000000000001</v>
      </c>
      <c r="FH316" t="s">
        <v>703</v>
      </c>
      <c r="FI316">
        <v>15525</v>
      </c>
      <c r="FJ316">
        <v>1865</v>
      </c>
      <c r="FK316">
        <v>1.8</v>
      </c>
      <c r="FL316">
        <v>0.2</v>
      </c>
      <c r="FM316">
        <v>90174</v>
      </c>
      <c r="FN316">
        <v>2774</v>
      </c>
      <c r="FO316">
        <v>10.5</v>
      </c>
      <c r="FP316">
        <v>0.3</v>
      </c>
      <c r="FQ316">
        <v>2978</v>
      </c>
      <c r="FR316">
        <v>716</v>
      </c>
      <c r="FS316">
        <v>0.3</v>
      </c>
      <c r="FT316">
        <v>0.1</v>
      </c>
      <c r="FU316">
        <v>42684</v>
      </c>
      <c r="FV316">
        <v>2426</v>
      </c>
      <c r="FW316">
        <v>5</v>
      </c>
      <c r="FX316">
        <v>0.3</v>
      </c>
      <c r="FY316">
        <v>707978</v>
      </c>
      <c r="FZ316" t="s">
        <v>703</v>
      </c>
      <c r="GA316">
        <v>82.4</v>
      </c>
      <c r="GB316" t="s">
        <v>703</v>
      </c>
      <c r="GC316">
        <v>546120</v>
      </c>
      <c r="GD316">
        <v>493</v>
      </c>
      <c r="GE316">
        <v>63.6</v>
      </c>
      <c r="GF316">
        <v>0.1</v>
      </c>
      <c r="GG316">
        <v>106325</v>
      </c>
      <c r="GH316">
        <v>1160</v>
      </c>
      <c r="GI316">
        <v>12.4</v>
      </c>
      <c r="GJ316">
        <v>0.1</v>
      </c>
      <c r="GK316">
        <v>823</v>
      </c>
      <c r="GL316">
        <v>275</v>
      </c>
      <c r="GM316">
        <v>0.1</v>
      </c>
      <c r="GN316">
        <v>0.1</v>
      </c>
      <c r="GO316">
        <v>33850</v>
      </c>
      <c r="GP316">
        <v>726</v>
      </c>
      <c r="GQ316">
        <v>3.9</v>
      </c>
      <c r="GR316">
        <v>0.1</v>
      </c>
      <c r="GS316">
        <v>164</v>
      </c>
      <c r="GT316">
        <v>117</v>
      </c>
      <c r="GU316">
        <v>0</v>
      </c>
      <c r="GV316">
        <v>0.1</v>
      </c>
      <c r="GW316">
        <v>2240</v>
      </c>
      <c r="GX316">
        <v>500</v>
      </c>
      <c r="GY316">
        <v>0.3</v>
      </c>
      <c r="GZ316">
        <v>0.1</v>
      </c>
      <c r="HA316">
        <v>18456</v>
      </c>
      <c r="HB316">
        <v>1432</v>
      </c>
      <c r="HC316">
        <v>2.1</v>
      </c>
      <c r="HD316">
        <v>0.2</v>
      </c>
      <c r="HE316">
        <v>1135</v>
      </c>
      <c r="HF316">
        <v>251</v>
      </c>
      <c r="HG316">
        <v>0.1</v>
      </c>
      <c r="HH316">
        <v>0.1</v>
      </c>
      <c r="HI316">
        <v>17321</v>
      </c>
      <c r="HJ316">
        <v>1414</v>
      </c>
      <c r="HK316">
        <v>2</v>
      </c>
      <c r="HL316">
        <v>0.2</v>
      </c>
      <c r="HM316">
        <v>366266</v>
      </c>
      <c r="HN316">
        <v>404</v>
      </c>
      <c r="HO316" t="s">
        <v>702</v>
      </c>
      <c r="HP316" t="s">
        <v>702</v>
      </c>
      <c r="HQ316">
        <v>635454</v>
      </c>
      <c r="HR316">
        <v>2050</v>
      </c>
      <c r="HS316">
        <v>635454</v>
      </c>
      <c r="HT316" t="s">
        <v>702</v>
      </c>
      <c r="HU316">
        <v>299715</v>
      </c>
      <c r="HV316">
        <v>1319</v>
      </c>
      <c r="HW316">
        <v>47.2</v>
      </c>
      <c r="HX316">
        <v>0.1</v>
      </c>
      <c r="HY316">
        <v>335739</v>
      </c>
      <c r="HZ316">
        <v>1156</v>
      </c>
      <c r="IA316">
        <v>52.8</v>
      </c>
      <c r="IB316">
        <v>0.1</v>
      </c>
      <c r="IC316">
        <v>859339</v>
      </c>
      <c r="ID316" t="s">
        <v>703</v>
      </c>
      <c r="IE316">
        <v>859339</v>
      </c>
      <c r="IF316" t="s">
        <v>702</v>
      </c>
      <c r="IG316">
        <v>414311</v>
      </c>
      <c r="IH316">
        <v>224</v>
      </c>
      <c r="II316">
        <v>48.2</v>
      </c>
      <c r="IJ316">
        <v>0.1</v>
      </c>
      <c r="IK316">
        <v>445028</v>
      </c>
      <c r="IL316">
        <v>224</v>
      </c>
      <c r="IM316">
        <v>51.8</v>
      </c>
      <c r="IN316">
        <v>0.1</v>
      </c>
      <c r="IO316">
        <v>93.1</v>
      </c>
      <c r="IP316">
        <v>0.1</v>
      </c>
      <c r="IQ316" t="s">
        <v>702</v>
      </c>
      <c r="IR316" t="s">
        <v>702</v>
      </c>
      <c r="IS316">
        <v>44747</v>
      </c>
      <c r="IT316">
        <v>182</v>
      </c>
      <c r="IU316">
        <v>5.2</v>
      </c>
      <c r="IV316">
        <v>0.1</v>
      </c>
      <c r="IW316">
        <v>46921</v>
      </c>
      <c r="IX316">
        <v>1354</v>
      </c>
      <c r="IY316">
        <v>5.5</v>
      </c>
      <c r="IZ316">
        <v>0.2</v>
      </c>
      <c r="JA316">
        <v>52114</v>
      </c>
      <c r="JB316">
        <v>1356</v>
      </c>
      <c r="JC316">
        <v>6.1</v>
      </c>
      <c r="JD316">
        <v>0.2</v>
      </c>
      <c r="JE316">
        <v>59427</v>
      </c>
      <c r="JF316">
        <v>99</v>
      </c>
      <c r="JG316">
        <v>6.9</v>
      </c>
      <c r="JH316">
        <v>0.1</v>
      </c>
      <c r="JI316">
        <v>60278</v>
      </c>
      <c r="JJ316">
        <v>108</v>
      </c>
      <c r="JK316">
        <v>7</v>
      </c>
      <c r="JL316">
        <v>0.1</v>
      </c>
      <c r="JM316">
        <v>113690</v>
      </c>
      <c r="JN316">
        <v>188</v>
      </c>
      <c r="JO316">
        <v>13.2</v>
      </c>
      <c r="JP316">
        <v>0.1</v>
      </c>
      <c r="JQ316">
        <v>101320</v>
      </c>
      <c r="JR316">
        <v>114</v>
      </c>
      <c r="JS316">
        <v>11.8</v>
      </c>
      <c r="JT316">
        <v>0.1</v>
      </c>
      <c r="JU316">
        <v>120783</v>
      </c>
      <c r="JV316">
        <v>163</v>
      </c>
      <c r="JW316">
        <v>14.1</v>
      </c>
      <c r="JX316">
        <v>0.1</v>
      </c>
      <c r="JY316">
        <v>60833</v>
      </c>
      <c r="JZ316">
        <v>1436</v>
      </c>
      <c r="KA316">
        <v>7.1</v>
      </c>
      <c r="KB316">
        <v>0.2</v>
      </c>
      <c r="KC316">
        <v>56815</v>
      </c>
      <c r="KD316">
        <v>1440</v>
      </c>
      <c r="KE316">
        <v>6.6</v>
      </c>
      <c r="KF316">
        <v>0.2</v>
      </c>
      <c r="KG316">
        <v>79037</v>
      </c>
      <c r="KH316">
        <v>68</v>
      </c>
      <c r="KI316">
        <v>9.1999999999999993</v>
      </c>
      <c r="KJ316">
        <v>0.1</v>
      </c>
      <c r="KK316">
        <v>40745</v>
      </c>
      <c r="KL316">
        <v>841</v>
      </c>
      <c r="KM316">
        <v>4.7</v>
      </c>
      <c r="KN316">
        <v>0.1</v>
      </c>
      <c r="KO316">
        <v>22629</v>
      </c>
      <c r="KP316">
        <v>842</v>
      </c>
      <c r="KQ316">
        <v>2.6</v>
      </c>
      <c r="KR316">
        <v>0.1</v>
      </c>
      <c r="KS316">
        <v>40.1</v>
      </c>
      <c r="KT316">
        <v>0.2</v>
      </c>
      <c r="KU316" t="s">
        <v>702</v>
      </c>
      <c r="KV316" t="s">
        <v>702</v>
      </c>
      <c r="KW316">
        <v>176925</v>
      </c>
      <c r="KX316">
        <v>39</v>
      </c>
      <c r="KY316">
        <v>20.6</v>
      </c>
      <c r="KZ316">
        <v>0.1</v>
      </c>
      <c r="LA316">
        <v>705188</v>
      </c>
      <c r="LB316">
        <v>778</v>
      </c>
      <c r="LC316">
        <v>82.1</v>
      </c>
      <c r="LD316">
        <v>0.1</v>
      </c>
      <c r="LE316">
        <v>682414</v>
      </c>
      <c r="LF316">
        <v>39</v>
      </c>
      <c r="LG316">
        <v>79.400000000000006</v>
      </c>
      <c r="LH316">
        <v>0.1</v>
      </c>
      <c r="LI316">
        <v>643292</v>
      </c>
      <c r="LJ316">
        <v>896</v>
      </c>
      <c r="LK316">
        <v>74.900000000000006</v>
      </c>
      <c r="LL316">
        <v>0.1</v>
      </c>
      <c r="LM316">
        <v>174698</v>
      </c>
      <c r="LN316">
        <v>1349</v>
      </c>
      <c r="LO316">
        <v>20.3</v>
      </c>
      <c r="LP316">
        <v>0.2</v>
      </c>
      <c r="LQ316">
        <v>142411</v>
      </c>
      <c r="LR316">
        <v>4</v>
      </c>
      <c r="LS316">
        <v>16.600000000000001</v>
      </c>
      <c r="LT316">
        <v>0.1</v>
      </c>
      <c r="LU316">
        <v>682414</v>
      </c>
      <c r="LV316">
        <v>39</v>
      </c>
      <c r="LW316">
        <v>682414</v>
      </c>
      <c r="LX316" t="s">
        <v>702</v>
      </c>
      <c r="LY316">
        <v>323818</v>
      </c>
      <c r="LZ316">
        <v>87</v>
      </c>
      <c r="MA316">
        <v>47.5</v>
      </c>
      <c r="MB316">
        <v>0.1</v>
      </c>
      <c r="MC316">
        <v>358596</v>
      </c>
      <c r="MD316">
        <v>76</v>
      </c>
      <c r="ME316">
        <v>52.5</v>
      </c>
      <c r="MF316">
        <v>0.1</v>
      </c>
      <c r="MG316">
        <v>90.3</v>
      </c>
      <c r="MH316">
        <v>0.1</v>
      </c>
      <c r="MI316" t="s">
        <v>702</v>
      </c>
      <c r="MJ316" t="s">
        <v>702</v>
      </c>
      <c r="MK316">
        <v>142411</v>
      </c>
      <c r="ML316">
        <v>4</v>
      </c>
      <c r="MM316">
        <v>142411</v>
      </c>
      <c r="MN316" t="s">
        <v>702</v>
      </c>
      <c r="MO316">
        <v>60488</v>
      </c>
      <c r="MP316">
        <v>4</v>
      </c>
      <c r="MQ316">
        <v>42.5</v>
      </c>
      <c r="MR316">
        <v>0.1</v>
      </c>
      <c r="MS316">
        <v>81923</v>
      </c>
      <c r="MT316">
        <v>5</v>
      </c>
      <c r="MU316">
        <v>57.5</v>
      </c>
      <c r="MV316">
        <v>313</v>
      </c>
      <c r="MW316" s="2" t="s">
        <v>7468</v>
      </c>
      <c r="MX316">
        <f t="shared" ca="1" si="18"/>
        <v>859339</v>
      </c>
      <c r="MY316">
        <f t="shared" ca="1" si="18"/>
        <v>546120</v>
      </c>
      <c r="MZ316">
        <f t="shared" ca="1" si="18"/>
        <v>106325</v>
      </c>
      <c r="NA316">
        <f t="shared" ca="1" si="18"/>
        <v>33850</v>
      </c>
      <c r="NB316">
        <f t="shared" ca="1" si="18"/>
        <v>151361</v>
      </c>
      <c r="NC316">
        <f t="shared" ca="1" si="18"/>
        <v>823</v>
      </c>
      <c r="ND316">
        <f t="shared" ca="1" si="17"/>
        <v>164</v>
      </c>
      <c r="NE316">
        <f t="shared" ca="1" si="16"/>
        <v>20696</v>
      </c>
      <c r="NJ316">
        <v>71</v>
      </c>
      <c r="NK316" t="s">
        <v>424</v>
      </c>
    </row>
    <row r="317" spans="2:375" x14ac:dyDescent="0.25">
      <c r="B317" t="s">
        <v>1332</v>
      </c>
      <c r="C317" t="s">
        <v>1333</v>
      </c>
      <c r="D317">
        <v>0.1</v>
      </c>
      <c r="E317">
        <v>81.2</v>
      </c>
      <c r="F317">
        <v>0.1</v>
      </c>
      <c r="G317" t="s">
        <v>702</v>
      </c>
      <c r="H317" t="s">
        <v>702</v>
      </c>
      <c r="I317">
        <v>268881</v>
      </c>
      <c r="J317" t="s">
        <v>703</v>
      </c>
      <c r="K317">
        <v>268881</v>
      </c>
      <c r="L317" t="s">
        <v>702</v>
      </c>
      <c r="M317">
        <v>254498</v>
      </c>
      <c r="N317">
        <v>1098</v>
      </c>
      <c r="O317">
        <v>94.7</v>
      </c>
      <c r="P317">
        <v>0.4</v>
      </c>
      <c r="Q317">
        <v>14383</v>
      </c>
      <c r="R317">
        <v>1098</v>
      </c>
      <c r="S317">
        <v>5.3</v>
      </c>
      <c r="T317">
        <v>0.4</v>
      </c>
      <c r="U317">
        <v>254498</v>
      </c>
      <c r="V317">
        <v>1098</v>
      </c>
      <c r="W317">
        <v>94.7</v>
      </c>
      <c r="X317">
        <v>0.4</v>
      </c>
      <c r="Y317">
        <v>216974</v>
      </c>
      <c r="Z317">
        <v>1022</v>
      </c>
      <c r="AA317">
        <v>80.7</v>
      </c>
      <c r="AB317">
        <v>0.4</v>
      </c>
      <c r="AC317">
        <v>15760</v>
      </c>
      <c r="AD317">
        <v>847</v>
      </c>
      <c r="AE317">
        <v>5.9</v>
      </c>
      <c r="AF317">
        <v>0.3</v>
      </c>
      <c r="AG317">
        <v>1477</v>
      </c>
      <c r="AH317">
        <v>341</v>
      </c>
      <c r="AI317">
        <v>0.5</v>
      </c>
      <c r="AJ317">
        <v>0.1</v>
      </c>
      <c r="AK317">
        <v>50</v>
      </c>
      <c r="AL317">
        <v>45</v>
      </c>
      <c r="AM317">
        <v>0</v>
      </c>
      <c r="AN317">
        <v>0.1</v>
      </c>
      <c r="AO317">
        <v>36</v>
      </c>
      <c r="AP317">
        <v>41</v>
      </c>
      <c r="AQ317">
        <v>0</v>
      </c>
      <c r="AR317">
        <v>0.1</v>
      </c>
      <c r="AS317">
        <v>0</v>
      </c>
      <c r="AT317">
        <v>29</v>
      </c>
      <c r="AU317">
        <v>0</v>
      </c>
      <c r="AV317">
        <v>0.1</v>
      </c>
      <c r="AW317">
        <v>16</v>
      </c>
      <c r="AX317">
        <v>26</v>
      </c>
      <c r="AY317">
        <v>0</v>
      </c>
      <c r="AZ317">
        <v>0.1</v>
      </c>
      <c r="BA317">
        <v>11087</v>
      </c>
      <c r="BB317">
        <v>335</v>
      </c>
      <c r="BC317">
        <v>4.0999999999999996</v>
      </c>
      <c r="BD317">
        <v>0.1</v>
      </c>
      <c r="BE317">
        <v>2478</v>
      </c>
      <c r="BF317">
        <v>553</v>
      </c>
      <c r="BG317">
        <v>0.9</v>
      </c>
      <c r="BH317">
        <v>0.2</v>
      </c>
      <c r="BI317">
        <v>4528</v>
      </c>
      <c r="BJ317">
        <v>532</v>
      </c>
      <c r="BK317">
        <v>1.7</v>
      </c>
      <c r="BL317">
        <v>0.2</v>
      </c>
      <c r="BM317">
        <v>1571</v>
      </c>
      <c r="BN317">
        <v>427</v>
      </c>
      <c r="BO317">
        <v>0.6</v>
      </c>
      <c r="BP317">
        <v>0.2</v>
      </c>
      <c r="BQ317">
        <v>201</v>
      </c>
      <c r="BR317">
        <v>107</v>
      </c>
      <c r="BS317">
        <v>0.1</v>
      </c>
      <c r="BT317">
        <v>0.1</v>
      </c>
      <c r="BU317">
        <v>497</v>
      </c>
      <c r="BV317">
        <v>137</v>
      </c>
      <c r="BW317">
        <v>0.2</v>
      </c>
      <c r="BX317">
        <v>0.1</v>
      </c>
      <c r="BY317">
        <v>418</v>
      </c>
      <c r="BZ317">
        <v>229</v>
      </c>
      <c r="CA317">
        <v>0.2</v>
      </c>
      <c r="CB317">
        <v>0.1</v>
      </c>
      <c r="CC317">
        <v>1394</v>
      </c>
      <c r="CD317">
        <v>454</v>
      </c>
      <c r="CE317">
        <v>0.5</v>
      </c>
      <c r="CF317">
        <v>0.2</v>
      </c>
      <c r="CG317">
        <v>74</v>
      </c>
      <c r="CH317">
        <v>64</v>
      </c>
      <c r="CI317">
        <v>0</v>
      </c>
      <c r="CJ317">
        <v>0.1</v>
      </c>
      <c r="CK317">
        <v>14</v>
      </c>
      <c r="CL317">
        <v>22</v>
      </c>
      <c r="CM317">
        <v>0</v>
      </c>
      <c r="CN317">
        <v>0.1</v>
      </c>
      <c r="CO317">
        <v>25</v>
      </c>
      <c r="CP317">
        <v>39</v>
      </c>
      <c r="CQ317">
        <v>0</v>
      </c>
      <c r="CR317">
        <v>0.1</v>
      </c>
      <c r="CS317">
        <v>12</v>
      </c>
      <c r="CT317">
        <v>18</v>
      </c>
      <c r="CU317">
        <v>0</v>
      </c>
      <c r="CV317">
        <v>0.1</v>
      </c>
      <c r="CW317">
        <v>23</v>
      </c>
      <c r="CX317">
        <v>40</v>
      </c>
      <c r="CY317">
        <v>0</v>
      </c>
      <c r="CZ317">
        <v>0.1</v>
      </c>
      <c r="DA317">
        <v>9126</v>
      </c>
      <c r="DB317">
        <v>938</v>
      </c>
      <c r="DC317">
        <v>3.4</v>
      </c>
      <c r="DD317">
        <v>0.3</v>
      </c>
      <c r="DE317">
        <v>14383</v>
      </c>
      <c r="DF317">
        <v>1098</v>
      </c>
      <c r="DG317">
        <v>5.3</v>
      </c>
      <c r="DH317">
        <v>0.4</v>
      </c>
      <c r="DI317">
        <v>3649</v>
      </c>
      <c r="DJ317">
        <v>535</v>
      </c>
      <c r="DK317">
        <v>1.4</v>
      </c>
      <c r="DL317">
        <v>0.2</v>
      </c>
      <c r="DM317">
        <v>2794</v>
      </c>
      <c r="DN317">
        <v>532</v>
      </c>
      <c r="DO317">
        <v>1</v>
      </c>
      <c r="DP317">
        <v>0.2</v>
      </c>
      <c r="DQ317">
        <v>2178</v>
      </c>
      <c r="DR317">
        <v>325</v>
      </c>
      <c r="DS317">
        <v>0.8</v>
      </c>
      <c r="DT317">
        <v>0.1</v>
      </c>
      <c r="DU317">
        <v>929</v>
      </c>
      <c r="DV317">
        <v>459</v>
      </c>
      <c r="DW317">
        <v>0.3</v>
      </c>
      <c r="DX317">
        <v>0.2</v>
      </c>
      <c r="DY317">
        <v>268881</v>
      </c>
      <c r="DZ317" t="s">
        <v>703</v>
      </c>
      <c r="EA317">
        <v>268881</v>
      </c>
      <c r="EB317" t="s">
        <v>702</v>
      </c>
      <c r="EC317">
        <v>229344</v>
      </c>
      <c r="ED317">
        <v>1350</v>
      </c>
      <c r="EE317">
        <v>85.3</v>
      </c>
      <c r="EF317">
        <v>0.5</v>
      </c>
      <c r="EG317">
        <v>23243</v>
      </c>
      <c r="EH317">
        <v>724</v>
      </c>
      <c r="EI317">
        <v>8.6</v>
      </c>
      <c r="EJ317">
        <v>0.3</v>
      </c>
      <c r="EK317">
        <v>7152</v>
      </c>
      <c r="EL317">
        <v>801</v>
      </c>
      <c r="EM317">
        <v>2.7</v>
      </c>
      <c r="EN317">
        <v>0.3</v>
      </c>
      <c r="EO317">
        <v>14046</v>
      </c>
      <c r="EP317">
        <v>179</v>
      </c>
      <c r="EQ317">
        <v>5.2</v>
      </c>
      <c r="ER317">
        <v>0.1</v>
      </c>
      <c r="ES317">
        <v>771</v>
      </c>
      <c r="ET317">
        <v>243</v>
      </c>
      <c r="EU317">
        <v>0.3</v>
      </c>
      <c r="EV317">
        <v>0.1</v>
      </c>
      <c r="EW317">
        <v>11265</v>
      </c>
      <c r="EX317">
        <v>1092</v>
      </c>
      <c r="EY317">
        <v>4.2</v>
      </c>
      <c r="EZ317">
        <v>0.4</v>
      </c>
      <c r="FA317">
        <v>268881</v>
      </c>
      <c r="FB317" t="s">
        <v>703</v>
      </c>
      <c r="FC317">
        <v>268881</v>
      </c>
      <c r="FD317" t="s">
        <v>702</v>
      </c>
      <c r="FE317">
        <v>27762</v>
      </c>
      <c r="FF317" t="s">
        <v>703</v>
      </c>
      <c r="FG317">
        <v>10.3</v>
      </c>
      <c r="FH317" t="s">
        <v>703</v>
      </c>
      <c r="FI317">
        <v>2821</v>
      </c>
      <c r="FJ317">
        <v>568</v>
      </c>
      <c r="FK317">
        <v>1</v>
      </c>
      <c r="FL317">
        <v>0.2</v>
      </c>
      <c r="FM317">
        <v>14793</v>
      </c>
      <c r="FN317">
        <v>1001</v>
      </c>
      <c r="FO317">
        <v>5.5</v>
      </c>
      <c r="FP317">
        <v>0.4</v>
      </c>
      <c r="FQ317">
        <v>537</v>
      </c>
      <c r="FR317">
        <v>177</v>
      </c>
      <c r="FS317">
        <v>0.2</v>
      </c>
      <c r="FT317">
        <v>0.1</v>
      </c>
      <c r="FU317">
        <v>9611</v>
      </c>
      <c r="FV317">
        <v>986</v>
      </c>
      <c r="FW317">
        <v>3.6</v>
      </c>
      <c r="FX317">
        <v>0.4</v>
      </c>
      <c r="FY317">
        <v>241119</v>
      </c>
      <c r="FZ317" t="s">
        <v>703</v>
      </c>
      <c r="GA317">
        <v>89.7</v>
      </c>
      <c r="GB317" t="s">
        <v>703</v>
      </c>
      <c r="GC317">
        <v>204185</v>
      </c>
      <c r="GD317">
        <v>173</v>
      </c>
      <c r="GE317">
        <v>75.900000000000006</v>
      </c>
      <c r="GF317">
        <v>0.1</v>
      </c>
      <c r="GG317">
        <v>14219</v>
      </c>
      <c r="GH317">
        <v>653</v>
      </c>
      <c r="GI317">
        <v>5.3</v>
      </c>
      <c r="GJ317">
        <v>0.2</v>
      </c>
      <c r="GK317">
        <v>1294</v>
      </c>
      <c r="GL317">
        <v>315</v>
      </c>
      <c r="GM317">
        <v>0.5</v>
      </c>
      <c r="GN317">
        <v>0.1</v>
      </c>
      <c r="GO317">
        <v>10972</v>
      </c>
      <c r="GP317">
        <v>338</v>
      </c>
      <c r="GQ317">
        <v>4.0999999999999996</v>
      </c>
      <c r="GR317">
        <v>0.1</v>
      </c>
      <c r="GS317">
        <v>74</v>
      </c>
      <c r="GT317">
        <v>64</v>
      </c>
      <c r="GU317">
        <v>0</v>
      </c>
      <c r="GV317">
        <v>0.1</v>
      </c>
      <c r="GW317">
        <v>380</v>
      </c>
      <c r="GX317">
        <v>165</v>
      </c>
      <c r="GY317">
        <v>0.1</v>
      </c>
      <c r="GZ317">
        <v>0.1</v>
      </c>
      <c r="HA317">
        <v>9995</v>
      </c>
      <c r="HB317">
        <v>907</v>
      </c>
      <c r="HC317">
        <v>3.7</v>
      </c>
      <c r="HD317">
        <v>0.3</v>
      </c>
      <c r="HE317">
        <v>304</v>
      </c>
      <c r="HF317">
        <v>137</v>
      </c>
      <c r="HG317">
        <v>0.1</v>
      </c>
      <c r="HH317">
        <v>0.1</v>
      </c>
      <c r="HI317">
        <v>9691</v>
      </c>
      <c r="HJ317">
        <v>887</v>
      </c>
      <c r="HK317">
        <v>3.6</v>
      </c>
      <c r="HL317">
        <v>0.3</v>
      </c>
      <c r="HM317">
        <v>123001</v>
      </c>
      <c r="HN317">
        <v>242</v>
      </c>
      <c r="HO317" t="s">
        <v>702</v>
      </c>
      <c r="HP317" t="s">
        <v>702</v>
      </c>
      <c r="HQ317">
        <v>207081</v>
      </c>
      <c r="HR317">
        <v>852</v>
      </c>
      <c r="HS317">
        <v>207081</v>
      </c>
      <c r="HT317" t="s">
        <v>702</v>
      </c>
      <c r="HU317">
        <v>103274</v>
      </c>
      <c r="HV317">
        <v>576</v>
      </c>
      <c r="HW317">
        <v>49.9</v>
      </c>
      <c r="HX317">
        <v>0.2</v>
      </c>
      <c r="HY317">
        <v>103807</v>
      </c>
      <c r="HZ317">
        <v>486</v>
      </c>
      <c r="IA317">
        <v>50.1</v>
      </c>
      <c r="IB317">
        <v>0.2</v>
      </c>
      <c r="IC317">
        <v>268881</v>
      </c>
      <c r="ID317" t="s">
        <v>703</v>
      </c>
      <c r="IE317">
        <v>268881</v>
      </c>
      <c r="IF317" t="s">
        <v>702</v>
      </c>
      <c r="IG317">
        <v>134703</v>
      </c>
      <c r="IH317">
        <v>105</v>
      </c>
      <c r="II317">
        <v>50.1</v>
      </c>
      <c r="IJ317">
        <v>0.1</v>
      </c>
      <c r="IK317">
        <v>134178</v>
      </c>
      <c r="IL317">
        <v>105</v>
      </c>
      <c r="IM317">
        <v>49.9</v>
      </c>
      <c r="IN317">
        <v>0.1</v>
      </c>
      <c r="IO317">
        <v>100.4</v>
      </c>
      <c r="IP317">
        <v>0.2</v>
      </c>
      <c r="IQ317" t="s">
        <v>702</v>
      </c>
      <c r="IR317" t="s">
        <v>702</v>
      </c>
      <c r="IS317">
        <v>13469</v>
      </c>
      <c r="IT317">
        <v>27</v>
      </c>
      <c r="IU317">
        <v>5</v>
      </c>
      <c r="IV317">
        <v>0.1</v>
      </c>
      <c r="IW317">
        <v>13813</v>
      </c>
      <c r="IX317">
        <v>574</v>
      </c>
      <c r="IY317">
        <v>5.0999999999999996</v>
      </c>
      <c r="IZ317">
        <v>0.2</v>
      </c>
      <c r="JA317">
        <v>15989</v>
      </c>
      <c r="JB317">
        <v>572</v>
      </c>
      <c r="JC317">
        <v>5.9</v>
      </c>
      <c r="JD317">
        <v>0.2</v>
      </c>
      <c r="JE317">
        <v>17143</v>
      </c>
      <c r="JF317">
        <v>146</v>
      </c>
      <c r="JG317">
        <v>6.4</v>
      </c>
      <c r="JH317">
        <v>0.1</v>
      </c>
      <c r="JI317">
        <v>20246</v>
      </c>
      <c r="JJ317">
        <v>171</v>
      </c>
      <c r="JK317">
        <v>7.5</v>
      </c>
      <c r="JL317">
        <v>0.1</v>
      </c>
      <c r="JM317">
        <v>34643</v>
      </c>
      <c r="JN317">
        <v>150</v>
      </c>
      <c r="JO317">
        <v>12.9</v>
      </c>
      <c r="JP317">
        <v>0.1</v>
      </c>
      <c r="JQ317">
        <v>30057</v>
      </c>
      <c r="JR317">
        <v>5</v>
      </c>
      <c r="JS317">
        <v>11.2</v>
      </c>
      <c r="JT317">
        <v>0.1</v>
      </c>
      <c r="JU317">
        <v>38114</v>
      </c>
      <c r="JV317">
        <v>39</v>
      </c>
      <c r="JW317">
        <v>14.2</v>
      </c>
      <c r="JX317">
        <v>0.1</v>
      </c>
      <c r="JY317">
        <v>20231</v>
      </c>
      <c r="JZ317">
        <v>817</v>
      </c>
      <c r="KA317">
        <v>7.5</v>
      </c>
      <c r="KB317">
        <v>0.3</v>
      </c>
      <c r="KC317">
        <v>18856</v>
      </c>
      <c r="KD317">
        <v>808</v>
      </c>
      <c r="KE317">
        <v>7</v>
      </c>
      <c r="KF317">
        <v>0.3</v>
      </c>
      <c r="KG317">
        <v>26535</v>
      </c>
      <c r="KH317">
        <v>67</v>
      </c>
      <c r="KI317">
        <v>9.9</v>
      </c>
      <c r="KJ317">
        <v>0.1</v>
      </c>
      <c r="KK317">
        <v>13800</v>
      </c>
      <c r="KL317">
        <v>433</v>
      </c>
      <c r="KM317">
        <v>5.0999999999999996</v>
      </c>
      <c r="KN317">
        <v>0.2</v>
      </c>
      <c r="KO317">
        <v>5985</v>
      </c>
      <c r="KP317">
        <v>437</v>
      </c>
      <c r="KQ317">
        <v>2.2000000000000002</v>
      </c>
      <c r="KR317">
        <v>0.2</v>
      </c>
      <c r="KS317">
        <v>41.4</v>
      </c>
      <c r="KT317">
        <v>0.3</v>
      </c>
      <c r="KU317" t="s">
        <v>702</v>
      </c>
      <c r="KV317" t="s">
        <v>702</v>
      </c>
      <c r="KW317">
        <v>53209</v>
      </c>
      <c r="KX317">
        <v>83</v>
      </c>
      <c r="KY317">
        <v>19.8</v>
      </c>
      <c r="KZ317">
        <v>0.1</v>
      </c>
      <c r="LA317">
        <v>221822</v>
      </c>
      <c r="LB317">
        <v>375</v>
      </c>
      <c r="LC317">
        <v>82.5</v>
      </c>
      <c r="LD317">
        <v>0.1</v>
      </c>
      <c r="LE317">
        <v>215672</v>
      </c>
      <c r="LF317">
        <v>83</v>
      </c>
      <c r="LG317">
        <v>80.2</v>
      </c>
      <c r="LH317">
        <v>0.1</v>
      </c>
      <c r="LI317">
        <v>204428</v>
      </c>
      <c r="LJ317">
        <v>499</v>
      </c>
      <c r="LK317">
        <v>76</v>
      </c>
      <c r="LL317">
        <v>0.2</v>
      </c>
      <c r="LM317">
        <v>56889</v>
      </c>
      <c r="LN317">
        <v>643</v>
      </c>
      <c r="LO317">
        <v>21.2</v>
      </c>
      <c r="LP317">
        <v>0.2</v>
      </c>
      <c r="LQ317">
        <v>46320</v>
      </c>
      <c r="LR317">
        <v>40</v>
      </c>
      <c r="LS317">
        <v>17.2</v>
      </c>
      <c r="LT317">
        <v>0.1</v>
      </c>
      <c r="LU317">
        <v>215672</v>
      </c>
      <c r="LV317">
        <v>83</v>
      </c>
      <c r="LW317">
        <v>215672</v>
      </c>
      <c r="LX317" t="s">
        <v>702</v>
      </c>
      <c r="LY317">
        <v>107484</v>
      </c>
      <c r="LZ317">
        <v>88</v>
      </c>
      <c r="MA317">
        <v>49.8</v>
      </c>
      <c r="MB317">
        <v>0.1</v>
      </c>
      <c r="MC317">
        <v>108188</v>
      </c>
      <c r="MD317">
        <v>83</v>
      </c>
      <c r="ME317">
        <v>50.2</v>
      </c>
      <c r="MF317">
        <v>0.1</v>
      </c>
      <c r="MG317">
        <v>99.3</v>
      </c>
      <c r="MH317">
        <v>0.1</v>
      </c>
      <c r="MI317" t="s">
        <v>702</v>
      </c>
      <c r="MJ317" t="s">
        <v>702</v>
      </c>
      <c r="MK317">
        <v>46320</v>
      </c>
      <c r="ML317">
        <v>40</v>
      </c>
      <c r="MM317">
        <v>46320</v>
      </c>
      <c r="MN317" t="s">
        <v>702</v>
      </c>
      <c r="MO317">
        <v>20756</v>
      </c>
      <c r="MP317">
        <v>2</v>
      </c>
      <c r="MQ317">
        <v>44.8</v>
      </c>
      <c r="MR317">
        <v>0.1</v>
      </c>
      <c r="MS317">
        <v>25564</v>
      </c>
      <c r="MT317">
        <v>40</v>
      </c>
      <c r="MU317">
        <v>55.2</v>
      </c>
      <c r="MV317">
        <v>314</v>
      </c>
      <c r="MW317" s="2" t="s">
        <v>7469</v>
      </c>
      <c r="MX317">
        <f t="shared" ca="1" si="18"/>
        <v>268881</v>
      </c>
      <c r="MY317">
        <f t="shared" ca="1" si="18"/>
        <v>204185</v>
      </c>
      <c r="MZ317">
        <f t="shared" ca="1" si="18"/>
        <v>14219</v>
      </c>
      <c r="NA317">
        <f t="shared" ca="1" si="18"/>
        <v>10972</v>
      </c>
      <c r="NB317">
        <f t="shared" ca="1" si="18"/>
        <v>27762</v>
      </c>
      <c r="NC317">
        <f t="shared" ca="1" si="18"/>
        <v>1294</v>
      </c>
      <c r="ND317">
        <f t="shared" ca="1" si="17"/>
        <v>74</v>
      </c>
      <c r="NE317">
        <f t="shared" ca="1" si="16"/>
        <v>10375</v>
      </c>
      <c r="NJ317">
        <v>75</v>
      </c>
      <c r="NK317" t="s">
        <v>428</v>
      </c>
    </row>
    <row r="318" spans="2:375" x14ac:dyDescent="0.25">
      <c r="B318" t="s">
        <v>1334</v>
      </c>
      <c r="C318" t="s">
        <v>1335</v>
      </c>
      <c r="D318">
        <v>0.2</v>
      </c>
      <c r="E318">
        <v>85.6</v>
      </c>
      <c r="F318">
        <v>0.8</v>
      </c>
      <c r="G318" t="s">
        <v>702</v>
      </c>
      <c r="H318" t="s">
        <v>702</v>
      </c>
      <c r="I318">
        <v>151269</v>
      </c>
      <c r="J318" t="s">
        <v>703</v>
      </c>
      <c r="K318">
        <v>151269</v>
      </c>
      <c r="L318" t="s">
        <v>702</v>
      </c>
      <c r="M318">
        <v>147635</v>
      </c>
      <c r="N318">
        <v>455</v>
      </c>
      <c r="O318">
        <v>97.6</v>
      </c>
      <c r="P318">
        <v>0.3</v>
      </c>
      <c r="Q318">
        <v>3634</v>
      </c>
      <c r="R318">
        <v>455</v>
      </c>
      <c r="S318">
        <v>2.4</v>
      </c>
      <c r="T318">
        <v>0.3</v>
      </c>
      <c r="U318">
        <v>147635</v>
      </c>
      <c r="V318">
        <v>455</v>
      </c>
      <c r="W318">
        <v>97.6</v>
      </c>
      <c r="X318">
        <v>0.3</v>
      </c>
      <c r="Y318">
        <v>133656</v>
      </c>
      <c r="Z318">
        <v>543</v>
      </c>
      <c r="AA318">
        <v>88.4</v>
      </c>
      <c r="AB318">
        <v>0.4</v>
      </c>
      <c r="AC318">
        <v>4621</v>
      </c>
      <c r="AD318">
        <v>347</v>
      </c>
      <c r="AE318">
        <v>3.1</v>
      </c>
      <c r="AF318">
        <v>0.2</v>
      </c>
      <c r="AG318">
        <v>67</v>
      </c>
      <c r="AH318">
        <v>40</v>
      </c>
      <c r="AI318">
        <v>0</v>
      </c>
      <c r="AJ318">
        <v>0.1</v>
      </c>
      <c r="AK318">
        <v>10</v>
      </c>
      <c r="AL318">
        <v>18</v>
      </c>
      <c r="AM318">
        <v>0</v>
      </c>
      <c r="AN318">
        <v>0.1</v>
      </c>
      <c r="AO318">
        <v>0</v>
      </c>
      <c r="AP318">
        <v>29</v>
      </c>
      <c r="AQ318">
        <v>0</v>
      </c>
      <c r="AR318">
        <v>0.1</v>
      </c>
      <c r="AS318">
        <v>0</v>
      </c>
      <c r="AT318">
        <v>29</v>
      </c>
      <c r="AU318">
        <v>0</v>
      </c>
      <c r="AV318">
        <v>0.1</v>
      </c>
      <c r="AW318">
        <v>0</v>
      </c>
      <c r="AX318">
        <v>29</v>
      </c>
      <c r="AY318">
        <v>0</v>
      </c>
      <c r="AZ318">
        <v>0.1</v>
      </c>
      <c r="BA318">
        <v>7037</v>
      </c>
      <c r="BB318">
        <v>251</v>
      </c>
      <c r="BC318">
        <v>4.7</v>
      </c>
      <c r="BD318">
        <v>0.2</v>
      </c>
      <c r="BE318">
        <v>2440</v>
      </c>
      <c r="BF318">
        <v>440</v>
      </c>
      <c r="BG318">
        <v>1.6</v>
      </c>
      <c r="BH318">
        <v>0.3</v>
      </c>
      <c r="BI318">
        <v>2687</v>
      </c>
      <c r="BJ318">
        <v>404</v>
      </c>
      <c r="BK318">
        <v>1.8</v>
      </c>
      <c r="BL318">
        <v>0.3</v>
      </c>
      <c r="BM318">
        <v>275</v>
      </c>
      <c r="BN318">
        <v>141</v>
      </c>
      <c r="BO318">
        <v>0.2</v>
      </c>
      <c r="BP318">
        <v>0.1</v>
      </c>
      <c r="BQ318">
        <v>67</v>
      </c>
      <c r="BR318">
        <v>49</v>
      </c>
      <c r="BS318">
        <v>0</v>
      </c>
      <c r="BT318">
        <v>0.1</v>
      </c>
      <c r="BU318">
        <v>728</v>
      </c>
      <c r="BV318">
        <v>255</v>
      </c>
      <c r="BW318">
        <v>0.5</v>
      </c>
      <c r="BX318">
        <v>0.2</v>
      </c>
      <c r="BY318">
        <v>290</v>
      </c>
      <c r="BZ318">
        <v>150</v>
      </c>
      <c r="CA318">
        <v>0.2</v>
      </c>
      <c r="CB318">
        <v>0.1</v>
      </c>
      <c r="CC318">
        <v>550</v>
      </c>
      <c r="CD318">
        <v>274</v>
      </c>
      <c r="CE318">
        <v>0.4</v>
      </c>
      <c r="CF318">
        <v>0.2</v>
      </c>
      <c r="CG318">
        <v>0</v>
      </c>
      <c r="CH318">
        <v>29</v>
      </c>
      <c r="CI318">
        <v>0</v>
      </c>
      <c r="CJ318">
        <v>0.1</v>
      </c>
      <c r="CK318">
        <v>0</v>
      </c>
      <c r="CL318">
        <v>29</v>
      </c>
      <c r="CM318">
        <v>0</v>
      </c>
      <c r="CN318">
        <v>0.1</v>
      </c>
      <c r="CO318">
        <v>0</v>
      </c>
      <c r="CP318">
        <v>29</v>
      </c>
      <c r="CQ318">
        <v>0</v>
      </c>
      <c r="CR318">
        <v>0.1</v>
      </c>
      <c r="CS318">
        <v>0</v>
      </c>
      <c r="CT318">
        <v>29</v>
      </c>
      <c r="CU318">
        <v>0</v>
      </c>
      <c r="CV318">
        <v>0.1</v>
      </c>
      <c r="CW318">
        <v>0</v>
      </c>
      <c r="CX318">
        <v>29</v>
      </c>
      <c r="CY318">
        <v>0</v>
      </c>
      <c r="CZ318">
        <v>0.1</v>
      </c>
      <c r="DA318">
        <v>2254</v>
      </c>
      <c r="DB318">
        <v>521</v>
      </c>
      <c r="DC318">
        <v>1.5</v>
      </c>
      <c r="DD318">
        <v>0.3</v>
      </c>
      <c r="DE318">
        <v>3634</v>
      </c>
      <c r="DF318">
        <v>455</v>
      </c>
      <c r="DG318">
        <v>2.4</v>
      </c>
      <c r="DH318">
        <v>0.3</v>
      </c>
      <c r="DI318">
        <v>1257</v>
      </c>
      <c r="DJ318">
        <v>239</v>
      </c>
      <c r="DK318">
        <v>0.8</v>
      </c>
      <c r="DL318">
        <v>0.2</v>
      </c>
      <c r="DM318">
        <v>672</v>
      </c>
      <c r="DN318">
        <v>61</v>
      </c>
      <c r="DO318">
        <v>0.4</v>
      </c>
      <c r="DP318">
        <v>0.1</v>
      </c>
      <c r="DQ318">
        <v>722</v>
      </c>
      <c r="DR318">
        <v>210</v>
      </c>
      <c r="DS318">
        <v>0.5</v>
      </c>
      <c r="DT318">
        <v>0.1</v>
      </c>
      <c r="DU318">
        <v>76</v>
      </c>
      <c r="DV318">
        <v>67</v>
      </c>
      <c r="DW318">
        <v>0.1</v>
      </c>
      <c r="DX318">
        <v>0.1</v>
      </c>
      <c r="DY318">
        <v>151269</v>
      </c>
      <c r="DZ318" t="s">
        <v>703</v>
      </c>
      <c r="EA318">
        <v>151269</v>
      </c>
      <c r="EB318" t="s">
        <v>702</v>
      </c>
      <c r="EC318">
        <v>137041</v>
      </c>
      <c r="ED318">
        <v>624</v>
      </c>
      <c r="EE318">
        <v>90.6</v>
      </c>
      <c r="EF318">
        <v>0.4</v>
      </c>
      <c r="EG318">
        <v>6469</v>
      </c>
      <c r="EH318">
        <v>367</v>
      </c>
      <c r="EI318">
        <v>4.3</v>
      </c>
      <c r="EJ318">
        <v>0.2</v>
      </c>
      <c r="EK318">
        <v>1247</v>
      </c>
      <c r="EL318">
        <v>285</v>
      </c>
      <c r="EM318">
        <v>0.8</v>
      </c>
      <c r="EN318">
        <v>0.2</v>
      </c>
      <c r="EO318">
        <v>7954</v>
      </c>
      <c r="EP318">
        <v>47</v>
      </c>
      <c r="EQ318">
        <v>5.3</v>
      </c>
      <c r="ER318">
        <v>0.1</v>
      </c>
      <c r="ES318">
        <v>27</v>
      </c>
      <c r="ET318">
        <v>36</v>
      </c>
      <c r="EU318">
        <v>0</v>
      </c>
      <c r="EV318">
        <v>0.1</v>
      </c>
      <c r="EW318">
        <v>2692</v>
      </c>
      <c r="EX318">
        <v>554</v>
      </c>
      <c r="EY318">
        <v>1.8</v>
      </c>
      <c r="EZ318">
        <v>0.4</v>
      </c>
      <c r="FA318">
        <v>151269</v>
      </c>
      <c r="FB318" t="s">
        <v>703</v>
      </c>
      <c r="FC318">
        <v>151269</v>
      </c>
      <c r="FD318" t="s">
        <v>702</v>
      </c>
      <c r="FE318">
        <v>8086</v>
      </c>
      <c r="FF318" t="s">
        <v>703</v>
      </c>
      <c r="FG318">
        <v>5.3</v>
      </c>
      <c r="FH318" t="s">
        <v>703</v>
      </c>
      <c r="FI318">
        <v>1109</v>
      </c>
      <c r="FJ318">
        <v>375</v>
      </c>
      <c r="FK318">
        <v>0.7</v>
      </c>
      <c r="FL318">
        <v>0.2</v>
      </c>
      <c r="FM318">
        <v>4427</v>
      </c>
      <c r="FN318">
        <v>476</v>
      </c>
      <c r="FO318">
        <v>2.9</v>
      </c>
      <c r="FP318">
        <v>0.3</v>
      </c>
      <c r="FQ318">
        <v>381</v>
      </c>
      <c r="FR318">
        <v>197</v>
      </c>
      <c r="FS318">
        <v>0.3</v>
      </c>
      <c r="FT318">
        <v>0.1</v>
      </c>
      <c r="FU318">
        <v>2169</v>
      </c>
      <c r="FV318">
        <v>426</v>
      </c>
      <c r="FW318">
        <v>1.4</v>
      </c>
      <c r="FX318">
        <v>0.3</v>
      </c>
      <c r="FY318">
        <v>143183</v>
      </c>
      <c r="FZ318" t="s">
        <v>703</v>
      </c>
      <c r="GA318">
        <v>94.7</v>
      </c>
      <c r="GB318" t="s">
        <v>703</v>
      </c>
      <c r="GC318">
        <v>128603</v>
      </c>
      <c r="GD318">
        <v>169</v>
      </c>
      <c r="GE318">
        <v>85</v>
      </c>
      <c r="GF318">
        <v>0.1</v>
      </c>
      <c r="GG318">
        <v>4299</v>
      </c>
      <c r="GH318">
        <v>287</v>
      </c>
      <c r="GI318">
        <v>2.8</v>
      </c>
      <c r="GJ318">
        <v>0.2</v>
      </c>
      <c r="GK318">
        <v>59</v>
      </c>
      <c r="GL318">
        <v>38</v>
      </c>
      <c r="GM318">
        <v>0</v>
      </c>
      <c r="GN318">
        <v>0.1</v>
      </c>
      <c r="GO318">
        <v>7013</v>
      </c>
      <c r="GP318">
        <v>249</v>
      </c>
      <c r="GQ318">
        <v>4.5999999999999996</v>
      </c>
      <c r="GR318">
        <v>0.2</v>
      </c>
      <c r="GS318">
        <v>0</v>
      </c>
      <c r="GT318">
        <v>29</v>
      </c>
      <c r="GU318">
        <v>0</v>
      </c>
      <c r="GV318">
        <v>0.1</v>
      </c>
      <c r="GW318">
        <v>298</v>
      </c>
      <c r="GX318">
        <v>192</v>
      </c>
      <c r="GY318">
        <v>0.2</v>
      </c>
      <c r="GZ318">
        <v>0.1</v>
      </c>
      <c r="HA318">
        <v>2911</v>
      </c>
      <c r="HB318">
        <v>336</v>
      </c>
      <c r="HC318">
        <v>1.9</v>
      </c>
      <c r="HD318">
        <v>0.2</v>
      </c>
      <c r="HE318">
        <v>34</v>
      </c>
      <c r="HF318">
        <v>46</v>
      </c>
      <c r="HG318">
        <v>0</v>
      </c>
      <c r="HH318">
        <v>0.1</v>
      </c>
      <c r="HI318">
        <v>2877</v>
      </c>
      <c r="HJ318">
        <v>335</v>
      </c>
      <c r="HK318">
        <v>1.9</v>
      </c>
      <c r="HL318">
        <v>0.2</v>
      </c>
      <c r="HM318">
        <v>59418</v>
      </c>
      <c r="HN318">
        <v>351</v>
      </c>
      <c r="HO318" t="s">
        <v>702</v>
      </c>
      <c r="HP318" t="s">
        <v>702</v>
      </c>
      <c r="HQ318">
        <v>119716</v>
      </c>
      <c r="HR318">
        <v>474</v>
      </c>
      <c r="HS318">
        <v>119716</v>
      </c>
      <c r="HT318" t="s">
        <v>702</v>
      </c>
      <c r="HU318">
        <v>59528</v>
      </c>
      <c r="HV318">
        <v>373</v>
      </c>
      <c r="HW318">
        <v>49.7</v>
      </c>
      <c r="HX318">
        <v>0.2</v>
      </c>
      <c r="HY318">
        <v>60188</v>
      </c>
      <c r="HZ318">
        <v>235</v>
      </c>
      <c r="IA318">
        <v>50.3</v>
      </c>
      <c r="IB318">
        <v>0.2</v>
      </c>
      <c r="IC318">
        <v>151269</v>
      </c>
      <c r="ID318" t="s">
        <v>703</v>
      </c>
      <c r="IE318">
        <v>151269</v>
      </c>
      <c r="IF318" t="s">
        <v>702</v>
      </c>
      <c r="IG318">
        <v>75821</v>
      </c>
      <c r="IH318">
        <v>175</v>
      </c>
      <c r="II318">
        <v>50.1</v>
      </c>
      <c r="IJ318">
        <v>0.1</v>
      </c>
      <c r="IK318">
        <v>75448</v>
      </c>
      <c r="IL318">
        <v>175</v>
      </c>
      <c r="IM318">
        <v>49.9</v>
      </c>
      <c r="IN318">
        <v>0.1</v>
      </c>
      <c r="IO318">
        <v>100.5</v>
      </c>
      <c r="IP318">
        <v>0.5</v>
      </c>
      <c r="IQ318" t="s">
        <v>702</v>
      </c>
      <c r="IR318" t="s">
        <v>702</v>
      </c>
      <c r="IS318">
        <v>6132</v>
      </c>
      <c r="IT318">
        <v>38</v>
      </c>
      <c r="IU318">
        <v>4.0999999999999996</v>
      </c>
      <c r="IV318">
        <v>0.1</v>
      </c>
      <c r="IW318">
        <v>7148</v>
      </c>
      <c r="IX318">
        <v>406</v>
      </c>
      <c r="IY318">
        <v>4.7</v>
      </c>
      <c r="IZ318">
        <v>0.3</v>
      </c>
      <c r="JA318">
        <v>8182</v>
      </c>
      <c r="JB318">
        <v>439</v>
      </c>
      <c r="JC318">
        <v>5.4</v>
      </c>
      <c r="JD318">
        <v>0.3</v>
      </c>
      <c r="JE318">
        <v>14944</v>
      </c>
      <c r="JF318">
        <v>281</v>
      </c>
      <c r="JG318">
        <v>9.9</v>
      </c>
      <c r="JH318">
        <v>0.2</v>
      </c>
      <c r="JI318">
        <v>18993</v>
      </c>
      <c r="JJ318">
        <v>291</v>
      </c>
      <c r="JK318">
        <v>12.6</v>
      </c>
      <c r="JL318">
        <v>0.2</v>
      </c>
      <c r="JM318">
        <v>16096</v>
      </c>
      <c r="JN318">
        <v>210</v>
      </c>
      <c r="JO318">
        <v>10.6</v>
      </c>
      <c r="JP318">
        <v>0.1</v>
      </c>
      <c r="JQ318">
        <v>15534</v>
      </c>
      <c r="JR318">
        <v>197</v>
      </c>
      <c r="JS318">
        <v>10.3</v>
      </c>
      <c r="JT318">
        <v>0.1</v>
      </c>
      <c r="JU318">
        <v>21011</v>
      </c>
      <c r="JV318">
        <v>215</v>
      </c>
      <c r="JW318">
        <v>13.9</v>
      </c>
      <c r="JX318">
        <v>0.1</v>
      </c>
      <c r="JY318">
        <v>10852</v>
      </c>
      <c r="JZ318">
        <v>495</v>
      </c>
      <c r="KA318">
        <v>7.2</v>
      </c>
      <c r="KB318">
        <v>0.3</v>
      </c>
      <c r="KC318">
        <v>9972</v>
      </c>
      <c r="KD318">
        <v>517</v>
      </c>
      <c r="KE318">
        <v>6.6</v>
      </c>
      <c r="KF318">
        <v>0.3</v>
      </c>
      <c r="KG318">
        <v>13133</v>
      </c>
      <c r="KH318">
        <v>127</v>
      </c>
      <c r="KI318">
        <v>8.6999999999999993</v>
      </c>
      <c r="KJ318">
        <v>0.1</v>
      </c>
      <c r="KK318">
        <v>6778</v>
      </c>
      <c r="KL318">
        <v>279</v>
      </c>
      <c r="KM318">
        <v>4.5</v>
      </c>
      <c r="KN318">
        <v>0.2</v>
      </c>
      <c r="KO318">
        <v>2494</v>
      </c>
      <c r="KP318">
        <v>261</v>
      </c>
      <c r="KQ318">
        <v>1.6</v>
      </c>
      <c r="KR318">
        <v>0.2</v>
      </c>
      <c r="KS318">
        <v>37.5</v>
      </c>
      <c r="KT318">
        <v>0.3</v>
      </c>
      <c r="KU318" t="s">
        <v>702</v>
      </c>
      <c r="KV318" t="s">
        <v>702</v>
      </c>
      <c r="KW318">
        <v>27005</v>
      </c>
      <c r="KX318" t="s">
        <v>703</v>
      </c>
      <c r="KY318">
        <v>17.899999999999999</v>
      </c>
      <c r="KZ318" t="s">
        <v>703</v>
      </c>
      <c r="LA318">
        <v>128117</v>
      </c>
      <c r="LB318">
        <v>249</v>
      </c>
      <c r="LC318">
        <v>84.7</v>
      </c>
      <c r="LD318">
        <v>0.2</v>
      </c>
      <c r="LE318">
        <v>124264</v>
      </c>
      <c r="LF318" t="s">
        <v>703</v>
      </c>
      <c r="LG318">
        <v>82.1</v>
      </c>
      <c r="LH318" t="s">
        <v>703</v>
      </c>
      <c r="LI318">
        <v>109076</v>
      </c>
      <c r="LJ318">
        <v>603</v>
      </c>
      <c r="LK318">
        <v>72.099999999999994</v>
      </c>
      <c r="LL318">
        <v>0.4</v>
      </c>
      <c r="LM318">
        <v>28268</v>
      </c>
      <c r="LN318">
        <v>455</v>
      </c>
      <c r="LO318">
        <v>18.7</v>
      </c>
      <c r="LP318">
        <v>0.3</v>
      </c>
      <c r="LQ318">
        <v>22405</v>
      </c>
      <c r="LR318">
        <v>153</v>
      </c>
      <c r="LS318">
        <v>14.8</v>
      </c>
      <c r="LT318">
        <v>0.1</v>
      </c>
      <c r="LU318">
        <v>124264</v>
      </c>
      <c r="LV318" t="s">
        <v>703</v>
      </c>
      <c r="LW318">
        <v>124264</v>
      </c>
      <c r="LX318" t="s">
        <v>702</v>
      </c>
      <c r="LY318">
        <v>61943</v>
      </c>
      <c r="LZ318">
        <v>33</v>
      </c>
      <c r="MA318">
        <v>49.8</v>
      </c>
      <c r="MB318">
        <v>0.1</v>
      </c>
      <c r="MC318">
        <v>62321</v>
      </c>
      <c r="MD318">
        <v>33</v>
      </c>
      <c r="ME318">
        <v>50.2</v>
      </c>
      <c r="MF318">
        <v>0.1</v>
      </c>
      <c r="MG318">
        <v>99.4</v>
      </c>
      <c r="MH318">
        <v>0.1</v>
      </c>
      <c r="MI318" t="s">
        <v>702</v>
      </c>
      <c r="MJ318" t="s">
        <v>702</v>
      </c>
      <c r="MK318">
        <v>22405</v>
      </c>
      <c r="ML318">
        <v>153</v>
      </c>
      <c r="MM318">
        <v>22405</v>
      </c>
      <c r="MN318" t="s">
        <v>702</v>
      </c>
      <c r="MO318">
        <v>10334</v>
      </c>
      <c r="MP318">
        <v>77</v>
      </c>
      <c r="MQ318">
        <v>46.1</v>
      </c>
      <c r="MR318">
        <v>0.2</v>
      </c>
      <c r="MS318">
        <v>12071</v>
      </c>
      <c r="MT318">
        <v>108</v>
      </c>
      <c r="MU318">
        <v>53.9</v>
      </c>
      <c r="MV318">
        <v>315</v>
      </c>
      <c r="MW318" s="2" t="s">
        <v>7470</v>
      </c>
      <c r="MX318">
        <f t="shared" ca="1" si="18"/>
        <v>151269</v>
      </c>
      <c r="MY318">
        <f t="shared" ca="1" si="18"/>
        <v>128603</v>
      </c>
      <c r="MZ318">
        <f t="shared" ca="1" si="18"/>
        <v>4299</v>
      </c>
      <c r="NA318">
        <f t="shared" ca="1" si="18"/>
        <v>7013</v>
      </c>
      <c r="NB318">
        <f t="shared" ca="1" si="18"/>
        <v>8086</v>
      </c>
      <c r="NC318">
        <f t="shared" ca="1" si="18"/>
        <v>59</v>
      </c>
      <c r="ND318">
        <f t="shared" ca="1" si="17"/>
        <v>0</v>
      </c>
      <c r="NE318">
        <f t="shared" ca="1" si="16"/>
        <v>3209</v>
      </c>
      <c r="NJ318">
        <v>83</v>
      </c>
      <c r="NK318" t="s">
        <v>436</v>
      </c>
    </row>
    <row r="319" spans="2:375" x14ac:dyDescent="0.25">
      <c r="B319" t="s">
        <v>1336</v>
      </c>
      <c r="C319" t="s">
        <v>1337</v>
      </c>
      <c r="D319">
        <v>0.2</v>
      </c>
      <c r="E319">
        <v>79.400000000000006</v>
      </c>
      <c r="F319">
        <v>0.8</v>
      </c>
      <c r="G319" t="s">
        <v>702</v>
      </c>
      <c r="H319" t="s">
        <v>702</v>
      </c>
      <c r="I319">
        <v>116538</v>
      </c>
      <c r="J319" t="s">
        <v>703</v>
      </c>
      <c r="K319">
        <v>116538</v>
      </c>
      <c r="L319" t="s">
        <v>702</v>
      </c>
      <c r="M319">
        <v>112452</v>
      </c>
      <c r="N319">
        <v>496</v>
      </c>
      <c r="O319">
        <v>96.5</v>
      </c>
      <c r="P319">
        <v>0.4</v>
      </c>
      <c r="Q319">
        <v>4086</v>
      </c>
      <c r="R319">
        <v>496</v>
      </c>
      <c r="S319">
        <v>3.5</v>
      </c>
      <c r="T319">
        <v>0.4</v>
      </c>
      <c r="U319">
        <v>112452</v>
      </c>
      <c r="V319">
        <v>496</v>
      </c>
      <c r="W319">
        <v>96.5</v>
      </c>
      <c r="X319">
        <v>0.4</v>
      </c>
      <c r="Y319">
        <v>103567</v>
      </c>
      <c r="Z319">
        <v>622</v>
      </c>
      <c r="AA319">
        <v>88.9</v>
      </c>
      <c r="AB319">
        <v>0.5</v>
      </c>
      <c r="AC319">
        <v>2644</v>
      </c>
      <c r="AD319">
        <v>391</v>
      </c>
      <c r="AE319">
        <v>2.2999999999999998</v>
      </c>
      <c r="AF319">
        <v>0.3</v>
      </c>
      <c r="AG319">
        <v>711</v>
      </c>
      <c r="AH319">
        <v>327</v>
      </c>
      <c r="AI319">
        <v>0.6</v>
      </c>
      <c r="AJ319">
        <v>0.3</v>
      </c>
      <c r="AK319">
        <v>0</v>
      </c>
      <c r="AL319">
        <v>29</v>
      </c>
      <c r="AM319">
        <v>0</v>
      </c>
      <c r="AN319">
        <v>0.1</v>
      </c>
      <c r="AO319">
        <v>0</v>
      </c>
      <c r="AP319">
        <v>29</v>
      </c>
      <c r="AQ319">
        <v>0</v>
      </c>
      <c r="AR319">
        <v>0.1</v>
      </c>
      <c r="AS319">
        <v>0</v>
      </c>
      <c r="AT319">
        <v>29</v>
      </c>
      <c r="AU319">
        <v>0</v>
      </c>
      <c r="AV319">
        <v>0.1</v>
      </c>
      <c r="AW319">
        <v>0</v>
      </c>
      <c r="AX319">
        <v>29</v>
      </c>
      <c r="AY319">
        <v>0</v>
      </c>
      <c r="AZ319">
        <v>0.1</v>
      </c>
      <c r="BA319">
        <v>1614</v>
      </c>
      <c r="BB319">
        <v>186</v>
      </c>
      <c r="BC319">
        <v>1.4</v>
      </c>
      <c r="BD319">
        <v>0.2</v>
      </c>
      <c r="BE319">
        <v>294</v>
      </c>
      <c r="BF319">
        <v>252</v>
      </c>
      <c r="BG319">
        <v>0.3</v>
      </c>
      <c r="BH319">
        <v>0.2</v>
      </c>
      <c r="BI319">
        <v>456</v>
      </c>
      <c r="BJ319">
        <v>190</v>
      </c>
      <c r="BK319">
        <v>0.4</v>
      </c>
      <c r="BL319">
        <v>0.2</v>
      </c>
      <c r="BM319">
        <v>158</v>
      </c>
      <c r="BN319">
        <v>79</v>
      </c>
      <c r="BO319">
        <v>0.1</v>
      </c>
      <c r="BP319">
        <v>0.1</v>
      </c>
      <c r="BQ319">
        <v>62</v>
      </c>
      <c r="BR319">
        <v>55</v>
      </c>
      <c r="BS319">
        <v>0.1</v>
      </c>
      <c r="BT319">
        <v>0.1</v>
      </c>
      <c r="BU319">
        <v>102</v>
      </c>
      <c r="BV319">
        <v>78</v>
      </c>
      <c r="BW319">
        <v>0.1</v>
      </c>
      <c r="BX319">
        <v>0.1</v>
      </c>
      <c r="BY319">
        <v>54</v>
      </c>
      <c r="BZ319">
        <v>47</v>
      </c>
      <c r="CA319">
        <v>0</v>
      </c>
      <c r="CB319">
        <v>0.1</v>
      </c>
      <c r="CC319">
        <v>488</v>
      </c>
      <c r="CD319">
        <v>256</v>
      </c>
      <c r="CE319">
        <v>0.4</v>
      </c>
      <c r="CF319">
        <v>0.2</v>
      </c>
      <c r="CG319">
        <v>23</v>
      </c>
      <c r="CH319">
        <v>33</v>
      </c>
      <c r="CI319">
        <v>0</v>
      </c>
      <c r="CJ319">
        <v>0.1</v>
      </c>
      <c r="CK319">
        <v>6</v>
      </c>
      <c r="CL319">
        <v>9</v>
      </c>
      <c r="CM319">
        <v>0</v>
      </c>
      <c r="CN319">
        <v>0.1</v>
      </c>
      <c r="CO319">
        <v>0</v>
      </c>
      <c r="CP319">
        <v>29</v>
      </c>
      <c r="CQ319">
        <v>0</v>
      </c>
      <c r="CR319">
        <v>0.1</v>
      </c>
      <c r="CS319">
        <v>17</v>
      </c>
      <c r="CT319">
        <v>33</v>
      </c>
      <c r="CU319">
        <v>0</v>
      </c>
      <c r="CV319">
        <v>0.1</v>
      </c>
      <c r="CW319">
        <v>0</v>
      </c>
      <c r="CX319">
        <v>29</v>
      </c>
      <c r="CY319">
        <v>0</v>
      </c>
      <c r="CZ319">
        <v>0.1</v>
      </c>
      <c r="DA319">
        <v>3893</v>
      </c>
      <c r="DB319">
        <v>703</v>
      </c>
      <c r="DC319">
        <v>3.3</v>
      </c>
      <c r="DD319">
        <v>0.6</v>
      </c>
      <c r="DE319">
        <v>4086</v>
      </c>
      <c r="DF319">
        <v>496</v>
      </c>
      <c r="DG319">
        <v>3.5</v>
      </c>
      <c r="DH319">
        <v>0.4</v>
      </c>
      <c r="DI319">
        <v>1213</v>
      </c>
      <c r="DJ319">
        <v>315</v>
      </c>
      <c r="DK319">
        <v>1</v>
      </c>
      <c r="DL319">
        <v>0.3</v>
      </c>
      <c r="DM319">
        <v>1313</v>
      </c>
      <c r="DN319">
        <v>221</v>
      </c>
      <c r="DO319">
        <v>1.1000000000000001</v>
      </c>
      <c r="DP319">
        <v>0.2</v>
      </c>
      <c r="DQ319">
        <v>457</v>
      </c>
      <c r="DR319">
        <v>148</v>
      </c>
      <c r="DS319">
        <v>0.4</v>
      </c>
      <c r="DT319">
        <v>0.1</v>
      </c>
      <c r="DU319">
        <v>5</v>
      </c>
      <c r="DV319">
        <v>8</v>
      </c>
      <c r="DW319">
        <v>0</v>
      </c>
      <c r="DX319">
        <v>0.1</v>
      </c>
      <c r="DY319">
        <v>116538</v>
      </c>
      <c r="DZ319" t="s">
        <v>703</v>
      </c>
      <c r="EA319">
        <v>116538</v>
      </c>
      <c r="EB319" t="s">
        <v>702</v>
      </c>
      <c r="EC319">
        <v>107496</v>
      </c>
      <c r="ED319">
        <v>686</v>
      </c>
      <c r="EE319">
        <v>92.2</v>
      </c>
      <c r="EF319">
        <v>0.6</v>
      </c>
      <c r="EG319">
        <v>4774</v>
      </c>
      <c r="EH319">
        <v>501</v>
      </c>
      <c r="EI319">
        <v>4.0999999999999996</v>
      </c>
      <c r="EJ319">
        <v>0.4</v>
      </c>
      <c r="EK319">
        <v>2862</v>
      </c>
      <c r="EL319">
        <v>531</v>
      </c>
      <c r="EM319">
        <v>2.5</v>
      </c>
      <c r="EN319">
        <v>0.5</v>
      </c>
      <c r="EO319">
        <v>2191</v>
      </c>
      <c r="EP319">
        <v>95</v>
      </c>
      <c r="EQ319">
        <v>1.9</v>
      </c>
      <c r="ER319">
        <v>0.1</v>
      </c>
      <c r="ES319">
        <v>69</v>
      </c>
      <c r="ET319">
        <v>49</v>
      </c>
      <c r="EU319">
        <v>0.1</v>
      </c>
      <c r="EV319">
        <v>0.1</v>
      </c>
      <c r="EW319">
        <v>4100</v>
      </c>
      <c r="EX319">
        <v>693</v>
      </c>
      <c r="EY319">
        <v>3.5</v>
      </c>
      <c r="EZ319">
        <v>0.6</v>
      </c>
      <c r="FA319">
        <v>116538</v>
      </c>
      <c r="FB319" t="s">
        <v>703</v>
      </c>
      <c r="FC319">
        <v>116538</v>
      </c>
      <c r="FD319" t="s">
        <v>702</v>
      </c>
      <c r="FE319">
        <v>13368</v>
      </c>
      <c r="FF319" t="s">
        <v>703</v>
      </c>
      <c r="FG319">
        <v>11.5</v>
      </c>
      <c r="FH319" t="s">
        <v>703</v>
      </c>
      <c r="FI319">
        <v>2134</v>
      </c>
      <c r="FJ319">
        <v>636</v>
      </c>
      <c r="FK319">
        <v>1.8</v>
      </c>
      <c r="FL319">
        <v>0.5</v>
      </c>
      <c r="FM319">
        <v>9200</v>
      </c>
      <c r="FN319">
        <v>729</v>
      </c>
      <c r="FO319">
        <v>7.9</v>
      </c>
      <c r="FP319">
        <v>0.6</v>
      </c>
      <c r="FQ319">
        <v>19</v>
      </c>
      <c r="FR319">
        <v>24</v>
      </c>
      <c r="FS319">
        <v>0</v>
      </c>
      <c r="FT319">
        <v>0.1</v>
      </c>
      <c r="FU319">
        <v>2015</v>
      </c>
      <c r="FV319">
        <v>472</v>
      </c>
      <c r="FW319">
        <v>1.7</v>
      </c>
      <c r="FX319">
        <v>0.4</v>
      </c>
      <c r="FY319">
        <v>103170</v>
      </c>
      <c r="FZ319" t="s">
        <v>703</v>
      </c>
      <c r="GA319">
        <v>88.5</v>
      </c>
      <c r="GB319" t="s">
        <v>703</v>
      </c>
      <c r="GC319">
        <v>96795</v>
      </c>
      <c r="GD319">
        <v>92</v>
      </c>
      <c r="GE319">
        <v>83.1</v>
      </c>
      <c r="GF319">
        <v>0.1</v>
      </c>
      <c r="GG319">
        <v>2084</v>
      </c>
      <c r="GH319">
        <v>233</v>
      </c>
      <c r="GI319">
        <v>1.8</v>
      </c>
      <c r="GJ319">
        <v>0.2</v>
      </c>
      <c r="GK319">
        <v>66</v>
      </c>
      <c r="GL319">
        <v>55</v>
      </c>
      <c r="GM319">
        <v>0.1</v>
      </c>
      <c r="GN319">
        <v>0.1</v>
      </c>
      <c r="GO319">
        <v>1552</v>
      </c>
      <c r="GP319">
        <v>154</v>
      </c>
      <c r="GQ319">
        <v>1.3</v>
      </c>
      <c r="GR319">
        <v>0.1</v>
      </c>
      <c r="GS319">
        <v>23</v>
      </c>
      <c r="GT319">
        <v>33</v>
      </c>
      <c r="GU319">
        <v>0</v>
      </c>
      <c r="GV319">
        <v>0.1</v>
      </c>
      <c r="GW319">
        <v>95</v>
      </c>
      <c r="GX319">
        <v>90</v>
      </c>
      <c r="GY319">
        <v>0.1</v>
      </c>
      <c r="GZ319">
        <v>0.1</v>
      </c>
      <c r="HA319">
        <v>2555</v>
      </c>
      <c r="HB319">
        <v>270</v>
      </c>
      <c r="HC319">
        <v>2.2000000000000002</v>
      </c>
      <c r="HD319">
        <v>0.2</v>
      </c>
      <c r="HE319">
        <v>39</v>
      </c>
      <c r="HF319">
        <v>25</v>
      </c>
      <c r="HG319">
        <v>0</v>
      </c>
      <c r="HH319">
        <v>0.1</v>
      </c>
      <c r="HI319">
        <v>2516</v>
      </c>
      <c r="HJ319">
        <v>275</v>
      </c>
      <c r="HK319">
        <v>2.2000000000000002</v>
      </c>
      <c r="HL319">
        <v>0.2</v>
      </c>
      <c r="HM319">
        <v>49644</v>
      </c>
      <c r="HN319">
        <v>205</v>
      </c>
      <c r="HO319" t="s">
        <v>702</v>
      </c>
      <c r="HP319" t="s">
        <v>702</v>
      </c>
      <c r="HQ319">
        <v>90253</v>
      </c>
      <c r="HR319">
        <v>414</v>
      </c>
      <c r="HS319">
        <v>90253</v>
      </c>
      <c r="HT319" t="s">
        <v>702</v>
      </c>
      <c r="HU319">
        <v>43971</v>
      </c>
      <c r="HV319">
        <v>317</v>
      </c>
      <c r="HW319">
        <v>48.7</v>
      </c>
      <c r="HX319">
        <v>0.2</v>
      </c>
      <c r="HY319">
        <v>46282</v>
      </c>
      <c r="HZ319">
        <v>241</v>
      </c>
      <c r="IA319">
        <v>51.3</v>
      </c>
      <c r="IB319">
        <v>0.2</v>
      </c>
      <c r="IC319">
        <v>116538</v>
      </c>
      <c r="ID319" t="s">
        <v>703</v>
      </c>
      <c r="IE319">
        <v>116538</v>
      </c>
      <c r="IF319" t="s">
        <v>702</v>
      </c>
      <c r="IG319">
        <v>57560</v>
      </c>
      <c r="IH319">
        <v>146</v>
      </c>
      <c r="II319">
        <v>49.4</v>
      </c>
      <c r="IJ319">
        <v>0.1</v>
      </c>
      <c r="IK319">
        <v>58978</v>
      </c>
      <c r="IL319">
        <v>146</v>
      </c>
      <c r="IM319">
        <v>50.6</v>
      </c>
      <c r="IN319">
        <v>0.1</v>
      </c>
      <c r="IO319">
        <v>97.6</v>
      </c>
      <c r="IP319">
        <v>0.5</v>
      </c>
      <c r="IQ319" t="s">
        <v>702</v>
      </c>
      <c r="IR319" t="s">
        <v>702</v>
      </c>
      <c r="IS319">
        <v>5812</v>
      </c>
      <c r="IT319">
        <v>112</v>
      </c>
      <c r="IU319">
        <v>5</v>
      </c>
      <c r="IV319">
        <v>0.1</v>
      </c>
      <c r="IW319">
        <v>6527</v>
      </c>
      <c r="IX319">
        <v>428</v>
      </c>
      <c r="IY319">
        <v>5.6</v>
      </c>
      <c r="IZ319">
        <v>0.4</v>
      </c>
      <c r="JA319">
        <v>6727</v>
      </c>
      <c r="JB319">
        <v>394</v>
      </c>
      <c r="JC319">
        <v>5.8</v>
      </c>
      <c r="JD319">
        <v>0.3</v>
      </c>
      <c r="JE319">
        <v>8332</v>
      </c>
      <c r="JF319">
        <v>151</v>
      </c>
      <c r="JG319">
        <v>7.1</v>
      </c>
      <c r="JH319">
        <v>0.1</v>
      </c>
      <c r="JI319">
        <v>8155</v>
      </c>
      <c r="JJ319">
        <v>151</v>
      </c>
      <c r="JK319">
        <v>7</v>
      </c>
      <c r="JL319">
        <v>0.1</v>
      </c>
      <c r="JM319">
        <v>14500</v>
      </c>
      <c r="JN319">
        <v>155</v>
      </c>
      <c r="JO319">
        <v>12.4</v>
      </c>
      <c r="JP319">
        <v>0.1</v>
      </c>
      <c r="JQ319">
        <v>13959</v>
      </c>
      <c r="JR319">
        <v>155</v>
      </c>
      <c r="JS319">
        <v>12</v>
      </c>
      <c r="JT319">
        <v>0.1</v>
      </c>
      <c r="JU319">
        <v>16978</v>
      </c>
      <c r="JV319">
        <v>99</v>
      </c>
      <c r="JW319">
        <v>14.6</v>
      </c>
      <c r="JX319">
        <v>0.1</v>
      </c>
      <c r="JY319">
        <v>9128</v>
      </c>
      <c r="JZ319">
        <v>441</v>
      </c>
      <c r="KA319">
        <v>7.8</v>
      </c>
      <c r="KB319">
        <v>0.4</v>
      </c>
      <c r="KC319">
        <v>8163</v>
      </c>
      <c r="KD319">
        <v>432</v>
      </c>
      <c r="KE319">
        <v>7</v>
      </c>
      <c r="KF319">
        <v>0.4</v>
      </c>
      <c r="KG319">
        <v>10770</v>
      </c>
      <c r="KH319">
        <v>120</v>
      </c>
      <c r="KI319">
        <v>9.1999999999999993</v>
      </c>
      <c r="KJ319">
        <v>0.1</v>
      </c>
      <c r="KK319">
        <v>4938</v>
      </c>
      <c r="KL319">
        <v>284</v>
      </c>
      <c r="KM319">
        <v>4.2</v>
      </c>
      <c r="KN319">
        <v>0.2</v>
      </c>
      <c r="KO319">
        <v>2549</v>
      </c>
      <c r="KP319">
        <v>276</v>
      </c>
      <c r="KQ319">
        <v>2.2000000000000002</v>
      </c>
      <c r="KR319">
        <v>0.2</v>
      </c>
      <c r="KS319">
        <v>41.3</v>
      </c>
      <c r="KT319">
        <v>0.4</v>
      </c>
      <c r="KU319" t="s">
        <v>702</v>
      </c>
      <c r="KV319" t="s">
        <v>702</v>
      </c>
      <c r="KW319">
        <v>23519</v>
      </c>
      <c r="KX319" t="s">
        <v>703</v>
      </c>
      <c r="KY319">
        <v>20.2</v>
      </c>
      <c r="KZ319" t="s">
        <v>703</v>
      </c>
      <c r="LA319">
        <v>96042</v>
      </c>
      <c r="LB319">
        <v>252</v>
      </c>
      <c r="LC319">
        <v>82.4</v>
      </c>
      <c r="LD319">
        <v>0.2</v>
      </c>
      <c r="LE319">
        <v>93019</v>
      </c>
      <c r="LF319" t="s">
        <v>703</v>
      </c>
      <c r="LG319">
        <v>79.8</v>
      </c>
      <c r="LH319" t="s">
        <v>703</v>
      </c>
      <c r="LI319">
        <v>87108</v>
      </c>
      <c r="LJ319">
        <v>304</v>
      </c>
      <c r="LK319">
        <v>74.7</v>
      </c>
      <c r="LL319">
        <v>0.3</v>
      </c>
      <c r="LM319">
        <v>22885</v>
      </c>
      <c r="LN319">
        <v>394</v>
      </c>
      <c r="LO319">
        <v>19.600000000000001</v>
      </c>
      <c r="LP319">
        <v>0.3</v>
      </c>
      <c r="LQ319">
        <v>18257</v>
      </c>
      <c r="LR319">
        <v>96</v>
      </c>
      <c r="LS319">
        <v>15.7</v>
      </c>
      <c r="LT319">
        <v>0.1</v>
      </c>
      <c r="LU319">
        <v>93019</v>
      </c>
      <c r="LV319" t="s">
        <v>703</v>
      </c>
      <c r="LW319">
        <v>93019</v>
      </c>
      <c r="LX319" t="s">
        <v>702</v>
      </c>
      <c r="LY319">
        <v>45433</v>
      </c>
      <c r="LZ319">
        <v>106</v>
      </c>
      <c r="MA319">
        <v>48.8</v>
      </c>
      <c r="MB319">
        <v>0.1</v>
      </c>
      <c r="MC319">
        <v>47586</v>
      </c>
      <c r="MD319">
        <v>105</v>
      </c>
      <c r="ME319">
        <v>51.2</v>
      </c>
      <c r="MF319">
        <v>0.1</v>
      </c>
      <c r="MG319">
        <v>95.5</v>
      </c>
      <c r="MH319">
        <v>0.4</v>
      </c>
      <c r="MI319" t="s">
        <v>702</v>
      </c>
      <c r="MJ319" t="s">
        <v>702</v>
      </c>
      <c r="MK319">
        <v>18257</v>
      </c>
      <c r="ML319">
        <v>96</v>
      </c>
      <c r="MM319">
        <v>18257</v>
      </c>
      <c r="MN319" t="s">
        <v>702</v>
      </c>
      <c r="MO319">
        <v>8082</v>
      </c>
      <c r="MP319">
        <v>56</v>
      </c>
      <c r="MQ319">
        <v>44.3</v>
      </c>
      <c r="MR319">
        <v>0.2</v>
      </c>
      <c r="MS319">
        <v>10175</v>
      </c>
      <c r="MT319">
        <v>76</v>
      </c>
      <c r="MU319">
        <v>55.7</v>
      </c>
      <c r="MV319">
        <v>316</v>
      </c>
      <c r="MW319" s="2" t="s">
        <v>7471</v>
      </c>
      <c r="MX319">
        <f t="shared" ca="1" si="18"/>
        <v>116538</v>
      </c>
      <c r="MY319">
        <f t="shared" ca="1" si="18"/>
        <v>96795</v>
      </c>
      <c r="MZ319">
        <f t="shared" ca="1" si="18"/>
        <v>2084</v>
      </c>
      <c r="NA319">
        <f t="shared" ca="1" si="18"/>
        <v>1552</v>
      </c>
      <c r="NB319">
        <f t="shared" ca="1" si="18"/>
        <v>13368</v>
      </c>
      <c r="NC319">
        <f t="shared" ca="1" si="18"/>
        <v>66</v>
      </c>
      <c r="ND319">
        <f t="shared" ca="1" si="17"/>
        <v>23</v>
      </c>
      <c r="NE319">
        <f t="shared" ca="1" si="16"/>
        <v>2650</v>
      </c>
      <c r="NJ319">
        <v>79</v>
      </c>
      <c r="NK319" t="s">
        <v>432</v>
      </c>
    </row>
    <row r="320" spans="2:375" x14ac:dyDescent="0.25">
      <c r="B320" t="s">
        <v>1338</v>
      </c>
      <c r="C320" t="s">
        <v>1339</v>
      </c>
      <c r="D320">
        <v>0.1</v>
      </c>
      <c r="E320">
        <v>79.900000000000006</v>
      </c>
      <c r="F320">
        <v>0.1</v>
      </c>
      <c r="G320" t="s">
        <v>702</v>
      </c>
      <c r="H320" t="s">
        <v>702</v>
      </c>
      <c r="I320">
        <v>174822</v>
      </c>
      <c r="J320" t="s">
        <v>703</v>
      </c>
      <c r="K320">
        <v>174822</v>
      </c>
      <c r="L320" t="s">
        <v>702</v>
      </c>
      <c r="M320">
        <v>167326</v>
      </c>
      <c r="N320">
        <v>902</v>
      </c>
      <c r="O320">
        <v>95.7</v>
      </c>
      <c r="P320">
        <v>0.5</v>
      </c>
      <c r="Q320">
        <v>7496</v>
      </c>
      <c r="R320">
        <v>902</v>
      </c>
      <c r="S320">
        <v>4.3</v>
      </c>
      <c r="T320">
        <v>0.5</v>
      </c>
      <c r="U320">
        <v>167326</v>
      </c>
      <c r="V320">
        <v>902</v>
      </c>
      <c r="W320">
        <v>95.7</v>
      </c>
      <c r="X320">
        <v>0.5</v>
      </c>
      <c r="Y320">
        <v>115960</v>
      </c>
      <c r="Z320">
        <v>693</v>
      </c>
      <c r="AA320">
        <v>66.3</v>
      </c>
      <c r="AB320">
        <v>0.4</v>
      </c>
      <c r="AC320">
        <v>44292</v>
      </c>
      <c r="AD320">
        <v>825</v>
      </c>
      <c r="AE320">
        <v>25.3</v>
      </c>
      <c r="AF320">
        <v>0.5</v>
      </c>
      <c r="AG320">
        <v>1143</v>
      </c>
      <c r="AH320">
        <v>236</v>
      </c>
      <c r="AI320">
        <v>0.7</v>
      </c>
      <c r="AJ320">
        <v>0.1</v>
      </c>
      <c r="AK320">
        <v>142</v>
      </c>
      <c r="AL320">
        <v>74</v>
      </c>
      <c r="AM320">
        <v>0.1</v>
      </c>
      <c r="AN320">
        <v>0.1</v>
      </c>
      <c r="AO320">
        <v>8</v>
      </c>
      <c r="AP320">
        <v>12</v>
      </c>
      <c r="AQ320">
        <v>0</v>
      </c>
      <c r="AR320">
        <v>0.1</v>
      </c>
      <c r="AS320">
        <v>0</v>
      </c>
      <c r="AT320">
        <v>27</v>
      </c>
      <c r="AU320">
        <v>0</v>
      </c>
      <c r="AV320">
        <v>0.1</v>
      </c>
      <c r="AW320">
        <v>0</v>
      </c>
      <c r="AX320">
        <v>27</v>
      </c>
      <c r="AY320">
        <v>0</v>
      </c>
      <c r="AZ320">
        <v>0.1</v>
      </c>
      <c r="BA320">
        <v>3509</v>
      </c>
      <c r="BB320">
        <v>404</v>
      </c>
      <c r="BC320">
        <v>2</v>
      </c>
      <c r="BD320">
        <v>0.2</v>
      </c>
      <c r="BE320">
        <v>638</v>
      </c>
      <c r="BF320">
        <v>268</v>
      </c>
      <c r="BG320">
        <v>0.4</v>
      </c>
      <c r="BH320">
        <v>0.2</v>
      </c>
      <c r="BI320">
        <v>921</v>
      </c>
      <c r="BJ320">
        <v>391</v>
      </c>
      <c r="BK320">
        <v>0.5</v>
      </c>
      <c r="BL320">
        <v>0.2</v>
      </c>
      <c r="BM320">
        <v>1007</v>
      </c>
      <c r="BN320">
        <v>331</v>
      </c>
      <c r="BO320">
        <v>0.6</v>
      </c>
      <c r="BP320">
        <v>0.2</v>
      </c>
      <c r="BQ320">
        <v>189</v>
      </c>
      <c r="BR320">
        <v>116</v>
      </c>
      <c r="BS320">
        <v>0.1</v>
      </c>
      <c r="BT320">
        <v>0.1</v>
      </c>
      <c r="BU320">
        <v>329</v>
      </c>
      <c r="BV320">
        <v>170</v>
      </c>
      <c r="BW320">
        <v>0.2</v>
      </c>
      <c r="BX320">
        <v>0.1</v>
      </c>
      <c r="BY320">
        <v>125</v>
      </c>
      <c r="BZ320">
        <v>97</v>
      </c>
      <c r="CA320">
        <v>0.1</v>
      </c>
      <c r="CB320">
        <v>0.1</v>
      </c>
      <c r="CC320">
        <v>300</v>
      </c>
      <c r="CD320">
        <v>149</v>
      </c>
      <c r="CE320">
        <v>0.2</v>
      </c>
      <c r="CF320">
        <v>0.1</v>
      </c>
      <c r="CG320">
        <v>59</v>
      </c>
      <c r="CH320">
        <v>51</v>
      </c>
      <c r="CI320">
        <v>0</v>
      </c>
      <c r="CJ320">
        <v>0.1</v>
      </c>
      <c r="CK320">
        <v>19</v>
      </c>
      <c r="CL320">
        <v>26</v>
      </c>
      <c r="CM320">
        <v>0</v>
      </c>
      <c r="CN320">
        <v>0.1</v>
      </c>
      <c r="CO320">
        <v>2</v>
      </c>
      <c r="CP320">
        <v>4</v>
      </c>
      <c r="CQ320">
        <v>0</v>
      </c>
      <c r="CR320">
        <v>0.1</v>
      </c>
      <c r="CS320">
        <v>33</v>
      </c>
      <c r="CT320">
        <v>39</v>
      </c>
      <c r="CU320">
        <v>0</v>
      </c>
      <c r="CV320">
        <v>0.1</v>
      </c>
      <c r="CW320">
        <v>5</v>
      </c>
      <c r="CX320">
        <v>11</v>
      </c>
      <c r="CY320">
        <v>0</v>
      </c>
      <c r="CZ320">
        <v>0.1</v>
      </c>
      <c r="DA320">
        <v>2363</v>
      </c>
      <c r="DB320">
        <v>632</v>
      </c>
      <c r="DC320">
        <v>1.4</v>
      </c>
      <c r="DD320">
        <v>0.4</v>
      </c>
      <c r="DE320">
        <v>7496</v>
      </c>
      <c r="DF320">
        <v>902</v>
      </c>
      <c r="DG320">
        <v>4.3</v>
      </c>
      <c r="DH320">
        <v>0.5</v>
      </c>
      <c r="DI320">
        <v>3126</v>
      </c>
      <c r="DJ320">
        <v>501</v>
      </c>
      <c r="DK320">
        <v>1.8</v>
      </c>
      <c r="DL320">
        <v>0.3</v>
      </c>
      <c r="DM320">
        <v>575</v>
      </c>
      <c r="DN320">
        <v>159</v>
      </c>
      <c r="DO320">
        <v>0.3</v>
      </c>
      <c r="DP320">
        <v>0.1</v>
      </c>
      <c r="DQ320">
        <v>1119</v>
      </c>
      <c r="DR320">
        <v>319</v>
      </c>
      <c r="DS320">
        <v>0.6</v>
      </c>
      <c r="DT320">
        <v>0.2</v>
      </c>
      <c r="DU320">
        <v>623</v>
      </c>
      <c r="DV320">
        <v>354</v>
      </c>
      <c r="DW320">
        <v>0.4</v>
      </c>
      <c r="DX320">
        <v>0.2</v>
      </c>
      <c r="DY320">
        <v>174822</v>
      </c>
      <c r="DZ320" t="s">
        <v>703</v>
      </c>
      <c r="EA320">
        <v>174822</v>
      </c>
      <c r="EB320" t="s">
        <v>702</v>
      </c>
      <c r="EC320">
        <v>121875</v>
      </c>
      <c r="ED320">
        <v>1003</v>
      </c>
      <c r="EE320">
        <v>69.7</v>
      </c>
      <c r="EF320">
        <v>0.6</v>
      </c>
      <c r="EG320">
        <v>49371</v>
      </c>
      <c r="EH320">
        <v>477</v>
      </c>
      <c r="EI320">
        <v>28.2</v>
      </c>
      <c r="EJ320">
        <v>0.3</v>
      </c>
      <c r="EK320">
        <v>2836</v>
      </c>
      <c r="EL320">
        <v>498</v>
      </c>
      <c r="EM320">
        <v>1.6</v>
      </c>
      <c r="EN320">
        <v>0.3</v>
      </c>
      <c r="EO320">
        <v>5575</v>
      </c>
      <c r="EP320">
        <v>401</v>
      </c>
      <c r="EQ320">
        <v>3.2</v>
      </c>
      <c r="ER320">
        <v>0.2</v>
      </c>
      <c r="ES320">
        <v>643</v>
      </c>
      <c r="ET320">
        <v>244</v>
      </c>
      <c r="EU320">
        <v>0.4</v>
      </c>
      <c r="EV320">
        <v>0.1</v>
      </c>
      <c r="EW320">
        <v>2978</v>
      </c>
      <c r="EX320">
        <v>684</v>
      </c>
      <c r="EY320">
        <v>1.7</v>
      </c>
      <c r="EZ320">
        <v>0.4</v>
      </c>
      <c r="FA320">
        <v>174822</v>
      </c>
      <c r="FB320" t="s">
        <v>703</v>
      </c>
      <c r="FC320">
        <v>174822</v>
      </c>
      <c r="FD320" t="s">
        <v>702</v>
      </c>
      <c r="FE320">
        <v>12180</v>
      </c>
      <c r="FF320" t="s">
        <v>703</v>
      </c>
      <c r="FG320">
        <v>7</v>
      </c>
      <c r="FH320" t="s">
        <v>703</v>
      </c>
      <c r="FI320">
        <v>2609</v>
      </c>
      <c r="FJ320">
        <v>517</v>
      </c>
      <c r="FK320">
        <v>1.5</v>
      </c>
      <c r="FL320">
        <v>0.3</v>
      </c>
      <c r="FM320">
        <v>5039</v>
      </c>
      <c r="FN320">
        <v>674</v>
      </c>
      <c r="FO320">
        <v>2.9</v>
      </c>
      <c r="FP320">
        <v>0.4</v>
      </c>
      <c r="FQ320">
        <v>354</v>
      </c>
      <c r="FR320">
        <v>197</v>
      </c>
      <c r="FS320">
        <v>0.2</v>
      </c>
      <c r="FT320">
        <v>0.1</v>
      </c>
      <c r="FU320">
        <v>4178</v>
      </c>
      <c r="FV320">
        <v>588</v>
      </c>
      <c r="FW320">
        <v>2.4</v>
      </c>
      <c r="FX320">
        <v>0.3</v>
      </c>
      <c r="FY320">
        <v>162642</v>
      </c>
      <c r="FZ320" t="s">
        <v>703</v>
      </c>
      <c r="GA320">
        <v>93</v>
      </c>
      <c r="GB320" t="s">
        <v>703</v>
      </c>
      <c r="GC320">
        <v>108687</v>
      </c>
      <c r="GD320">
        <v>132</v>
      </c>
      <c r="GE320">
        <v>62.2</v>
      </c>
      <c r="GF320">
        <v>0.1</v>
      </c>
      <c r="GG320">
        <v>42782</v>
      </c>
      <c r="GH320">
        <v>688</v>
      </c>
      <c r="GI320">
        <v>24.5</v>
      </c>
      <c r="GJ320">
        <v>0.4</v>
      </c>
      <c r="GK320">
        <v>982</v>
      </c>
      <c r="GL320">
        <v>156</v>
      </c>
      <c r="GM320">
        <v>0.6</v>
      </c>
      <c r="GN320">
        <v>0.1</v>
      </c>
      <c r="GO320">
        <v>3470</v>
      </c>
      <c r="GP320">
        <v>399</v>
      </c>
      <c r="GQ320">
        <v>2</v>
      </c>
      <c r="GR320">
        <v>0.2</v>
      </c>
      <c r="GS320">
        <v>46</v>
      </c>
      <c r="GT320">
        <v>46</v>
      </c>
      <c r="GU320">
        <v>0</v>
      </c>
      <c r="GV320">
        <v>0.1</v>
      </c>
      <c r="GW320">
        <v>465</v>
      </c>
      <c r="GX320">
        <v>264</v>
      </c>
      <c r="GY320">
        <v>0.3</v>
      </c>
      <c r="GZ320">
        <v>0.2</v>
      </c>
      <c r="HA320">
        <v>6210</v>
      </c>
      <c r="HB320">
        <v>786</v>
      </c>
      <c r="HC320">
        <v>3.6</v>
      </c>
      <c r="HD320">
        <v>0.4</v>
      </c>
      <c r="HE320">
        <v>31</v>
      </c>
      <c r="HF320">
        <v>40</v>
      </c>
      <c r="HG320">
        <v>0</v>
      </c>
      <c r="HH320">
        <v>0.1</v>
      </c>
      <c r="HI320">
        <v>6179</v>
      </c>
      <c r="HJ320">
        <v>783</v>
      </c>
      <c r="HK320">
        <v>3.5</v>
      </c>
      <c r="HL320">
        <v>0.4</v>
      </c>
      <c r="HM320">
        <v>70576</v>
      </c>
      <c r="HN320">
        <v>236</v>
      </c>
      <c r="HO320" t="s">
        <v>702</v>
      </c>
      <c r="HP320" t="s">
        <v>702</v>
      </c>
      <c r="HQ320">
        <v>129661</v>
      </c>
      <c r="HR320">
        <v>727</v>
      </c>
      <c r="HS320">
        <v>129661</v>
      </c>
      <c r="HT320" t="s">
        <v>702</v>
      </c>
      <c r="HU320">
        <v>61657</v>
      </c>
      <c r="HV320">
        <v>374</v>
      </c>
      <c r="HW320">
        <v>47.6</v>
      </c>
      <c r="HX320">
        <v>0.1</v>
      </c>
      <c r="HY320">
        <v>68004</v>
      </c>
      <c r="HZ320">
        <v>444</v>
      </c>
      <c r="IA320">
        <v>52.4</v>
      </c>
      <c r="IB320">
        <v>0.1</v>
      </c>
      <c r="IC320">
        <v>174822</v>
      </c>
      <c r="ID320" t="s">
        <v>703</v>
      </c>
      <c r="IE320">
        <v>174822</v>
      </c>
      <c r="IF320" t="s">
        <v>702</v>
      </c>
      <c r="IG320">
        <v>84271</v>
      </c>
      <c r="IH320">
        <v>98</v>
      </c>
      <c r="II320">
        <v>48.2</v>
      </c>
      <c r="IJ320">
        <v>0.1</v>
      </c>
      <c r="IK320">
        <v>90551</v>
      </c>
      <c r="IL320">
        <v>98</v>
      </c>
      <c r="IM320">
        <v>51.8</v>
      </c>
      <c r="IN320">
        <v>0.1</v>
      </c>
      <c r="IO320">
        <v>93.1</v>
      </c>
      <c r="IP320">
        <v>0.2</v>
      </c>
      <c r="IQ320" t="s">
        <v>702</v>
      </c>
      <c r="IR320" t="s">
        <v>702</v>
      </c>
      <c r="IS320">
        <v>10991</v>
      </c>
      <c r="IT320">
        <v>111</v>
      </c>
      <c r="IU320">
        <v>6.3</v>
      </c>
      <c r="IV320">
        <v>0.1</v>
      </c>
      <c r="IW320">
        <v>10856</v>
      </c>
      <c r="IX320">
        <v>559</v>
      </c>
      <c r="IY320">
        <v>6.2</v>
      </c>
      <c r="IZ320">
        <v>0.3</v>
      </c>
      <c r="JA320">
        <v>11964</v>
      </c>
      <c r="JB320">
        <v>577</v>
      </c>
      <c r="JC320">
        <v>6.8</v>
      </c>
      <c r="JD320">
        <v>0.3</v>
      </c>
      <c r="JE320">
        <v>11886</v>
      </c>
      <c r="JF320">
        <v>113</v>
      </c>
      <c r="JG320">
        <v>6.8</v>
      </c>
      <c r="JH320">
        <v>0.1</v>
      </c>
      <c r="JI320">
        <v>13068</v>
      </c>
      <c r="JJ320">
        <v>156</v>
      </c>
      <c r="JK320">
        <v>7.5</v>
      </c>
      <c r="JL320">
        <v>0.1</v>
      </c>
      <c r="JM320">
        <v>23406</v>
      </c>
      <c r="JN320">
        <v>153</v>
      </c>
      <c r="JO320">
        <v>13.4</v>
      </c>
      <c r="JP320">
        <v>0.1</v>
      </c>
      <c r="JQ320">
        <v>20347</v>
      </c>
      <c r="JR320">
        <v>176</v>
      </c>
      <c r="JS320">
        <v>11.6</v>
      </c>
      <c r="JT320">
        <v>0.1</v>
      </c>
      <c r="JU320">
        <v>22293</v>
      </c>
      <c r="JV320">
        <v>92</v>
      </c>
      <c r="JW320">
        <v>12.8</v>
      </c>
      <c r="JX320">
        <v>0.1</v>
      </c>
      <c r="JY320">
        <v>11942</v>
      </c>
      <c r="JZ320">
        <v>498</v>
      </c>
      <c r="KA320">
        <v>6.8</v>
      </c>
      <c r="KB320">
        <v>0.3</v>
      </c>
      <c r="KC320">
        <v>9608</v>
      </c>
      <c r="KD320">
        <v>498</v>
      </c>
      <c r="KE320">
        <v>5.5</v>
      </c>
      <c r="KF320">
        <v>0.3</v>
      </c>
      <c r="KG320">
        <v>16821</v>
      </c>
      <c r="KH320">
        <v>105</v>
      </c>
      <c r="KI320">
        <v>9.6</v>
      </c>
      <c r="KJ320">
        <v>0.1</v>
      </c>
      <c r="KK320">
        <v>8830</v>
      </c>
      <c r="KL320">
        <v>314</v>
      </c>
      <c r="KM320">
        <v>5.0999999999999996</v>
      </c>
      <c r="KN320">
        <v>0.2</v>
      </c>
      <c r="KO320">
        <v>2810</v>
      </c>
      <c r="KP320">
        <v>295</v>
      </c>
      <c r="KQ320">
        <v>1.6</v>
      </c>
      <c r="KR320">
        <v>0.2</v>
      </c>
      <c r="KS320">
        <v>37.6</v>
      </c>
      <c r="KT320">
        <v>0.3</v>
      </c>
      <c r="KU320" t="s">
        <v>702</v>
      </c>
      <c r="KV320" t="s">
        <v>702</v>
      </c>
      <c r="KW320">
        <v>40611</v>
      </c>
      <c r="KX320">
        <v>80</v>
      </c>
      <c r="KY320">
        <v>23.2</v>
      </c>
      <c r="KZ320">
        <v>0.1</v>
      </c>
      <c r="LA320">
        <v>138560</v>
      </c>
      <c r="LB320">
        <v>343</v>
      </c>
      <c r="LC320">
        <v>79.3</v>
      </c>
      <c r="LD320">
        <v>0.2</v>
      </c>
      <c r="LE320">
        <v>134211</v>
      </c>
      <c r="LF320">
        <v>80</v>
      </c>
      <c r="LG320">
        <v>76.8</v>
      </c>
      <c r="LH320">
        <v>0.1</v>
      </c>
      <c r="LI320">
        <v>126297</v>
      </c>
      <c r="LJ320">
        <v>410</v>
      </c>
      <c r="LK320">
        <v>72.2</v>
      </c>
      <c r="LL320">
        <v>0.2</v>
      </c>
      <c r="LM320">
        <v>34029</v>
      </c>
      <c r="LN320">
        <v>481</v>
      </c>
      <c r="LO320">
        <v>19.5</v>
      </c>
      <c r="LP320">
        <v>0.3</v>
      </c>
      <c r="LQ320">
        <v>28461</v>
      </c>
      <c r="LR320">
        <v>10</v>
      </c>
      <c r="LS320">
        <v>16.3</v>
      </c>
      <c r="LT320">
        <v>0.1</v>
      </c>
      <c r="LU320">
        <v>134211</v>
      </c>
      <c r="LV320">
        <v>80</v>
      </c>
      <c r="LW320">
        <v>134211</v>
      </c>
      <c r="LX320" t="s">
        <v>702</v>
      </c>
      <c r="LY320">
        <v>63698</v>
      </c>
      <c r="LZ320">
        <v>42</v>
      </c>
      <c r="MA320">
        <v>47.5</v>
      </c>
      <c r="MB320">
        <v>0.1</v>
      </c>
      <c r="MC320">
        <v>70513</v>
      </c>
      <c r="MD320">
        <v>53</v>
      </c>
      <c r="ME320">
        <v>52.5</v>
      </c>
      <c r="MF320">
        <v>0.1</v>
      </c>
      <c r="MG320">
        <v>90.3</v>
      </c>
      <c r="MH320">
        <v>0.1</v>
      </c>
      <c r="MI320" t="s">
        <v>702</v>
      </c>
      <c r="MJ320" t="s">
        <v>702</v>
      </c>
      <c r="MK320">
        <v>28461</v>
      </c>
      <c r="ML320">
        <v>10</v>
      </c>
      <c r="MM320">
        <v>28461</v>
      </c>
      <c r="MN320" t="s">
        <v>702</v>
      </c>
      <c r="MO320">
        <v>12643</v>
      </c>
      <c r="MP320">
        <v>2</v>
      </c>
      <c r="MQ320">
        <v>44.4</v>
      </c>
      <c r="MR320">
        <v>0.1</v>
      </c>
      <c r="MS320">
        <v>15818</v>
      </c>
      <c r="MT320">
        <v>10</v>
      </c>
      <c r="MU320">
        <v>55.6</v>
      </c>
      <c r="MV320">
        <v>317</v>
      </c>
      <c r="MW320" s="2" t="s">
        <v>7472</v>
      </c>
      <c r="MX320">
        <f t="shared" ca="1" si="18"/>
        <v>174822</v>
      </c>
      <c r="MY320">
        <f t="shared" ca="1" si="18"/>
        <v>108687</v>
      </c>
      <c r="MZ320">
        <f t="shared" ca="1" si="18"/>
        <v>42782</v>
      </c>
      <c r="NA320">
        <f t="shared" ca="1" si="18"/>
        <v>3470</v>
      </c>
      <c r="NB320">
        <f t="shared" ca="1" si="18"/>
        <v>12180</v>
      </c>
      <c r="NC320">
        <f t="shared" ca="1" si="18"/>
        <v>982</v>
      </c>
      <c r="ND320">
        <f t="shared" ca="1" si="17"/>
        <v>46</v>
      </c>
      <c r="NE320">
        <f t="shared" ca="1" si="16"/>
        <v>6675</v>
      </c>
      <c r="NJ320">
        <v>31</v>
      </c>
      <c r="NK320" t="s">
        <v>384</v>
      </c>
    </row>
    <row r="321" spans="2:375" x14ac:dyDescent="0.25">
      <c r="B321" t="s">
        <v>1340</v>
      </c>
      <c r="C321" t="s">
        <v>1341</v>
      </c>
      <c r="D321">
        <v>0.1</v>
      </c>
      <c r="E321">
        <v>76.099999999999994</v>
      </c>
      <c r="F321">
        <v>0.1</v>
      </c>
      <c r="G321" t="s">
        <v>702</v>
      </c>
      <c r="H321" t="s">
        <v>702</v>
      </c>
      <c r="I321">
        <v>555133</v>
      </c>
      <c r="J321" t="s">
        <v>703</v>
      </c>
      <c r="K321">
        <v>555133</v>
      </c>
      <c r="L321" t="s">
        <v>702</v>
      </c>
      <c r="M321">
        <v>541286</v>
      </c>
      <c r="N321">
        <v>1214</v>
      </c>
      <c r="O321">
        <v>97.5</v>
      </c>
      <c r="P321">
        <v>0.2</v>
      </c>
      <c r="Q321">
        <v>13847</v>
      </c>
      <c r="R321">
        <v>1214</v>
      </c>
      <c r="S321">
        <v>2.5</v>
      </c>
      <c r="T321">
        <v>0.2</v>
      </c>
      <c r="U321">
        <v>541286</v>
      </c>
      <c r="V321">
        <v>1214</v>
      </c>
      <c r="W321">
        <v>97.5</v>
      </c>
      <c r="X321">
        <v>0.2</v>
      </c>
      <c r="Y321">
        <v>358183</v>
      </c>
      <c r="Z321">
        <v>1881</v>
      </c>
      <c r="AA321">
        <v>64.5</v>
      </c>
      <c r="AB321">
        <v>0.3</v>
      </c>
      <c r="AC321">
        <v>138608</v>
      </c>
      <c r="AD321">
        <v>1028</v>
      </c>
      <c r="AE321">
        <v>25</v>
      </c>
      <c r="AF321">
        <v>0.2</v>
      </c>
      <c r="AG321">
        <v>1434</v>
      </c>
      <c r="AH321">
        <v>246</v>
      </c>
      <c r="AI321">
        <v>0.3</v>
      </c>
      <c r="AJ321">
        <v>0.1</v>
      </c>
      <c r="AK321">
        <v>322</v>
      </c>
      <c r="AL321">
        <v>134</v>
      </c>
      <c r="AM321">
        <v>0.1</v>
      </c>
      <c r="AN321">
        <v>0.1</v>
      </c>
      <c r="AO321">
        <v>6</v>
      </c>
      <c r="AP321">
        <v>11</v>
      </c>
      <c r="AQ321">
        <v>0</v>
      </c>
      <c r="AR321">
        <v>0.1</v>
      </c>
      <c r="AS321">
        <v>61</v>
      </c>
      <c r="AT321">
        <v>87</v>
      </c>
      <c r="AU321">
        <v>0</v>
      </c>
      <c r="AV321">
        <v>0.1</v>
      </c>
      <c r="AW321">
        <v>0</v>
      </c>
      <c r="AX321">
        <v>27</v>
      </c>
      <c r="AY321">
        <v>0</v>
      </c>
      <c r="AZ321">
        <v>0.1</v>
      </c>
      <c r="BA321">
        <v>30593</v>
      </c>
      <c r="BB321">
        <v>538</v>
      </c>
      <c r="BC321">
        <v>5.5</v>
      </c>
      <c r="BD321">
        <v>0.1</v>
      </c>
      <c r="BE321">
        <v>14661</v>
      </c>
      <c r="BF321">
        <v>1154</v>
      </c>
      <c r="BG321">
        <v>2.6</v>
      </c>
      <c r="BH321">
        <v>0.2</v>
      </c>
      <c r="BI321">
        <v>7424</v>
      </c>
      <c r="BJ321">
        <v>829</v>
      </c>
      <c r="BK321">
        <v>1.3</v>
      </c>
      <c r="BL321">
        <v>0.1</v>
      </c>
      <c r="BM321">
        <v>2501</v>
      </c>
      <c r="BN321">
        <v>641</v>
      </c>
      <c r="BO321">
        <v>0.5</v>
      </c>
      <c r="BP321">
        <v>0.1</v>
      </c>
      <c r="BQ321">
        <v>376</v>
      </c>
      <c r="BR321">
        <v>136</v>
      </c>
      <c r="BS321">
        <v>0.1</v>
      </c>
      <c r="BT321">
        <v>0.1</v>
      </c>
      <c r="BU321">
        <v>1756</v>
      </c>
      <c r="BV321">
        <v>436</v>
      </c>
      <c r="BW321">
        <v>0.3</v>
      </c>
      <c r="BX321">
        <v>0.1</v>
      </c>
      <c r="BY321">
        <v>1271</v>
      </c>
      <c r="BZ321">
        <v>428</v>
      </c>
      <c r="CA321">
        <v>0.2</v>
      </c>
      <c r="CB321">
        <v>0.1</v>
      </c>
      <c r="CC321">
        <v>2604</v>
      </c>
      <c r="CD321">
        <v>601</v>
      </c>
      <c r="CE321">
        <v>0.5</v>
      </c>
      <c r="CF321">
        <v>0.1</v>
      </c>
      <c r="CG321">
        <v>182</v>
      </c>
      <c r="CH321">
        <v>49</v>
      </c>
      <c r="CI321">
        <v>0</v>
      </c>
      <c r="CJ321">
        <v>0.1</v>
      </c>
      <c r="CK321">
        <v>92</v>
      </c>
      <c r="CL321">
        <v>56</v>
      </c>
      <c r="CM321">
        <v>0</v>
      </c>
      <c r="CN321">
        <v>0.1</v>
      </c>
      <c r="CO321">
        <v>17</v>
      </c>
      <c r="CP321">
        <v>16</v>
      </c>
      <c r="CQ321">
        <v>0</v>
      </c>
      <c r="CR321">
        <v>0.1</v>
      </c>
      <c r="CS321">
        <v>23</v>
      </c>
      <c r="CT321">
        <v>28</v>
      </c>
      <c r="CU321">
        <v>0</v>
      </c>
      <c r="CV321">
        <v>0.1</v>
      </c>
      <c r="CW321">
        <v>50</v>
      </c>
      <c r="CX321">
        <v>50</v>
      </c>
      <c r="CY321">
        <v>0</v>
      </c>
      <c r="CZ321">
        <v>0.1</v>
      </c>
      <c r="DA321">
        <v>12286</v>
      </c>
      <c r="DB321">
        <v>1551</v>
      </c>
      <c r="DC321">
        <v>2.2000000000000002</v>
      </c>
      <c r="DD321">
        <v>0.3</v>
      </c>
      <c r="DE321">
        <v>13847</v>
      </c>
      <c r="DF321">
        <v>1214</v>
      </c>
      <c r="DG321">
        <v>2.5</v>
      </c>
      <c r="DH321">
        <v>0.2</v>
      </c>
      <c r="DI321">
        <v>6634</v>
      </c>
      <c r="DJ321">
        <v>834</v>
      </c>
      <c r="DK321">
        <v>1.2</v>
      </c>
      <c r="DL321">
        <v>0.2</v>
      </c>
      <c r="DM321">
        <v>993</v>
      </c>
      <c r="DN321">
        <v>206</v>
      </c>
      <c r="DO321">
        <v>0.2</v>
      </c>
      <c r="DP321">
        <v>0.1</v>
      </c>
      <c r="DQ321">
        <v>2186</v>
      </c>
      <c r="DR321">
        <v>496</v>
      </c>
      <c r="DS321">
        <v>0.4</v>
      </c>
      <c r="DT321">
        <v>0.1</v>
      </c>
      <c r="DU321">
        <v>769</v>
      </c>
      <c r="DV321">
        <v>195</v>
      </c>
      <c r="DW321">
        <v>0.1</v>
      </c>
      <c r="DX321">
        <v>0.1</v>
      </c>
      <c r="DY321">
        <v>555133</v>
      </c>
      <c r="DZ321" t="s">
        <v>703</v>
      </c>
      <c r="EA321">
        <v>555133</v>
      </c>
      <c r="EB321" t="s">
        <v>702</v>
      </c>
      <c r="EC321">
        <v>369973</v>
      </c>
      <c r="ED321">
        <v>1816</v>
      </c>
      <c r="EE321">
        <v>66.599999999999994</v>
      </c>
      <c r="EF321">
        <v>0.3</v>
      </c>
      <c r="EG321">
        <v>147760</v>
      </c>
      <c r="EH321">
        <v>897</v>
      </c>
      <c r="EI321">
        <v>26.6</v>
      </c>
      <c r="EJ321">
        <v>0.2</v>
      </c>
      <c r="EK321">
        <v>4086</v>
      </c>
      <c r="EL321">
        <v>481</v>
      </c>
      <c r="EM321">
        <v>0.7</v>
      </c>
      <c r="EN321">
        <v>0.1</v>
      </c>
      <c r="EO321">
        <v>33703</v>
      </c>
      <c r="EP321">
        <v>311</v>
      </c>
      <c r="EQ321">
        <v>6.1</v>
      </c>
      <c r="ER321">
        <v>0.1</v>
      </c>
      <c r="ES321">
        <v>566</v>
      </c>
      <c r="ET321">
        <v>217</v>
      </c>
      <c r="EU321">
        <v>0.1</v>
      </c>
      <c r="EV321">
        <v>0.1</v>
      </c>
      <c r="EW321">
        <v>14079</v>
      </c>
      <c r="EX321">
        <v>1715</v>
      </c>
      <c r="EY321">
        <v>2.5</v>
      </c>
      <c r="EZ321">
        <v>0.3</v>
      </c>
      <c r="FA321">
        <v>555133</v>
      </c>
      <c r="FB321" t="s">
        <v>703</v>
      </c>
      <c r="FC321">
        <v>555133</v>
      </c>
      <c r="FD321" t="s">
        <v>702</v>
      </c>
      <c r="FE321">
        <v>54071</v>
      </c>
      <c r="FF321" t="s">
        <v>703</v>
      </c>
      <c r="FG321">
        <v>9.6999999999999993</v>
      </c>
      <c r="FH321" t="s">
        <v>703</v>
      </c>
      <c r="FI321">
        <v>23511</v>
      </c>
      <c r="FJ321">
        <v>1757</v>
      </c>
      <c r="FK321">
        <v>4.2</v>
      </c>
      <c r="FL321">
        <v>0.3</v>
      </c>
      <c r="FM321">
        <v>18880</v>
      </c>
      <c r="FN321">
        <v>1320</v>
      </c>
      <c r="FO321">
        <v>3.4</v>
      </c>
      <c r="FP321">
        <v>0.2</v>
      </c>
      <c r="FQ321">
        <v>1216</v>
      </c>
      <c r="FR321">
        <v>344</v>
      </c>
      <c r="FS321">
        <v>0.2</v>
      </c>
      <c r="FT321">
        <v>0.1</v>
      </c>
      <c r="FU321">
        <v>10464</v>
      </c>
      <c r="FV321">
        <v>1409</v>
      </c>
      <c r="FW321">
        <v>1.9</v>
      </c>
      <c r="FX321">
        <v>0.3</v>
      </c>
      <c r="FY321">
        <v>501062</v>
      </c>
      <c r="FZ321" t="s">
        <v>703</v>
      </c>
      <c r="GA321">
        <v>90.3</v>
      </c>
      <c r="GB321" t="s">
        <v>703</v>
      </c>
      <c r="GC321">
        <v>322261</v>
      </c>
      <c r="GD321">
        <v>198</v>
      </c>
      <c r="GE321">
        <v>58.1</v>
      </c>
      <c r="GF321">
        <v>0.1</v>
      </c>
      <c r="GG321">
        <v>135169</v>
      </c>
      <c r="GH321">
        <v>828</v>
      </c>
      <c r="GI321">
        <v>24.3</v>
      </c>
      <c r="GJ321">
        <v>0.1</v>
      </c>
      <c r="GK321">
        <v>1184</v>
      </c>
      <c r="GL321">
        <v>181</v>
      </c>
      <c r="GM321">
        <v>0.2</v>
      </c>
      <c r="GN321">
        <v>0.1</v>
      </c>
      <c r="GO321">
        <v>30385</v>
      </c>
      <c r="GP321">
        <v>525</v>
      </c>
      <c r="GQ321">
        <v>5.5</v>
      </c>
      <c r="GR321">
        <v>0.1</v>
      </c>
      <c r="GS321">
        <v>168</v>
      </c>
      <c r="GT321">
        <v>47</v>
      </c>
      <c r="GU321">
        <v>0</v>
      </c>
      <c r="GV321">
        <v>0.1</v>
      </c>
      <c r="GW321">
        <v>821</v>
      </c>
      <c r="GX321">
        <v>257</v>
      </c>
      <c r="GY321">
        <v>0.1</v>
      </c>
      <c r="GZ321">
        <v>0.1</v>
      </c>
      <c r="HA321">
        <v>11074</v>
      </c>
      <c r="HB321">
        <v>1027</v>
      </c>
      <c r="HC321">
        <v>2</v>
      </c>
      <c r="HD321">
        <v>0.2</v>
      </c>
      <c r="HE321">
        <v>426</v>
      </c>
      <c r="HF321">
        <v>218</v>
      </c>
      <c r="HG321">
        <v>0.1</v>
      </c>
      <c r="HH321">
        <v>0.1</v>
      </c>
      <c r="HI321">
        <v>10648</v>
      </c>
      <c r="HJ321">
        <v>998</v>
      </c>
      <c r="HK321">
        <v>1.9</v>
      </c>
      <c r="HL321">
        <v>0.2</v>
      </c>
      <c r="HM321">
        <v>222146</v>
      </c>
      <c r="HN321">
        <v>320</v>
      </c>
      <c r="HO321" t="s">
        <v>702</v>
      </c>
      <c r="HP321" t="s">
        <v>702</v>
      </c>
      <c r="HQ321">
        <v>404657</v>
      </c>
      <c r="HR321">
        <v>1266</v>
      </c>
      <c r="HS321">
        <v>404657</v>
      </c>
      <c r="HT321" t="s">
        <v>702</v>
      </c>
      <c r="HU321">
        <v>192274</v>
      </c>
      <c r="HV321">
        <v>732</v>
      </c>
      <c r="HW321">
        <v>47.5</v>
      </c>
      <c r="HX321">
        <v>0.1</v>
      </c>
      <c r="HY321">
        <v>212383</v>
      </c>
      <c r="HZ321">
        <v>774</v>
      </c>
      <c r="IA321">
        <v>52.5</v>
      </c>
      <c r="IB321">
        <v>0.1</v>
      </c>
      <c r="IC321">
        <v>555133</v>
      </c>
      <c r="ID321" t="s">
        <v>703</v>
      </c>
      <c r="IE321">
        <v>555133</v>
      </c>
      <c r="IF321" t="s">
        <v>702</v>
      </c>
      <c r="IG321">
        <v>268870</v>
      </c>
      <c r="IH321">
        <v>74</v>
      </c>
      <c r="II321">
        <v>48.4</v>
      </c>
      <c r="IJ321">
        <v>0.1</v>
      </c>
      <c r="IK321">
        <v>286263</v>
      </c>
      <c r="IL321">
        <v>74</v>
      </c>
      <c r="IM321">
        <v>51.6</v>
      </c>
      <c r="IN321">
        <v>0.1</v>
      </c>
      <c r="IO321">
        <v>93.9</v>
      </c>
      <c r="IP321">
        <v>0.1</v>
      </c>
      <c r="IQ321" t="s">
        <v>702</v>
      </c>
      <c r="IR321" t="s">
        <v>702</v>
      </c>
      <c r="IS321">
        <v>32547</v>
      </c>
      <c r="IT321">
        <v>16</v>
      </c>
      <c r="IU321">
        <v>5.9</v>
      </c>
      <c r="IV321">
        <v>0.1</v>
      </c>
      <c r="IW321">
        <v>32950</v>
      </c>
      <c r="IX321">
        <v>895</v>
      </c>
      <c r="IY321">
        <v>5.9</v>
      </c>
      <c r="IZ321">
        <v>0.2</v>
      </c>
      <c r="JA321">
        <v>34542</v>
      </c>
      <c r="JB321">
        <v>901</v>
      </c>
      <c r="JC321">
        <v>6.2</v>
      </c>
      <c r="JD321">
        <v>0.2</v>
      </c>
      <c r="JE321">
        <v>37406</v>
      </c>
      <c r="JF321">
        <v>65</v>
      </c>
      <c r="JG321">
        <v>6.7</v>
      </c>
      <c r="JH321">
        <v>0.1</v>
      </c>
      <c r="JI321">
        <v>37221</v>
      </c>
      <c r="JJ321">
        <v>62</v>
      </c>
      <c r="JK321">
        <v>6.7</v>
      </c>
      <c r="JL321">
        <v>0.1</v>
      </c>
      <c r="JM321">
        <v>80135</v>
      </c>
      <c r="JN321">
        <v>103</v>
      </c>
      <c r="JO321">
        <v>14.4</v>
      </c>
      <c r="JP321">
        <v>0.1</v>
      </c>
      <c r="JQ321">
        <v>68641</v>
      </c>
      <c r="JR321">
        <v>89</v>
      </c>
      <c r="JS321">
        <v>12.4</v>
      </c>
      <c r="JT321">
        <v>0.1</v>
      </c>
      <c r="JU321">
        <v>77130</v>
      </c>
      <c r="JV321">
        <v>73</v>
      </c>
      <c r="JW321">
        <v>13.9</v>
      </c>
      <c r="JX321">
        <v>0.1</v>
      </c>
      <c r="JY321">
        <v>39392</v>
      </c>
      <c r="JZ321">
        <v>1028</v>
      </c>
      <c r="KA321">
        <v>7.1</v>
      </c>
      <c r="KB321">
        <v>0.2</v>
      </c>
      <c r="KC321">
        <v>33729</v>
      </c>
      <c r="KD321">
        <v>1028</v>
      </c>
      <c r="KE321">
        <v>6.1</v>
      </c>
      <c r="KF321">
        <v>0.2</v>
      </c>
      <c r="KG321">
        <v>47381</v>
      </c>
      <c r="KH321">
        <v>44</v>
      </c>
      <c r="KI321">
        <v>8.5</v>
      </c>
      <c r="KJ321">
        <v>0.1</v>
      </c>
      <c r="KK321">
        <v>23735</v>
      </c>
      <c r="KL321">
        <v>548</v>
      </c>
      <c r="KM321">
        <v>4.3</v>
      </c>
      <c r="KN321">
        <v>0.1</v>
      </c>
      <c r="KO321">
        <v>10324</v>
      </c>
      <c r="KP321">
        <v>547</v>
      </c>
      <c r="KQ321">
        <v>1.9</v>
      </c>
      <c r="KR321">
        <v>0.1</v>
      </c>
      <c r="KS321">
        <v>38.1</v>
      </c>
      <c r="KT321">
        <v>0.2</v>
      </c>
      <c r="KU321" t="s">
        <v>702</v>
      </c>
      <c r="KV321" t="s">
        <v>702</v>
      </c>
      <c r="KW321">
        <v>121184</v>
      </c>
      <c r="KX321" t="s">
        <v>703</v>
      </c>
      <c r="KY321">
        <v>21.8</v>
      </c>
      <c r="KZ321" t="s">
        <v>703</v>
      </c>
      <c r="LA321">
        <v>448732</v>
      </c>
      <c r="LB321">
        <v>438</v>
      </c>
      <c r="LC321">
        <v>80.8</v>
      </c>
      <c r="LD321">
        <v>0.1</v>
      </c>
      <c r="LE321">
        <v>433949</v>
      </c>
      <c r="LF321" t="s">
        <v>703</v>
      </c>
      <c r="LG321">
        <v>78.2</v>
      </c>
      <c r="LH321" t="s">
        <v>703</v>
      </c>
      <c r="LI321">
        <v>409114</v>
      </c>
      <c r="LJ321">
        <v>648</v>
      </c>
      <c r="LK321">
        <v>73.7</v>
      </c>
      <c r="LL321">
        <v>0.1</v>
      </c>
      <c r="LM321">
        <v>100669</v>
      </c>
      <c r="LN321">
        <v>873</v>
      </c>
      <c r="LO321">
        <v>18.100000000000001</v>
      </c>
      <c r="LP321">
        <v>0.2</v>
      </c>
      <c r="LQ321">
        <v>81440</v>
      </c>
      <c r="LR321">
        <v>48</v>
      </c>
      <c r="LS321">
        <v>14.7</v>
      </c>
      <c r="LT321">
        <v>0.1</v>
      </c>
      <c r="LU321">
        <v>433949</v>
      </c>
      <c r="LV321" t="s">
        <v>703</v>
      </c>
      <c r="LW321">
        <v>433949</v>
      </c>
      <c r="LX321" t="s">
        <v>702</v>
      </c>
      <c r="LY321">
        <v>207397</v>
      </c>
      <c r="LZ321">
        <v>21</v>
      </c>
      <c r="MA321">
        <v>47.8</v>
      </c>
      <c r="MB321">
        <v>0.1</v>
      </c>
      <c r="MC321">
        <v>226552</v>
      </c>
      <c r="MD321">
        <v>21</v>
      </c>
      <c r="ME321">
        <v>52.2</v>
      </c>
      <c r="MF321">
        <v>0.1</v>
      </c>
      <c r="MG321">
        <v>91.5</v>
      </c>
      <c r="MH321">
        <v>0.1</v>
      </c>
      <c r="MI321" t="s">
        <v>702</v>
      </c>
      <c r="MJ321" t="s">
        <v>702</v>
      </c>
      <c r="MK321">
        <v>81440</v>
      </c>
      <c r="ML321">
        <v>48</v>
      </c>
      <c r="MM321">
        <v>81440</v>
      </c>
      <c r="MN321" t="s">
        <v>702</v>
      </c>
      <c r="MO321">
        <v>35186</v>
      </c>
      <c r="MP321">
        <v>47</v>
      </c>
      <c r="MQ321">
        <v>43.2</v>
      </c>
      <c r="MR321">
        <v>0.1</v>
      </c>
      <c r="MS321">
        <v>46254</v>
      </c>
      <c r="MT321">
        <v>4</v>
      </c>
      <c r="MU321">
        <v>56.8</v>
      </c>
      <c r="MV321">
        <v>318</v>
      </c>
      <c r="MW321" s="2" t="s">
        <v>7473</v>
      </c>
      <c r="MX321">
        <f t="shared" ca="1" si="18"/>
        <v>555133</v>
      </c>
      <c r="MY321">
        <f t="shared" ca="1" si="18"/>
        <v>322261</v>
      </c>
      <c r="MZ321">
        <f t="shared" ca="1" si="18"/>
        <v>135169</v>
      </c>
      <c r="NA321">
        <f t="shared" ca="1" si="18"/>
        <v>30385</v>
      </c>
      <c r="NB321">
        <f t="shared" ca="1" si="18"/>
        <v>54071</v>
      </c>
      <c r="NC321">
        <f t="shared" ca="1" si="18"/>
        <v>1184</v>
      </c>
      <c r="ND321">
        <f t="shared" ca="1" si="17"/>
        <v>168</v>
      </c>
      <c r="NE321">
        <f t="shared" ca="1" si="16"/>
        <v>11895</v>
      </c>
      <c r="NJ321">
        <v>87</v>
      </c>
      <c r="NK321" t="s">
        <v>440</v>
      </c>
    </row>
    <row r="322" spans="2:375" x14ac:dyDescent="0.25">
      <c r="B322" t="s">
        <v>1342</v>
      </c>
      <c r="C322" t="s">
        <v>1343</v>
      </c>
      <c r="D322" t="s">
        <v>703</v>
      </c>
      <c r="E322">
        <v>87</v>
      </c>
      <c r="F322" t="s">
        <v>703</v>
      </c>
      <c r="G322" t="s">
        <v>702</v>
      </c>
      <c r="H322" t="s">
        <v>702</v>
      </c>
      <c r="I322">
        <v>219540</v>
      </c>
      <c r="J322" t="s">
        <v>703</v>
      </c>
      <c r="K322">
        <v>219540</v>
      </c>
      <c r="L322" t="s">
        <v>702</v>
      </c>
      <c r="M322">
        <v>214874</v>
      </c>
      <c r="N322">
        <v>616</v>
      </c>
      <c r="O322">
        <v>97.9</v>
      </c>
      <c r="P322">
        <v>0.3</v>
      </c>
      <c r="Q322">
        <v>4666</v>
      </c>
      <c r="R322">
        <v>616</v>
      </c>
      <c r="S322">
        <v>2.1</v>
      </c>
      <c r="T322">
        <v>0.3</v>
      </c>
      <c r="U322">
        <v>214874</v>
      </c>
      <c r="V322">
        <v>616</v>
      </c>
      <c r="W322">
        <v>97.9</v>
      </c>
      <c r="X322">
        <v>0.3</v>
      </c>
      <c r="Y322">
        <v>180762</v>
      </c>
      <c r="Z322">
        <v>800</v>
      </c>
      <c r="AA322">
        <v>82.3</v>
      </c>
      <c r="AB322">
        <v>0.4</v>
      </c>
      <c r="AC322">
        <v>26992</v>
      </c>
      <c r="AD322">
        <v>461</v>
      </c>
      <c r="AE322">
        <v>12.3</v>
      </c>
      <c r="AF322">
        <v>0.2</v>
      </c>
      <c r="AG322">
        <v>878</v>
      </c>
      <c r="AH322">
        <v>281</v>
      </c>
      <c r="AI322">
        <v>0.4</v>
      </c>
      <c r="AJ322">
        <v>0.1</v>
      </c>
      <c r="AK322">
        <v>74</v>
      </c>
      <c r="AL322">
        <v>42</v>
      </c>
      <c r="AM322">
        <v>0</v>
      </c>
      <c r="AN322">
        <v>0.1</v>
      </c>
      <c r="AO322">
        <v>0</v>
      </c>
      <c r="AP322">
        <v>27</v>
      </c>
      <c r="AQ322">
        <v>0</v>
      </c>
      <c r="AR322">
        <v>0.1</v>
      </c>
      <c r="AS322">
        <v>0</v>
      </c>
      <c r="AT322">
        <v>27</v>
      </c>
      <c r="AU322">
        <v>0</v>
      </c>
      <c r="AV322">
        <v>0.1</v>
      </c>
      <c r="AW322">
        <v>0</v>
      </c>
      <c r="AX322">
        <v>27</v>
      </c>
      <c r="AY322">
        <v>0</v>
      </c>
      <c r="AZ322">
        <v>0.1</v>
      </c>
      <c r="BA322">
        <v>2621</v>
      </c>
      <c r="BB322">
        <v>205</v>
      </c>
      <c r="BC322">
        <v>1.2</v>
      </c>
      <c r="BD322">
        <v>0.1</v>
      </c>
      <c r="BE322">
        <v>374</v>
      </c>
      <c r="BF322">
        <v>157</v>
      </c>
      <c r="BG322">
        <v>0.2</v>
      </c>
      <c r="BH322">
        <v>0.1</v>
      </c>
      <c r="BI322">
        <v>416</v>
      </c>
      <c r="BJ322">
        <v>205</v>
      </c>
      <c r="BK322">
        <v>0.2</v>
      </c>
      <c r="BL322">
        <v>0.1</v>
      </c>
      <c r="BM322">
        <v>631</v>
      </c>
      <c r="BN322">
        <v>224</v>
      </c>
      <c r="BO322">
        <v>0.3</v>
      </c>
      <c r="BP322">
        <v>0.1</v>
      </c>
      <c r="BQ322">
        <v>17</v>
      </c>
      <c r="BR322">
        <v>20</v>
      </c>
      <c r="BS322">
        <v>0</v>
      </c>
      <c r="BT322">
        <v>0.1</v>
      </c>
      <c r="BU322">
        <v>300</v>
      </c>
      <c r="BV322">
        <v>145</v>
      </c>
      <c r="BW322">
        <v>0.1</v>
      </c>
      <c r="BX322">
        <v>0.1</v>
      </c>
      <c r="BY322">
        <v>149</v>
      </c>
      <c r="BZ322">
        <v>96</v>
      </c>
      <c r="CA322">
        <v>0.1</v>
      </c>
      <c r="CB322">
        <v>0.1</v>
      </c>
      <c r="CC322">
        <v>734</v>
      </c>
      <c r="CD322">
        <v>307</v>
      </c>
      <c r="CE322">
        <v>0.3</v>
      </c>
      <c r="CF322">
        <v>0.1</v>
      </c>
      <c r="CG322">
        <v>236</v>
      </c>
      <c r="CH322">
        <v>283</v>
      </c>
      <c r="CI322">
        <v>0.1</v>
      </c>
      <c r="CJ322">
        <v>0.1</v>
      </c>
      <c r="CK322">
        <v>29</v>
      </c>
      <c r="CL322">
        <v>34</v>
      </c>
      <c r="CM322">
        <v>0</v>
      </c>
      <c r="CN322">
        <v>0.1</v>
      </c>
      <c r="CO322">
        <v>174</v>
      </c>
      <c r="CP322">
        <v>297</v>
      </c>
      <c r="CQ322">
        <v>0.1</v>
      </c>
      <c r="CR322">
        <v>0.1</v>
      </c>
      <c r="CS322">
        <v>0</v>
      </c>
      <c r="CT322">
        <v>27</v>
      </c>
      <c r="CU322">
        <v>0</v>
      </c>
      <c r="CV322">
        <v>0.1</v>
      </c>
      <c r="CW322">
        <v>33</v>
      </c>
      <c r="CX322">
        <v>39</v>
      </c>
      <c r="CY322">
        <v>0</v>
      </c>
      <c r="CZ322">
        <v>0.1</v>
      </c>
      <c r="DA322">
        <v>3385</v>
      </c>
      <c r="DB322">
        <v>651</v>
      </c>
      <c r="DC322">
        <v>1.5</v>
      </c>
      <c r="DD322">
        <v>0.3</v>
      </c>
      <c r="DE322">
        <v>4666</v>
      </c>
      <c r="DF322">
        <v>616</v>
      </c>
      <c r="DG322">
        <v>2.1</v>
      </c>
      <c r="DH322">
        <v>0.3</v>
      </c>
      <c r="DI322">
        <v>1960</v>
      </c>
      <c r="DJ322">
        <v>440</v>
      </c>
      <c r="DK322">
        <v>0.9</v>
      </c>
      <c r="DL322">
        <v>0.2</v>
      </c>
      <c r="DM322">
        <v>1051</v>
      </c>
      <c r="DN322">
        <v>253</v>
      </c>
      <c r="DO322">
        <v>0.5</v>
      </c>
      <c r="DP322">
        <v>0.1</v>
      </c>
      <c r="DQ322">
        <v>403</v>
      </c>
      <c r="DR322">
        <v>173</v>
      </c>
      <c r="DS322">
        <v>0.2</v>
      </c>
      <c r="DT322">
        <v>0.1</v>
      </c>
      <c r="DU322">
        <v>368</v>
      </c>
      <c r="DV322">
        <v>275</v>
      </c>
      <c r="DW322">
        <v>0.2</v>
      </c>
      <c r="DX322">
        <v>0.1</v>
      </c>
      <c r="DY322">
        <v>219540</v>
      </c>
      <c r="DZ322" t="s">
        <v>703</v>
      </c>
      <c r="EA322">
        <v>219540</v>
      </c>
      <c r="EB322" t="s">
        <v>702</v>
      </c>
      <c r="EC322">
        <v>184623</v>
      </c>
      <c r="ED322">
        <v>913</v>
      </c>
      <c r="EE322">
        <v>84.1</v>
      </c>
      <c r="EF322">
        <v>0.4</v>
      </c>
      <c r="EG322">
        <v>29744</v>
      </c>
      <c r="EH322">
        <v>223</v>
      </c>
      <c r="EI322">
        <v>13.5</v>
      </c>
      <c r="EJ322">
        <v>0.1</v>
      </c>
      <c r="EK322">
        <v>2584</v>
      </c>
      <c r="EL322">
        <v>366</v>
      </c>
      <c r="EM322">
        <v>1.2</v>
      </c>
      <c r="EN322">
        <v>0.2</v>
      </c>
      <c r="EO322">
        <v>3429</v>
      </c>
      <c r="EP322">
        <v>118</v>
      </c>
      <c r="EQ322">
        <v>1.6</v>
      </c>
      <c r="ER322">
        <v>0.1</v>
      </c>
      <c r="ES322">
        <v>289</v>
      </c>
      <c r="ET322">
        <v>282</v>
      </c>
      <c r="EU322">
        <v>0.1</v>
      </c>
      <c r="EV322">
        <v>0.1</v>
      </c>
      <c r="EW322">
        <v>3841</v>
      </c>
      <c r="EX322">
        <v>718</v>
      </c>
      <c r="EY322">
        <v>1.7</v>
      </c>
      <c r="EZ322">
        <v>0.3</v>
      </c>
      <c r="FA322">
        <v>219540</v>
      </c>
      <c r="FB322" t="s">
        <v>703</v>
      </c>
      <c r="FC322">
        <v>219540</v>
      </c>
      <c r="FD322" t="s">
        <v>702</v>
      </c>
      <c r="FE322">
        <v>20064</v>
      </c>
      <c r="FF322" t="s">
        <v>703</v>
      </c>
      <c r="FG322">
        <v>9.1</v>
      </c>
      <c r="FH322" t="s">
        <v>703</v>
      </c>
      <c r="FI322">
        <v>8124</v>
      </c>
      <c r="FJ322">
        <v>866</v>
      </c>
      <c r="FK322">
        <v>3.7</v>
      </c>
      <c r="FL322">
        <v>0.4</v>
      </c>
      <c r="FM322">
        <v>2147</v>
      </c>
      <c r="FN322">
        <v>398</v>
      </c>
      <c r="FO322">
        <v>1</v>
      </c>
      <c r="FP322">
        <v>0.2</v>
      </c>
      <c r="FQ322">
        <v>287</v>
      </c>
      <c r="FR322">
        <v>133</v>
      </c>
      <c r="FS322">
        <v>0.1</v>
      </c>
      <c r="FT322">
        <v>0.1</v>
      </c>
      <c r="FU322">
        <v>9506</v>
      </c>
      <c r="FV322">
        <v>908</v>
      </c>
      <c r="FW322">
        <v>4.3</v>
      </c>
      <c r="FX322">
        <v>0.4</v>
      </c>
      <c r="FY322">
        <v>199476</v>
      </c>
      <c r="FZ322" t="s">
        <v>703</v>
      </c>
      <c r="GA322">
        <v>90.9</v>
      </c>
      <c r="GB322" t="s">
        <v>703</v>
      </c>
      <c r="GC322">
        <v>164675</v>
      </c>
      <c r="GD322">
        <v>209</v>
      </c>
      <c r="GE322">
        <v>75</v>
      </c>
      <c r="GF322">
        <v>0.1</v>
      </c>
      <c r="GG322">
        <v>26714</v>
      </c>
      <c r="GH322">
        <v>466</v>
      </c>
      <c r="GI322">
        <v>12.2</v>
      </c>
      <c r="GJ322">
        <v>0.2</v>
      </c>
      <c r="GK322">
        <v>685</v>
      </c>
      <c r="GL322">
        <v>249</v>
      </c>
      <c r="GM322">
        <v>0.3</v>
      </c>
      <c r="GN322">
        <v>0.1</v>
      </c>
      <c r="GO322">
        <v>2609</v>
      </c>
      <c r="GP322">
        <v>205</v>
      </c>
      <c r="GQ322">
        <v>1.2</v>
      </c>
      <c r="GR322">
        <v>0.1</v>
      </c>
      <c r="GS322">
        <v>62</v>
      </c>
      <c r="GT322">
        <v>54</v>
      </c>
      <c r="GU322">
        <v>0</v>
      </c>
      <c r="GV322">
        <v>0.1</v>
      </c>
      <c r="GW322">
        <v>518</v>
      </c>
      <c r="GX322">
        <v>226</v>
      </c>
      <c r="GY322">
        <v>0.2</v>
      </c>
      <c r="GZ322">
        <v>0.1</v>
      </c>
      <c r="HA322">
        <v>4213</v>
      </c>
      <c r="HB322">
        <v>571</v>
      </c>
      <c r="HC322">
        <v>1.9</v>
      </c>
      <c r="HD322">
        <v>0.3</v>
      </c>
      <c r="HE322">
        <v>235</v>
      </c>
      <c r="HF322">
        <v>155</v>
      </c>
      <c r="HG322">
        <v>0.1</v>
      </c>
      <c r="HH322">
        <v>0.1</v>
      </c>
      <c r="HI322">
        <v>3978</v>
      </c>
      <c r="HJ322">
        <v>554</v>
      </c>
      <c r="HK322">
        <v>1.8</v>
      </c>
      <c r="HL322">
        <v>0.3</v>
      </c>
      <c r="HM322">
        <v>135529</v>
      </c>
      <c r="HN322">
        <v>137</v>
      </c>
      <c r="HO322" t="s">
        <v>702</v>
      </c>
      <c r="HP322" t="s">
        <v>702</v>
      </c>
      <c r="HQ322">
        <v>169790</v>
      </c>
      <c r="HR322">
        <v>650</v>
      </c>
      <c r="HS322">
        <v>169790</v>
      </c>
      <c r="HT322" t="s">
        <v>702</v>
      </c>
      <c r="HU322">
        <v>81005</v>
      </c>
      <c r="HV322">
        <v>468</v>
      </c>
      <c r="HW322">
        <v>47.7</v>
      </c>
      <c r="HX322">
        <v>0.1</v>
      </c>
      <c r="HY322">
        <v>88785</v>
      </c>
      <c r="HZ322">
        <v>333</v>
      </c>
      <c r="IA322">
        <v>52.3</v>
      </c>
      <c r="IB322">
        <v>0.1</v>
      </c>
      <c r="IC322">
        <v>219540</v>
      </c>
      <c r="ID322" t="s">
        <v>703</v>
      </c>
      <c r="IE322">
        <v>219540</v>
      </c>
      <c r="IF322" t="s">
        <v>702</v>
      </c>
      <c r="IG322">
        <v>106429</v>
      </c>
      <c r="IH322">
        <v>78</v>
      </c>
      <c r="II322">
        <v>48.5</v>
      </c>
      <c r="IJ322">
        <v>0.1</v>
      </c>
      <c r="IK322">
        <v>113111</v>
      </c>
      <c r="IL322">
        <v>78</v>
      </c>
      <c r="IM322">
        <v>51.5</v>
      </c>
      <c r="IN322">
        <v>0.1</v>
      </c>
      <c r="IO322">
        <v>94.1</v>
      </c>
      <c r="IP322">
        <v>0.1</v>
      </c>
      <c r="IQ322" t="s">
        <v>702</v>
      </c>
      <c r="IR322" t="s">
        <v>702</v>
      </c>
      <c r="IS322">
        <v>11316</v>
      </c>
      <c r="IT322">
        <v>76</v>
      </c>
      <c r="IU322">
        <v>5.2</v>
      </c>
      <c r="IV322">
        <v>0.1</v>
      </c>
      <c r="IW322">
        <v>11360</v>
      </c>
      <c r="IX322">
        <v>546</v>
      </c>
      <c r="IY322">
        <v>5.2</v>
      </c>
      <c r="IZ322">
        <v>0.2</v>
      </c>
      <c r="JA322">
        <v>12170</v>
      </c>
      <c r="JB322">
        <v>540</v>
      </c>
      <c r="JC322">
        <v>5.5</v>
      </c>
      <c r="JD322">
        <v>0.2</v>
      </c>
      <c r="JE322">
        <v>10506</v>
      </c>
      <c r="JF322">
        <v>72</v>
      </c>
      <c r="JG322">
        <v>4.8</v>
      </c>
      <c r="JH322">
        <v>0.1</v>
      </c>
      <c r="JI322">
        <v>10733</v>
      </c>
      <c r="JJ322">
        <v>151</v>
      </c>
      <c r="JK322">
        <v>4.9000000000000004</v>
      </c>
      <c r="JL322">
        <v>0.1</v>
      </c>
      <c r="JM322">
        <v>22817</v>
      </c>
      <c r="JN322">
        <v>189</v>
      </c>
      <c r="JO322">
        <v>10.4</v>
      </c>
      <c r="JP322">
        <v>0.1</v>
      </c>
      <c r="JQ322">
        <v>21250</v>
      </c>
      <c r="JR322">
        <v>112</v>
      </c>
      <c r="JS322">
        <v>9.6999999999999993</v>
      </c>
      <c r="JT322">
        <v>0.1</v>
      </c>
      <c r="JU322">
        <v>27030</v>
      </c>
      <c r="JV322">
        <v>132</v>
      </c>
      <c r="JW322">
        <v>12.3</v>
      </c>
      <c r="JX322">
        <v>0.1</v>
      </c>
      <c r="JY322">
        <v>16841</v>
      </c>
      <c r="JZ322">
        <v>616</v>
      </c>
      <c r="KA322">
        <v>7.7</v>
      </c>
      <c r="KB322">
        <v>0.3</v>
      </c>
      <c r="KC322">
        <v>18289</v>
      </c>
      <c r="KD322">
        <v>617</v>
      </c>
      <c r="KE322">
        <v>8.3000000000000007</v>
      </c>
      <c r="KF322">
        <v>0.3</v>
      </c>
      <c r="KG322">
        <v>35464</v>
      </c>
      <c r="KH322">
        <v>98</v>
      </c>
      <c r="KI322">
        <v>16.2</v>
      </c>
      <c r="KJ322">
        <v>0.1</v>
      </c>
      <c r="KK322">
        <v>16460</v>
      </c>
      <c r="KL322">
        <v>415</v>
      </c>
      <c r="KM322">
        <v>7.5</v>
      </c>
      <c r="KN322">
        <v>0.2</v>
      </c>
      <c r="KO322">
        <v>5304</v>
      </c>
      <c r="KP322">
        <v>406</v>
      </c>
      <c r="KQ322">
        <v>2.4</v>
      </c>
      <c r="KR322">
        <v>0.2</v>
      </c>
      <c r="KS322">
        <v>49</v>
      </c>
      <c r="KT322">
        <v>0.2</v>
      </c>
      <c r="KU322" t="s">
        <v>702</v>
      </c>
      <c r="KV322" t="s">
        <v>702</v>
      </c>
      <c r="KW322">
        <v>41631</v>
      </c>
      <c r="KX322">
        <v>116</v>
      </c>
      <c r="KY322">
        <v>19</v>
      </c>
      <c r="KZ322">
        <v>0.1</v>
      </c>
      <c r="LA322">
        <v>182501</v>
      </c>
      <c r="LB322">
        <v>275</v>
      </c>
      <c r="LC322">
        <v>83.1</v>
      </c>
      <c r="LD322">
        <v>0.1</v>
      </c>
      <c r="LE322">
        <v>177909</v>
      </c>
      <c r="LF322">
        <v>116</v>
      </c>
      <c r="LG322">
        <v>81</v>
      </c>
      <c r="LH322">
        <v>0.1</v>
      </c>
      <c r="LI322">
        <v>171970</v>
      </c>
      <c r="LJ322">
        <v>330</v>
      </c>
      <c r="LK322">
        <v>78.3</v>
      </c>
      <c r="LL322">
        <v>0.2</v>
      </c>
      <c r="LM322">
        <v>68588</v>
      </c>
      <c r="LN322">
        <v>598</v>
      </c>
      <c r="LO322">
        <v>31.2</v>
      </c>
      <c r="LP322">
        <v>0.3</v>
      </c>
      <c r="LQ322">
        <v>57228</v>
      </c>
      <c r="LR322" t="s">
        <v>703</v>
      </c>
      <c r="LS322">
        <v>26.1</v>
      </c>
      <c r="LT322" t="s">
        <v>703</v>
      </c>
      <c r="LU322">
        <v>177909</v>
      </c>
      <c r="LV322">
        <v>116</v>
      </c>
      <c r="LW322">
        <v>177909</v>
      </c>
      <c r="LX322" t="s">
        <v>702</v>
      </c>
      <c r="LY322">
        <v>85320</v>
      </c>
      <c r="LZ322">
        <v>116</v>
      </c>
      <c r="MA322">
        <v>48</v>
      </c>
      <c r="MB322">
        <v>0.1</v>
      </c>
      <c r="MC322">
        <v>92589</v>
      </c>
      <c r="MD322" t="s">
        <v>703</v>
      </c>
      <c r="ME322">
        <v>52</v>
      </c>
      <c r="MF322">
        <v>0.1</v>
      </c>
      <c r="MG322">
        <v>92.1</v>
      </c>
      <c r="MH322">
        <v>0.1</v>
      </c>
      <c r="MI322" t="s">
        <v>702</v>
      </c>
      <c r="MJ322" t="s">
        <v>702</v>
      </c>
      <c r="MK322">
        <v>57228</v>
      </c>
      <c r="ML322" t="s">
        <v>703</v>
      </c>
      <c r="MM322">
        <v>57228</v>
      </c>
      <c r="MN322" t="s">
        <v>702</v>
      </c>
      <c r="MO322">
        <v>26617</v>
      </c>
      <c r="MP322" t="s">
        <v>703</v>
      </c>
      <c r="MQ322">
        <v>46.5</v>
      </c>
      <c r="MR322" t="s">
        <v>703</v>
      </c>
      <c r="MS322">
        <v>30611</v>
      </c>
      <c r="MT322" t="s">
        <v>703</v>
      </c>
      <c r="MU322">
        <v>53.5</v>
      </c>
      <c r="MV322">
        <v>319</v>
      </c>
      <c r="MW322" s="2" t="s">
        <v>7474</v>
      </c>
      <c r="MX322">
        <f t="shared" ca="1" si="18"/>
        <v>219540</v>
      </c>
      <c r="MY322">
        <f t="shared" ca="1" si="18"/>
        <v>164675</v>
      </c>
      <c r="MZ322">
        <f t="shared" ca="1" si="18"/>
        <v>26714</v>
      </c>
      <c r="NA322">
        <f t="shared" ca="1" si="18"/>
        <v>2609</v>
      </c>
      <c r="NB322">
        <f t="shared" ca="1" si="18"/>
        <v>20064</v>
      </c>
      <c r="NC322">
        <f t="shared" ca="1" si="18"/>
        <v>685</v>
      </c>
      <c r="ND322">
        <f t="shared" ca="1" si="17"/>
        <v>62</v>
      </c>
      <c r="NE322">
        <f t="shared" ca="1" si="16"/>
        <v>4731</v>
      </c>
      <c r="NJ322">
        <v>95</v>
      </c>
      <c r="NK322" t="s">
        <v>448</v>
      </c>
    </row>
    <row r="323" spans="2:375" x14ac:dyDescent="0.25">
      <c r="B323" t="s">
        <v>1344</v>
      </c>
      <c r="C323" t="s">
        <v>1345</v>
      </c>
      <c r="D323">
        <v>0.1</v>
      </c>
      <c r="E323">
        <v>69.099999999999994</v>
      </c>
      <c r="F323">
        <v>0.2</v>
      </c>
      <c r="G323" t="s">
        <v>702</v>
      </c>
      <c r="H323" t="s">
        <v>702</v>
      </c>
      <c r="I323">
        <v>684498</v>
      </c>
      <c r="J323" t="s">
        <v>703</v>
      </c>
      <c r="K323">
        <v>684498</v>
      </c>
      <c r="L323" t="s">
        <v>702</v>
      </c>
      <c r="M323">
        <v>664355</v>
      </c>
      <c r="N323">
        <v>1273</v>
      </c>
      <c r="O323">
        <v>97.1</v>
      </c>
      <c r="P323">
        <v>0.2</v>
      </c>
      <c r="Q323">
        <v>20143</v>
      </c>
      <c r="R323">
        <v>1273</v>
      </c>
      <c r="S323">
        <v>2.9</v>
      </c>
      <c r="T323">
        <v>0.2</v>
      </c>
      <c r="U323">
        <v>664355</v>
      </c>
      <c r="V323">
        <v>1273</v>
      </c>
      <c r="W323">
        <v>97.1</v>
      </c>
      <c r="X323">
        <v>0.2</v>
      </c>
      <c r="Y323">
        <v>280469</v>
      </c>
      <c r="Z323">
        <v>1909</v>
      </c>
      <c r="AA323">
        <v>41</v>
      </c>
      <c r="AB323">
        <v>0.3</v>
      </c>
      <c r="AC323">
        <v>321317</v>
      </c>
      <c r="AD323">
        <v>1354</v>
      </c>
      <c r="AE323">
        <v>46.9</v>
      </c>
      <c r="AF323">
        <v>0.2</v>
      </c>
      <c r="AG323">
        <v>1993</v>
      </c>
      <c r="AH323">
        <v>506</v>
      </c>
      <c r="AI323">
        <v>0.3</v>
      </c>
      <c r="AJ323">
        <v>0.1</v>
      </c>
      <c r="AK323">
        <v>320</v>
      </c>
      <c r="AL323">
        <v>179</v>
      </c>
      <c r="AM323">
        <v>0</v>
      </c>
      <c r="AN323">
        <v>0.1</v>
      </c>
      <c r="AO323">
        <v>28</v>
      </c>
      <c r="AP323">
        <v>37</v>
      </c>
      <c r="AQ323">
        <v>0</v>
      </c>
      <c r="AR323">
        <v>0.1</v>
      </c>
      <c r="AS323">
        <v>88</v>
      </c>
      <c r="AT323">
        <v>71</v>
      </c>
      <c r="AU323">
        <v>0</v>
      </c>
      <c r="AV323">
        <v>0.1</v>
      </c>
      <c r="AW323">
        <v>59</v>
      </c>
      <c r="AX323">
        <v>32</v>
      </c>
      <c r="AY323">
        <v>0</v>
      </c>
      <c r="AZ323">
        <v>0.1</v>
      </c>
      <c r="BA323">
        <v>26718</v>
      </c>
      <c r="BB323">
        <v>625</v>
      </c>
      <c r="BC323">
        <v>3.9</v>
      </c>
      <c r="BD323">
        <v>0.1</v>
      </c>
      <c r="BE323">
        <v>6966</v>
      </c>
      <c r="BF323">
        <v>652</v>
      </c>
      <c r="BG323">
        <v>1</v>
      </c>
      <c r="BH323">
        <v>0.1</v>
      </c>
      <c r="BI323">
        <v>6896</v>
      </c>
      <c r="BJ323">
        <v>663</v>
      </c>
      <c r="BK323">
        <v>1</v>
      </c>
      <c r="BL323">
        <v>0.1</v>
      </c>
      <c r="BM323">
        <v>3321</v>
      </c>
      <c r="BN323">
        <v>529</v>
      </c>
      <c r="BO323">
        <v>0.5</v>
      </c>
      <c r="BP323">
        <v>0.1</v>
      </c>
      <c r="BQ323">
        <v>1377</v>
      </c>
      <c r="BR323">
        <v>298</v>
      </c>
      <c r="BS323">
        <v>0.2</v>
      </c>
      <c r="BT323">
        <v>0.1</v>
      </c>
      <c r="BU323">
        <v>2903</v>
      </c>
      <c r="BV323">
        <v>427</v>
      </c>
      <c r="BW323">
        <v>0.4</v>
      </c>
      <c r="BX323">
        <v>0.1</v>
      </c>
      <c r="BY323">
        <v>2014</v>
      </c>
      <c r="BZ323">
        <v>461</v>
      </c>
      <c r="CA323">
        <v>0.3</v>
      </c>
      <c r="CB323">
        <v>0.1</v>
      </c>
      <c r="CC323">
        <v>3241</v>
      </c>
      <c r="CD323">
        <v>492</v>
      </c>
      <c r="CE323">
        <v>0.5</v>
      </c>
      <c r="CF323">
        <v>0.1</v>
      </c>
      <c r="CG323">
        <v>340</v>
      </c>
      <c r="CH323">
        <v>84</v>
      </c>
      <c r="CI323">
        <v>0</v>
      </c>
      <c r="CJ323">
        <v>0.1</v>
      </c>
      <c r="CK323">
        <v>109</v>
      </c>
      <c r="CL323">
        <v>60</v>
      </c>
      <c r="CM323">
        <v>0</v>
      </c>
      <c r="CN323">
        <v>0.1</v>
      </c>
      <c r="CO323">
        <v>96</v>
      </c>
      <c r="CP323">
        <v>60</v>
      </c>
      <c r="CQ323">
        <v>0</v>
      </c>
      <c r="CR323">
        <v>0.1</v>
      </c>
      <c r="CS323">
        <v>62</v>
      </c>
      <c r="CT323">
        <v>54</v>
      </c>
      <c r="CU323">
        <v>0</v>
      </c>
      <c r="CV323">
        <v>0.1</v>
      </c>
      <c r="CW323">
        <v>73</v>
      </c>
      <c r="CX323">
        <v>52</v>
      </c>
      <c r="CY323">
        <v>0</v>
      </c>
      <c r="CZ323">
        <v>0.1</v>
      </c>
      <c r="DA323">
        <v>33518</v>
      </c>
      <c r="DB323">
        <v>2126</v>
      </c>
      <c r="DC323">
        <v>4.9000000000000004</v>
      </c>
      <c r="DD323">
        <v>0.3</v>
      </c>
      <c r="DE323">
        <v>20143</v>
      </c>
      <c r="DF323">
        <v>1273</v>
      </c>
      <c r="DG323">
        <v>2.9</v>
      </c>
      <c r="DH323">
        <v>0.2</v>
      </c>
      <c r="DI323">
        <v>5231</v>
      </c>
      <c r="DJ323">
        <v>659</v>
      </c>
      <c r="DK323">
        <v>0.8</v>
      </c>
      <c r="DL323">
        <v>0.1</v>
      </c>
      <c r="DM323">
        <v>1166</v>
      </c>
      <c r="DN323">
        <v>338</v>
      </c>
      <c r="DO323">
        <v>0.2</v>
      </c>
      <c r="DP323">
        <v>0.1</v>
      </c>
      <c r="DQ323">
        <v>6102</v>
      </c>
      <c r="DR323">
        <v>566</v>
      </c>
      <c r="DS323">
        <v>0.9</v>
      </c>
      <c r="DT323">
        <v>0.1</v>
      </c>
      <c r="DU323">
        <v>1514</v>
      </c>
      <c r="DV323">
        <v>401</v>
      </c>
      <c r="DW323">
        <v>0.2</v>
      </c>
      <c r="DX323">
        <v>0.1</v>
      </c>
      <c r="DY323">
        <v>684498</v>
      </c>
      <c r="DZ323" t="s">
        <v>703</v>
      </c>
      <c r="EA323">
        <v>684498</v>
      </c>
      <c r="EB323" t="s">
        <v>702</v>
      </c>
      <c r="EC323">
        <v>296057</v>
      </c>
      <c r="ED323">
        <v>2426</v>
      </c>
      <c r="EE323">
        <v>43.3</v>
      </c>
      <c r="EF323">
        <v>0.4</v>
      </c>
      <c r="EG323">
        <v>331477</v>
      </c>
      <c r="EH323">
        <v>1203</v>
      </c>
      <c r="EI323">
        <v>48.4</v>
      </c>
      <c r="EJ323">
        <v>0.2</v>
      </c>
      <c r="EK323">
        <v>6177</v>
      </c>
      <c r="EL323">
        <v>726</v>
      </c>
      <c r="EM323">
        <v>0.9</v>
      </c>
      <c r="EN323">
        <v>0.1</v>
      </c>
      <c r="EO323">
        <v>35423</v>
      </c>
      <c r="EP323">
        <v>493</v>
      </c>
      <c r="EQ323">
        <v>5.2</v>
      </c>
      <c r="ER323">
        <v>0.1</v>
      </c>
      <c r="ES323">
        <v>1186</v>
      </c>
      <c r="ET323">
        <v>318</v>
      </c>
      <c r="EU323">
        <v>0.2</v>
      </c>
      <c r="EV323">
        <v>0.1</v>
      </c>
      <c r="EW323">
        <v>36594</v>
      </c>
      <c r="EX323">
        <v>2098</v>
      </c>
      <c r="EY323">
        <v>5.3</v>
      </c>
      <c r="EZ323">
        <v>0.3</v>
      </c>
      <c r="FA323">
        <v>684498</v>
      </c>
      <c r="FB323" t="s">
        <v>703</v>
      </c>
      <c r="FC323">
        <v>684498</v>
      </c>
      <c r="FD323" t="s">
        <v>702</v>
      </c>
      <c r="FE323">
        <v>74776</v>
      </c>
      <c r="FF323" t="s">
        <v>703</v>
      </c>
      <c r="FG323">
        <v>10.9</v>
      </c>
      <c r="FH323" t="s">
        <v>703</v>
      </c>
      <c r="FI323">
        <v>14156</v>
      </c>
      <c r="FJ323">
        <v>1237</v>
      </c>
      <c r="FK323">
        <v>2.1</v>
      </c>
      <c r="FL323">
        <v>0.2</v>
      </c>
      <c r="FM323">
        <v>5331</v>
      </c>
      <c r="FN323">
        <v>653</v>
      </c>
      <c r="FO323">
        <v>0.8</v>
      </c>
      <c r="FP323">
        <v>0.1</v>
      </c>
      <c r="FQ323">
        <v>3225</v>
      </c>
      <c r="FR323">
        <v>621</v>
      </c>
      <c r="FS323">
        <v>0.5</v>
      </c>
      <c r="FT323">
        <v>0.1</v>
      </c>
      <c r="FU323">
        <v>52064</v>
      </c>
      <c r="FV323">
        <v>1374</v>
      </c>
      <c r="FW323">
        <v>7.6</v>
      </c>
      <c r="FX323">
        <v>0.2</v>
      </c>
      <c r="FY323">
        <v>609722</v>
      </c>
      <c r="FZ323" t="s">
        <v>703</v>
      </c>
      <c r="GA323">
        <v>89.1</v>
      </c>
      <c r="GB323" t="s">
        <v>703</v>
      </c>
      <c r="GC323">
        <v>248057</v>
      </c>
      <c r="GD323">
        <v>358</v>
      </c>
      <c r="GE323">
        <v>36.200000000000003</v>
      </c>
      <c r="GF323">
        <v>0.1</v>
      </c>
      <c r="GG323">
        <v>315281</v>
      </c>
      <c r="GH323">
        <v>1027</v>
      </c>
      <c r="GI323">
        <v>46.1</v>
      </c>
      <c r="GJ323">
        <v>0.1</v>
      </c>
      <c r="GK323">
        <v>1314</v>
      </c>
      <c r="GL323">
        <v>186</v>
      </c>
      <c r="GM323">
        <v>0.2</v>
      </c>
      <c r="GN323">
        <v>0.1</v>
      </c>
      <c r="GO323">
        <v>26278</v>
      </c>
      <c r="GP323">
        <v>594</v>
      </c>
      <c r="GQ323">
        <v>3.8</v>
      </c>
      <c r="GR323">
        <v>0.1</v>
      </c>
      <c r="GS323">
        <v>280</v>
      </c>
      <c r="GT323">
        <v>75</v>
      </c>
      <c r="GU323">
        <v>0</v>
      </c>
      <c r="GV323">
        <v>0.1</v>
      </c>
      <c r="GW323">
        <v>2648</v>
      </c>
      <c r="GX323">
        <v>621</v>
      </c>
      <c r="GY323">
        <v>0.4</v>
      </c>
      <c r="GZ323">
        <v>0.1</v>
      </c>
      <c r="HA323">
        <v>15864</v>
      </c>
      <c r="HB323">
        <v>1026</v>
      </c>
      <c r="HC323">
        <v>2.2999999999999998</v>
      </c>
      <c r="HD323">
        <v>0.1</v>
      </c>
      <c r="HE323">
        <v>760</v>
      </c>
      <c r="HF323">
        <v>208</v>
      </c>
      <c r="HG323">
        <v>0.1</v>
      </c>
      <c r="HH323">
        <v>0.1</v>
      </c>
      <c r="HI323">
        <v>15104</v>
      </c>
      <c r="HJ323">
        <v>1001</v>
      </c>
      <c r="HK323">
        <v>2.2000000000000002</v>
      </c>
      <c r="HL323">
        <v>0.1</v>
      </c>
      <c r="HM323">
        <v>311545</v>
      </c>
      <c r="HN323">
        <v>136</v>
      </c>
      <c r="HO323" t="s">
        <v>702</v>
      </c>
      <c r="HP323" t="s">
        <v>702</v>
      </c>
      <c r="HQ323">
        <v>511190</v>
      </c>
      <c r="HR323">
        <v>2041</v>
      </c>
      <c r="HS323">
        <v>511190</v>
      </c>
      <c r="HT323" t="s">
        <v>702</v>
      </c>
      <c r="HU323">
        <v>237685</v>
      </c>
      <c r="HV323">
        <v>1241</v>
      </c>
      <c r="HW323">
        <v>46.5</v>
      </c>
      <c r="HX323">
        <v>0.2</v>
      </c>
      <c r="HY323">
        <v>273505</v>
      </c>
      <c r="HZ323">
        <v>1422</v>
      </c>
      <c r="IA323">
        <v>53.5</v>
      </c>
      <c r="IB323">
        <v>0.2</v>
      </c>
      <c r="IC323">
        <v>684498</v>
      </c>
      <c r="ID323" t="s">
        <v>703</v>
      </c>
      <c r="IE323">
        <v>684498</v>
      </c>
      <c r="IF323" t="s">
        <v>702</v>
      </c>
      <c r="IG323">
        <v>324881</v>
      </c>
      <c r="IH323">
        <v>83</v>
      </c>
      <c r="II323">
        <v>47.5</v>
      </c>
      <c r="IJ323">
        <v>0.1</v>
      </c>
      <c r="IK323">
        <v>359617</v>
      </c>
      <c r="IL323">
        <v>83</v>
      </c>
      <c r="IM323">
        <v>52.5</v>
      </c>
      <c r="IN323">
        <v>0.1</v>
      </c>
      <c r="IO323">
        <v>90.3</v>
      </c>
      <c r="IP323">
        <v>0.1</v>
      </c>
      <c r="IQ323" t="s">
        <v>702</v>
      </c>
      <c r="IR323" t="s">
        <v>702</v>
      </c>
      <c r="IS323">
        <v>44692</v>
      </c>
      <c r="IT323">
        <v>54</v>
      </c>
      <c r="IU323">
        <v>6.5</v>
      </c>
      <c r="IV323">
        <v>0.1</v>
      </c>
      <c r="IW323">
        <v>33728</v>
      </c>
      <c r="IX323">
        <v>919</v>
      </c>
      <c r="IY323">
        <v>4.9000000000000004</v>
      </c>
      <c r="IZ323">
        <v>0.1</v>
      </c>
      <c r="JA323">
        <v>27563</v>
      </c>
      <c r="JB323">
        <v>913</v>
      </c>
      <c r="JC323">
        <v>4</v>
      </c>
      <c r="JD323">
        <v>0.1</v>
      </c>
      <c r="JE323">
        <v>37417</v>
      </c>
      <c r="JF323">
        <v>361</v>
      </c>
      <c r="JG323">
        <v>5.5</v>
      </c>
      <c r="JH323">
        <v>0.1</v>
      </c>
      <c r="JI323">
        <v>54117</v>
      </c>
      <c r="JJ323">
        <v>351</v>
      </c>
      <c r="JK323">
        <v>7.9</v>
      </c>
      <c r="JL323">
        <v>0.1</v>
      </c>
      <c r="JM323">
        <v>159716</v>
      </c>
      <c r="JN323">
        <v>113</v>
      </c>
      <c r="JO323">
        <v>23.3</v>
      </c>
      <c r="JP323">
        <v>0.1</v>
      </c>
      <c r="JQ323">
        <v>99176</v>
      </c>
      <c r="JR323">
        <v>115</v>
      </c>
      <c r="JS323">
        <v>14.5</v>
      </c>
      <c r="JT323">
        <v>0.1</v>
      </c>
      <c r="JU323">
        <v>76460</v>
      </c>
      <c r="JV323">
        <v>100</v>
      </c>
      <c r="JW323">
        <v>11.2</v>
      </c>
      <c r="JX323">
        <v>0.1</v>
      </c>
      <c r="JY323">
        <v>36453</v>
      </c>
      <c r="JZ323">
        <v>880</v>
      </c>
      <c r="KA323">
        <v>5.3</v>
      </c>
      <c r="KB323">
        <v>0.1</v>
      </c>
      <c r="KC323">
        <v>33464</v>
      </c>
      <c r="KD323">
        <v>862</v>
      </c>
      <c r="KE323">
        <v>4.9000000000000004</v>
      </c>
      <c r="KF323">
        <v>0.1</v>
      </c>
      <c r="KG323">
        <v>46920</v>
      </c>
      <c r="KH323">
        <v>91</v>
      </c>
      <c r="KI323">
        <v>6.9</v>
      </c>
      <c r="KJ323">
        <v>0.1</v>
      </c>
      <c r="KK323">
        <v>23836</v>
      </c>
      <c r="KL323">
        <v>623</v>
      </c>
      <c r="KM323">
        <v>3.5</v>
      </c>
      <c r="KN323">
        <v>0.1</v>
      </c>
      <c r="KO323">
        <v>10956</v>
      </c>
      <c r="KP323">
        <v>622</v>
      </c>
      <c r="KQ323">
        <v>1.6</v>
      </c>
      <c r="KR323">
        <v>0.1</v>
      </c>
      <c r="KS323">
        <v>33.9</v>
      </c>
      <c r="KT323">
        <v>0.1</v>
      </c>
      <c r="KU323" t="s">
        <v>702</v>
      </c>
      <c r="KV323" t="s">
        <v>702</v>
      </c>
      <c r="KW323">
        <v>121737</v>
      </c>
      <c r="KX323">
        <v>82</v>
      </c>
      <c r="KY323">
        <v>17.8</v>
      </c>
      <c r="KZ323">
        <v>0.1</v>
      </c>
      <c r="LA323">
        <v>573275</v>
      </c>
      <c r="LB323">
        <v>457</v>
      </c>
      <c r="LC323">
        <v>83.8</v>
      </c>
      <c r="LD323">
        <v>0.1</v>
      </c>
      <c r="LE323">
        <v>562761</v>
      </c>
      <c r="LF323">
        <v>82</v>
      </c>
      <c r="LG323">
        <v>82.2</v>
      </c>
      <c r="LH323">
        <v>0.1</v>
      </c>
      <c r="LI323">
        <v>529478</v>
      </c>
      <c r="LJ323">
        <v>830</v>
      </c>
      <c r="LK323">
        <v>77.400000000000006</v>
      </c>
      <c r="LL323">
        <v>0.1</v>
      </c>
      <c r="LM323">
        <v>101225</v>
      </c>
      <c r="LN323">
        <v>768</v>
      </c>
      <c r="LO323">
        <v>14.8</v>
      </c>
      <c r="LP323">
        <v>0.1</v>
      </c>
      <c r="LQ323">
        <v>81712</v>
      </c>
      <c r="LR323">
        <v>90</v>
      </c>
      <c r="LS323">
        <v>11.9</v>
      </c>
      <c r="LT323">
        <v>0.1</v>
      </c>
      <c r="LU323">
        <v>562761</v>
      </c>
      <c r="LV323">
        <v>82</v>
      </c>
      <c r="LW323">
        <v>562761</v>
      </c>
      <c r="LX323" t="s">
        <v>702</v>
      </c>
      <c r="LY323">
        <v>263405</v>
      </c>
      <c r="LZ323">
        <v>99</v>
      </c>
      <c r="MA323">
        <v>46.8</v>
      </c>
      <c r="MB323">
        <v>0.1</v>
      </c>
      <c r="MC323">
        <v>299356</v>
      </c>
      <c r="MD323">
        <v>48</v>
      </c>
      <c r="ME323">
        <v>53.2</v>
      </c>
      <c r="MF323">
        <v>0.1</v>
      </c>
      <c r="MG323">
        <v>88</v>
      </c>
      <c r="MH323">
        <v>0.1</v>
      </c>
      <c r="MI323" t="s">
        <v>702</v>
      </c>
      <c r="MJ323" t="s">
        <v>702</v>
      </c>
      <c r="MK323">
        <v>81712</v>
      </c>
      <c r="ML323">
        <v>90</v>
      </c>
      <c r="MM323">
        <v>81712</v>
      </c>
      <c r="MN323" t="s">
        <v>702</v>
      </c>
      <c r="MO323">
        <v>33378</v>
      </c>
      <c r="MP323">
        <v>62</v>
      </c>
      <c r="MQ323">
        <v>40.799999999999997</v>
      </c>
      <c r="MR323">
        <v>0.1</v>
      </c>
      <c r="MS323">
        <v>48334</v>
      </c>
      <c r="MT323">
        <v>65</v>
      </c>
      <c r="MU323">
        <v>59.2</v>
      </c>
      <c r="MV323">
        <v>320</v>
      </c>
      <c r="MW323" s="2" t="s">
        <v>7475</v>
      </c>
      <c r="MX323">
        <f t="shared" ca="1" si="18"/>
        <v>684498</v>
      </c>
      <c r="MY323">
        <f t="shared" ca="1" si="18"/>
        <v>248057</v>
      </c>
      <c r="MZ323">
        <f t="shared" ca="1" si="18"/>
        <v>315281</v>
      </c>
      <c r="NA323">
        <f t="shared" ca="1" si="18"/>
        <v>26278</v>
      </c>
      <c r="NB323">
        <f t="shared" ca="1" si="18"/>
        <v>74776</v>
      </c>
      <c r="NC323">
        <f t="shared" ca="1" si="18"/>
        <v>1314</v>
      </c>
      <c r="ND323">
        <f t="shared" ca="1" si="17"/>
        <v>280</v>
      </c>
      <c r="NE323">
        <f t="shared" ca="1" si="16"/>
        <v>18512</v>
      </c>
      <c r="NJ323">
        <v>91</v>
      </c>
      <c r="NK323" t="s">
        <v>444</v>
      </c>
    </row>
    <row r="324" spans="2:375" x14ac:dyDescent="0.25">
      <c r="B324" t="s">
        <v>1346</v>
      </c>
      <c r="C324" t="s">
        <v>1347</v>
      </c>
      <c r="D324">
        <v>0.1</v>
      </c>
      <c r="E324">
        <v>78.900000000000006</v>
      </c>
      <c r="F324">
        <v>0.2</v>
      </c>
      <c r="G324" t="s">
        <v>702</v>
      </c>
      <c r="H324" t="s">
        <v>702</v>
      </c>
      <c r="I324">
        <v>263148</v>
      </c>
      <c r="J324" t="s">
        <v>703</v>
      </c>
      <c r="K324">
        <v>263148</v>
      </c>
      <c r="L324" t="s">
        <v>702</v>
      </c>
      <c r="M324">
        <v>254362</v>
      </c>
      <c r="N324">
        <v>1082</v>
      </c>
      <c r="O324">
        <v>96.7</v>
      </c>
      <c r="P324">
        <v>0.4</v>
      </c>
      <c r="Q324">
        <v>8786</v>
      </c>
      <c r="R324">
        <v>1082</v>
      </c>
      <c r="S324">
        <v>3.3</v>
      </c>
      <c r="T324">
        <v>0.4</v>
      </c>
      <c r="U324">
        <v>254362</v>
      </c>
      <c r="V324">
        <v>1082</v>
      </c>
      <c r="W324">
        <v>96.7</v>
      </c>
      <c r="X324">
        <v>0.4</v>
      </c>
      <c r="Y324">
        <v>182692</v>
      </c>
      <c r="Z324">
        <v>661</v>
      </c>
      <c r="AA324">
        <v>69.400000000000006</v>
      </c>
      <c r="AB324">
        <v>0.3</v>
      </c>
      <c r="AC324">
        <v>52592</v>
      </c>
      <c r="AD324">
        <v>926</v>
      </c>
      <c r="AE324">
        <v>20</v>
      </c>
      <c r="AF324">
        <v>0.4</v>
      </c>
      <c r="AG324">
        <v>975</v>
      </c>
      <c r="AH324">
        <v>162</v>
      </c>
      <c r="AI324">
        <v>0.4</v>
      </c>
      <c r="AJ324">
        <v>0.1</v>
      </c>
      <c r="AK324">
        <v>98</v>
      </c>
      <c r="AL324">
        <v>57</v>
      </c>
      <c r="AM324">
        <v>0</v>
      </c>
      <c r="AN324">
        <v>0.1</v>
      </c>
      <c r="AO324">
        <v>34</v>
      </c>
      <c r="AP324">
        <v>31</v>
      </c>
      <c r="AQ324">
        <v>0</v>
      </c>
      <c r="AR324">
        <v>0.1</v>
      </c>
      <c r="AS324">
        <v>29</v>
      </c>
      <c r="AT324">
        <v>47</v>
      </c>
      <c r="AU324">
        <v>0</v>
      </c>
      <c r="AV324">
        <v>0.1</v>
      </c>
      <c r="AW324">
        <v>7</v>
      </c>
      <c r="AX324">
        <v>7</v>
      </c>
      <c r="AY324">
        <v>0</v>
      </c>
      <c r="AZ324">
        <v>0.1</v>
      </c>
      <c r="BA324">
        <v>15736</v>
      </c>
      <c r="BB324">
        <v>395</v>
      </c>
      <c r="BC324">
        <v>6</v>
      </c>
      <c r="BD324">
        <v>0.2</v>
      </c>
      <c r="BE324">
        <v>4162</v>
      </c>
      <c r="BF324">
        <v>681</v>
      </c>
      <c r="BG324">
        <v>1.6</v>
      </c>
      <c r="BH324">
        <v>0.3</v>
      </c>
      <c r="BI324">
        <v>4269</v>
      </c>
      <c r="BJ324">
        <v>624</v>
      </c>
      <c r="BK324">
        <v>1.6</v>
      </c>
      <c r="BL324">
        <v>0.2</v>
      </c>
      <c r="BM324">
        <v>1770</v>
      </c>
      <c r="BN324">
        <v>532</v>
      </c>
      <c r="BO324">
        <v>0.7</v>
      </c>
      <c r="BP324">
        <v>0.2</v>
      </c>
      <c r="BQ324">
        <v>298</v>
      </c>
      <c r="BR324">
        <v>147</v>
      </c>
      <c r="BS324">
        <v>0.1</v>
      </c>
      <c r="BT324">
        <v>0.1</v>
      </c>
      <c r="BU324">
        <v>1601</v>
      </c>
      <c r="BV324">
        <v>593</v>
      </c>
      <c r="BW324">
        <v>0.6</v>
      </c>
      <c r="BX324">
        <v>0.2</v>
      </c>
      <c r="BY324">
        <v>1811</v>
      </c>
      <c r="BZ324">
        <v>587</v>
      </c>
      <c r="CA324">
        <v>0.7</v>
      </c>
      <c r="CB324">
        <v>0.2</v>
      </c>
      <c r="CC324">
        <v>1825</v>
      </c>
      <c r="CD324">
        <v>454</v>
      </c>
      <c r="CE324">
        <v>0.7</v>
      </c>
      <c r="CF324">
        <v>0.2</v>
      </c>
      <c r="CG324">
        <v>154</v>
      </c>
      <c r="CH324">
        <v>45</v>
      </c>
      <c r="CI324">
        <v>0.1</v>
      </c>
      <c r="CJ324">
        <v>0.1</v>
      </c>
      <c r="CK324">
        <v>66</v>
      </c>
      <c r="CL324">
        <v>43</v>
      </c>
      <c r="CM324">
        <v>0</v>
      </c>
      <c r="CN324">
        <v>0.1</v>
      </c>
      <c r="CO324">
        <v>27</v>
      </c>
      <c r="CP324">
        <v>17</v>
      </c>
      <c r="CQ324">
        <v>0</v>
      </c>
      <c r="CR324">
        <v>0.1</v>
      </c>
      <c r="CS324">
        <v>29</v>
      </c>
      <c r="CT324">
        <v>32</v>
      </c>
      <c r="CU324">
        <v>0</v>
      </c>
      <c r="CV324">
        <v>0.1</v>
      </c>
      <c r="CW324">
        <v>32</v>
      </c>
      <c r="CX324">
        <v>19</v>
      </c>
      <c r="CY324">
        <v>0</v>
      </c>
      <c r="CZ324">
        <v>0.1</v>
      </c>
      <c r="DA324">
        <v>2213</v>
      </c>
      <c r="DB324">
        <v>454</v>
      </c>
      <c r="DC324">
        <v>0.8</v>
      </c>
      <c r="DD324">
        <v>0.2</v>
      </c>
      <c r="DE324">
        <v>8786</v>
      </c>
      <c r="DF324">
        <v>1082</v>
      </c>
      <c r="DG324">
        <v>3.3</v>
      </c>
      <c r="DH324">
        <v>0.4</v>
      </c>
      <c r="DI324">
        <v>3726</v>
      </c>
      <c r="DJ324">
        <v>852</v>
      </c>
      <c r="DK324">
        <v>1.4</v>
      </c>
      <c r="DL324">
        <v>0.3</v>
      </c>
      <c r="DM324">
        <v>487</v>
      </c>
      <c r="DN324">
        <v>119</v>
      </c>
      <c r="DO324">
        <v>0.2</v>
      </c>
      <c r="DP324">
        <v>0.1</v>
      </c>
      <c r="DQ324">
        <v>1963</v>
      </c>
      <c r="DR324">
        <v>394</v>
      </c>
      <c r="DS324">
        <v>0.7</v>
      </c>
      <c r="DT324">
        <v>0.1</v>
      </c>
      <c r="DU324">
        <v>291</v>
      </c>
      <c r="DV324">
        <v>182</v>
      </c>
      <c r="DW324">
        <v>0.1</v>
      </c>
      <c r="DX324">
        <v>0.1</v>
      </c>
      <c r="DY324">
        <v>263148</v>
      </c>
      <c r="DZ324" t="s">
        <v>703</v>
      </c>
      <c r="EA324">
        <v>263148</v>
      </c>
      <c r="EB324" t="s">
        <v>702</v>
      </c>
      <c r="EC324">
        <v>190421</v>
      </c>
      <c r="ED324">
        <v>1042</v>
      </c>
      <c r="EE324">
        <v>72.400000000000006</v>
      </c>
      <c r="EF324">
        <v>0.4</v>
      </c>
      <c r="EG324">
        <v>57715</v>
      </c>
      <c r="EH324">
        <v>411</v>
      </c>
      <c r="EI324">
        <v>21.9</v>
      </c>
      <c r="EJ324">
        <v>0.2</v>
      </c>
      <c r="EK324">
        <v>2254</v>
      </c>
      <c r="EL324">
        <v>323</v>
      </c>
      <c r="EM324">
        <v>0.9</v>
      </c>
      <c r="EN324">
        <v>0.1</v>
      </c>
      <c r="EO324">
        <v>18526</v>
      </c>
      <c r="EP324">
        <v>356</v>
      </c>
      <c r="EQ324">
        <v>7</v>
      </c>
      <c r="ER324">
        <v>0.1</v>
      </c>
      <c r="ES324">
        <v>597</v>
      </c>
      <c r="ET324">
        <v>198</v>
      </c>
      <c r="EU324">
        <v>0.2</v>
      </c>
      <c r="EV324">
        <v>0.1</v>
      </c>
      <c r="EW324">
        <v>3346</v>
      </c>
      <c r="EX324">
        <v>590</v>
      </c>
      <c r="EY324">
        <v>1.3</v>
      </c>
      <c r="EZ324">
        <v>0.2</v>
      </c>
      <c r="FA324">
        <v>263148</v>
      </c>
      <c r="FB324" t="s">
        <v>703</v>
      </c>
      <c r="FC324">
        <v>263148</v>
      </c>
      <c r="FD324" t="s">
        <v>702</v>
      </c>
      <c r="FE324">
        <v>25229</v>
      </c>
      <c r="FF324" t="s">
        <v>703</v>
      </c>
      <c r="FG324">
        <v>9.6</v>
      </c>
      <c r="FH324" t="s">
        <v>703</v>
      </c>
      <c r="FI324">
        <v>3458</v>
      </c>
      <c r="FJ324">
        <v>758</v>
      </c>
      <c r="FK324">
        <v>1.3</v>
      </c>
      <c r="FL324">
        <v>0.3</v>
      </c>
      <c r="FM324">
        <v>6744</v>
      </c>
      <c r="FN324">
        <v>632</v>
      </c>
      <c r="FO324">
        <v>2.6</v>
      </c>
      <c r="FP324">
        <v>0.2</v>
      </c>
      <c r="FQ324">
        <v>5015</v>
      </c>
      <c r="FR324">
        <v>628</v>
      </c>
      <c r="FS324">
        <v>1.9</v>
      </c>
      <c r="FT324">
        <v>0.2</v>
      </c>
      <c r="FU324">
        <v>10012</v>
      </c>
      <c r="FV324">
        <v>856</v>
      </c>
      <c r="FW324">
        <v>3.8</v>
      </c>
      <c r="FX324">
        <v>0.3</v>
      </c>
      <c r="FY324">
        <v>237919</v>
      </c>
      <c r="FZ324" t="s">
        <v>703</v>
      </c>
      <c r="GA324">
        <v>90.4</v>
      </c>
      <c r="GB324" t="s">
        <v>703</v>
      </c>
      <c r="GC324">
        <v>161957</v>
      </c>
      <c r="GD324">
        <v>244</v>
      </c>
      <c r="GE324">
        <v>61.5</v>
      </c>
      <c r="GF324">
        <v>0.1</v>
      </c>
      <c r="GG324">
        <v>51979</v>
      </c>
      <c r="GH324">
        <v>883</v>
      </c>
      <c r="GI324">
        <v>19.8</v>
      </c>
      <c r="GJ324">
        <v>0.3</v>
      </c>
      <c r="GK324">
        <v>870</v>
      </c>
      <c r="GL324">
        <v>116</v>
      </c>
      <c r="GM324">
        <v>0.3</v>
      </c>
      <c r="GN324">
        <v>0.1</v>
      </c>
      <c r="GO324">
        <v>15703</v>
      </c>
      <c r="GP324">
        <v>387</v>
      </c>
      <c r="GQ324">
        <v>6</v>
      </c>
      <c r="GR324">
        <v>0.1</v>
      </c>
      <c r="GS324">
        <v>127</v>
      </c>
      <c r="GT324">
        <v>31</v>
      </c>
      <c r="GU324">
        <v>0</v>
      </c>
      <c r="GV324">
        <v>0.1</v>
      </c>
      <c r="GW324">
        <v>620</v>
      </c>
      <c r="GX324">
        <v>250</v>
      </c>
      <c r="GY324">
        <v>0.2</v>
      </c>
      <c r="GZ324">
        <v>0.1</v>
      </c>
      <c r="HA324">
        <v>6663</v>
      </c>
      <c r="HB324">
        <v>946</v>
      </c>
      <c r="HC324">
        <v>2.5</v>
      </c>
      <c r="HD324">
        <v>0.4</v>
      </c>
      <c r="HE324">
        <v>77</v>
      </c>
      <c r="HF324">
        <v>66</v>
      </c>
      <c r="HG324">
        <v>0</v>
      </c>
      <c r="HH324">
        <v>0.1</v>
      </c>
      <c r="HI324">
        <v>6586</v>
      </c>
      <c r="HJ324">
        <v>941</v>
      </c>
      <c r="HK324">
        <v>2.5</v>
      </c>
      <c r="HL324">
        <v>0.4</v>
      </c>
      <c r="HM324">
        <v>116289</v>
      </c>
      <c r="HN324">
        <v>477</v>
      </c>
      <c r="HO324" t="s">
        <v>702</v>
      </c>
      <c r="HP324" t="s">
        <v>702</v>
      </c>
      <c r="HQ324">
        <v>203110</v>
      </c>
      <c r="HR324">
        <v>1016</v>
      </c>
      <c r="HS324">
        <v>203110</v>
      </c>
      <c r="HT324" t="s">
        <v>702</v>
      </c>
      <c r="HU324">
        <v>96456</v>
      </c>
      <c r="HV324">
        <v>699</v>
      </c>
      <c r="HW324">
        <v>47.5</v>
      </c>
      <c r="HX324">
        <v>0.2</v>
      </c>
      <c r="HY324">
        <v>106654</v>
      </c>
      <c r="HZ324">
        <v>555</v>
      </c>
      <c r="IA324">
        <v>52.5</v>
      </c>
      <c r="IB324">
        <v>0.2</v>
      </c>
      <c r="IC324">
        <v>263148</v>
      </c>
      <c r="ID324" t="s">
        <v>703</v>
      </c>
      <c r="IE324">
        <v>263148</v>
      </c>
      <c r="IF324" t="s">
        <v>702</v>
      </c>
      <c r="IG324">
        <v>127298</v>
      </c>
      <c r="IH324">
        <v>36</v>
      </c>
      <c r="II324">
        <v>48.4</v>
      </c>
      <c r="IJ324">
        <v>0.1</v>
      </c>
      <c r="IK324">
        <v>135850</v>
      </c>
      <c r="IL324">
        <v>36</v>
      </c>
      <c r="IM324">
        <v>51.6</v>
      </c>
      <c r="IN324">
        <v>0.1</v>
      </c>
      <c r="IO324">
        <v>93.7</v>
      </c>
      <c r="IP324">
        <v>0.1</v>
      </c>
      <c r="IQ324" t="s">
        <v>702</v>
      </c>
      <c r="IR324" t="s">
        <v>702</v>
      </c>
      <c r="IS324">
        <v>14162</v>
      </c>
      <c r="IT324">
        <v>26</v>
      </c>
      <c r="IU324">
        <v>5.4</v>
      </c>
      <c r="IV324">
        <v>0.1</v>
      </c>
      <c r="IW324">
        <v>13836</v>
      </c>
      <c r="IX324">
        <v>667</v>
      </c>
      <c r="IY324">
        <v>5.3</v>
      </c>
      <c r="IZ324">
        <v>0.3</v>
      </c>
      <c r="JA324">
        <v>11817</v>
      </c>
      <c r="JB324">
        <v>663</v>
      </c>
      <c r="JC324">
        <v>4.5</v>
      </c>
      <c r="JD324">
        <v>0.3</v>
      </c>
      <c r="JE324">
        <v>22826</v>
      </c>
      <c r="JF324">
        <v>407</v>
      </c>
      <c r="JG324">
        <v>8.6999999999999993</v>
      </c>
      <c r="JH324">
        <v>0.2</v>
      </c>
      <c r="JI324">
        <v>41246</v>
      </c>
      <c r="JJ324">
        <v>395</v>
      </c>
      <c r="JK324">
        <v>15.7</v>
      </c>
      <c r="JL324">
        <v>0.2</v>
      </c>
      <c r="JM324">
        <v>40672</v>
      </c>
      <c r="JN324">
        <v>74</v>
      </c>
      <c r="JO324">
        <v>15.5</v>
      </c>
      <c r="JP324">
        <v>0.1</v>
      </c>
      <c r="JQ324">
        <v>27916</v>
      </c>
      <c r="JR324">
        <v>44</v>
      </c>
      <c r="JS324">
        <v>10.6</v>
      </c>
      <c r="JT324">
        <v>0.1</v>
      </c>
      <c r="JU324">
        <v>26637</v>
      </c>
      <c r="JV324">
        <v>51</v>
      </c>
      <c r="JW324">
        <v>10.1</v>
      </c>
      <c r="JX324">
        <v>0.1</v>
      </c>
      <c r="JY324">
        <v>14640</v>
      </c>
      <c r="JZ324">
        <v>681</v>
      </c>
      <c r="KA324">
        <v>5.6</v>
      </c>
      <c r="KB324">
        <v>0.3</v>
      </c>
      <c r="KC324">
        <v>14592</v>
      </c>
      <c r="KD324">
        <v>686</v>
      </c>
      <c r="KE324">
        <v>5.5</v>
      </c>
      <c r="KF324">
        <v>0.3</v>
      </c>
      <c r="KG324">
        <v>20853</v>
      </c>
      <c r="KH324">
        <v>48</v>
      </c>
      <c r="KI324">
        <v>7.9</v>
      </c>
      <c r="KJ324">
        <v>0.1</v>
      </c>
      <c r="KK324">
        <v>9437</v>
      </c>
      <c r="KL324">
        <v>434</v>
      </c>
      <c r="KM324">
        <v>3.6</v>
      </c>
      <c r="KN324">
        <v>0.2</v>
      </c>
      <c r="KO324">
        <v>4514</v>
      </c>
      <c r="KP324">
        <v>436</v>
      </c>
      <c r="KQ324">
        <v>1.7</v>
      </c>
      <c r="KR324">
        <v>0.2</v>
      </c>
      <c r="KS324">
        <v>31.3</v>
      </c>
      <c r="KT324">
        <v>0.2</v>
      </c>
      <c r="KU324" t="s">
        <v>702</v>
      </c>
      <c r="KV324" t="s">
        <v>702</v>
      </c>
      <c r="KW324">
        <v>47370</v>
      </c>
      <c r="KX324">
        <v>24</v>
      </c>
      <c r="KY324">
        <v>18</v>
      </c>
      <c r="KZ324">
        <v>0.1</v>
      </c>
      <c r="LA324">
        <v>220874</v>
      </c>
      <c r="LB324">
        <v>262</v>
      </c>
      <c r="LC324">
        <v>83.9</v>
      </c>
      <c r="LD324">
        <v>0.1</v>
      </c>
      <c r="LE324">
        <v>215778</v>
      </c>
      <c r="LF324">
        <v>24</v>
      </c>
      <c r="LG324">
        <v>82</v>
      </c>
      <c r="LH324">
        <v>0.1</v>
      </c>
      <c r="LI324">
        <v>190418</v>
      </c>
      <c r="LJ324">
        <v>1358</v>
      </c>
      <c r="LK324">
        <v>72.400000000000006</v>
      </c>
      <c r="LL324">
        <v>0.5</v>
      </c>
      <c r="LM324">
        <v>43284</v>
      </c>
      <c r="LN324">
        <v>687</v>
      </c>
      <c r="LO324">
        <v>16.399999999999999</v>
      </c>
      <c r="LP324">
        <v>0.3</v>
      </c>
      <c r="LQ324">
        <v>34804</v>
      </c>
      <c r="LR324">
        <v>56</v>
      </c>
      <c r="LS324">
        <v>13.2</v>
      </c>
      <c r="LT324">
        <v>0.1</v>
      </c>
      <c r="LU324">
        <v>215778</v>
      </c>
      <c r="LV324">
        <v>24</v>
      </c>
      <c r="LW324">
        <v>215778</v>
      </c>
      <c r="LX324" t="s">
        <v>702</v>
      </c>
      <c r="LY324">
        <v>103251</v>
      </c>
      <c r="LZ324">
        <v>25</v>
      </c>
      <c r="MA324">
        <v>47.9</v>
      </c>
      <c r="MB324">
        <v>0.1</v>
      </c>
      <c r="MC324">
        <v>112527</v>
      </c>
      <c r="MD324">
        <v>23</v>
      </c>
      <c r="ME324">
        <v>52.1</v>
      </c>
      <c r="MF324">
        <v>0.1</v>
      </c>
      <c r="MG324">
        <v>91.8</v>
      </c>
      <c r="MH324">
        <v>0.1</v>
      </c>
      <c r="MI324" t="s">
        <v>702</v>
      </c>
      <c r="MJ324" t="s">
        <v>702</v>
      </c>
      <c r="MK324">
        <v>34804</v>
      </c>
      <c r="ML324">
        <v>56</v>
      </c>
      <c r="MM324">
        <v>34804</v>
      </c>
      <c r="MN324" t="s">
        <v>702</v>
      </c>
      <c r="MO324">
        <v>15351</v>
      </c>
      <c r="MP324">
        <v>34</v>
      </c>
      <c r="MQ324">
        <v>44.1</v>
      </c>
      <c r="MR324">
        <v>0.1</v>
      </c>
      <c r="MS324">
        <v>19453</v>
      </c>
      <c r="MT324">
        <v>39</v>
      </c>
      <c r="MU324">
        <v>55.9</v>
      </c>
      <c r="MV324">
        <v>321</v>
      </c>
      <c r="MW324" s="2" t="s">
        <v>7476</v>
      </c>
      <c r="MX324">
        <f t="shared" ca="1" si="18"/>
        <v>263148</v>
      </c>
      <c r="MY324">
        <f t="shared" ca="1" si="18"/>
        <v>161957</v>
      </c>
      <c r="MZ324">
        <f t="shared" ca="1" si="18"/>
        <v>51979</v>
      </c>
      <c r="NA324">
        <f t="shared" ca="1" si="18"/>
        <v>15703</v>
      </c>
      <c r="NB324">
        <f t="shared" ca="1" si="18"/>
        <v>25229</v>
      </c>
      <c r="NC324">
        <f t="shared" ca="1" si="18"/>
        <v>870</v>
      </c>
      <c r="ND324">
        <f t="shared" ca="1" si="17"/>
        <v>127</v>
      </c>
      <c r="NE324">
        <f t="shared" ca="1" si="16"/>
        <v>7283</v>
      </c>
      <c r="NJ324">
        <v>103</v>
      </c>
      <c r="NK324" t="s">
        <v>456</v>
      </c>
    </row>
    <row r="325" spans="2:375" x14ac:dyDescent="0.25">
      <c r="B325" t="s">
        <v>1348</v>
      </c>
      <c r="C325" t="s">
        <v>1349</v>
      </c>
      <c r="D325">
        <v>2.2000000000000002</v>
      </c>
      <c r="E325">
        <v>82</v>
      </c>
      <c r="F325">
        <v>7.3</v>
      </c>
      <c r="G325" t="s">
        <v>702</v>
      </c>
      <c r="H325" t="s">
        <v>702</v>
      </c>
      <c r="I325">
        <v>27785</v>
      </c>
      <c r="J325" t="s">
        <v>703</v>
      </c>
      <c r="K325">
        <v>27785</v>
      </c>
      <c r="L325" t="s">
        <v>702</v>
      </c>
      <c r="M325">
        <v>27387</v>
      </c>
      <c r="N325">
        <v>147</v>
      </c>
      <c r="O325">
        <v>98.6</v>
      </c>
      <c r="P325">
        <v>0.5</v>
      </c>
      <c r="Q325">
        <v>398</v>
      </c>
      <c r="R325">
        <v>147</v>
      </c>
      <c r="S325">
        <v>1.4</v>
      </c>
      <c r="T325">
        <v>0.5</v>
      </c>
      <c r="U325">
        <v>27387</v>
      </c>
      <c r="V325">
        <v>147</v>
      </c>
      <c r="W325">
        <v>98.6</v>
      </c>
      <c r="X325">
        <v>0.5</v>
      </c>
      <c r="Y325">
        <v>23033</v>
      </c>
      <c r="Z325">
        <v>169</v>
      </c>
      <c r="AA325">
        <v>82.9</v>
      </c>
      <c r="AB325">
        <v>0.6</v>
      </c>
      <c r="AC325">
        <v>3810</v>
      </c>
      <c r="AD325">
        <v>152</v>
      </c>
      <c r="AE325">
        <v>13.7</v>
      </c>
      <c r="AF325">
        <v>0.5</v>
      </c>
      <c r="AG325">
        <v>67</v>
      </c>
      <c r="AH325">
        <v>72</v>
      </c>
      <c r="AI325">
        <v>0.2</v>
      </c>
      <c r="AJ325">
        <v>0.3</v>
      </c>
      <c r="AK325">
        <v>0</v>
      </c>
      <c r="AL325">
        <v>25</v>
      </c>
      <c r="AM325">
        <v>0</v>
      </c>
      <c r="AN325">
        <v>0.1</v>
      </c>
      <c r="AO325">
        <v>0</v>
      </c>
      <c r="AP325">
        <v>25</v>
      </c>
      <c r="AQ325">
        <v>0</v>
      </c>
      <c r="AR325">
        <v>0.1</v>
      </c>
      <c r="AS325">
        <v>0</v>
      </c>
      <c r="AT325">
        <v>25</v>
      </c>
      <c r="AU325">
        <v>0</v>
      </c>
      <c r="AV325">
        <v>0.1</v>
      </c>
      <c r="AW325">
        <v>0</v>
      </c>
      <c r="AX325">
        <v>25</v>
      </c>
      <c r="AY325">
        <v>0</v>
      </c>
      <c r="AZ325">
        <v>0.1</v>
      </c>
      <c r="BA325">
        <v>206</v>
      </c>
      <c r="BB325">
        <v>41</v>
      </c>
      <c r="BC325">
        <v>0.7</v>
      </c>
      <c r="BD325">
        <v>0.1</v>
      </c>
      <c r="BE325">
        <v>0</v>
      </c>
      <c r="BF325">
        <v>25</v>
      </c>
      <c r="BG325">
        <v>0</v>
      </c>
      <c r="BH325">
        <v>0.1</v>
      </c>
      <c r="BI325">
        <v>64</v>
      </c>
      <c r="BJ325">
        <v>100</v>
      </c>
      <c r="BK325">
        <v>0.2</v>
      </c>
      <c r="BL325">
        <v>0.4</v>
      </c>
      <c r="BM325">
        <v>7</v>
      </c>
      <c r="BN325">
        <v>12</v>
      </c>
      <c r="BO325">
        <v>0</v>
      </c>
      <c r="BP325">
        <v>0.1</v>
      </c>
      <c r="BQ325">
        <v>0</v>
      </c>
      <c r="BR325">
        <v>25</v>
      </c>
      <c r="BS325">
        <v>0</v>
      </c>
      <c r="BT325">
        <v>0.1</v>
      </c>
      <c r="BU325">
        <v>3</v>
      </c>
      <c r="BV325">
        <v>6</v>
      </c>
      <c r="BW325">
        <v>0</v>
      </c>
      <c r="BX325">
        <v>0.1</v>
      </c>
      <c r="BY325">
        <v>124</v>
      </c>
      <c r="BZ325">
        <v>141</v>
      </c>
      <c r="CA325">
        <v>0.4</v>
      </c>
      <c r="CB325">
        <v>0.5</v>
      </c>
      <c r="CC325">
        <v>8</v>
      </c>
      <c r="CD325">
        <v>18</v>
      </c>
      <c r="CE325">
        <v>0</v>
      </c>
      <c r="CF325">
        <v>0.1</v>
      </c>
      <c r="CG325">
        <v>9</v>
      </c>
      <c r="CH325">
        <v>13</v>
      </c>
      <c r="CI325">
        <v>0</v>
      </c>
      <c r="CJ325">
        <v>0.1</v>
      </c>
      <c r="CK325">
        <v>0</v>
      </c>
      <c r="CL325">
        <v>25</v>
      </c>
      <c r="CM325">
        <v>0</v>
      </c>
      <c r="CN325">
        <v>0.1</v>
      </c>
      <c r="CO325">
        <v>0</v>
      </c>
      <c r="CP325">
        <v>25</v>
      </c>
      <c r="CQ325">
        <v>0</v>
      </c>
      <c r="CR325">
        <v>0.1</v>
      </c>
      <c r="CS325">
        <v>9</v>
      </c>
      <c r="CT325">
        <v>13</v>
      </c>
      <c r="CU325">
        <v>0</v>
      </c>
      <c r="CV325">
        <v>0.1</v>
      </c>
      <c r="CW325">
        <v>0</v>
      </c>
      <c r="CX325">
        <v>25</v>
      </c>
      <c r="CY325">
        <v>0</v>
      </c>
      <c r="CZ325">
        <v>0.1</v>
      </c>
      <c r="DA325">
        <v>262</v>
      </c>
      <c r="DB325">
        <v>164</v>
      </c>
      <c r="DC325">
        <v>0.9</v>
      </c>
      <c r="DD325">
        <v>0.6</v>
      </c>
      <c r="DE325">
        <v>398</v>
      </c>
      <c r="DF325">
        <v>147</v>
      </c>
      <c r="DG325">
        <v>1.4</v>
      </c>
      <c r="DH325">
        <v>0.5</v>
      </c>
      <c r="DI325">
        <v>65</v>
      </c>
      <c r="DJ325">
        <v>92</v>
      </c>
      <c r="DK325">
        <v>0.2</v>
      </c>
      <c r="DL325">
        <v>0.3</v>
      </c>
      <c r="DM325">
        <v>190</v>
      </c>
      <c r="DN325">
        <v>75</v>
      </c>
      <c r="DO325">
        <v>0.7</v>
      </c>
      <c r="DP325">
        <v>0.3</v>
      </c>
      <c r="DQ325">
        <v>21</v>
      </c>
      <c r="DR325">
        <v>41</v>
      </c>
      <c r="DS325">
        <v>0.1</v>
      </c>
      <c r="DT325">
        <v>0.1</v>
      </c>
      <c r="DU325">
        <v>49</v>
      </c>
      <c r="DV325">
        <v>72</v>
      </c>
      <c r="DW325">
        <v>0.2</v>
      </c>
      <c r="DX325">
        <v>0.3</v>
      </c>
      <c r="DY325">
        <v>27785</v>
      </c>
      <c r="DZ325" t="s">
        <v>703</v>
      </c>
      <c r="EA325">
        <v>27785</v>
      </c>
      <c r="EB325" t="s">
        <v>702</v>
      </c>
      <c r="EC325">
        <v>23382</v>
      </c>
      <c r="ED325">
        <v>224</v>
      </c>
      <c r="EE325">
        <v>84.2</v>
      </c>
      <c r="EF325">
        <v>0.8</v>
      </c>
      <c r="EG325">
        <v>3966</v>
      </c>
      <c r="EH325">
        <v>64</v>
      </c>
      <c r="EI325">
        <v>14.3</v>
      </c>
      <c r="EJ325">
        <v>0.2</v>
      </c>
      <c r="EK325">
        <v>355</v>
      </c>
      <c r="EL325">
        <v>96</v>
      </c>
      <c r="EM325">
        <v>1.3</v>
      </c>
      <c r="EN325">
        <v>0.3</v>
      </c>
      <c r="EO325">
        <v>227</v>
      </c>
      <c r="EP325">
        <v>25</v>
      </c>
      <c r="EQ325">
        <v>0.8</v>
      </c>
      <c r="ER325">
        <v>0.1</v>
      </c>
      <c r="ES325">
        <v>33</v>
      </c>
      <c r="ET325">
        <v>43</v>
      </c>
      <c r="EU325">
        <v>0.1</v>
      </c>
      <c r="EV325">
        <v>0.2</v>
      </c>
      <c r="EW325">
        <v>269</v>
      </c>
      <c r="EX325">
        <v>162</v>
      </c>
      <c r="EY325">
        <v>1</v>
      </c>
      <c r="EZ325">
        <v>0.6</v>
      </c>
      <c r="FA325">
        <v>27785</v>
      </c>
      <c r="FB325" t="s">
        <v>703</v>
      </c>
      <c r="FC325">
        <v>27785</v>
      </c>
      <c r="FD325" t="s">
        <v>702</v>
      </c>
      <c r="FE325">
        <v>674</v>
      </c>
      <c r="FF325" t="s">
        <v>703</v>
      </c>
      <c r="FG325">
        <v>2.4</v>
      </c>
      <c r="FH325" t="s">
        <v>703</v>
      </c>
      <c r="FI325">
        <v>70</v>
      </c>
      <c r="FJ325">
        <v>80</v>
      </c>
      <c r="FK325">
        <v>0.3</v>
      </c>
      <c r="FL325">
        <v>0.3</v>
      </c>
      <c r="FM325">
        <v>151</v>
      </c>
      <c r="FN325">
        <v>111</v>
      </c>
      <c r="FO325">
        <v>0.5</v>
      </c>
      <c r="FP325">
        <v>0.4</v>
      </c>
      <c r="FQ325">
        <v>104</v>
      </c>
      <c r="FR325">
        <v>77</v>
      </c>
      <c r="FS325">
        <v>0.4</v>
      </c>
      <c r="FT325">
        <v>0.3</v>
      </c>
      <c r="FU325">
        <v>349</v>
      </c>
      <c r="FV325">
        <v>163</v>
      </c>
      <c r="FW325">
        <v>1.3</v>
      </c>
      <c r="FX325">
        <v>0.6</v>
      </c>
      <c r="FY325">
        <v>27111</v>
      </c>
      <c r="FZ325" t="s">
        <v>703</v>
      </c>
      <c r="GA325">
        <v>97.6</v>
      </c>
      <c r="GB325" t="s">
        <v>703</v>
      </c>
      <c r="GC325">
        <v>22640</v>
      </c>
      <c r="GD325">
        <v>43</v>
      </c>
      <c r="GE325">
        <v>81.5</v>
      </c>
      <c r="GF325">
        <v>0.2</v>
      </c>
      <c r="GG325">
        <v>3770</v>
      </c>
      <c r="GH325">
        <v>141</v>
      </c>
      <c r="GI325">
        <v>13.6</v>
      </c>
      <c r="GJ325">
        <v>0.5</v>
      </c>
      <c r="GK325">
        <v>67</v>
      </c>
      <c r="GL325">
        <v>72</v>
      </c>
      <c r="GM325">
        <v>0.2</v>
      </c>
      <c r="GN325">
        <v>0.3</v>
      </c>
      <c r="GO325">
        <v>206</v>
      </c>
      <c r="GP325">
        <v>41</v>
      </c>
      <c r="GQ325">
        <v>0.7</v>
      </c>
      <c r="GR325">
        <v>0.1</v>
      </c>
      <c r="GS325">
        <v>9</v>
      </c>
      <c r="GT325">
        <v>13</v>
      </c>
      <c r="GU325">
        <v>0</v>
      </c>
      <c r="GV325">
        <v>0.1</v>
      </c>
      <c r="GW325">
        <v>30</v>
      </c>
      <c r="GX325">
        <v>43</v>
      </c>
      <c r="GY325">
        <v>0.1</v>
      </c>
      <c r="GZ325">
        <v>0.2</v>
      </c>
      <c r="HA325">
        <v>389</v>
      </c>
      <c r="HB325">
        <v>149</v>
      </c>
      <c r="HC325">
        <v>1.4</v>
      </c>
      <c r="HD325">
        <v>0.5</v>
      </c>
      <c r="HE325">
        <v>0</v>
      </c>
      <c r="HF325">
        <v>25</v>
      </c>
      <c r="HG325">
        <v>0</v>
      </c>
      <c r="HH325">
        <v>0.1</v>
      </c>
      <c r="HI325">
        <v>389</v>
      </c>
      <c r="HJ325">
        <v>149</v>
      </c>
      <c r="HK325">
        <v>1.4</v>
      </c>
      <c r="HL325">
        <v>0.5</v>
      </c>
      <c r="HM325">
        <v>9903</v>
      </c>
      <c r="HN325">
        <v>241</v>
      </c>
      <c r="HO325" t="s">
        <v>702</v>
      </c>
      <c r="HP325" t="s">
        <v>702</v>
      </c>
      <c r="HQ325">
        <v>20904</v>
      </c>
      <c r="HR325">
        <v>146</v>
      </c>
      <c r="HS325">
        <v>20904</v>
      </c>
      <c r="HT325" t="s">
        <v>702</v>
      </c>
      <c r="HU325">
        <v>11108</v>
      </c>
      <c r="HV325">
        <v>192</v>
      </c>
      <c r="HW325">
        <v>53.1</v>
      </c>
      <c r="HX325">
        <v>0.8</v>
      </c>
      <c r="HY325">
        <v>9796</v>
      </c>
      <c r="HZ325">
        <v>182</v>
      </c>
      <c r="IA325">
        <v>46.9</v>
      </c>
      <c r="IB325">
        <v>0.8</v>
      </c>
      <c r="IC325">
        <v>27785</v>
      </c>
      <c r="ID325" t="s">
        <v>703</v>
      </c>
      <c r="IE325">
        <v>27785</v>
      </c>
      <c r="IF325" t="s">
        <v>702</v>
      </c>
      <c r="IG325">
        <v>14753</v>
      </c>
      <c r="IH325">
        <v>182</v>
      </c>
      <c r="II325">
        <v>53.1</v>
      </c>
      <c r="IJ325">
        <v>0.7</v>
      </c>
      <c r="IK325">
        <v>13032</v>
      </c>
      <c r="IL325">
        <v>182</v>
      </c>
      <c r="IM325">
        <v>46.9</v>
      </c>
      <c r="IN325">
        <v>0.7</v>
      </c>
      <c r="IO325">
        <v>113.2</v>
      </c>
      <c r="IP325">
        <v>3</v>
      </c>
      <c r="IQ325" t="s">
        <v>702</v>
      </c>
      <c r="IR325" t="s">
        <v>702</v>
      </c>
      <c r="IS325">
        <v>1573</v>
      </c>
      <c r="IT325">
        <v>129</v>
      </c>
      <c r="IU325">
        <v>5.7</v>
      </c>
      <c r="IV325">
        <v>0.5</v>
      </c>
      <c r="IW325">
        <v>1508</v>
      </c>
      <c r="IX325">
        <v>245</v>
      </c>
      <c r="IY325">
        <v>5.4</v>
      </c>
      <c r="IZ325">
        <v>0.9</v>
      </c>
      <c r="JA325">
        <v>2372</v>
      </c>
      <c r="JB325">
        <v>283</v>
      </c>
      <c r="JC325">
        <v>8.5</v>
      </c>
      <c r="JD325">
        <v>1</v>
      </c>
      <c r="JE325">
        <v>1704</v>
      </c>
      <c r="JF325">
        <v>180</v>
      </c>
      <c r="JG325">
        <v>6.1</v>
      </c>
      <c r="JH325">
        <v>0.6</v>
      </c>
      <c r="JI325">
        <v>1969</v>
      </c>
      <c r="JJ325">
        <v>245</v>
      </c>
      <c r="JK325">
        <v>7.1</v>
      </c>
      <c r="JL325">
        <v>0.9</v>
      </c>
      <c r="JM325">
        <v>3676</v>
      </c>
      <c r="JN325">
        <v>184</v>
      </c>
      <c r="JO325">
        <v>13.2</v>
      </c>
      <c r="JP325">
        <v>0.7</v>
      </c>
      <c r="JQ325">
        <v>3513</v>
      </c>
      <c r="JR325">
        <v>265</v>
      </c>
      <c r="JS325">
        <v>12.6</v>
      </c>
      <c r="JT325">
        <v>1</v>
      </c>
      <c r="JU325">
        <v>4096</v>
      </c>
      <c r="JV325">
        <v>238</v>
      </c>
      <c r="JW325">
        <v>14.7</v>
      </c>
      <c r="JX325">
        <v>0.9</v>
      </c>
      <c r="JY325">
        <v>1778</v>
      </c>
      <c r="JZ325">
        <v>225</v>
      </c>
      <c r="KA325">
        <v>6.4</v>
      </c>
      <c r="KB325">
        <v>0.8</v>
      </c>
      <c r="KC325">
        <v>1769</v>
      </c>
      <c r="KD325">
        <v>263</v>
      </c>
      <c r="KE325">
        <v>6.4</v>
      </c>
      <c r="KF325">
        <v>0.9</v>
      </c>
      <c r="KG325">
        <v>2451</v>
      </c>
      <c r="KH325">
        <v>176</v>
      </c>
      <c r="KI325">
        <v>8.8000000000000007</v>
      </c>
      <c r="KJ325">
        <v>0.6</v>
      </c>
      <c r="KK325">
        <v>1024</v>
      </c>
      <c r="KL325">
        <v>123</v>
      </c>
      <c r="KM325">
        <v>3.7</v>
      </c>
      <c r="KN325">
        <v>0.4</v>
      </c>
      <c r="KO325">
        <v>352</v>
      </c>
      <c r="KP325">
        <v>128</v>
      </c>
      <c r="KQ325">
        <v>1.3</v>
      </c>
      <c r="KR325">
        <v>0.5</v>
      </c>
      <c r="KS325">
        <v>37.6</v>
      </c>
      <c r="KT325">
        <v>0.9</v>
      </c>
      <c r="KU325" t="s">
        <v>702</v>
      </c>
      <c r="KV325" t="s">
        <v>702</v>
      </c>
      <c r="KW325">
        <v>6693</v>
      </c>
      <c r="KX325">
        <v>104</v>
      </c>
      <c r="KY325">
        <v>24.1</v>
      </c>
      <c r="KZ325">
        <v>0.4</v>
      </c>
      <c r="LA325">
        <v>21823</v>
      </c>
      <c r="LB325">
        <v>155</v>
      </c>
      <c r="LC325">
        <v>78.5</v>
      </c>
      <c r="LD325">
        <v>0.6</v>
      </c>
      <c r="LE325">
        <v>21092</v>
      </c>
      <c r="LF325">
        <v>104</v>
      </c>
      <c r="LG325">
        <v>75.900000000000006</v>
      </c>
      <c r="LH325">
        <v>0.4</v>
      </c>
      <c r="LI325">
        <v>20336</v>
      </c>
      <c r="LJ325">
        <v>201</v>
      </c>
      <c r="LK325">
        <v>73.2</v>
      </c>
      <c r="LL325">
        <v>0.7</v>
      </c>
      <c r="LM325">
        <v>5049</v>
      </c>
      <c r="LN325">
        <v>284</v>
      </c>
      <c r="LO325">
        <v>18.2</v>
      </c>
      <c r="LP325">
        <v>1</v>
      </c>
      <c r="LQ325">
        <v>3827</v>
      </c>
      <c r="LR325">
        <v>200</v>
      </c>
      <c r="LS325">
        <v>13.8</v>
      </c>
      <c r="LT325">
        <v>0.7</v>
      </c>
      <c r="LU325">
        <v>21092</v>
      </c>
      <c r="LV325">
        <v>104</v>
      </c>
      <c r="LW325">
        <v>21092</v>
      </c>
      <c r="LX325" t="s">
        <v>702</v>
      </c>
      <c r="LY325">
        <v>11196</v>
      </c>
      <c r="LZ325">
        <v>192</v>
      </c>
      <c r="MA325">
        <v>53.1</v>
      </c>
      <c r="MB325">
        <v>0.8</v>
      </c>
      <c r="MC325">
        <v>9896</v>
      </c>
      <c r="MD325">
        <v>166</v>
      </c>
      <c r="ME325">
        <v>46.9</v>
      </c>
      <c r="MF325">
        <v>0.8</v>
      </c>
      <c r="MG325">
        <v>113.1</v>
      </c>
      <c r="MH325">
        <v>3.7</v>
      </c>
      <c r="MI325" t="s">
        <v>702</v>
      </c>
      <c r="MJ325" t="s">
        <v>702</v>
      </c>
      <c r="MK325">
        <v>3827</v>
      </c>
      <c r="ML325">
        <v>200</v>
      </c>
      <c r="MM325">
        <v>3827</v>
      </c>
      <c r="MN325" t="s">
        <v>702</v>
      </c>
      <c r="MO325">
        <v>1724</v>
      </c>
      <c r="MP325">
        <v>120</v>
      </c>
      <c r="MQ325">
        <v>45</v>
      </c>
      <c r="MR325">
        <v>2.2000000000000002</v>
      </c>
      <c r="MS325">
        <v>2103</v>
      </c>
      <c r="MT325">
        <v>142</v>
      </c>
      <c r="MU325">
        <v>55</v>
      </c>
      <c r="MV325">
        <v>322</v>
      </c>
      <c r="MW325" s="2" t="s">
        <v>7477</v>
      </c>
      <c r="MX325">
        <f t="shared" ca="1" si="18"/>
        <v>27785</v>
      </c>
      <c r="MY325">
        <f t="shared" ca="1" si="18"/>
        <v>22640</v>
      </c>
      <c r="MZ325">
        <f t="shared" ca="1" si="18"/>
        <v>3770</v>
      </c>
      <c r="NA325">
        <f t="shared" ca="1" si="18"/>
        <v>206</v>
      </c>
      <c r="NB325">
        <f t="shared" ca="1" si="18"/>
        <v>674</v>
      </c>
      <c r="NC325">
        <f t="shared" ca="1" si="18"/>
        <v>67</v>
      </c>
      <c r="ND325">
        <f t="shared" ca="1" si="17"/>
        <v>9</v>
      </c>
      <c r="NE325">
        <f t="shared" ref="NE325:NE388" ca="1" si="19">OFFSET($B$3,$MV325,NE$1-1)+OFFSET($B$3,$MV325,NF$1-1)</f>
        <v>419</v>
      </c>
      <c r="NJ325">
        <v>99</v>
      </c>
      <c r="NK325" t="s">
        <v>452</v>
      </c>
    </row>
    <row r="326" spans="2:375" x14ac:dyDescent="0.25">
      <c r="B326" t="s">
        <v>1350</v>
      </c>
      <c r="C326" t="s">
        <v>1351</v>
      </c>
      <c r="D326">
        <v>0.1</v>
      </c>
      <c r="E326">
        <v>84.3</v>
      </c>
      <c r="F326">
        <v>0.4</v>
      </c>
      <c r="G326" t="s">
        <v>702</v>
      </c>
      <c r="H326" t="s">
        <v>702</v>
      </c>
      <c r="I326">
        <v>182482</v>
      </c>
      <c r="J326" t="s">
        <v>703</v>
      </c>
      <c r="K326">
        <v>182482</v>
      </c>
      <c r="L326" t="s">
        <v>702</v>
      </c>
      <c r="M326">
        <v>175562</v>
      </c>
      <c r="N326">
        <v>707</v>
      </c>
      <c r="O326">
        <v>96.2</v>
      </c>
      <c r="P326">
        <v>0.4</v>
      </c>
      <c r="Q326">
        <v>6920</v>
      </c>
      <c r="R326">
        <v>707</v>
      </c>
      <c r="S326">
        <v>3.8</v>
      </c>
      <c r="T326">
        <v>0.4</v>
      </c>
      <c r="U326">
        <v>175562</v>
      </c>
      <c r="V326">
        <v>707</v>
      </c>
      <c r="W326">
        <v>96.2</v>
      </c>
      <c r="X326">
        <v>0.4</v>
      </c>
      <c r="Y326">
        <v>148220</v>
      </c>
      <c r="Z326">
        <v>797</v>
      </c>
      <c r="AA326">
        <v>81.2</v>
      </c>
      <c r="AB326">
        <v>0.4</v>
      </c>
      <c r="AC326">
        <v>20018</v>
      </c>
      <c r="AD326">
        <v>530</v>
      </c>
      <c r="AE326">
        <v>11</v>
      </c>
      <c r="AF326">
        <v>0.3</v>
      </c>
      <c r="AG326">
        <v>1129</v>
      </c>
      <c r="AH326">
        <v>304</v>
      </c>
      <c r="AI326">
        <v>0.6</v>
      </c>
      <c r="AJ326">
        <v>0.2</v>
      </c>
      <c r="AK326">
        <v>422</v>
      </c>
      <c r="AL326">
        <v>201</v>
      </c>
      <c r="AM326">
        <v>0.2</v>
      </c>
      <c r="AN326">
        <v>0.1</v>
      </c>
      <c r="AO326">
        <v>0</v>
      </c>
      <c r="AP326">
        <v>31</v>
      </c>
      <c r="AQ326">
        <v>0</v>
      </c>
      <c r="AR326">
        <v>0.1</v>
      </c>
      <c r="AS326">
        <v>16</v>
      </c>
      <c r="AT326">
        <v>19</v>
      </c>
      <c r="AU326">
        <v>0</v>
      </c>
      <c r="AV326">
        <v>0.1</v>
      </c>
      <c r="AW326">
        <v>40</v>
      </c>
      <c r="AX326">
        <v>52</v>
      </c>
      <c r="AY326">
        <v>0</v>
      </c>
      <c r="AZ326">
        <v>0.1</v>
      </c>
      <c r="BA326">
        <v>4113</v>
      </c>
      <c r="BB326">
        <v>412</v>
      </c>
      <c r="BC326">
        <v>2.2999999999999998</v>
      </c>
      <c r="BD326">
        <v>0.2</v>
      </c>
      <c r="BE326">
        <v>624</v>
      </c>
      <c r="BF326">
        <v>359</v>
      </c>
      <c r="BG326">
        <v>0.3</v>
      </c>
      <c r="BH326">
        <v>0.2</v>
      </c>
      <c r="BI326">
        <v>252</v>
      </c>
      <c r="BJ326">
        <v>193</v>
      </c>
      <c r="BK326">
        <v>0.1</v>
      </c>
      <c r="BL326">
        <v>0.1</v>
      </c>
      <c r="BM326">
        <v>1331</v>
      </c>
      <c r="BN326">
        <v>509</v>
      </c>
      <c r="BO326">
        <v>0.7</v>
      </c>
      <c r="BP326">
        <v>0.3</v>
      </c>
      <c r="BQ326">
        <v>151</v>
      </c>
      <c r="BR326">
        <v>85</v>
      </c>
      <c r="BS326">
        <v>0.1</v>
      </c>
      <c r="BT326">
        <v>0.1</v>
      </c>
      <c r="BU326">
        <v>377</v>
      </c>
      <c r="BV326">
        <v>153</v>
      </c>
      <c r="BW326">
        <v>0.2</v>
      </c>
      <c r="BX326">
        <v>0.1</v>
      </c>
      <c r="BY326">
        <v>538</v>
      </c>
      <c r="BZ326">
        <v>231</v>
      </c>
      <c r="CA326">
        <v>0.3</v>
      </c>
      <c r="CB326">
        <v>0.1</v>
      </c>
      <c r="CC326">
        <v>840</v>
      </c>
      <c r="CD326">
        <v>384</v>
      </c>
      <c r="CE326">
        <v>0.5</v>
      </c>
      <c r="CF326">
        <v>0.2</v>
      </c>
      <c r="CG326">
        <v>55</v>
      </c>
      <c r="CH326">
        <v>51</v>
      </c>
      <c r="CI326">
        <v>0</v>
      </c>
      <c r="CJ326">
        <v>0.1</v>
      </c>
      <c r="CK326">
        <v>5</v>
      </c>
      <c r="CL326">
        <v>7</v>
      </c>
      <c r="CM326">
        <v>0</v>
      </c>
      <c r="CN326">
        <v>0.1</v>
      </c>
      <c r="CO326">
        <v>36</v>
      </c>
      <c r="CP326">
        <v>42</v>
      </c>
      <c r="CQ326">
        <v>0</v>
      </c>
      <c r="CR326">
        <v>0.1</v>
      </c>
      <c r="CS326">
        <v>14</v>
      </c>
      <c r="CT326">
        <v>27</v>
      </c>
      <c r="CU326">
        <v>0</v>
      </c>
      <c r="CV326">
        <v>0.1</v>
      </c>
      <c r="CW326">
        <v>0</v>
      </c>
      <c r="CX326">
        <v>31</v>
      </c>
      <c r="CY326">
        <v>0</v>
      </c>
      <c r="CZ326">
        <v>0.1</v>
      </c>
      <c r="DA326">
        <v>2027</v>
      </c>
      <c r="DB326">
        <v>746</v>
      </c>
      <c r="DC326">
        <v>1.1000000000000001</v>
      </c>
      <c r="DD326">
        <v>0.4</v>
      </c>
      <c r="DE326">
        <v>6920</v>
      </c>
      <c r="DF326">
        <v>707</v>
      </c>
      <c r="DG326">
        <v>3.8</v>
      </c>
      <c r="DH326">
        <v>0.4</v>
      </c>
      <c r="DI326">
        <v>2542</v>
      </c>
      <c r="DJ326">
        <v>454</v>
      </c>
      <c r="DK326">
        <v>1.4</v>
      </c>
      <c r="DL326">
        <v>0.2</v>
      </c>
      <c r="DM326">
        <v>1333</v>
      </c>
      <c r="DN326">
        <v>302</v>
      </c>
      <c r="DO326">
        <v>0.7</v>
      </c>
      <c r="DP326">
        <v>0.2</v>
      </c>
      <c r="DQ326">
        <v>1451</v>
      </c>
      <c r="DR326">
        <v>381</v>
      </c>
      <c r="DS326">
        <v>0.8</v>
      </c>
      <c r="DT326">
        <v>0.2</v>
      </c>
      <c r="DU326">
        <v>216</v>
      </c>
      <c r="DV326">
        <v>207</v>
      </c>
      <c r="DW326">
        <v>0.1</v>
      </c>
      <c r="DX326">
        <v>0.1</v>
      </c>
      <c r="DY326">
        <v>182482</v>
      </c>
      <c r="DZ326" t="s">
        <v>703</v>
      </c>
      <c r="EA326">
        <v>182482</v>
      </c>
      <c r="EB326" t="s">
        <v>702</v>
      </c>
      <c r="EC326">
        <v>154365</v>
      </c>
      <c r="ED326">
        <v>895</v>
      </c>
      <c r="EE326">
        <v>84.6</v>
      </c>
      <c r="EF326">
        <v>0.5</v>
      </c>
      <c r="EG326">
        <v>23174</v>
      </c>
      <c r="EH326">
        <v>279</v>
      </c>
      <c r="EI326">
        <v>12.7</v>
      </c>
      <c r="EJ326">
        <v>0.2</v>
      </c>
      <c r="EK326">
        <v>3067</v>
      </c>
      <c r="EL326">
        <v>304</v>
      </c>
      <c r="EM326">
        <v>1.7</v>
      </c>
      <c r="EN326">
        <v>0.2</v>
      </c>
      <c r="EO326">
        <v>6080</v>
      </c>
      <c r="EP326">
        <v>299</v>
      </c>
      <c r="EQ326">
        <v>3.3</v>
      </c>
      <c r="ER326">
        <v>0.2</v>
      </c>
      <c r="ES326">
        <v>579</v>
      </c>
      <c r="ET326">
        <v>351</v>
      </c>
      <c r="EU326">
        <v>0.3</v>
      </c>
      <c r="EV326">
        <v>0.2</v>
      </c>
      <c r="EW326">
        <v>2547</v>
      </c>
      <c r="EX326">
        <v>758</v>
      </c>
      <c r="EY326">
        <v>1.4</v>
      </c>
      <c r="EZ326">
        <v>0.4</v>
      </c>
      <c r="FA326">
        <v>182482</v>
      </c>
      <c r="FB326" t="s">
        <v>703</v>
      </c>
      <c r="FC326">
        <v>182482</v>
      </c>
      <c r="FD326" t="s">
        <v>702</v>
      </c>
      <c r="FE326">
        <v>11453</v>
      </c>
      <c r="FF326" t="s">
        <v>703</v>
      </c>
      <c r="FG326">
        <v>6.3</v>
      </c>
      <c r="FH326" t="s">
        <v>703</v>
      </c>
      <c r="FI326">
        <v>3993</v>
      </c>
      <c r="FJ326">
        <v>543</v>
      </c>
      <c r="FK326">
        <v>2.2000000000000002</v>
      </c>
      <c r="FL326">
        <v>0.3</v>
      </c>
      <c r="FM326">
        <v>3400</v>
      </c>
      <c r="FN326">
        <v>645</v>
      </c>
      <c r="FO326">
        <v>1.9</v>
      </c>
      <c r="FP326">
        <v>0.4</v>
      </c>
      <c r="FQ326">
        <v>1297</v>
      </c>
      <c r="FR326">
        <v>511</v>
      </c>
      <c r="FS326">
        <v>0.7</v>
      </c>
      <c r="FT326">
        <v>0.3</v>
      </c>
      <c r="FU326">
        <v>2763</v>
      </c>
      <c r="FV326">
        <v>469</v>
      </c>
      <c r="FW326">
        <v>1.5</v>
      </c>
      <c r="FX326">
        <v>0.3</v>
      </c>
      <c r="FY326">
        <v>171029</v>
      </c>
      <c r="FZ326" t="s">
        <v>703</v>
      </c>
      <c r="GA326">
        <v>93.7</v>
      </c>
      <c r="GB326" t="s">
        <v>703</v>
      </c>
      <c r="GC326">
        <v>139651</v>
      </c>
      <c r="GD326">
        <v>638</v>
      </c>
      <c r="GE326">
        <v>76.5</v>
      </c>
      <c r="GF326">
        <v>0.3</v>
      </c>
      <c r="GG326">
        <v>19650</v>
      </c>
      <c r="GH326">
        <v>486</v>
      </c>
      <c r="GI326">
        <v>10.8</v>
      </c>
      <c r="GJ326">
        <v>0.3</v>
      </c>
      <c r="GK326">
        <v>989</v>
      </c>
      <c r="GL326">
        <v>284</v>
      </c>
      <c r="GM326">
        <v>0.5</v>
      </c>
      <c r="GN326">
        <v>0.2</v>
      </c>
      <c r="GO326">
        <v>4067</v>
      </c>
      <c r="GP326">
        <v>407</v>
      </c>
      <c r="GQ326">
        <v>2.2000000000000002</v>
      </c>
      <c r="GR326">
        <v>0.2</v>
      </c>
      <c r="GS326">
        <v>30</v>
      </c>
      <c r="GT326">
        <v>42</v>
      </c>
      <c r="GU326">
        <v>0</v>
      </c>
      <c r="GV326">
        <v>0.1</v>
      </c>
      <c r="GW326">
        <v>675</v>
      </c>
      <c r="GX326">
        <v>638</v>
      </c>
      <c r="GY326">
        <v>0.4</v>
      </c>
      <c r="GZ326">
        <v>0.3</v>
      </c>
      <c r="HA326">
        <v>5967</v>
      </c>
      <c r="HB326">
        <v>688</v>
      </c>
      <c r="HC326">
        <v>3.3</v>
      </c>
      <c r="HD326">
        <v>0.4</v>
      </c>
      <c r="HE326">
        <v>29</v>
      </c>
      <c r="HF326">
        <v>27</v>
      </c>
      <c r="HG326">
        <v>0</v>
      </c>
      <c r="HH326">
        <v>0.1</v>
      </c>
      <c r="HI326">
        <v>5938</v>
      </c>
      <c r="HJ326">
        <v>693</v>
      </c>
      <c r="HK326">
        <v>3.3</v>
      </c>
      <c r="HL326">
        <v>0.4</v>
      </c>
      <c r="HM326">
        <v>102266</v>
      </c>
      <c r="HN326">
        <v>138</v>
      </c>
      <c r="HO326" t="s">
        <v>702</v>
      </c>
      <c r="HP326" t="s">
        <v>702</v>
      </c>
      <c r="HQ326">
        <v>138661</v>
      </c>
      <c r="HR326">
        <v>574</v>
      </c>
      <c r="HS326">
        <v>138661</v>
      </c>
      <c r="HT326" t="s">
        <v>702</v>
      </c>
      <c r="HU326">
        <v>68652</v>
      </c>
      <c r="HV326">
        <v>361</v>
      </c>
      <c r="HW326">
        <v>49.5</v>
      </c>
      <c r="HX326">
        <v>0.2</v>
      </c>
      <c r="HY326">
        <v>70009</v>
      </c>
      <c r="HZ326">
        <v>385</v>
      </c>
      <c r="IA326">
        <v>50.5</v>
      </c>
      <c r="IB326">
        <v>0.2</v>
      </c>
      <c r="IC326">
        <v>182482</v>
      </c>
      <c r="ID326" t="s">
        <v>703</v>
      </c>
      <c r="IE326">
        <v>182482</v>
      </c>
      <c r="IF326" t="s">
        <v>702</v>
      </c>
      <c r="IG326">
        <v>90768</v>
      </c>
      <c r="IH326">
        <v>105</v>
      </c>
      <c r="II326">
        <v>49.7</v>
      </c>
      <c r="IJ326">
        <v>0.1</v>
      </c>
      <c r="IK326">
        <v>91714</v>
      </c>
      <c r="IL326">
        <v>105</v>
      </c>
      <c r="IM326">
        <v>50.3</v>
      </c>
      <c r="IN326">
        <v>0.1</v>
      </c>
      <c r="IO326">
        <v>99</v>
      </c>
      <c r="IP326">
        <v>0.2</v>
      </c>
      <c r="IQ326" t="s">
        <v>702</v>
      </c>
      <c r="IR326" t="s">
        <v>702</v>
      </c>
      <c r="IS326">
        <v>11389</v>
      </c>
      <c r="IT326">
        <v>78</v>
      </c>
      <c r="IU326">
        <v>6.2</v>
      </c>
      <c r="IV326">
        <v>0.1</v>
      </c>
      <c r="IW326">
        <v>11129</v>
      </c>
      <c r="IX326">
        <v>644</v>
      </c>
      <c r="IY326">
        <v>6.1</v>
      </c>
      <c r="IZ326">
        <v>0.4</v>
      </c>
      <c r="JA326">
        <v>10582</v>
      </c>
      <c r="JB326">
        <v>648</v>
      </c>
      <c r="JC326">
        <v>5.8</v>
      </c>
      <c r="JD326">
        <v>0.4</v>
      </c>
      <c r="JE326">
        <v>10136</v>
      </c>
      <c r="JF326">
        <v>244</v>
      </c>
      <c r="JG326">
        <v>5.6</v>
      </c>
      <c r="JH326">
        <v>0.1</v>
      </c>
      <c r="JI326">
        <v>11442</v>
      </c>
      <c r="JJ326">
        <v>138</v>
      </c>
      <c r="JK326">
        <v>6.3</v>
      </c>
      <c r="JL326">
        <v>0.1</v>
      </c>
      <c r="JM326">
        <v>26120</v>
      </c>
      <c r="JN326">
        <v>257</v>
      </c>
      <c r="JO326">
        <v>14.3</v>
      </c>
      <c r="JP326">
        <v>0.1</v>
      </c>
      <c r="JQ326">
        <v>22103</v>
      </c>
      <c r="JR326">
        <v>156</v>
      </c>
      <c r="JS326">
        <v>12.1</v>
      </c>
      <c r="JT326">
        <v>0.1</v>
      </c>
      <c r="JU326">
        <v>24546</v>
      </c>
      <c r="JV326">
        <v>146</v>
      </c>
      <c r="JW326">
        <v>13.5</v>
      </c>
      <c r="JX326">
        <v>0.1</v>
      </c>
      <c r="JY326">
        <v>13502</v>
      </c>
      <c r="JZ326">
        <v>626</v>
      </c>
      <c r="KA326">
        <v>7.4</v>
      </c>
      <c r="KB326">
        <v>0.3</v>
      </c>
      <c r="KC326">
        <v>11373</v>
      </c>
      <c r="KD326">
        <v>618</v>
      </c>
      <c r="KE326">
        <v>6.2</v>
      </c>
      <c r="KF326">
        <v>0.3</v>
      </c>
      <c r="KG326">
        <v>17440</v>
      </c>
      <c r="KH326">
        <v>153</v>
      </c>
      <c r="KI326">
        <v>9.6</v>
      </c>
      <c r="KJ326">
        <v>0.1</v>
      </c>
      <c r="KK326">
        <v>9271</v>
      </c>
      <c r="KL326">
        <v>341</v>
      </c>
      <c r="KM326">
        <v>5.0999999999999996</v>
      </c>
      <c r="KN326">
        <v>0.2</v>
      </c>
      <c r="KO326">
        <v>3449</v>
      </c>
      <c r="KP326">
        <v>342</v>
      </c>
      <c r="KQ326">
        <v>1.9</v>
      </c>
      <c r="KR326">
        <v>0.2</v>
      </c>
      <c r="KS326">
        <v>39.4</v>
      </c>
      <c r="KT326">
        <v>0.3</v>
      </c>
      <c r="KU326" t="s">
        <v>702</v>
      </c>
      <c r="KV326" t="s">
        <v>702</v>
      </c>
      <c r="KW326">
        <v>39406</v>
      </c>
      <c r="KX326" t="s">
        <v>703</v>
      </c>
      <c r="KY326">
        <v>21.6</v>
      </c>
      <c r="KZ326" t="s">
        <v>703</v>
      </c>
      <c r="LA326">
        <v>147639</v>
      </c>
      <c r="LB326">
        <v>256</v>
      </c>
      <c r="LC326">
        <v>80.900000000000006</v>
      </c>
      <c r="LD326">
        <v>0.1</v>
      </c>
      <c r="LE326">
        <v>143076</v>
      </c>
      <c r="LF326" t="s">
        <v>703</v>
      </c>
      <c r="LG326">
        <v>78.400000000000006</v>
      </c>
      <c r="LH326" t="s">
        <v>703</v>
      </c>
      <c r="LI326">
        <v>136732</v>
      </c>
      <c r="LJ326">
        <v>443</v>
      </c>
      <c r="LK326">
        <v>74.900000000000006</v>
      </c>
      <c r="LL326">
        <v>0.2</v>
      </c>
      <c r="LM326">
        <v>36719</v>
      </c>
      <c r="LN326">
        <v>472</v>
      </c>
      <c r="LO326">
        <v>20.100000000000001</v>
      </c>
      <c r="LP326">
        <v>0.3</v>
      </c>
      <c r="LQ326">
        <v>30160</v>
      </c>
      <c r="LR326">
        <v>73</v>
      </c>
      <c r="LS326">
        <v>16.5</v>
      </c>
      <c r="LT326">
        <v>0.1</v>
      </c>
      <c r="LU326">
        <v>143076</v>
      </c>
      <c r="LV326" t="s">
        <v>703</v>
      </c>
      <c r="LW326">
        <v>143076</v>
      </c>
      <c r="LX326" t="s">
        <v>702</v>
      </c>
      <c r="LY326">
        <v>70761</v>
      </c>
      <c r="LZ326" t="s">
        <v>703</v>
      </c>
      <c r="MA326">
        <v>49.5</v>
      </c>
      <c r="MB326" t="s">
        <v>703</v>
      </c>
      <c r="MC326">
        <v>72315</v>
      </c>
      <c r="MD326" t="s">
        <v>703</v>
      </c>
      <c r="ME326">
        <v>50.5</v>
      </c>
      <c r="MF326" t="s">
        <v>703</v>
      </c>
      <c r="MG326">
        <v>97.9</v>
      </c>
      <c r="MH326" t="s">
        <v>703</v>
      </c>
      <c r="MI326" t="s">
        <v>702</v>
      </c>
      <c r="MJ326" t="s">
        <v>702</v>
      </c>
      <c r="MK326">
        <v>30160</v>
      </c>
      <c r="ML326">
        <v>73</v>
      </c>
      <c r="MM326">
        <v>30160</v>
      </c>
      <c r="MN326" t="s">
        <v>702</v>
      </c>
      <c r="MO326">
        <v>13797</v>
      </c>
      <c r="MP326">
        <v>73</v>
      </c>
      <c r="MQ326">
        <v>45.7</v>
      </c>
      <c r="MR326">
        <v>0.1</v>
      </c>
      <c r="MS326">
        <v>16363</v>
      </c>
      <c r="MT326" t="s">
        <v>703</v>
      </c>
      <c r="MU326">
        <v>54.3</v>
      </c>
      <c r="MV326">
        <v>323</v>
      </c>
      <c r="MW326" s="2" t="s">
        <v>7478</v>
      </c>
      <c r="MX326">
        <f t="shared" ca="1" si="18"/>
        <v>182482</v>
      </c>
      <c r="MY326">
        <f t="shared" ca="1" si="18"/>
        <v>139651</v>
      </c>
      <c r="MZ326">
        <f t="shared" ca="1" si="18"/>
        <v>19650</v>
      </c>
      <c r="NA326">
        <f t="shared" ca="1" si="18"/>
        <v>4067</v>
      </c>
      <c r="NB326">
        <f t="shared" ca="1" si="18"/>
        <v>11453</v>
      </c>
      <c r="NC326">
        <f t="shared" ca="1" si="18"/>
        <v>989</v>
      </c>
      <c r="ND326">
        <f t="shared" ca="1" si="17"/>
        <v>30</v>
      </c>
      <c r="NE326">
        <f t="shared" ca="1" si="19"/>
        <v>6642</v>
      </c>
      <c r="NJ326">
        <v>107</v>
      </c>
      <c r="NK326" t="s">
        <v>460</v>
      </c>
    </row>
    <row r="327" spans="2:375" x14ac:dyDescent="0.25">
      <c r="B327" t="s">
        <v>1352</v>
      </c>
      <c r="C327" t="s">
        <v>1353</v>
      </c>
      <c r="D327">
        <v>0.9</v>
      </c>
      <c r="E327">
        <v>78.5</v>
      </c>
      <c r="F327">
        <v>2.8</v>
      </c>
      <c r="G327" t="s">
        <v>702</v>
      </c>
      <c r="H327" t="s">
        <v>702</v>
      </c>
      <c r="I327">
        <v>26979</v>
      </c>
      <c r="J327" t="s">
        <v>703</v>
      </c>
      <c r="K327">
        <v>26979</v>
      </c>
      <c r="L327" t="s">
        <v>702</v>
      </c>
      <c r="M327">
        <v>26634</v>
      </c>
      <c r="N327">
        <v>145</v>
      </c>
      <c r="O327">
        <v>98.7</v>
      </c>
      <c r="P327">
        <v>0.5</v>
      </c>
      <c r="Q327">
        <v>345</v>
      </c>
      <c r="R327">
        <v>145</v>
      </c>
      <c r="S327">
        <v>1.3</v>
      </c>
      <c r="T327">
        <v>0.5</v>
      </c>
      <c r="U327">
        <v>26634</v>
      </c>
      <c r="V327">
        <v>145</v>
      </c>
      <c r="W327">
        <v>98.7</v>
      </c>
      <c r="X327">
        <v>0.5</v>
      </c>
      <c r="Y327">
        <v>20935</v>
      </c>
      <c r="Z327">
        <v>81</v>
      </c>
      <c r="AA327">
        <v>77.599999999999994</v>
      </c>
      <c r="AB327">
        <v>0.3</v>
      </c>
      <c r="AC327">
        <v>5353</v>
      </c>
      <c r="AD327">
        <v>142</v>
      </c>
      <c r="AE327">
        <v>19.8</v>
      </c>
      <c r="AF327">
        <v>0.5</v>
      </c>
      <c r="AG327">
        <v>104</v>
      </c>
      <c r="AH327">
        <v>66</v>
      </c>
      <c r="AI327">
        <v>0.4</v>
      </c>
      <c r="AJ327">
        <v>0.2</v>
      </c>
      <c r="AK327">
        <v>31</v>
      </c>
      <c r="AL327">
        <v>30</v>
      </c>
      <c r="AM327">
        <v>0.1</v>
      </c>
      <c r="AN327">
        <v>0.1</v>
      </c>
      <c r="AO327">
        <v>22</v>
      </c>
      <c r="AP327">
        <v>39</v>
      </c>
      <c r="AQ327">
        <v>0.1</v>
      </c>
      <c r="AR327">
        <v>0.1</v>
      </c>
      <c r="AS327">
        <v>0</v>
      </c>
      <c r="AT327">
        <v>25</v>
      </c>
      <c r="AU327">
        <v>0</v>
      </c>
      <c r="AV327">
        <v>0.1</v>
      </c>
      <c r="AW327">
        <v>0</v>
      </c>
      <c r="AX327">
        <v>25</v>
      </c>
      <c r="AY327">
        <v>0</v>
      </c>
      <c r="AZ327">
        <v>0.1</v>
      </c>
      <c r="BA327">
        <v>158</v>
      </c>
      <c r="BB327">
        <v>76</v>
      </c>
      <c r="BC327">
        <v>0.6</v>
      </c>
      <c r="BD327">
        <v>0.3</v>
      </c>
      <c r="BE327">
        <v>0</v>
      </c>
      <c r="BF327">
        <v>25</v>
      </c>
      <c r="BG327">
        <v>0</v>
      </c>
      <c r="BH327">
        <v>0.1</v>
      </c>
      <c r="BI327">
        <v>138</v>
      </c>
      <c r="BJ327">
        <v>86</v>
      </c>
      <c r="BK327">
        <v>0.5</v>
      </c>
      <c r="BL327">
        <v>0.3</v>
      </c>
      <c r="BM327">
        <v>2</v>
      </c>
      <c r="BN327">
        <v>5</v>
      </c>
      <c r="BO327">
        <v>0</v>
      </c>
      <c r="BP327">
        <v>0.1</v>
      </c>
      <c r="BQ327">
        <v>0</v>
      </c>
      <c r="BR327">
        <v>25</v>
      </c>
      <c r="BS327">
        <v>0</v>
      </c>
      <c r="BT327">
        <v>0.1</v>
      </c>
      <c r="BU327">
        <v>0</v>
      </c>
      <c r="BV327">
        <v>25</v>
      </c>
      <c r="BW327">
        <v>0</v>
      </c>
      <c r="BX327">
        <v>0.1</v>
      </c>
      <c r="BY327">
        <v>0</v>
      </c>
      <c r="BZ327">
        <v>25</v>
      </c>
      <c r="CA327">
        <v>0</v>
      </c>
      <c r="CB327">
        <v>0.1</v>
      </c>
      <c r="CC327">
        <v>18</v>
      </c>
      <c r="CD327">
        <v>31</v>
      </c>
      <c r="CE327">
        <v>0.1</v>
      </c>
      <c r="CF327">
        <v>0.1</v>
      </c>
      <c r="CG327">
        <v>0</v>
      </c>
      <c r="CH327">
        <v>25</v>
      </c>
      <c r="CI327">
        <v>0</v>
      </c>
      <c r="CJ327">
        <v>0.1</v>
      </c>
      <c r="CK327">
        <v>0</v>
      </c>
      <c r="CL327">
        <v>25</v>
      </c>
      <c r="CM327">
        <v>0</v>
      </c>
      <c r="CN327">
        <v>0.1</v>
      </c>
      <c r="CO327">
        <v>0</v>
      </c>
      <c r="CP327">
        <v>25</v>
      </c>
      <c r="CQ327">
        <v>0</v>
      </c>
      <c r="CR327">
        <v>0.1</v>
      </c>
      <c r="CS327">
        <v>0</v>
      </c>
      <c r="CT327">
        <v>25</v>
      </c>
      <c r="CU327">
        <v>0</v>
      </c>
      <c r="CV327">
        <v>0.1</v>
      </c>
      <c r="CW327">
        <v>0</v>
      </c>
      <c r="CX327">
        <v>25</v>
      </c>
      <c r="CY327">
        <v>0</v>
      </c>
      <c r="CZ327">
        <v>0.1</v>
      </c>
      <c r="DA327">
        <v>84</v>
      </c>
      <c r="DB327">
        <v>63</v>
      </c>
      <c r="DC327">
        <v>0.3</v>
      </c>
      <c r="DD327">
        <v>0.2</v>
      </c>
      <c r="DE327">
        <v>345</v>
      </c>
      <c r="DF327">
        <v>145</v>
      </c>
      <c r="DG327">
        <v>1.3</v>
      </c>
      <c r="DH327">
        <v>0.5</v>
      </c>
      <c r="DI327">
        <v>191</v>
      </c>
      <c r="DJ327">
        <v>106</v>
      </c>
      <c r="DK327">
        <v>0.7</v>
      </c>
      <c r="DL327">
        <v>0.4</v>
      </c>
      <c r="DM327">
        <v>23</v>
      </c>
      <c r="DN327">
        <v>24</v>
      </c>
      <c r="DO327">
        <v>0.1</v>
      </c>
      <c r="DP327">
        <v>0.1</v>
      </c>
      <c r="DQ327">
        <v>67</v>
      </c>
      <c r="DR327">
        <v>76</v>
      </c>
      <c r="DS327">
        <v>0.2</v>
      </c>
      <c r="DT327">
        <v>0.3</v>
      </c>
      <c r="DU327">
        <v>0</v>
      </c>
      <c r="DV327">
        <v>25</v>
      </c>
      <c r="DW327">
        <v>0</v>
      </c>
      <c r="DX327">
        <v>0.1</v>
      </c>
      <c r="DY327">
        <v>26979</v>
      </c>
      <c r="DZ327" t="s">
        <v>703</v>
      </c>
      <c r="EA327">
        <v>26979</v>
      </c>
      <c r="EB327" t="s">
        <v>702</v>
      </c>
      <c r="EC327">
        <v>21247</v>
      </c>
      <c r="ED327">
        <v>159</v>
      </c>
      <c r="EE327">
        <v>78.8</v>
      </c>
      <c r="EF327">
        <v>0.6</v>
      </c>
      <c r="EG327">
        <v>5577</v>
      </c>
      <c r="EH327">
        <v>82</v>
      </c>
      <c r="EI327">
        <v>20.7</v>
      </c>
      <c r="EJ327">
        <v>0.3</v>
      </c>
      <c r="EK327">
        <v>138</v>
      </c>
      <c r="EL327">
        <v>77</v>
      </c>
      <c r="EM327">
        <v>0.5</v>
      </c>
      <c r="EN327">
        <v>0.3</v>
      </c>
      <c r="EO327">
        <v>269</v>
      </c>
      <c r="EP327">
        <v>57</v>
      </c>
      <c r="EQ327">
        <v>1</v>
      </c>
      <c r="ER327">
        <v>0.2</v>
      </c>
      <c r="ES327">
        <v>0</v>
      </c>
      <c r="ET327">
        <v>25</v>
      </c>
      <c r="EU327">
        <v>0</v>
      </c>
      <c r="EV327">
        <v>0.1</v>
      </c>
      <c r="EW327">
        <v>115</v>
      </c>
      <c r="EX327">
        <v>69</v>
      </c>
      <c r="EY327">
        <v>0.4</v>
      </c>
      <c r="EZ327">
        <v>0.3</v>
      </c>
      <c r="FA327">
        <v>26979</v>
      </c>
      <c r="FB327" t="s">
        <v>703</v>
      </c>
      <c r="FC327">
        <v>26979</v>
      </c>
      <c r="FD327" t="s">
        <v>702</v>
      </c>
      <c r="FE327">
        <v>1068</v>
      </c>
      <c r="FF327" t="s">
        <v>703</v>
      </c>
      <c r="FG327">
        <v>4</v>
      </c>
      <c r="FH327" t="s">
        <v>703</v>
      </c>
      <c r="FI327">
        <v>333</v>
      </c>
      <c r="FJ327">
        <v>155</v>
      </c>
      <c r="FK327">
        <v>1.2</v>
      </c>
      <c r="FL327">
        <v>0.6</v>
      </c>
      <c r="FM327">
        <v>265</v>
      </c>
      <c r="FN327">
        <v>121</v>
      </c>
      <c r="FO327">
        <v>1</v>
      </c>
      <c r="FP327">
        <v>0.4</v>
      </c>
      <c r="FQ327">
        <v>395</v>
      </c>
      <c r="FR327">
        <v>162</v>
      </c>
      <c r="FS327">
        <v>1.5</v>
      </c>
      <c r="FT327">
        <v>0.6</v>
      </c>
      <c r="FU327">
        <v>75</v>
      </c>
      <c r="FV327">
        <v>52</v>
      </c>
      <c r="FW327">
        <v>0.3</v>
      </c>
      <c r="FX327">
        <v>0.2</v>
      </c>
      <c r="FY327">
        <v>25911</v>
      </c>
      <c r="FZ327" t="s">
        <v>703</v>
      </c>
      <c r="GA327">
        <v>96</v>
      </c>
      <c r="GB327" t="s">
        <v>703</v>
      </c>
      <c r="GC327">
        <v>19990</v>
      </c>
      <c r="GD327">
        <v>44</v>
      </c>
      <c r="GE327">
        <v>74.099999999999994</v>
      </c>
      <c r="GF327">
        <v>0.2</v>
      </c>
      <c r="GG327">
        <v>5326</v>
      </c>
      <c r="GH327">
        <v>139</v>
      </c>
      <c r="GI327">
        <v>19.7</v>
      </c>
      <c r="GJ327">
        <v>0.5</v>
      </c>
      <c r="GK327">
        <v>101</v>
      </c>
      <c r="GL327">
        <v>67</v>
      </c>
      <c r="GM327">
        <v>0.4</v>
      </c>
      <c r="GN327">
        <v>0.2</v>
      </c>
      <c r="GO327">
        <v>158</v>
      </c>
      <c r="GP327">
        <v>76</v>
      </c>
      <c r="GQ327">
        <v>0.6</v>
      </c>
      <c r="GR327">
        <v>0.3</v>
      </c>
      <c r="GS327">
        <v>0</v>
      </c>
      <c r="GT327">
        <v>25</v>
      </c>
      <c r="GU327">
        <v>0</v>
      </c>
      <c r="GV327">
        <v>0.1</v>
      </c>
      <c r="GW327">
        <v>28</v>
      </c>
      <c r="GX327">
        <v>44</v>
      </c>
      <c r="GY327">
        <v>0.1</v>
      </c>
      <c r="GZ327">
        <v>0.2</v>
      </c>
      <c r="HA327">
        <v>308</v>
      </c>
      <c r="HB327">
        <v>143</v>
      </c>
      <c r="HC327">
        <v>1.1000000000000001</v>
      </c>
      <c r="HD327">
        <v>0.5</v>
      </c>
      <c r="HE327">
        <v>0</v>
      </c>
      <c r="HF327">
        <v>25</v>
      </c>
      <c r="HG327">
        <v>0</v>
      </c>
      <c r="HH327">
        <v>0.1</v>
      </c>
      <c r="HI327">
        <v>308</v>
      </c>
      <c r="HJ327">
        <v>143</v>
      </c>
      <c r="HK327">
        <v>1.1000000000000001</v>
      </c>
      <c r="HL327">
        <v>0.5</v>
      </c>
      <c r="HM327">
        <v>11020</v>
      </c>
      <c r="HN327">
        <v>234</v>
      </c>
      <c r="HO327" t="s">
        <v>702</v>
      </c>
      <c r="HP327" t="s">
        <v>702</v>
      </c>
      <c r="HQ327">
        <v>21162</v>
      </c>
      <c r="HR327">
        <v>147</v>
      </c>
      <c r="HS327">
        <v>21162</v>
      </c>
      <c r="HT327" t="s">
        <v>702</v>
      </c>
      <c r="HU327">
        <v>11673</v>
      </c>
      <c r="HV327">
        <v>162</v>
      </c>
      <c r="HW327">
        <v>55.2</v>
      </c>
      <c r="HX327">
        <v>0.5</v>
      </c>
      <c r="HY327">
        <v>9489</v>
      </c>
      <c r="HZ327">
        <v>96</v>
      </c>
      <c r="IA327">
        <v>44.8</v>
      </c>
      <c r="IB327">
        <v>0.5</v>
      </c>
      <c r="IC327">
        <v>26979</v>
      </c>
      <c r="ID327" t="s">
        <v>703</v>
      </c>
      <c r="IE327">
        <v>26979</v>
      </c>
      <c r="IF327" t="s">
        <v>702</v>
      </c>
      <c r="IG327">
        <v>14841</v>
      </c>
      <c r="IH327">
        <v>154</v>
      </c>
      <c r="II327">
        <v>55</v>
      </c>
      <c r="IJ327">
        <v>0.6</v>
      </c>
      <c r="IK327">
        <v>12138</v>
      </c>
      <c r="IL327">
        <v>154</v>
      </c>
      <c r="IM327">
        <v>45</v>
      </c>
      <c r="IN327">
        <v>0.6</v>
      </c>
      <c r="IO327">
        <v>122.3</v>
      </c>
      <c r="IP327">
        <v>2.8</v>
      </c>
      <c r="IQ327" t="s">
        <v>702</v>
      </c>
      <c r="IR327" t="s">
        <v>702</v>
      </c>
      <c r="IS327">
        <v>1418</v>
      </c>
      <c r="IT327">
        <v>130</v>
      </c>
      <c r="IU327">
        <v>5.3</v>
      </c>
      <c r="IV327">
        <v>0.5</v>
      </c>
      <c r="IW327">
        <v>1668</v>
      </c>
      <c r="IX327">
        <v>244</v>
      </c>
      <c r="IY327">
        <v>6.2</v>
      </c>
      <c r="IZ327">
        <v>0.9</v>
      </c>
      <c r="JA327">
        <v>1517</v>
      </c>
      <c r="JB327">
        <v>236</v>
      </c>
      <c r="JC327">
        <v>5.6</v>
      </c>
      <c r="JD327">
        <v>0.9</v>
      </c>
      <c r="JE327">
        <v>1387</v>
      </c>
      <c r="JF327">
        <v>92</v>
      </c>
      <c r="JG327">
        <v>5.0999999999999996</v>
      </c>
      <c r="JH327">
        <v>0.3</v>
      </c>
      <c r="JI327">
        <v>1501</v>
      </c>
      <c r="JJ327">
        <v>141</v>
      </c>
      <c r="JK327">
        <v>5.6</v>
      </c>
      <c r="JL327">
        <v>0.5</v>
      </c>
      <c r="JM327">
        <v>4166</v>
      </c>
      <c r="JN327">
        <v>228</v>
      </c>
      <c r="JO327">
        <v>15.4</v>
      </c>
      <c r="JP327">
        <v>0.8</v>
      </c>
      <c r="JQ327">
        <v>3489</v>
      </c>
      <c r="JR327">
        <v>199</v>
      </c>
      <c r="JS327">
        <v>12.9</v>
      </c>
      <c r="JT327">
        <v>0.7</v>
      </c>
      <c r="JU327">
        <v>3458</v>
      </c>
      <c r="JV327">
        <v>220</v>
      </c>
      <c r="JW327">
        <v>12.8</v>
      </c>
      <c r="JX327">
        <v>0.8</v>
      </c>
      <c r="JY327">
        <v>1714</v>
      </c>
      <c r="JZ327">
        <v>214</v>
      </c>
      <c r="KA327">
        <v>6.4</v>
      </c>
      <c r="KB327">
        <v>0.8</v>
      </c>
      <c r="KC327">
        <v>1864</v>
      </c>
      <c r="KD327">
        <v>221</v>
      </c>
      <c r="KE327">
        <v>6.9</v>
      </c>
      <c r="KF327">
        <v>0.8</v>
      </c>
      <c r="KG327">
        <v>2651</v>
      </c>
      <c r="KH327">
        <v>76</v>
      </c>
      <c r="KI327">
        <v>9.8000000000000007</v>
      </c>
      <c r="KJ327">
        <v>0.3</v>
      </c>
      <c r="KK327">
        <v>1603</v>
      </c>
      <c r="KL327">
        <v>134</v>
      </c>
      <c r="KM327">
        <v>5.9</v>
      </c>
      <c r="KN327">
        <v>0.5</v>
      </c>
      <c r="KO327">
        <v>543</v>
      </c>
      <c r="KP327">
        <v>122</v>
      </c>
      <c r="KQ327">
        <v>2</v>
      </c>
      <c r="KR327">
        <v>0.5</v>
      </c>
      <c r="KS327">
        <v>40.1</v>
      </c>
      <c r="KT327">
        <v>0.9</v>
      </c>
      <c r="KU327" t="s">
        <v>702</v>
      </c>
      <c r="KV327" t="s">
        <v>702</v>
      </c>
      <c r="KW327">
        <v>5490</v>
      </c>
      <c r="KX327">
        <v>60</v>
      </c>
      <c r="KY327">
        <v>20.3</v>
      </c>
      <c r="KZ327">
        <v>0.2</v>
      </c>
      <c r="LA327">
        <v>22163</v>
      </c>
      <c r="LB327">
        <v>104</v>
      </c>
      <c r="LC327">
        <v>82.1</v>
      </c>
      <c r="LD327">
        <v>0.4</v>
      </c>
      <c r="LE327">
        <v>21489</v>
      </c>
      <c r="LF327">
        <v>60</v>
      </c>
      <c r="LG327">
        <v>79.7</v>
      </c>
      <c r="LH327">
        <v>0.2</v>
      </c>
      <c r="LI327">
        <v>20784</v>
      </c>
      <c r="LJ327">
        <v>172</v>
      </c>
      <c r="LK327">
        <v>77</v>
      </c>
      <c r="LL327">
        <v>0.6</v>
      </c>
      <c r="LM327">
        <v>5822</v>
      </c>
      <c r="LN327">
        <v>201</v>
      </c>
      <c r="LO327">
        <v>21.6</v>
      </c>
      <c r="LP327">
        <v>0.7</v>
      </c>
      <c r="LQ327">
        <v>4797</v>
      </c>
      <c r="LR327">
        <v>79</v>
      </c>
      <c r="LS327">
        <v>17.8</v>
      </c>
      <c r="LT327">
        <v>0.3</v>
      </c>
      <c r="LU327">
        <v>21489</v>
      </c>
      <c r="LV327">
        <v>60</v>
      </c>
      <c r="LW327">
        <v>21489</v>
      </c>
      <c r="LX327" t="s">
        <v>702</v>
      </c>
      <c r="LY327">
        <v>11904</v>
      </c>
      <c r="LZ327">
        <v>96</v>
      </c>
      <c r="MA327">
        <v>55.4</v>
      </c>
      <c r="MB327">
        <v>0.4</v>
      </c>
      <c r="MC327">
        <v>9585</v>
      </c>
      <c r="MD327">
        <v>86</v>
      </c>
      <c r="ME327">
        <v>44.6</v>
      </c>
      <c r="MF327">
        <v>0.4</v>
      </c>
      <c r="MG327">
        <v>124.2</v>
      </c>
      <c r="MH327">
        <v>2</v>
      </c>
      <c r="MI327" t="s">
        <v>702</v>
      </c>
      <c r="MJ327" t="s">
        <v>702</v>
      </c>
      <c r="MK327">
        <v>4797</v>
      </c>
      <c r="ML327">
        <v>79</v>
      </c>
      <c r="MM327">
        <v>4797</v>
      </c>
      <c r="MN327" t="s">
        <v>702</v>
      </c>
      <c r="MO327">
        <v>2110</v>
      </c>
      <c r="MP327">
        <v>62</v>
      </c>
      <c r="MQ327">
        <v>44</v>
      </c>
      <c r="MR327">
        <v>0.9</v>
      </c>
      <c r="MS327">
        <v>2687</v>
      </c>
      <c r="MT327">
        <v>52</v>
      </c>
      <c r="MU327">
        <v>56</v>
      </c>
      <c r="MV327">
        <v>324</v>
      </c>
      <c r="MW327" s="2" t="s">
        <v>7479</v>
      </c>
      <c r="MX327">
        <f t="shared" ca="1" si="18"/>
        <v>26979</v>
      </c>
      <c r="MY327">
        <f t="shared" ca="1" si="18"/>
        <v>19990</v>
      </c>
      <c r="MZ327">
        <f t="shared" ca="1" si="18"/>
        <v>5326</v>
      </c>
      <c r="NA327">
        <f t="shared" ca="1" si="18"/>
        <v>158</v>
      </c>
      <c r="NB327">
        <f t="shared" ca="1" si="18"/>
        <v>1068</v>
      </c>
      <c r="NC327">
        <f t="shared" ca="1" si="18"/>
        <v>101</v>
      </c>
      <c r="ND327">
        <f t="shared" ca="1" si="17"/>
        <v>0</v>
      </c>
      <c r="NE327">
        <f t="shared" ca="1" si="19"/>
        <v>336</v>
      </c>
      <c r="NJ327">
        <v>27</v>
      </c>
      <c r="NK327" t="s">
        <v>380</v>
      </c>
    </row>
    <row r="328" spans="2:375" x14ac:dyDescent="0.25">
      <c r="B328" t="s">
        <v>1354</v>
      </c>
      <c r="C328" t="s">
        <v>1355</v>
      </c>
      <c r="D328">
        <v>0.1</v>
      </c>
      <c r="E328">
        <v>83.9</v>
      </c>
      <c r="F328">
        <v>0.1</v>
      </c>
      <c r="G328" t="s">
        <v>702</v>
      </c>
      <c r="H328" t="s">
        <v>702</v>
      </c>
      <c r="I328">
        <v>576808</v>
      </c>
      <c r="J328" t="s">
        <v>703</v>
      </c>
      <c r="K328">
        <v>576808</v>
      </c>
      <c r="L328" t="s">
        <v>702</v>
      </c>
      <c r="M328">
        <v>559108</v>
      </c>
      <c r="N328">
        <v>1546</v>
      </c>
      <c r="O328">
        <v>96.9</v>
      </c>
      <c r="P328">
        <v>0.3</v>
      </c>
      <c r="Q328">
        <v>17700</v>
      </c>
      <c r="R328">
        <v>1546</v>
      </c>
      <c r="S328">
        <v>3.1</v>
      </c>
      <c r="T328">
        <v>0.3</v>
      </c>
      <c r="U328">
        <v>559108</v>
      </c>
      <c r="V328">
        <v>1546</v>
      </c>
      <c r="W328">
        <v>96.9</v>
      </c>
      <c r="X328">
        <v>0.3</v>
      </c>
      <c r="Y328">
        <v>476767</v>
      </c>
      <c r="Z328">
        <v>1656</v>
      </c>
      <c r="AA328">
        <v>82.7</v>
      </c>
      <c r="AB328">
        <v>0.3</v>
      </c>
      <c r="AC328">
        <v>58100</v>
      </c>
      <c r="AD328">
        <v>1425</v>
      </c>
      <c r="AE328">
        <v>10.1</v>
      </c>
      <c r="AF328">
        <v>0.2</v>
      </c>
      <c r="AG328">
        <v>1942</v>
      </c>
      <c r="AH328">
        <v>388</v>
      </c>
      <c r="AI328">
        <v>0.3</v>
      </c>
      <c r="AJ328">
        <v>0.1</v>
      </c>
      <c r="AK328">
        <v>351</v>
      </c>
      <c r="AL328">
        <v>193</v>
      </c>
      <c r="AM328">
        <v>0.1</v>
      </c>
      <c r="AN328">
        <v>0.1</v>
      </c>
      <c r="AO328">
        <v>21</v>
      </c>
      <c r="AP328">
        <v>26</v>
      </c>
      <c r="AQ328">
        <v>0</v>
      </c>
      <c r="AR328">
        <v>0.1</v>
      </c>
      <c r="AS328">
        <v>3</v>
      </c>
      <c r="AT328">
        <v>7</v>
      </c>
      <c r="AU328">
        <v>0</v>
      </c>
      <c r="AV328">
        <v>0.1</v>
      </c>
      <c r="AW328">
        <v>26</v>
      </c>
      <c r="AX328">
        <v>34</v>
      </c>
      <c r="AY328">
        <v>0</v>
      </c>
      <c r="AZ328">
        <v>0.1</v>
      </c>
      <c r="BA328">
        <v>14050</v>
      </c>
      <c r="BB328">
        <v>679</v>
      </c>
      <c r="BC328">
        <v>2.4</v>
      </c>
      <c r="BD328">
        <v>0.1</v>
      </c>
      <c r="BE328">
        <v>3768</v>
      </c>
      <c r="BF328">
        <v>638</v>
      </c>
      <c r="BG328">
        <v>0.7</v>
      </c>
      <c r="BH328">
        <v>0.1</v>
      </c>
      <c r="BI328">
        <v>2601</v>
      </c>
      <c r="BJ328">
        <v>514</v>
      </c>
      <c r="BK328">
        <v>0.5</v>
      </c>
      <c r="BL328">
        <v>0.1</v>
      </c>
      <c r="BM328">
        <v>2544</v>
      </c>
      <c r="BN328">
        <v>642</v>
      </c>
      <c r="BO328">
        <v>0.4</v>
      </c>
      <c r="BP328">
        <v>0.1</v>
      </c>
      <c r="BQ328">
        <v>790</v>
      </c>
      <c r="BR328">
        <v>326</v>
      </c>
      <c r="BS328">
        <v>0.1</v>
      </c>
      <c r="BT328">
        <v>0.1</v>
      </c>
      <c r="BU328">
        <v>915</v>
      </c>
      <c r="BV328">
        <v>274</v>
      </c>
      <c r="BW328">
        <v>0.2</v>
      </c>
      <c r="BX328">
        <v>0.1</v>
      </c>
      <c r="BY328">
        <v>1893</v>
      </c>
      <c r="BZ328">
        <v>589</v>
      </c>
      <c r="CA328">
        <v>0.3</v>
      </c>
      <c r="CB328">
        <v>0.1</v>
      </c>
      <c r="CC328">
        <v>1539</v>
      </c>
      <c r="CD328">
        <v>395</v>
      </c>
      <c r="CE328">
        <v>0.3</v>
      </c>
      <c r="CF328">
        <v>0.1</v>
      </c>
      <c r="CG328">
        <v>492</v>
      </c>
      <c r="CH328">
        <v>66</v>
      </c>
      <c r="CI328">
        <v>0.1</v>
      </c>
      <c r="CJ328">
        <v>0.1</v>
      </c>
      <c r="CK328">
        <v>173</v>
      </c>
      <c r="CL328">
        <v>123</v>
      </c>
      <c r="CM328">
        <v>0</v>
      </c>
      <c r="CN328">
        <v>0.1</v>
      </c>
      <c r="CO328">
        <v>91</v>
      </c>
      <c r="CP328">
        <v>70</v>
      </c>
      <c r="CQ328">
        <v>0</v>
      </c>
      <c r="CR328">
        <v>0.1</v>
      </c>
      <c r="CS328">
        <v>118</v>
      </c>
      <c r="CT328">
        <v>109</v>
      </c>
      <c r="CU328">
        <v>0</v>
      </c>
      <c r="CV328">
        <v>0.1</v>
      </c>
      <c r="CW328">
        <v>110</v>
      </c>
      <c r="CX328">
        <v>123</v>
      </c>
      <c r="CY328">
        <v>0</v>
      </c>
      <c r="CZ328">
        <v>0.1</v>
      </c>
      <c r="DA328">
        <v>7757</v>
      </c>
      <c r="DB328">
        <v>1286</v>
      </c>
      <c r="DC328">
        <v>1.3</v>
      </c>
      <c r="DD328">
        <v>0.2</v>
      </c>
      <c r="DE328">
        <v>17700</v>
      </c>
      <c r="DF328">
        <v>1546</v>
      </c>
      <c r="DG328">
        <v>3.1</v>
      </c>
      <c r="DH328">
        <v>0.3</v>
      </c>
      <c r="DI328">
        <v>6381</v>
      </c>
      <c r="DJ328">
        <v>1083</v>
      </c>
      <c r="DK328">
        <v>1.1000000000000001</v>
      </c>
      <c r="DL328">
        <v>0.2</v>
      </c>
      <c r="DM328">
        <v>2474</v>
      </c>
      <c r="DN328">
        <v>372</v>
      </c>
      <c r="DO328">
        <v>0.4</v>
      </c>
      <c r="DP328">
        <v>0.1</v>
      </c>
      <c r="DQ328">
        <v>4348</v>
      </c>
      <c r="DR328">
        <v>590</v>
      </c>
      <c r="DS328">
        <v>0.8</v>
      </c>
      <c r="DT328">
        <v>0.1</v>
      </c>
      <c r="DU328">
        <v>153</v>
      </c>
      <c r="DV328">
        <v>99</v>
      </c>
      <c r="DW328">
        <v>0</v>
      </c>
      <c r="DX328">
        <v>0.1</v>
      </c>
      <c r="DY328">
        <v>576808</v>
      </c>
      <c r="DZ328" t="s">
        <v>703</v>
      </c>
      <c r="EA328">
        <v>576808</v>
      </c>
      <c r="EB328" t="s">
        <v>702</v>
      </c>
      <c r="EC328">
        <v>492232</v>
      </c>
      <c r="ED328">
        <v>2292</v>
      </c>
      <c r="EE328">
        <v>85.3</v>
      </c>
      <c r="EF328">
        <v>0.4</v>
      </c>
      <c r="EG328">
        <v>67140</v>
      </c>
      <c r="EH328">
        <v>1165</v>
      </c>
      <c r="EI328">
        <v>11.6</v>
      </c>
      <c r="EJ328">
        <v>0.2</v>
      </c>
      <c r="EK328">
        <v>5121</v>
      </c>
      <c r="EL328">
        <v>422</v>
      </c>
      <c r="EM328">
        <v>0.9</v>
      </c>
      <c r="EN328">
        <v>0.1</v>
      </c>
      <c r="EO328">
        <v>20015</v>
      </c>
      <c r="EP328">
        <v>695</v>
      </c>
      <c r="EQ328">
        <v>3.5</v>
      </c>
      <c r="ER328">
        <v>0.1</v>
      </c>
      <c r="ES328">
        <v>1458</v>
      </c>
      <c r="ET328">
        <v>377</v>
      </c>
      <c r="EU328">
        <v>0.3</v>
      </c>
      <c r="EV328">
        <v>0.1</v>
      </c>
      <c r="EW328">
        <v>9889</v>
      </c>
      <c r="EX328">
        <v>1390</v>
      </c>
      <c r="EY328">
        <v>1.7</v>
      </c>
      <c r="EZ328">
        <v>0.2</v>
      </c>
      <c r="FA328">
        <v>576808</v>
      </c>
      <c r="FB328" t="s">
        <v>703</v>
      </c>
      <c r="FC328">
        <v>576808</v>
      </c>
      <c r="FD328" t="s">
        <v>702</v>
      </c>
      <c r="FE328">
        <v>57695</v>
      </c>
      <c r="FF328" t="s">
        <v>703</v>
      </c>
      <c r="FG328">
        <v>10</v>
      </c>
      <c r="FH328" t="s">
        <v>703</v>
      </c>
      <c r="FI328">
        <v>9325</v>
      </c>
      <c r="FJ328">
        <v>1234</v>
      </c>
      <c r="FK328">
        <v>1.6</v>
      </c>
      <c r="FL328">
        <v>0.2</v>
      </c>
      <c r="FM328">
        <v>22271</v>
      </c>
      <c r="FN328">
        <v>1879</v>
      </c>
      <c r="FO328">
        <v>3.9</v>
      </c>
      <c r="FP328">
        <v>0.3</v>
      </c>
      <c r="FQ328">
        <v>7575</v>
      </c>
      <c r="FR328">
        <v>1046</v>
      </c>
      <c r="FS328">
        <v>1.3</v>
      </c>
      <c r="FT328">
        <v>0.2</v>
      </c>
      <c r="FU328">
        <v>18524</v>
      </c>
      <c r="FV328">
        <v>1582</v>
      </c>
      <c r="FW328">
        <v>3.2</v>
      </c>
      <c r="FX328">
        <v>0.3</v>
      </c>
      <c r="FY328">
        <v>519113</v>
      </c>
      <c r="FZ328" t="s">
        <v>703</v>
      </c>
      <c r="GA328">
        <v>90</v>
      </c>
      <c r="GB328" t="s">
        <v>703</v>
      </c>
      <c r="GC328">
        <v>431690</v>
      </c>
      <c r="GD328">
        <v>349</v>
      </c>
      <c r="GE328">
        <v>74.8</v>
      </c>
      <c r="GF328">
        <v>0.1</v>
      </c>
      <c r="GG328">
        <v>55699</v>
      </c>
      <c r="GH328">
        <v>1207</v>
      </c>
      <c r="GI328">
        <v>9.6999999999999993</v>
      </c>
      <c r="GJ328">
        <v>0.2</v>
      </c>
      <c r="GK328">
        <v>1577</v>
      </c>
      <c r="GL328">
        <v>364</v>
      </c>
      <c r="GM328">
        <v>0.3</v>
      </c>
      <c r="GN328">
        <v>0.1</v>
      </c>
      <c r="GO328">
        <v>13522</v>
      </c>
      <c r="GP328">
        <v>609</v>
      </c>
      <c r="GQ328">
        <v>2.2999999999999998</v>
      </c>
      <c r="GR328">
        <v>0.1</v>
      </c>
      <c r="GS328">
        <v>492</v>
      </c>
      <c r="GT328">
        <v>66</v>
      </c>
      <c r="GU328">
        <v>0.1</v>
      </c>
      <c r="GV328">
        <v>0.1</v>
      </c>
      <c r="GW328">
        <v>1722</v>
      </c>
      <c r="GX328">
        <v>537</v>
      </c>
      <c r="GY328">
        <v>0.3</v>
      </c>
      <c r="GZ328">
        <v>0.1</v>
      </c>
      <c r="HA328">
        <v>14411</v>
      </c>
      <c r="HB328">
        <v>1353</v>
      </c>
      <c r="HC328">
        <v>2.5</v>
      </c>
      <c r="HD328">
        <v>0.2</v>
      </c>
      <c r="HE328">
        <v>743</v>
      </c>
      <c r="HF328">
        <v>447</v>
      </c>
      <c r="HG328">
        <v>0.1</v>
      </c>
      <c r="HH328">
        <v>0.1</v>
      </c>
      <c r="HI328">
        <v>13668</v>
      </c>
      <c r="HJ328">
        <v>1311</v>
      </c>
      <c r="HK328">
        <v>2.4</v>
      </c>
      <c r="HL328">
        <v>0.2</v>
      </c>
      <c r="HM328">
        <v>276294</v>
      </c>
      <c r="HN328">
        <v>390</v>
      </c>
      <c r="HO328" t="s">
        <v>702</v>
      </c>
      <c r="HP328" t="s">
        <v>702</v>
      </c>
      <c r="HQ328">
        <v>452792</v>
      </c>
      <c r="HR328">
        <v>1231</v>
      </c>
      <c r="HS328">
        <v>452792</v>
      </c>
      <c r="HT328" t="s">
        <v>702</v>
      </c>
      <c r="HU328">
        <v>218832</v>
      </c>
      <c r="HV328">
        <v>858</v>
      </c>
      <c r="HW328">
        <v>48.3</v>
      </c>
      <c r="HX328">
        <v>0.1</v>
      </c>
      <c r="HY328">
        <v>233960</v>
      </c>
      <c r="HZ328">
        <v>772</v>
      </c>
      <c r="IA328">
        <v>51.7</v>
      </c>
      <c r="IB328">
        <v>0.1</v>
      </c>
      <c r="IC328">
        <v>576808</v>
      </c>
      <c r="ID328" t="s">
        <v>703</v>
      </c>
      <c r="IE328">
        <v>576808</v>
      </c>
      <c r="IF328" t="s">
        <v>702</v>
      </c>
      <c r="IG328">
        <v>282023</v>
      </c>
      <c r="IH328">
        <v>152</v>
      </c>
      <c r="II328">
        <v>48.9</v>
      </c>
      <c r="IJ328">
        <v>0.1</v>
      </c>
      <c r="IK328">
        <v>294785</v>
      </c>
      <c r="IL328">
        <v>152</v>
      </c>
      <c r="IM328">
        <v>51.1</v>
      </c>
      <c r="IN328">
        <v>0.1</v>
      </c>
      <c r="IO328">
        <v>95.7</v>
      </c>
      <c r="IP328">
        <v>0.1</v>
      </c>
      <c r="IQ328" t="s">
        <v>702</v>
      </c>
      <c r="IR328" t="s">
        <v>702</v>
      </c>
      <c r="IS328">
        <v>27189</v>
      </c>
      <c r="IT328">
        <v>101</v>
      </c>
      <c r="IU328">
        <v>4.7</v>
      </c>
      <c r="IV328">
        <v>0.1</v>
      </c>
      <c r="IW328">
        <v>27561</v>
      </c>
      <c r="IX328">
        <v>1009</v>
      </c>
      <c r="IY328">
        <v>4.8</v>
      </c>
      <c r="IZ328">
        <v>0.2</v>
      </c>
      <c r="JA328">
        <v>32298</v>
      </c>
      <c r="JB328">
        <v>1014</v>
      </c>
      <c r="JC328">
        <v>5.6</v>
      </c>
      <c r="JD328">
        <v>0.2</v>
      </c>
      <c r="JE328">
        <v>31681</v>
      </c>
      <c r="JF328">
        <v>163</v>
      </c>
      <c r="JG328">
        <v>5.5</v>
      </c>
      <c r="JH328">
        <v>0.1</v>
      </c>
      <c r="JI328">
        <v>31303</v>
      </c>
      <c r="JJ328">
        <v>149</v>
      </c>
      <c r="JK328">
        <v>5.4</v>
      </c>
      <c r="JL328">
        <v>0.1</v>
      </c>
      <c r="JM328">
        <v>63768</v>
      </c>
      <c r="JN328">
        <v>177</v>
      </c>
      <c r="JO328">
        <v>11.1</v>
      </c>
      <c r="JP328">
        <v>0.1</v>
      </c>
      <c r="JQ328">
        <v>59144</v>
      </c>
      <c r="JR328">
        <v>205</v>
      </c>
      <c r="JS328">
        <v>10.3</v>
      </c>
      <c r="JT328">
        <v>0.1</v>
      </c>
      <c r="JU328">
        <v>79016</v>
      </c>
      <c r="JV328">
        <v>185</v>
      </c>
      <c r="JW328">
        <v>13.7</v>
      </c>
      <c r="JX328">
        <v>0.1</v>
      </c>
      <c r="JY328">
        <v>48320</v>
      </c>
      <c r="JZ328">
        <v>1136</v>
      </c>
      <c r="KA328">
        <v>8.4</v>
      </c>
      <c r="KB328">
        <v>0.2</v>
      </c>
      <c r="KC328">
        <v>43445</v>
      </c>
      <c r="KD328">
        <v>1130</v>
      </c>
      <c r="KE328">
        <v>7.5</v>
      </c>
      <c r="KF328">
        <v>0.2</v>
      </c>
      <c r="KG328">
        <v>71603</v>
      </c>
      <c r="KH328">
        <v>80</v>
      </c>
      <c r="KI328">
        <v>12.4</v>
      </c>
      <c r="KJ328">
        <v>0.1</v>
      </c>
      <c r="KK328">
        <v>43147</v>
      </c>
      <c r="KL328">
        <v>804</v>
      </c>
      <c r="KM328">
        <v>7.5</v>
      </c>
      <c r="KN328">
        <v>0.1</v>
      </c>
      <c r="KO328">
        <v>18333</v>
      </c>
      <c r="KP328">
        <v>818</v>
      </c>
      <c r="KQ328">
        <v>3.2</v>
      </c>
      <c r="KR328">
        <v>0.1</v>
      </c>
      <c r="KS328">
        <v>47.2</v>
      </c>
      <c r="KT328">
        <v>0.1</v>
      </c>
      <c r="KU328" t="s">
        <v>702</v>
      </c>
      <c r="KV328" t="s">
        <v>702</v>
      </c>
      <c r="KW328">
        <v>106811</v>
      </c>
      <c r="KX328">
        <v>59</v>
      </c>
      <c r="KY328">
        <v>18.5</v>
      </c>
      <c r="KZ328">
        <v>0.1</v>
      </c>
      <c r="LA328">
        <v>483529</v>
      </c>
      <c r="LB328">
        <v>515</v>
      </c>
      <c r="LC328">
        <v>83.8</v>
      </c>
      <c r="LD328">
        <v>0.1</v>
      </c>
      <c r="LE328">
        <v>469997</v>
      </c>
      <c r="LF328">
        <v>59</v>
      </c>
      <c r="LG328">
        <v>81.5</v>
      </c>
      <c r="LH328">
        <v>0.1</v>
      </c>
      <c r="LI328">
        <v>451458</v>
      </c>
      <c r="LJ328">
        <v>836</v>
      </c>
      <c r="LK328">
        <v>78.3</v>
      </c>
      <c r="LL328">
        <v>0.1</v>
      </c>
      <c r="LM328">
        <v>157925</v>
      </c>
      <c r="LN328">
        <v>976</v>
      </c>
      <c r="LO328">
        <v>27.4</v>
      </c>
      <c r="LP328">
        <v>0.2</v>
      </c>
      <c r="LQ328">
        <v>133083</v>
      </c>
      <c r="LR328">
        <v>47</v>
      </c>
      <c r="LS328">
        <v>23.1</v>
      </c>
      <c r="LT328">
        <v>0.1</v>
      </c>
      <c r="LU328">
        <v>469997</v>
      </c>
      <c r="LV328">
        <v>59</v>
      </c>
      <c r="LW328">
        <v>469997</v>
      </c>
      <c r="LX328" t="s">
        <v>702</v>
      </c>
      <c r="LY328">
        <v>227070</v>
      </c>
      <c r="LZ328">
        <v>150</v>
      </c>
      <c r="MA328">
        <v>48.3</v>
      </c>
      <c r="MB328">
        <v>0.1</v>
      </c>
      <c r="MC328">
        <v>242927</v>
      </c>
      <c r="MD328">
        <v>102</v>
      </c>
      <c r="ME328">
        <v>51.7</v>
      </c>
      <c r="MF328">
        <v>0.1</v>
      </c>
      <c r="MG328">
        <v>93.5</v>
      </c>
      <c r="MH328">
        <v>0.1</v>
      </c>
      <c r="MI328" t="s">
        <v>702</v>
      </c>
      <c r="MJ328" t="s">
        <v>702</v>
      </c>
      <c r="MK328">
        <v>133083</v>
      </c>
      <c r="ML328">
        <v>47</v>
      </c>
      <c r="MM328">
        <v>133083</v>
      </c>
      <c r="MN328" t="s">
        <v>702</v>
      </c>
      <c r="MO328">
        <v>60732</v>
      </c>
      <c r="MP328">
        <v>20</v>
      </c>
      <c r="MQ328">
        <v>45.6</v>
      </c>
      <c r="MR328">
        <v>0.1</v>
      </c>
      <c r="MS328">
        <v>72351</v>
      </c>
      <c r="MT328">
        <v>55</v>
      </c>
      <c r="MU328">
        <v>54.4</v>
      </c>
      <c r="MV328">
        <v>325</v>
      </c>
      <c r="MW328" s="2" t="s">
        <v>7480</v>
      </c>
      <c r="MX328">
        <f t="shared" ca="1" si="18"/>
        <v>576808</v>
      </c>
      <c r="MY328">
        <f t="shared" ca="1" si="18"/>
        <v>431690</v>
      </c>
      <c r="MZ328">
        <f t="shared" ca="1" si="18"/>
        <v>55699</v>
      </c>
      <c r="NA328">
        <f t="shared" ca="1" si="18"/>
        <v>13522</v>
      </c>
      <c r="NB328">
        <f t="shared" ca="1" si="18"/>
        <v>57695</v>
      </c>
      <c r="NC328">
        <f t="shared" ca="1" si="18"/>
        <v>1577</v>
      </c>
      <c r="ND328">
        <f t="shared" ca="1" si="17"/>
        <v>492</v>
      </c>
      <c r="NE328">
        <f t="shared" ca="1" si="19"/>
        <v>16133</v>
      </c>
      <c r="NJ328">
        <v>19</v>
      </c>
      <c r="NK328" t="s">
        <v>376</v>
      </c>
    </row>
    <row r="329" spans="2:375" x14ac:dyDescent="0.25">
      <c r="B329" t="s">
        <v>1356</v>
      </c>
      <c r="C329" t="s">
        <v>1357</v>
      </c>
      <c r="D329">
        <v>0.1</v>
      </c>
      <c r="E329">
        <v>78.2</v>
      </c>
      <c r="F329">
        <v>0.1</v>
      </c>
      <c r="G329" t="s">
        <v>702</v>
      </c>
      <c r="H329" t="s">
        <v>702</v>
      </c>
      <c r="I329">
        <v>1909151</v>
      </c>
      <c r="J329" t="s">
        <v>703</v>
      </c>
      <c r="K329">
        <v>1909151</v>
      </c>
      <c r="L329" t="s">
        <v>702</v>
      </c>
      <c r="M329">
        <v>1847256</v>
      </c>
      <c r="N329">
        <v>2998</v>
      </c>
      <c r="O329">
        <v>96.8</v>
      </c>
      <c r="P329">
        <v>0.2</v>
      </c>
      <c r="Q329">
        <v>61895</v>
      </c>
      <c r="R329">
        <v>2998</v>
      </c>
      <c r="S329">
        <v>3.2</v>
      </c>
      <c r="T329">
        <v>0.2</v>
      </c>
      <c r="U329">
        <v>1847256</v>
      </c>
      <c r="V329">
        <v>2998</v>
      </c>
      <c r="W329">
        <v>96.8</v>
      </c>
      <c r="X329">
        <v>0.2</v>
      </c>
      <c r="Y329">
        <v>1167526</v>
      </c>
      <c r="Z329">
        <v>4266</v>
      </c>
      <c r="AA329">
        <v>61.2</v>
      </c>
      <c r="AB329">
        <v>0.2</v>
      </c>
      <c r="AC329">
        <v>543471</v>
      </c>
      <c r="AD329">
        <v>2862</v>
      </c>
      <c r="AE329">
        <v>28.5</v>
      </c>
      <c r="AF329">
        <v>0.1</v>
      </c>
      <c r="AG329">
        <v>5207</v>
      </c>
      <c r="AH329">
        <v>729</v>
      </c>
      <c r="AI329">
        <v>0.3</v>
      </c>
      <c r="AJ329">
        <v>0.1</v>
      </c>
      <c r="AK329">
        <v>795</v>
      </c>
      <c r="AL329">
        <v>258</v>
      </c>
      <c r="AM329">
        <v>0</v>
      </c>
      <c r="AN329">
        <v>0.1</v>
      </c>
      <c r="AO329">
        <v>33</v>
      </c>
      <c r="AP329">
        <v>34</v>
      </c>
      <c r="AQ329">
        <v>0</v>
      </c>
      <c r="AR329">
        <v>0.1</v>
      </c>
      <c r="AS329">
        <v>32</v>
      </c>
      <c r="AT329">
        <v>34</v>
      </c>
      <c r="AU329">
        <v>0</v>
      </c>
      <c r="AV329">
        <v>0.1</v>
      </c>
      <c r="AW329">
        <v>69</v>
      </c>
      <c r="AX329">
        <v>82</v>
      </c>
      <c r="AY329">
        <v>0</v>
      </c>
      <c r="AZ329">
        <v>0.1</v>
      </c>
      <c r="BA329">
        <v>68647</v>
      </c>
      <c r="BB329">
        <v>1124</v>
      </c>
      <c r="BC329">
        <v>3.6</v>
      </c>
      <c r="BD329">
        <v>0.1</v>
      </c>
      <c r="BE329">
        <v>26569</v>
      </c>
      <c r="BF329">
        <v>1928</v>
      </c>
      <c r="BG329">
        <v>1.4</v>
      </c>
      <c r="BH329">
        <v>0.1</v>
      </c>
      <c r="BI329">
        <v>15270</v>
      </c>
      <c r="BJ329">
        <v>2059</v>
      </c>
      <c r="BK329">
        <v>0.8</v>
      </c>
      <c r="BL329">
        <v>0.1</v>
      </c>
      <c r="BM329">
        <v>7254</v>
      </c>
      <c r="BN329">
        <v>1075</v>
      </c>
      <c r="BO329">
        <v>0.4</v>
      </c>
      <c r="BP329">
        <v>0.1</v>
      </c>
      <c r="BQ329">
        <v>1337</v>
      </c>
      <c r="BR329">
        <v>342</v>
      </c>
      <c r="BS329">
        <v>0.1</v>
      </c>
      <c r="BT329">
        <v>0.1</v>
      </c>
      <c r="BU329">
        <v>2464</v>
      </c>
      <c r="BV329">
        <v>539</v>
      </c>
      <c r="BW329">
        <v>0.1</v>
      </c>
      <c r="BX329">
        <v>0.1</v>
      </c>
      <c r="BY329">
        <v>6268</v>
      </c>
      <c r="BZ329">
        <v>1193</v>
      </c>
      <c r="CA329">
        <v>0.3</v>
      </c>
      <c r="CB329">
        <v>0.1</v>
      </c>
      <c r="CC329">
        <v>9485</v>
      </c>
      <c r="CD329">
        <v>1358</v>
      </c>
      <c r="CE329">
        <v>0.5</v>
      </c>
      <c r="CF329">
        <v>0.1</v>
      </c>
      <c r="CG329">
        <v>1259</v>
      </c>
      <c r="CH329">
        <v>282</v>
      </c>
      <c r="CI329">
        <v>0.1</v>
      </c>
      <c r="CJ329">
        <v>0.1</v>
      </c>
      <c r="CK329">
        <v>241</v>
      </c>
      <c r="CL329">
        <v>125</v>
      </c>
      <c r="CM329">
        <v>0</v>
      </c>
      <c r="CN329">
        <v>0.1</v>
      </c>
      <c r="CO329">
        <v>433</v>
      </c>
      <c r="CP329">
        <v>236</v>
      </c>
      <c r="CQ329">
        <v>0</v>
      </c>
      <c r="CR329">
        <v>0.1</v>
      </c>
      <c r="CS329">
        <v>278</v>
      </c>
      <c r="CT329">
        <v>190</v>
      </c>
      <c r="CU329">
        <v>0</v>
      </c>
      <c r="CV329">
        <v>0.1</v>
      </c>
      <c r="CW329">
        <v>307</v>
      </c>
      <c r="CX329">
        <v>173</v>
      </c>
      <c r="CY329">
        <v>0</v>
      </c>
      <c r="CZ329">
        <v>0.1</v>
      </c>
      <c r="DA329">
        <v>61146</v>
      </c>
      <c r="DB329">
        <v>3335</v>
      </c>
      <c r="DC329">
        <v>3.2</v>
      </c>
      <c r="DD329">
        <v>0.2</v>
      </c>
      <c r="DE329">
        <v>61895</v>
      </c>
      <c r="DF329">
        <v>2998</v>
      </c>
      <c r="DG329">
        <v>3.2</v>
      </c>
      <c r="DH329">
        <v>0.2</v>
      </c>
      <c r="DI329">
        <v>21547</v>
      </c>
      <c r="DJ329">
        <v>1649</v>
      </c>
      <c r="DK329">
        <v>1.1000000000000001</v>
      </c>
      <c r="DL329">
        <v>0.1</v>
      </c>
      <c r="DM329">
        <v>8419</v>
      </c>
      <c r="DN329">
        <v>1267</v>
      </c>
      <c r="DO329">
        <v>0.4</v>
      </c>
      <c r="DP329">
        <v>0.1</v>
      </c>
      <c r="DQ329">
        <v>8109</v>
      </c>
      <c r="DR329">
        <v>985</v>
      </c>
      <c r="DS329">
        <v>0.4</v>
      </c>
      <c r="DT329">
        <v>0.1</v>
      </c>
      <c r="DU329">
        <v>1107</v>
      </c>
      <c r="DV329">
        <v>374</v>
      </c>
      <c r="DW329">
        <v>0.1</v>
      </c>
      <c r="DX329">
        <v>0.1</v>
      </c>
      <c r="DY329">
        <v>1909151</v>
      </c>
      <c r="DZ329" t="s">
        <v>703</v>
      </c>
      <c r="EA329">
        <v>1909151</v>
      </c>
      <c r="EB329" t="s">
        <v>702</v>
      </c>
      <c r="EC329">
        <v>1216917</v>
      </c>
      <c r="ED329">
        <v>4616</v>
      </c>
      <c r="EE329">
        <v>63.7</v>
      </c>
      <c r="EF329">
        <v>0.2</v>
      </c>
      <c r="EG329">
        <v>578421</v>
      </c>
      <c r="EH329">
        <v>2366</v>
      </c>
      <c r="EI329">
        <v>30.3</v>
      </c>
      <c r="EJ329">
        <v>0.1</v>
      </c>
      <c r="EK329">
        <v>17387</v>
      </c>
      <c r="EL329">
        <v>1614</v>
      </c>
      <c r="EM329">
        <v>0.9</v>
      </c>
      <c r="EN329">
        <v>0.1</v>
      </c>
      <c r="EO329">
        <v>85722</v>
      </c>
      <c r="EP329">
        <v>1461</v>
      </c>
      <c r="EQ329">
        <v>4.5</v>
      </c>
      <c r="ER329">
        <v>0.1</v>
      </c>
      <c r="ES329">
        <v>4233</v>
      </c>
      <c r="ET329">
        <v>655</v>
      </c>
      <c r="EU329">
        <v>0.2</v>
      </c>
      <c r="EV329">
        <v>0.1</v>
      </c>
      <c r="EW329">
        <v>73972</v>
      </c>
      <c r="EX329">
        <v>3703</v>
      </c>
      <c r="EY329">
        <v>3.9</v>
      </c>
      <c r="EZ329">
        <v>0.2</v>
      </c>
      <c r="FA329">
        <v>1909151</v>
      </c>
      <c r="FB329" t="s">
        <v>703</v>
      </c>
      <c r="FC329">
        <v>1909151</v>
      </c>
      <c r="FD329" t="s">
        <v>702</v>
      </c>
      <c r="FE329">
        <v>554609</v>
      </c>
      <c r="FF329" t="s">
        <v>703</v>
      </c>
      <c r="FG329">
        <v>29.1</v>
      </c>
      <c r="FH329" t="s">
        <v>703</v>
      </c>
      <c r="FI329">
        <v>34898</v>
      </c>
      <c r="FJ329">
        <v>2249</v>
      </c>
      <c r="FK329">
        <v>1.8</v>
      </c>
      <c r="FL329">
        <v>0.1</v>
      </c>
      <c r="FM329">
        <v>88469</v>
      </c>
      <c r="FN329">
        <v>3455</v>
      </c>
      <c r="FO329">
        <v>4.5999999999999996</v>
      </c>
      <c r="FP329">
        <v>0.2</v>
      </c>
      <c r="FQ329">
        <v>108373</v>
      </c>
      <c r="FR329">
        <v>3995</v>
      </c>
      <c r="FS329">
        <v>5.7</v>
      </c>
      <c r="FT329">
        <v>0.2</v>
      </c>
      <c r="FU329">
        <v>322869</v>
      </c>
      <c r="FV329">
        <v>4472</v>
      </c>
      <c r="FW329">
        <v>16.899999999999999</v>
      </c>
      <c r="FX329">
        <v>0.2</v>
      </c>
      <c r="FY329">
        <v>1354542</v>
      </c>
      <c r="FZ329" t="s">
        <v>703</v>
      </c>
      <c r="GA329">
        <v>70.900000000000006</v>
      </c>
      <c r="GB329" t="s">
        <v>703</v>
      </c>
      <c r="GC329">
        <v>710438</v>
      </c>
      <c r="GD329">
        <v>817</v>
      </c>
      <c r="GE329">
        <v>37.200000000000003</v>
      </c>
      <c r="GF329">
        <v>0.1</v>
      </c>
      <c r="GG329">
        <v>524739</v>
      </c>
      <c r="GH329">
        <v>2086</v>
      </c>
      <c r="GI329">
        <v>27.5</v>
      </c>
      <c r="GJ329">
        <v>0.1</v>
      </c>
      <c r="GK329">
        <v>3188</v>
      </c>
      <c r="GL329">
        <v>397</v>
      </c>
      <c r="GM329">
        <v>0.2</v>
      </c>
      <c r="GN329">
        <v>0.1</v>
      </c>
      <c r="GO329">
        <v>67313</v>
      </c>
      <c r="GP329">
        <v>1066</v>
      </c>
      <c r="GQ329">
        <v>3.5</v>
      </c>
      <c r="GR329">
        <v>0.1</v>
      </c>
      <c r="GS329">
        <v>946</v>
      </c>
      <c r="GT329">
        <v>209</v>
      </c>
      <c r="GU329">
        <v>0</v>
      </c>
      <c r="GV329">
        <v>0.1</v>
      </c>
      <c r="GW329">
        <v>10121</v>
      </c>
      <c r="GX329">
        <v>1209</v>
      </c>
      <c r="GY329">
        <v>0.5</v>
      </c>
      <c r="GZ329">
        <v>0.1</v>
      </c>
      <c r="HA329">
        <v>37797</v>
      </c>
      <c r="HB329">
        <v>2454</v>
      </c>
      <c r="HC329">
        <v>2</v>
      </c>
      <c r="HD329">
        <v>0.1</v>
      </c>
      <c r="HE329">
        <v>4275</v>
      </c>
      <c r="HF329">
        <v>874</v>
      </c>
      <c r="HG329">
        <v>0.2</v>
      </c>
      <c r="HH329">
        <v>0.1</v>
      </c>
      <c r="HI329">
        <v>33522</v>
      </c>
      <c r="HJ329">
        <v>2317</v>
      </c>
      <c r="HK329">
        <v>1.8</v>
      </c>
      <c r="HL329">
        <v>0.1</v>
      </c>
      <c r="HM329">
        <v>821088</v>
      </c>
      <c r="HN329">
        <v>409</v>
      </c>
      <c r="HO329" t="s">
        <v>702</v>
      </c>
      <c r="HP329" t="s">
        <v>702</v>
      </c>
      <c r="HQ329">
        <v>1263992</v>
      </c>
      <c r="HR329">
        <v>5061</v>
      </c>
      <c r="HS329">
        <v>1263992</v>
      </c>
      <c r="HT329" t="s">
        <v>702</v>
      </c>
      <c r="HU329">
        <v>607488</v>
      </c>
      <c r="HV329">
        <v>3022</v>
      </c>
      <c r="HW329">
        <v>48.1</v>
      </c>
      <c r="HX329">
        <v>0.1</v>
      </c>
      <c r="HY329">
        <v>656504</v>
      </c>
      <c r="HZ329">
        <v>3104</v>
      </c>
      <c r="IA329">
        <v>51.9</v>
      </c>
      <c r="IB329">
        <v>0.1</v>
      </c>
      <c r="IC329">
        <v>1909151</v>
      </c>
      <c r="ID329" t="s">
        <v>703</v>
      </c>
      <c r="IE329">
        <v>1909151</v>
      </c>
      <c r="IF329" t="s">
        <v>702</v>
      </c>
      <c r="IG329">
        <v>929712</v>
      </c>
      <c r="IH329">
        <v>125</v>
      </c>
      <c r="II329">
        <v>48.7</v>
      </c>
      <c r="IJ329">
        <v>0.1</v>
      </c>
      <c r="IK329">
        <v>979439</v>
      </c>
      <c r="IL329">
        <v>125</v>
      </c>
      <c r="IM329">
        <v>51.3</v>
      </c>
      <c r="IN329">
        <v>0.1</v>
      </c>
      <c r="IO329">
        <v>94.9</v>
      </c>
      <c r="IP329">
        <v>0.1</v>
      </c>
      <c r="IQ329" t="s">
        <v>702</v>
      </c>
      <c r="IR329" t="s">
        <v>702</v>
      </c>
      <c r="IS329">
        <v>111571</v>
      </c>
      <c r="IT329">
        <v>160</v>
      </c>
      <c r="IU329">
        <v>5.8</v>
      </c>
      <c r="IV329">
        <v>0.1</v>
      </c>
      <c r="IW329">
        <v>109519</v>
      </c>
      <c r="IX329">
        <v>2069</v>
      </c>
      <c r="IY329">
        <v>5.7</v>
      </c>
      <c r="IZ329">
        <v>0.1</v>
      </c>
      <c r="JA329">
        <v>116309</v>
      </c>
      <c r="JB329">
        <v>2056</v>
      </c>
      <c r="JC329">
        <v>6.1</v>
      </c>
      <c r="JD329">
        <v>0.1</v>
      </c>
      <c r="JE329">
        <v>112757</v>
      </c>
      <c r="JF329">
        <v>108</v>
      </c>
      <c r="JG329">
        <v>5.9</v>
      </c>
      <c r="JH329">
        <v>0.1</v>
      </c>
      <c r="JI329">
        <v>114287</v>
      </c>
      <c r="JJ329">
        <v>119</v>
      </c>
      <c r="JK329">
        <v>6</v>
      </c>
      <c r="JL329">
        <v>0.1</v>
      </c>
      <c r="JM329">
        <v>257952</v>
      </c>
      <c r="JN329">
        <v>112</v>
      </c>
      <c r="JO329">
        <v>13.5</v>
      </c>
      <c r="JP329">
        <v>0.1</v>
      </c>
      <c r="JQ329">
        <v>255231</v>
      </c>
      <c r="JR329">
        <v>151</v>
      </c>
      <c r="JS329">
        <v>13.4</v>
      </c>
      <c r="JT329">
        <v>0.1</v>
      </c>
      <c r="JU329">
        <v>278165</v>
      </c>
      <c r="JV329">
        <v>110</v>
      </c>
      <c r="JW329">
        <v>14.6</v>
      </c>
      <c r="JX329">
        <v>0.1</v>
      </c>
      <c r="JY329">
        <v>133090</v>
      </c>
      <c r="JZ329">
        <v>2104</v>
      </c>
      <c r="KA329">
        <v>7</v>
      </c>
      <c r="KB329">
        <v>0.1</v>
      </c>
      <c r="KC329">
        <v>116289</v>
      </c>
      <c r="KD329">
        <v>2095</v>
      </c>
      <c r="KE329">
        <v>6.1</v>
      </c>
      <c r="KF329">
        <v>0.1</v>
      </c>
      <c r="KG329">
        <v>168797</v>
      </c>
      <c r="KH329">
        <v>86</v>
      </c>
      <c r="KI329">
        <v>8.8000000000000007</v>
      </c>
      <c r="KJ329">
        <v>0.1</v>
      </c>
      <c r="KK329">
        <v>90807</v>
      </c>
      <c r="KL329">
        <v>1430</v>
      </c>
      <c r="KM329">
        <v>4.8</v>
      </c>
      <c r="KN329">
        <v>0.1</v>
      </c>
      <c r="KO329">
        <v>44377</v>
      </c>
      <c r="KP329">
        <v>1443</v>
      </c>
      <c r="KQ329">
        <v>2.2999999999999998</v>
      </c>
      <c r="KR329">
        <v>0.1</v>
      </c>
      <c r="KS329">
        <v>40.1</v>
      </c>
      <c r="KT329">
        <v>0.2</v>
      </c>
      <c r="KU329" t="s">
        <v>702</v>
      </c>
      <c r="KV329" t="s">
        <v>702</v>
      </c>
      <c r="KW329">
        <v>408805</v>
      </c>
      <c r="KX329" t="s">
        <v>703</v>
      </c>
      <c r="KY329">
        <v>21.4</v>
      </c>
      <c r="KZ329" t="s">
        <v>703</v>
      </c>
      <c r="LA329">
        <v>1548232</v>
      </c>
      <c r="LB329">
        <v>975</v>
      </c>
      <c r="LC329">
        <v>81.099999999999994</v>
      </c>
      <c r="LD329">
        <v>0.1</v>
      </c>
      <c r="LE329">
        <v>1500346</v>
      </c>
      <c r="LF329" t="s">
        <v>703</v>
      </c>
      <c r="LG329">
        <v>78.599999999999994</v>
      </c>
      <c r="LH329" t="s">
        <v>703</v>
      </c>
      <c r="LI329">
        <v>1436640</v>
      </c>
      <c r="LJ329">
        <v>1094</v>
      </c>
      <c r="LK329">
        <v>75.3</v>
      </c>
      <c r="LL329">
        <v>0.1</v>
      </c>
      <c r="LM329">
        <v>370170</v>
      </c>
      <c r="LN329">
        <v>1644</v>
      </c>
      <c r="LO329">
        <v>19.399999999999999</v>
      </c>
      <c r="LP329">
        <v>0.1</v>
      </c>
      <c r="LQ329">
        <v>303981</v>
      </c>
      <c r="LR329">
        <v>71</v>
      </c>
      <c r="LS329">
        <v>15.9</v>
      </c>
      <c r="LT329">
        <v>0.1</v>
      </c>
      <c r="LU329">
        <v>1500346</v>
      </c>
      <c r="LV329" t="s">
        <v>703</v>
      </c>
      <c r="LW329">
        <v>1500346</v>
      </c>
      <c r="LX329" t="s">
        <v>702</v>
      </c>
      <c r="LY329">
        <v>722062</v>
      </c>
      <c r="LZ329" t="s">
        <v>703</v>
      </c>
      <c r="MA329">
        <v>48.1</v>
      </c>
      <c r="MB329" t="s">
        <v>703</v>
      </c>
      <c r="MC329">
        <v>778284</v>
      </c>
      <c r="MD329" t="s">
        <v>703</v>
      </c>
      <c r="ME329">
        <v>51.9</v>
      </c>
      <c r="MF329" t="s">
        <v>703</v>
      </c>
      <c r="MG329">
        <v>92.8</v>
      </c>
      <c r="MH329" t="s">
        <v>703</v>
      </c>
      <c r="MI329" t="s">
        <v>702</v>
      </c>
      <c r="MJ329" t="s">
        <v>702</v>
      </c>
      <c r="MK329">
        <v>303981</v>
      </c>
      <c r="ML329">
        <v>71</v>
      </c>
      <c r="MM329">
        <v>303981</v>
      </c>
      <c r="MN329" t="s">
        <v>702</v>
      </c>
      <c r="MO329">
        <v>133384</v>
      </c>
      <c r="MP329">
        <v>61</v>
      </c>
      <c r="MQ329">
        <v>43.9</v>
      </c>
      <c r="MR329">
        <v>0.1</v>
      </c>
      <c r="MS329">
        <v>170597</v>
      </c>
      <c r="MT329">
        <v>31</v>
      </c>
      <c r="MU329">
        <v>56.1</v>
      </c>
      <c r="MV329">
        <v>326</v>
      </c>
      <c r="MW329" s="2" t="s">
        <v>7481</v>
      </c>
      <c r="MX329">
        <f t="shared" ca="1" si="18"/>
        <v>1909151</v>
      </c>
      <c r="MY329">
        <f t="shared" ca="1" si="18"/>
        <v>710438</v>
      </c>
      <c r="MZ329">
        <f t="shared" ca="1" si="18"/>
        <v>524739</v>
      </c>
      <c r="NA329">
        <f t="shared" ca="1" si="18"/>
        <v>67313</v>
      </c>
      <c r="NB329">
        <f t="shared" ca="1" si="18"/>
        <v>554609</v>
      </c>
      <c r="NC329">
        <f t="shared" ca="1" si="18"/>
        <v>3188</v>
      </c>
      <c r="ND329">
        <f t="shared" ca="1" si="17"/>
        <v>946</v>
      </c>
      <c r="NE329">
        <f t="shared" ca="1" si="19"/>
        <v>47918</v>
      </c>
      <c r="NJ329">
        <v>111</v>
      </c>
      <c r="NK329" t="s">
        <v>376</v>
      </c>
    </row>
    <row r="330" spans="2:375" x14ac:dyDescent="0.25">
      <c r="B330" t="s">
        <v>1358</v>
      </c>
      <c r="C330" t="s">
        <v>1359</v>
      </c>
      <c r="D330">
        <v>1.9</v>
      </c>
      <c r="E330">
        <v>86.5</v>
      </c>
      <c r="F330">
        <v>6.8</v>
      </c>
      <c r="G330" t="s">
        <v>702</v>
      </c>
      <c r="H330" t="s">
        <v>702</v>
      </c>
      <c r="I330">
        <v>14444</v>
      </c>
      <c r="J330" t="s">
        <v>703</v>
      </c>
      <c r="K330">
        <v>14444</v>
      </c>
      <c r="L330" t="s">
        <v>702</v>
      </c>
      <c r="M330">
        <v>13984</v>
      </c>
      <c r="N330">
        <v>218</v>
      </c>
      <c r="O330">
        <v>96.8</v>
      </c>
      <c r="P330">
        <v>1.5</v>
      </c>
      <c r="Q330">
        <v>460</v>
      </c>
      <c r="R330">
        <v>218</v>
      </c>
      <c r="S330">
        <v>3.2</v>
      </c>
      <c r="T330">
        <v>1.5</v>
      </c>
      <c r="U330">
        <v>13984</v>
      </c>
      <c r="V330">
        <v>218</v>
      </c>
      <c r="W330">
        <v>96.8</v>
      </c>
      <c r="X330">
        <v>1.5</v>
      </c>
      <c r="Y330">
        <v>11598</v>
      </c>
      <c r="Z330">
        <v>124</v>
      </c>
      <c r="AA330">
        <v>80.3</v>
      </c>
      <c r="AB330">
        <v>0.9</v>
      </c>
      <c r="AC330">
        <v>1812</v>
      </c>
      <c r="AD330">
        <v>197</v>
      </c>
      <c r="AE330">
        <v>12.5</v>
      </c>
      <c r="AF330">
        <v>1.4</v>
      </c>
      <c r="AG330">
        <v>157</v>
      </c>
      <c r="AH330">
        <v>58</v>
      </c>
      <c r="AI330">
        <v>1.1000000000000001</v>
      </c>
      <c r="AJ330">
        <v>0.4</v>
      </c>
      <c r="AK330">
        <v>30</v>
      </c>
      <c r="AL330">
        <v>31</v>
      </c>
      <c r="AM330">
        <v>0.2</v>
      </c>
      <c r="AN330">
        <v>0.2</v>
      </c>
      <c r="AO330">
        <v>0</v>
      </c>
      <c r="AP330">
        <v>21</v>
      </c>
      <c r="AQ330">
        <v>0</v>
      </c>
      <c r="AR330">
        <v>0.3</v>
      </c>
      <c r="AS330">
        <v>0</v>
      </c>
      <c r="AT330">
        <v>21</v>
      </c>
      <c r="AU330">
        <v>0</v>
      </c>
      <c r="AV330">
        <v>0.3</v>
      </c>
      <c r="AW330">
        <v>0</v>
      </c>
      <c r="AX330">
        <v>21</v>
      </c>
      <c r="AY330">
        <v>0</v>
      </c>
      <c r="AZ330">
        <v>0.3</v>
      </c>
      <c r="BA330">
        <v>117</v>
      </c>
      <c r="BB330">
        <v>14</v>
      </c>
      <c r="BC330">
        <v>0.8</v>
      </c>
      <c r="BD330">
        <v>0.1</v>
      </c>
      <c r="BE330">
        <v>0</v>
      </c>
      <c r="BF330">
        <v>21</v>
      </c>
      <c r="BG330">
        <v>0</v>
      </c>
      <c r="BH330">
        <v>0.3</v>
      </c>
      <c r="BI330">
        <v>32</v>
      </c>
      <c r="BJ330">
        <v>53</v>
      </c>
      <c r="BK330">
        <v>0.2</v>
      </c>
      <c r="BL330">
        <v>0.4</v>
      </c>
      <c r="BM330">
        <v>6</v>
      </c>
      <c r="BN330">
        <v>15</v>
      </c>
      <c r="BO330">
        <v>0</v>
      </c>
      <c r="BP330">
        <v>0.1</v>
      </c>
      <c r="BQ330">
        <v>0</v>
      </c>
      <c r="BR330">
        <v>21</v>
      </c>
      <c r="BS330">
        <v>0</v>
      </c>
      <c r="BT330">
        <v>0.3</v>
      </c>
      <c r="BU330">
        <v>0</v>
      </c>
      <c r="BV330">
        <v>21</v>
      </c>
      <c r="BW330">
        <v>0</v>
      </c>
      <c r="BX330">
        <v>0.3</v>
      </c>
      <c r="BY330">
        <v>0</v>
      </c>
      <c r="BZ330">
        <v>21</v>
      </c>
      <c r="CA330">
        <v>0</v>
      </c>
      <c r="CB330">
        <v>0.3</v>
      </c>
      <c r="CC330">
        <v>79</v>
      </c>
      <c r="CD330">
        <v>70</v>
      </c>
      <c r="CE330">
        <v>0.5</v>
      </c>
      <c r="CF330">
        <v>0.5</v>
      </c>
      <c r="CG330">
        <v>0</v>
      </c>
      <c r="CH330">
        <v>21</v>
      </c>
      <c r="CI330">
        <v>0</v>
      </c>
      <c r="CJ330">
        <v>0.3</v>
      </c>
      <c r="CK330">
        <v>0</v>
      </c>
      <c r="CL330">
        <v>21</v>
      </c>
      <c r="CM330">
        <v>0</v>
      </c>
      <c r="CN330">
        <v>0.3</v>
      </c>
      <c r="CO330">
        <v>0</v>
      </c>
      <c r="CP330">
        <v>21</v>
      </c>
      <c r="CQ330">
        <v>0</v>
      </c>
      <c r="CR330">
        <v>0.3</v>
      </c>
      <c r="CS330">
        <v>0</v>
      </c>
      <c r="CT330">
        <v>21</v>
      </c>
      <c r="CU330">
        <v>0</v>
      </c>
      <c r="CV330">
        <v>0.3</v>
      </c>
      <c r="CW330">
        <v>0</v>
      </c>
      <c r="CX330">
        <v>21</v>
      </c>
      <c r="CY330">
        <v>0</v>
      </c>
      <c r="CZ330">
        <v>0.3</v>
      </c>
      <c r="DA330">
        <v>300</v>
      </c>
      <c r="DB330">
        <v>139</v>
      </c>
      <c r="DC330">
        <v>2.1</v>
      </c>
      <c r="DD330">
        <v>1</v>
      </c>
      <c r="DE330">
        <v>460</v>
      </c>
      <c r="DF330">
        <v>218</v>
      </c>
      <c r="DG330">
        <v>3.2</v>
      </c>
      <c r="DH330">
        <v>1.5</v>
      </c>
      <c r="DI330">
        <v>135</v>
      </c>
      <c r="DJ330">
        <v>184</v>
      </c>
      <c r="DK330">
        <v>0.9</v>
      </c>
      <c r="DL330">
        <v>1.3</v>
      </c>
      <c r="DM330">
        <v>120</v>
      </c>
      <c r="DN330">
        <v>56</v>
      </c>
      <c r="DO330">
        <v>0.8</v>
      </c>
      <c r="DP330">
        <v>0.4</v>
      </c>
      <c r="DQ330">
        <v>8</v>
      </c>
      <c r="DR330">
        <v>14</v>
      </c>
      <c r="DS330">
        <v>0.1</v>
      </c>
      <c r="DT330">
        <v>0.1</v>
      </c>
      <c r="DU330">
        <v>13</v>
      </c>
      <c r="DV330">
        <v>16</v>
      </c>
      <c r="DW330">
        <v>0.1</v>
      </c>
      <c r="DX330">
        <v>0.1</v>
      </c>
      <c r="DY330">
        <v>14444</v>
      </c>
      <c r="DZ330" t="s">
        <v>703</v>
      </c>
      <c r="EA330">
        <v>14444</v>
      </c>
      <c r="EB330" t="s">
        <v>702</v>
      </c>
      <c r="EC330">
        <v>12001</v>
      </c>
      <c r="ED330">
        <v>238</v>
      </c>
      <c r="EE330">
        <v>83.1</v>
      </c>
      <c r="EF330">
        <v>1.7</v>
      </c>
      <c r="EG330">
        <v>2091</v>
      </c>
      <c r="EH330">
        <v>36</v>
      </c>
      <c r="EI330">
        <v>14.5</v>
      </c>
      <c r="EJ330">
        <v>0.2</v>
      </c>
      <c r="EK330">
        <v>425</v>
      </c>
      <c r="EL330">
        <v>158</v>
      </c>
      <c r="EM330">
        <v>2.9</v>
      </c>
      <c r="EN330">
        <v>1.1000000000000001</v>
      </c>
      <c r="EO330">
        <v>256</v>
      </c>
      <c r="EP330">
        <v>156</v>
      </c>
      <c r="EQ330">
        <v>1.8</v>
      </c>
      <c r="ER330">
        <v>1.1000000000000001</v>
      </c>
      <c r="ES330">
        <v>110</v>
      </c>
      <c r="ET330">
        <v>157</v>
      </c>
      <c r="EU330">
        <v>0.8</v>
      </c>
      <c r="EV330">
        <v>1.1000000000000001</v>
      </c>
      <c r="EW330">
        <v>349</v>
      </c>
      <c r="EX330">
        <v>128</v>
      </c>
      <c r="EY330">
        <v>2.4</v>
      </c>
      <c r="EZ330">
        <v>0.9</v>
      </c>
      <c r="FA330">
        <v>14444</v>
      </c>
      <c r="FB330" t="s">
        <v>703</v>
      </c>
      <c r="FC330">
        <v>14444</v>
      </c>
      <c r="FD330" t="s">
        <v>702</v>
      </c>
      <c r="FE330">
        <v>837</v>
      </c>
      <c r="FF330" t="s">
        <v>703</v>
      </c>
      <c r="FG330">
        <v>5.8</v>
      </c>
      <c r="FH330" t="s">
        <v>703</v>
      </c>
      <c r="FI330">
        <v>308</v>
      </c>
      <c r="FJ330">
        <v>149</v>
      </c>
      <c r="FK330">
        <v>2.1</v>
      </c>
      <c r="FL330">
        <v>1</v>
      </c>
      <c r="FM330">
        <v>171</v>
      </c>
      <c r="FN330">
        <v>88</v>
      </c>
      <c r="FO330">
        <v>1.2</v>
      </c>
      <c r="FP330">
        <v>0.6</v>
      </c>
      <c r="FQ330">
        <v>95</v>
      </c>
      <c r="FR330">
        <v>62</v>
      </c>
      <c r="FS330">
        <v>0.7</v>
      </c>
      <c r="FT330">
        <v>0.4</v>
      </c>
      <c r="FU330">
        <v>263</v>
      </c>
      <c r="FV330">
        <v>131</v>
      </c>
      <c r="FW330">
        <v>1.8</v>
      </c>
      <c r="FX330">
        <v>0.9</v>
      </c>
      <c r="FY330">
        <v>13607</v>
      </c>
      <c r="FZ330" t="s">
        <v>703</v>
      </c>
      <c r="GA330">
        <v>94.2</v>
      </c>
      <c r="GB330" t="s">
        <v>703</v>
      </c>
      <c r="GC330">
        <v>11119</v>
      </c>
      <c r="GD330">
        <v>43</v>
      </c>
      <c r="GE330">
        <v>77</v>
      </c>
      <c r="GF330">
        <v>0.3</v>
      </c>
      <c r="GG330">
        <v>1775</v>
      </c>
      <c r="GH330">
        <v>198</v>
      </c>
      <c r="GI330">
        <v>12.3</v>
      </c>
      <c r="GJ330">
        <v>1.4</v>
      </c>
      <c r="GK330">
        <v>157</v>
      </c>
      <c r="GL330">
        <v>58</v>
      </c>
      <c r="GM330">
        <v>1.1000000000000001</v>
      </c>
      <c r="GN330">
        <v>0.4</v>
      </c>
      <c r="GO330">
        <v>117</v>
      </c>
      <c r="GP330">
        <v>14</v>
      </c>
      <c r="GQ330">
        <v>0.8</v>
      </c>
      <c r="GR330">
        <v>0.1</v>
      </c>
      <c r="GS330">
        <v>0</v>
      </c>
      <c r="GT330">
        <v>21</v>
      </c>
      <c r="GU330">
        <v>0</v>
      </c>
      <c r="GV330">
        <v>0.3</v>
      </c>
      <c r="GW330">
        <v>31</v>
      </c>
      <c r="GX330">
        <v>43</v>
      </c>
      <c r="GY330">
        <v>0.2</v>
      </c>
      <c r="GZ330">
        <v>0.3</v>
      </c>
      <c r="HA330">
        <v>408</v>
      </c>
      <c r="HB330">
        <v>209</v>
      </c>
      <c r="HC330">
        <v>2.8</v>
      </c>
      <c r="HD330">
        <v>1.4</v>
      </c>
      <c r="HE330">
        <v>4</v>
      </c>
      <c r="HF330">
        <v>8</v>
      </c>
      <c r="HG330">
        <v>0</v>
      </c>
      <c r="HH330">
        <v>0.1</v>
      </c>
      <c r="HI330">
        <v>404</v>
      </c>
      <c r="HJ330">
        <v>208</v>
      </c>
      <c r="HK330">
        <v>2.8</v>
      </c>
      <c r="HL330">
        <v>1.4</v>
      </c>
      <c r="HM330">
        <v>6012</v>
      </c>
      <c r="HN330">
        <v>91</v>
      </c>
      <c r="HO330" t="s">
        <v>702</v>
      </c>
      <c r="HP330" t="s">
        <v>702</v>
      </c>
      <c r="HQ330">
        <v>11079</v>
      </c>
      <c r="HR330">
        <v>144</v>
      </c>
      <c r="HS330">
        <v>11079</v>
      </c>
      <c r="HT330" t="s">
        <v>702</v>
      </c>
      <c r="HU330">
        <v>6288</v>
      </c>
      <c r="HV330">
        <v>164</v>
      </c>
      <c r="HW330">
        <v>56.8</v>
      </c>
      <c r="HX330">
        <v>1</v>
      </c>
      <c r="HY330">
        <v>4791</v>
      </c>
      <c r="HZ330">
        <v>111</v>
      </c>
      <c r="IA330">
        <v>43.2</v>
      </c>
      <c r="IB330">
        <v>1</v>
      </c>
      <c r="IC330">
        <v>14444</v>
      </c>
      <c r="ID330" t="s">
        <v>703</v>
      </c>
      <c r="IE330">
        <v>14444</v>
      </c>
      <c r="IF330" t="s">
        <v>702</v>
      </c>
      <c r="IG330">
        <v>8048</v>
      </c>
      <c r="IH330">
        <v>215</v>
      </c>
      <c r="II330">
        <v>55.7</v>
      </c>
      <c r="IJ330">
        <v>1.5</v>
      </c>
      <c r="IK330">
        <v>6396</v>
      </c>
      <c r="IL330">
        <v>215</v>
      </c>
      <c r="IM330">
        <v>44.3</v>
      </c>
      <c r="IN330">
        <v>1.5</v>
      </c>
      <c r="IO330">
        <v>125.8</v>
      </c>
      <c r="IP330">
        <v>7.6</v>
      </c>
      <c r="IQ330" t="s">
        <v>702</v>
      </c>
      <c r="IR330" t="s">
        <v>702</v>
      </c>
      <c r="IS330">
        <v>656</v>
      </c>
      <c r="IT330">
        <v>76</v>
      </c>
      <c r="IU330">
        <v>4.5</v>
      </c>
      <c r="IV330">
        <v>0.5</v>
      </c>
      <c r="IW330">
        <v>948</v>
      </c>
      <c r="IX330">
        <v>151</v>
      </c>
      <c r="IY330">
        <v>6.6</v>
      </c>
      <c r="IZ330">
        <v>1</v>
      </c>
      <c r="JA330">
        <v>773</v>
      </c>
      <c r="JB330">
        <v>191</v>
      </c>
      <c r="JC330">
        <v>5.4</v>
      </c>
      <c r="JD330">
        <v>1.3</v>
      </c>
      <c r="JE330">
        <v>904</v>
      </c>
      <c r="JF330">
        <v>223</v>
      </c>
      <c r="JG330">
        <v>6.3</v>
      </c>
      <c r="JH330">
        <v>1.5</v>
      </c>
      <c r="JI330">
        <v>869</v>
      </c>
      <c r="JJ330">
        <v>139</v>
      </c>
      <c r="JK330">
        <v>6</v>
      </c>
      <c r="JL330">
        <v>1</v>
      </c>
      <c r="JM330">
        <v>2064</v>
      </c>
      <c r="JN330">
        <v>151</v>
      </c>
      <c r="JO330">
        <v>14.3</v>
      </c>
      <c r="JP330">
        <v>1</v>
      </c>
      <c r="JQ330">
        <v>1824</v>
      </c>
      <c r="JR330">
        <v>102</v>
      </c>
      <c r="JS330">
        <v>12.6</v>
      </c>
      <c r="JT330">
        <v>0.7</v>
      </c>
      <c r="JU330">
        <v>1948</v>
      </c>
      <c r="JV330">
        <v>106</v>
      </c>
      <c r="JW330">
        <v>13.5</v>
      </c>
      <c r="JX330">
        <v>0.7</v>
      </c>
      <c r="JY330">
        <v>965</v>
      </c>
      <c r="JZ330">
        <v>128</v>
      </c>
      <c r="KA330">
        <v>6.7</v>
      </c>
      <c r="KB330">
        <v>0.9</v>
      </c>
      <c r="KC330">
        <v>833</v>
      </c>
      <c r="KD330">
        <v>117</v>
      </c>
      <c r="KE330">
        <v>5.8</v>
      </c>
      <c r="KF330">
        <v>0.8</v>
      </c>
      <c r="KG330">
        <v>1531</v>
      </c>
      <c r="KH330">
        <v>108</v>
      </c>
      <c r="KI330">
        <v>10.6</v>
      </c>
      <c r="KJ330">
        <v>0.7</v>
      </c>
      <c r="KK330">
        <v>809</v>
      </c>
      <c r="KL330">
        <v>147</v>
      </c>
      <c r="KM330">
        <v>5.6</v>
      </c>
      <c r="KN330">
        <v>1</v>
      </c>
      <c r="KO330">
        <v>320</v>
      </c>
      <c r="KP330">
        <v>104</v>
      </c>
      <c r="KQ330">
        <v>2.2000000000000002</v>
      </c>
      <c r="KR330">
        <v>0.7</v>
      </c>
      <c r="KS330">
        <v>40.200000000000003</v>
      </c>
      <c r="KT330">
        <v>1.5</v>
      </c>
      <c r="KU330" t="s">
        <v>702</v>
      </c>
      <c r="KV330" t="s">
        <v>702</v>
      </c>
      <c r="KW330">
        <v>3087</v>
      </c>
      <c r="KX330">
        <v>110</v>
      </c>
      <c r="KY330">
        <v>21.4</v>
      </c>
      <c r="KZ330">
        <v>0.8</v>
      </c>
      <c r="LA330">
        <v>11692</v>
      </c>
      <c r="LB330">
        <v>142</v>
      </c>
      <c r="LC330">
        <v>80.900000000000006</v>
      </c>
      <c r="LD330">
        <v>1</v>
      </c>
      <c r="LE330">
        <v>11357</v>
      </c>
      <c r="LF330">
        <v>110</v>
      </c>
      <c r="LG330">
        <v>78.599999999999994</v>
      </c>
      <c r="LH330">
        <v>0.8</v>
      </c>
      <c r="LI330">
        <v>11149</v>
      </c>
      <c r="LJ330">
        <v>157</v>
      </c>
      <c r="LK330">
        <v>77.2</v>
      </c>
      <c r="LL330">
        <v>1.1000000000000001</v>
      </c>
      <c r="LM330">
        <v>3114</v>
      </c>
      <c r="LN330">
        <v>158</v>
      </c>
      <c r="LO330">
        <v>21.6</v>
      </c>
      <c r="LP330">
        <v>1.1000000000000001</v>
      </c>
      <c r="LQ330">
        <v>2660</v>
      </c>
      <c r="LR330">
        <v>90</v>
      </c>
      <c r="LS330">
        <v>18.399999999999999</v>
      </c>
      <c r="LT330">
        <v>0.6</v>
      </c>
      <c r="LU330">
        <v>11357</v>
      </c>
      <c r="LV330">
        <v>110</v>
      </c>
      <c r="LW330">
        <v>11357</v>
      </c>
      <c r="LX330" t="s">
        <v>702</v>
      </c>
      <c r="LY330">
        <v>6504</v>
      </c>
      <c r="LZ330">
        <v>144</v>
      </c>
      <c r="MA330">
        <v>57.3</v>
      </c>
      <c r="MB330">
        <v>1</v>
      </c>
      <c r="MC330">
        <v>4853</v>
      </c>
      <c r="MD330">
        <v>105</v>
      </c>
      <c r="ME330">
        <v>42.7</v>
      </c>
      <c r="MF330">
        <v>1</v>
      </c>
      <c r="MG330">
        <v>134</v>
      </c>
      <c r="MH330">
        <v>5.3</v>
      </c>
      <c r="MI330" t="s">
        <v>702</v>
      </c>
      <c r="MJ330" t="s">
        <v>702</v>
      </c>
      <c r="MK330">
        <v>2660</v>
      </c>
      <c r="ML330">
        <v>90</v>
      </c>
      <c r="MM330">
        <v>2660</v>
      </c>
      <c r="MN330" t="s">
        <v>702</v>
      </c>
      <c r="MO330">
        <v>1234</v>
      </c>
      <c r="MP330">
        <v>66</v>
      </c>
      <c r="MQ330">
        <v>46.4</v>
      </c>
      <c r="MR330">
        <v>1.9</v>
      </c>
      <c r="MS330">
        <v>1426</v>
      </c>
      <c r="MT330">
        <v>72</v>
      </c>
      <c r="MU330">
        <v>53.6</v>
      </c>
      <c r="MV330">
        <v>327</v>
      </c>
      <c r="MW330" s="2" t="s">
        <v>7482</v>
      </c>
      <c r="MX330">
        <f t="shared" ca="1" si="18"/>
        <v>14444</v>
      </c>
      <c r="MY330">
        <f t="shared" ca="1" si="18"/>
        <v>11119</v>
      </c>
      <c r="MZ330">
        <f t="shared" ca="1" si="18"/>
        <v>1775</v>
      </c>
      <c r="NA330">
        <f t="shared" ca="1" si="18"/>
        <v>117</v>
      </c>
      <c r="NB330">
        <f t="shared" ca="1" si="18"/>
        <v>837</v>
      </c>
      <c r="NC330">
        <f t="shared" ca="1" si="18"/>
        <v>157</v>
      </c>
      <c r="ND330">
        <f t="shared" ca="1" si="17"/>
        <v>0</v>
      </c>
      <c r="NE330">
        <f t="shared" ca="1" si="19"/>
        <v>439</v>
      </c>
      <c r="NJ330">
        <v>127</v>
      </c>
      <c r="NK330" t="s">
        <v>476</v>
      </c>
    </row>
    <row r="331" spans="2:375" x14ac:dyDescent="0.25">
      <c r="B331" t="s">
        <v>1360</v>
      </c>
      <c r="C331" t="s">
        <v>1361</v>
      </c>
      <c r="D331">
        <v>0.1</v>
      </c>
      <c r="E331">
        <v>92.2</v>
      </c>
      <c r="F331">
        <v>0.5</v>
      </c>
      <c r="G331" t="s">
        <v>702</v>
      </c>
      <c r="H331" t="s">
        <v>702</v>
      </c>
      <c r="I331">
        <v>176954</v>
      </c>
      <c r="J331" t="s">
        <v>703</v>
      </c>
      <c r="K331">
        <v>176954</v>
      </c>
      <c r="L331" t="s">
        <v>702</v>
      </c>
      <c r="M331">
        <v>173444</v>
      </c>
      <c r="N331">
        <v>498</v>
      </c>
      <c r="O331">
        <v>98</v>
      </c>
      <c r="P331">
        <v>0.3</v>
      </c>
      <c r="Q331">
        <v>3510</v>
      </c>
      <c r="R331">
        <v>498</v>
      </c>
      <c r="S331">
        <v>2</v>
      </c>
      <c r="T331">
        <v>0.3</v>
      </c>
      <c r="U331">
        <v>173444</v>
      </c>
      <c r="V331">
        <v>498</v>
      </c>
      <c r="W331">
        <v>98</v>
      </c>
      <c r="X331">
        <v>0.3</v>
      </c>
      <c r="Y331">
        <v>159598</v>
      </c>
      <c r="Z331">
        <v>517</v>
      </c>
      <c r="AA331">
        <v>90.2</v>
      </c>
      <c r="AB331">
        <v>0.3</v>
      </c>
      <c r="AC331">
        <v>9735</v>
      </c>
      <c r="AD331">
        <v>468</v>
      </c>
      <c r="AE331">
        <v>5.5</v>
      </c>
      <c r="AF331">
        <v>0.3</v>
      </c>
      <c r="AG331">
        <v>464</v>
      </c>
      <c r="AH331">
        <v>175</v>
      </c>
      <c r="AI331">
        <v>0.3</v>
      </c>
      <c r="AJ331">
        <v>0.1</v>
      </c>
      <c r="AK331">
        <v>34</v>
      </c>
      <c r="AL331">
        <v>54</v>
      </c>
      <c r="AM331">
        <v>0</v>
      </c>
      <c r="AN331">
        <v>0.1</v>
      </c>
      <c r="AO331">
        <v>17</v>
      </c>
      <c r="AP331">
        <v>27</v>
      </c>
      <c r="AQ331">
        <v>0</v>
      </c>
      <c r="AR331">
        <v>0.1</v>
      </c>
      <c r="AS331">
        <v>0</v>
      </c>
      <c r="AT331">
        <v>31</v>
      </c>
      <c r="AU331">
        <v>0</v>
      </c>
      <c r="AV331">
        <v>0.1</v>
      </c>
      <c r="AW331">
        <v>0</v>
      </c>
      <c r="AX331">
        <v>31</v>
      </c>
      <c r="AY331">
        <v>0</v>
      </c>
      <c r="AZ331">
        <v>0.1</v>
      </c>
      <c r="BA331">
        <v>2209</v>
      </c>
      <c r="BB331">
        <v>228</v>
      </c>
      <c r="BC331">
        <v>1.2</v>
      </c>
      <c r="BD331">
        <v>0.1</v>
      </c>
      <c r="BE331">
        <v>823</v>
      </c>
      <c r="BF331">
        <v>242</v>
      </c>
      <c r="BG331">
        <v>0.5</v>
      </c>
      <c r="BH331">
        <v>0.1</v>
      </c>
      <c r="BI331">
        <v>234</v>
      </c>
      <c r="BJ331">
        <v>153</v>
      </c>
      <c r="BK331">
        <v>0.1</v>
      </c>
      <c r="BL331">
        <v>0.1</v>
      </c>
      <c r="BM331">
        <v>410</v>
      </c>
      <c r="BN331">
        <v>243</v>
      </c>
      <c r="BO331">
        <v>0.2</v>
      </c>
      <c r="BP331">
        <v>0.1</v>
      </c>
      <c r="BQ331">
        <v>123</v>
      </c>
      <c r="BR331">
        <v>87</v>
      </c>
      <c r="BS331">
        <v>0.1</v>
      </c>
      <c r="BT331">
        <v>0.1</v>
      </c>
      <c r="BU331">
        <v>125</v>
      </c>
      <c r="BV331">
        <v>109</v>
      </c>
      <c r="BW331">
        <v>0.1</v>
      </c>
      <c r="BX331">
        <v>0.1</v>
      </c>
      <c r="BY331">
        <v>372</v>
      </c>
      <c r="BZ331">
        <v>195</v>
      </c>
      <c r="CA331">
        <v>0.2</v>
      </c>
      <c r="CB331">
        <v>0.1</v>
      </c>
      <c r="CC331">
        <v>122</v>
      </c>
      <c r="CD331">
        <v>66</v>
      </c>
      <c r="CE331">
        <v>0.1</v>
      </c>
      <c r="CF331">
        <v>0.1</v>
      </c>
      <c r="CG331">
        <v>115</v>
      </c>
      <c r="CH331">
        <v>126</v>
      </c>
      <c r="CI331">
        <v>0.1</v>
      </c>
      <c r="CJ331">
        <v>0.1</v>
      </c>
      <c r="CK331">
        <v>0</v>
      </c>
      <c r="CL331">
        <v>31</v>
      </c>
      <c r="CM331">
        <v>0</v>
      </c>
      <c r="CN331">
        <v>0.1</v>
      </c>
      <c r="CO331">
        <v>115</v>
      </c>
      <c r="CP331">
        <v>126</v>
      </c>
      <c r="CQ331">
        <v>0.1</v>
      </c>
      <c r="CR331">
        <v>0.1</v>
      </c>
      <c r="CS331">
        <v>0</v>
      </c>
      <c r="CT331">
        <v>31</v>
      </c>
      <c r="CU331">
        <v>0</v>
      </c>
      <c r="CV331">
        <v>0.1</v>
      </c>
      <c r="CW331">
        <v>0</v>
      </c>
      <c r="CX331">
        <v>31</v>
      </c>
      <c r="CY331">
        <v>0</v>
      </c>
      <c r="CZ331">
        <v>0.1</v>
      </c>
      <c r="DA331">
        <v>1323</v>
      </c>
      <c r="DB331">
        <v>423</v>
      </c>
      <c r="DC331">
        <v>0.7</v>
      </c>
      <c r="DD331">
        <v>0.2</v>
      </c>
      <c r="DE331">
        <v>3510</v>
      </c>
      <c r="DF331">
        <v>498</v>
      </c>
      <c r="DG331">
        <v>2</v>
      </c>
      <c r="DH331">
        <v>0.3</v>
      </c>
      <c r="DI331">
        <v>1306</v>
      </c>
      <c r="DJ331">
        <v>364</v>
      </c>
      <c r="DK331">
        <v>0.7</v>
      </c>
      <c r="DL331">
        <v>0.2</v>
      </c>
      <c r="DM331">
        <v>672</v>
      </c>
      <c r="DN331">
        <v>152</v>
      </c>
      <c r="DO331">
        <v>0.4</v>
      </c>
      <c r="DP331">
        <v>0.1</v>
      </c>
      <c r="DQ331">
        <v>600</v>
      </c>
      <c r="DR331">
        <v>210</v>
      </c>
      <c r="DS331">
        <v>0.3</v>
      </c>
      <c r="DT331">
        <v>0.1</v>
      </c>
      <c r="DU331">
        <v>12</v>
      </c>
      <c r="DV331">
        <v>19</v>
      </c>
      <c r="DW331">
        <v>0</v>
      </c>
      <c r="DX331">
        <v>0.1</v>
      </c>
      <c r="DY331">
        <v>176954</v>
      </c>
      <c r="DZ331" t="s">
        <v>703</v>
      </c>
      <c r="EA331">
        <v>176954</v>
      </c>
      <c r="EB331" t="s">
        <v>702</v>
      </c>
      <c r="EC331">
        <v>162682</v>
      </c>
      <c r="ED331">
        <v>738</v>
      </c>
      <c r="EE331">
        <v>91.9</v>
      </c>
      <c r="EF331">
        <v>0.4</v>
      </c>
      <c r="EG331">
        <v>11476</v>
      </c>
      <c r="EH331">
        <v>318</v>
      </c>
      <c r="EI331">
        <v>6.5</v>
      </c>
      <c r="EJ331">
        <v>0.2</v>
      </c>
      <c r="EK331">
        <v>1389</v>
      </c>
      <c r="EL331">
        <v>196</v>
      </c>
      <c r="EM331">
        <v>0.8</v>
      </c>
      <c r="EN331">
        <v>0.1</v>
      </c>
      <c r="EO331">
        <v>3160</v>
      </c>
      <c r="EP331">
        <v>111</v>
      </c>
      <c r="EQ331">
        <v>1.8</v>
      </c>
      <c r="ER331">
        <v>0.1</v>
      </c>
      <c r="ES331">
        <v>271</v>
      </c>
      <c r="ET331">
        <v>157</v>
      </c>
      <c r="EU331">
        <v>0.2</v>
      </c>
      <c r="EV331">
        <v>0.1</v>
      </c>
      <c r="EW331">
        <v>1805</v>
      </c>
      <c r="EX331">
        <v>480</v>
      </c>
      <c r="EY331">
        <v>1</v>
      </c>
      <c r="EZ331">
        <v>0.3</v>
      </c>
      <c r="FA331">
        <v>176954</v>
      </c>
      <c r="FB331" t="s">
        <v>703</v>
      </c>
      <c r="FC331">
        <v>176954</v>
      </c>
      <c r="FD331" t="s">
        <v>702</v>
      </c>
      <c r="FE331">
        <v>12443</v>
      </c>
      <c r="FF331" t="s">
        <v>703</v>
      </c>
      <c r="FG331">
        <v>7</v>
      </c>
      <c r="FH331" t="s">
        <v>703</v>
      </c>
      <c r="FI331">
        <v>2799</v>
      </c>
      <c r="FJ331">
        <v>726</v>
      </c>
      <c r="FK331">
        <v>1.6</v>
      </c>
      <c r="FL331">
        <v>0.4</v>
      </c>
      <c r="FM331">
        <v>3223</v>
      </c>
      <c r="FN331">
        <v>528</v>
      </c>
      <c r="FO331">
        <v>1.8</v>
      </c>
      <c r="FP331">
        <v>0.3</v>
      </c>
      <c r="FQ331">
        <v>2437</v>
      </c>
      <c r="FR331">
        <v>624</v>
      </c>
      <c r="FS331">
        <v>1.4</v>
      </c>
      <c r="FT331">
        <v>0.4</v>
      </c>
      <c r="FU331">
        <v>3984</v>
      </c>
      <c r="FV331">
        <v>686</v>
      </c>
      <c r="FW331">
        <v>2.2999999999999998</v>
      </c>
      <c r="FX331">
        <v>0.4</v>
      </c>
      <c r="FY331">
        <v>164511</v>
      </c>
      <c r="FZ331" t="s">
        <v>703</v>
      </c>
      <c r="GA331">
        <v>93</v>
      </c>
      <c r="GB331" t="s">
        <v>703</v>
      </c>
      <c r="GC331">
        <v>148899</v>
      </c>
      <c r="GD331">
        <v>206</v>
      </c>
      <c r="GE331">
        <v>84.1</v>
      </c>
      <c r="GF331">
        <v>0.1</v>
      </c>
      <c r="GG331">
        <v>9374</v>
      </c>
      <c r="GH331">
        <v>441</v>
      </c>
      <c r="GI331">
        <v>5.3</v>
      </c>
      <c r="GJ331">
        <v>0.2</v>
      </c>
      <c r="GK331">
        <v>382</v>
      </c>
      <c r="GL331">
        <v>157</v>
      </c>
      <c r="GM331">
        <v>0.2</v>
      </c>
      <c r="GN331">
        <v>0.1</v>
      </c>
      <c r="GO331">
        <v>2209</v>
      </c>
      <c r="GP331">
        <v>228</v>
      </c>
      <c r="GQ331">
        <v>1.2</v>
      </c>
      <c r="GR331">
        <v>0.1</v>
      </c>
      <c r="GS331">
        <v>115</v>
      </c>
      <c r="GT331">
        <v>126</v>
      </c>
      <c r="GU331">
        <v>0.1</v>
      </c>
      <c r="GV331">
        <v>0.1</v>
      </c>
      <c r="GW331">
        <v>409</v>
      </c>
      <c r="GX331">
        <v>206</v>
      </c>
      <c r="GY331">
        <v>0.2</v>
      </c>
      <c r="GZ331">
        <v>0.1</v>
      </c>
      <c r="HA331">
        <v>3123</v>
      </c>
      <c r="HB331">
        <v>495</v>
      </c>
      <c r="HC331">
        <v>1.8</v>
      </c>
      <c r="HD331">
        <v>0.3</v>
      </c>
      <c r="HE331">
        <v>178</v>
      </c>
      <c r="HF331">
        <v>111</v>
      </c>
      <c r="HG331">
        <v>0.1</v>
      </c>
      <c r="HH331">
        <v>0.1</v>
      </c>
      <c r="HI331">
        <v>2945</v>
      </c>
      <c r="HJ331">
        <v>475</v>
      </c>
      <c r="HK331">
        <v>1.7</v>
      </c>
      <c r="HL331">
        <v>0.3</v>
      </c>
      <c r="HM331">
        <v>103372</v>
      </c>
      <c r="HN331">
        <v>147</v>
      </c>
      <c r="HO331" t="s">
        <v>702</v>
      </c>
      <c r="HP331" t="s">
        <v>702</v>
      </c>
      <c r="HQ331">
        <v>147629</v>
      </c>
      <c r="HR331">
        <v>857</v>
      </c>
      <c r="HS331">
        <v>147629</v>
      </c>
      <c r="HT331" t="s">
        <v>702</v>
      </c>
      <c r="HU331">
        <v>71102</v>
      </c>
      <c r="HV331">
        <v>566</v>
      </c>
      <c r="HW331">
        <v>48.2</v>
      </c>
      <c r="HX331">
        <v>0.2</v>
      </c>
      <c r="HY331">
        <v>76527</v>
      </c>
      <c r="HZ331">
        <v>496</v>
      </c>
      <c r="IA331">
        <v>51.8</v>
      </c>
      <c r="IB331">
        <v>0.2</v>
      </c>
      <c r="IC331">
        <v>176954</v>
      </c>
      <c r="ID331" t="s">
        <v>703</v>
      </c>
      <c r="IE331">
        <v>176954</v>
      </c>
      <c r="IF331" t="s">
        <v>702</v>
      </c>
      <c r="IG331">
        <v>86278</v>
      </c>
      <c r="IH331">
        <v>149</v>
      </c>
      <c r="II331">
        <v>48.8</v>
      </c>
      <c r="IJ331">
        <v>0.1</v>
      </c>
      <c r="IK331">
        <v>90676</v>
      </c>
      <c r="IL331">
        <v>149</v>
      </c>
      <c r="IM331">
        <v>51.2</v>
      </c>
      <c r="IN331">
        <v>0.1</v>
      </c>
      <c r="IO331">
        <v>95.1</v>
      </c>
      <c r="IP331">
        <v>0.3</v>
      </c>
      <c r="IQ331" t="s">
        <v>702</v>
      </c>
      <c r="IR331" t="s">
        <v>702</v>
      </c>
      <c r="IS331">
        <v>5386</v>
      </c>
      <c r="IT331">
        <v>82</v>
      </c>
      <c r="IU331">
        <v>3</v>
      </c>
      <c r="IV331">
        <v>0.1</v>
      </c>
      <c r="IW331">
        <v>5770</v>
      </c>
      <c r="IX331">
        <v>498</v>
      </c>
      <c r="IY331">
        <v>3.3</v>
      </c>
      <c r="IZ331">
        <v>0.3</v>
      </c>
      <c r="JA331">
        <v>6632</v>
      </c>
      <c r="JB331">
        <v>515</v>
      </c>
      <c r="JC331">
        <v>3.7</v>
      </c>
      <c r="JD331">
        <v>0.3</v>
      </c>
      <c r="JE331">
        <v>6878</v>
      </c>
      <c r="JF331">
        <v>269</v>
      </c>
      <c r="JG331">
        <v>3.9</v>
      </c>
      <c r="JH331">
        <v>0.2</v>
      </c>
      <c r="JI331">
        <v>7068</v>
      </c>
      <c r="JJ331">
        <v>363</v>
      </c>
      <c r="JK331">
        <v>4</v>
      </c>
      <c r="JL331">
        <v>0.2</v>
      </c>
      <c r="JM331">
        <v>13070</v>
      </c>
      <c r="JN331">
        <v>401</v>
      </c>
      <c r="JO331">
        <v>7.4</v>
      </c>
      <c r="JP331">
        <v>0.2</v>
      </c>
      <c r="JQ331">
        <v>13282</v>
      </c>
      <c r="JR331">
        <v>261</v>
      </c>
      <c r="JS331">
        <v>7.5</v>
      </c>
      <c r="JT331">
        <v>0.1</v>
      </c>
      <c r="JU331">
        <v>19905</v>
      </c>
      <c r="JV331">
        <v>231</v>
      </c>
      <c r="JW331">
        <v>11.2</v>
      </c>
      <c r="JX331">
        <v>0.1</v>
      </c>
      <c r="JY331">
        <v>14764</v>
      </c>
      <c r="JZ331">
        <v>606</v>
      </c>
      <c r="KA331">
        <v>8.3000000000000007</v>
      </c>
      <c r="KB331">
        <v>0.3</v>
      </c>
      <c r="KC331">
        <v>15153</v>
      </c>
      <c r="KD331">
        <v>605</v>
      </c>
      <c r="KE331">
        <v>8.6</v>
      </c>
      <c r="KF331">
        <v>0.3</v>
      </c>
      <c r="KG331">
        <v>37174</v>
      </c>
      <c r="KH331">
        <v>133</v>
      </c>
      <c r="KI331">
        <v>21</v>
      </c>
      <c r="KJ331">
        <v>0.1</v>
      </c>
      <c r="KK331">
        <v>22535</v>
      </c>
      <c r="KL331">
        <v>691</v>
      </c>
      <c r="KM331">
        <v>12.7</v>
      </c>
      <c r="KN331">
        <v>0.4</v>
      </c>
      <c r="KO331">
        <v>9337</v>
      </c>
      <c r="KP331">
        <v>681</v>
      </c>
      <c r="KQ331">
        <v>5.3</v>
      </c>
      <c r="KR331">
        <v>0.4</v>
      </c>
      <c r="KS331">
        <v>58.6</v>
      </c>
      <c r="KT331">
        <v>0.3</v>
      </c>
      <c r="KU331" t="s">
        <v>702</v>
      </c>
      <c r="KV331" t="s">
        <v>702</v>
      </c>
      <c r="KW331">
        <v>22165</v>
      </c>
      <c r="KX331">
        <v>74</v>
      </c>
      <c r="KY331">
        <v>12.5</v>
      </c>
      <c r="KZ331">
        <v>0.1</v>
      </c>
      <c r="LA331">
        <v>157559</v>
      </c>
      <c r="LB331">
        <v>258</v>
      </c>
      <c r="LC331">
        <v>89</v>
      </c>
      <c r="LD331">
        <v>0.1</v>
      </c>
      <c r="LE331">
        <v>154789</v>
      </c>
      <c r="LF331">
        <v>74</v>
      </c>
      <c r="LG331">
        <v>87.5</v>
      </c>
      <c r="LH331">
        <v>0.1</v>
      </c>
      <c r="LI331">
        <v>150743</v>
      </c>
      <c r="LJ331">
        <v>448</v>
      </c>
      <c r="LK331">
        <v>85.2</v>
      </c>
      <c r="LL331">
        <v>0.3</v>
      </c>
      <c r="LM331">
        <v>78004</v>
      </c>
      <c r="LN331">
        <v>605</v>
      </c>
      <c r="LO331">
        <v>44.1</v>
      </c>
      <c r="LP331">
        <v>0.3</v>
      </c>
      <c r="LQ331">
        <v>69046</v>
      </c>
      <c r="LR331">
        <v>137</v>
      </c>
      <c r="LS331">
        <v>39</v>
      </c>
      <c r="LT331">
        <v>0.1</v>
      </c>
      <c r="LU331">
        <v>154789</v>
      </c>
      <c r="LV331">
        <v>74</v>
      </c>
      <c r="LW331">
        <v>154789</v>
      </c>
      <c r="LX331" t="s">
        <v>702</v>
      </c>
      <c r="LY331">
        <v>74858</v>
      </c>
      <c r="LZ331">
        <v>148</v>
      </c>
      <c r="MA331">
        <v>48.4</v>
      </c>
      <c r="MB331">
        <v>0.1</v>
      </c>
      <c r="MC331">
        <v>79931</v>
      </c>
      <c r="MD331">
        <v>128</v>
      </c>
      <c r="ME331">
        <v>51.6</v>
      </c>
      <c r="MF331">
        <v>0.1</v>
      </c>
      <c r="MG331">
        <v>93.7</v>
      </c>
      <c r="MH331">
        <v>0.3</v>
      </c>
      <c r="MI331" t="s">
        <v>702</v>
      </c>
      <c r="MJ331" t="s">
        <v>702</v>
      </c>
      <c r="MK331">
        <v>69046</v>
      </c>
      <c r="ML331">
        <v>137</v>
      </c>
      <c r="MM331">
        <v>69046</v>
      </c>
      <c r="MN331" t="s">
        <v>702</v>
      </c>
      <c r="MO331">
        <v>33118</v>
      </c>
      <c r="MP331">
        <v>123</v>
      </c>
      <c r="MQ331">
        <v>48</v>
      </c>
      <c r="MR331">
        <v>0.1</v>
      </c>
      <c r="MS331">
        <v>35928</v>
      </c>
      <c r="MT331">
        <v>97</v>
      </c>
      <c r="MU331">
        <v>52</v>
      </c>
      <c r="MV331">
        <v>328</v>
      </c>
      <c r="MW331" s="2" t="s">
        <v>7483</v>
      </c>
      <c r="MX331">
        <f t="shared" ca="1" si="18"/>
        <v>176954</v>
      </c>
      <c r="MY331">
        <f t="shared" ca="1" si="18"/>
        <v>148899</v>
      </c>
      <c r="MZ331">
        <f t="shared" ca="1" si="18"/>
        <v>9374</v>
      </c>
      <c r="NA331">
        <f t="shared" ca="1" si="18"/>
        <v>2209</v>
      </c>
      <c r="NB331">
        <f t="shared" ca="1" si="18"/>
        <v>12443</v>
      </c>
      <c r="NC331">
        <f t="shared" ca="1" si="18"/>
        <v>382</v>
      </c>
      <c r="ND331">
        <f t="shared" ca="1" si="17"/>
        <v>115</v>
      </c>
      <c r="NE331">
        <f t="shared" ca="1" si="19"/>
        <v>3532</v>
      </c>
      <c r="NJ331">
        <v>119</v>
      </c>
      <c r="NK331" t="s">
        <v>468</v>
      </c>
    </row>
    <row r="332" spans="2:375" x14ac:dyDescent="0.25">
      <c r="B332" t="s">
        <v>1362</v>
      </c>
      <c r="C332" t="s">
        <v>1363</v>
      </c>
      <c r="D332">
        <v>0.1</v>
      </c>
      <c r="E332">
        <v>91.7</v>
      </c>
      <c r="F332">
        <v>0.5</v>
      </c>
      <c r="G332" t="s">
        <v>702</v>
      </c>
      <c r="H332" t="s">
        <v>702</v>
      </c>
      <c r="I332">
        <v>143087</v>
      </c>
      <c r="J332" t="s">
        <v>703</v>
      </c>
      <c r="K332">
        <v>143087</v>
      </c>
      <c r="L332" t="s">
        <v>702</v>
      </c>
      <c r="M332">
        <v>140730</v>
      </c>
      <c r="N332">
        <v>352</v>
      </c>
      <c r="O332">
        <v>98.4</v>
      </c>
      <c r="P332">
        <v>0.2</v>
      </c>
      <c r="Q332">
        <v>2357</v>
      </c>
      <c r="R332">
        <v>352</v>
      </c>
      <c r="S332">
        <v>1.6</v>
      </c>
      <c r="T332">
        <v>0.2</v>
      </c>
      <c r="U332">
        <v>140730</v>
      </c>
      <c r="V332">
        <v>352</v>
      </c>
      <c r="W332">
        <v>98.4</v>
      </c>
      <c r="X332">
        <v>0.2</v>
      </c>
      <c r="Y332">
        <v>132656</v>
      </c>
      <c r="Z332">
        <v>383</v>
      </c>
      <c r="AA332">
        <v>92.7</v>
      </c>
      <c r="AB332">
        <v>0.3</v>
      </c>
      <c r="AC332">
        <v>4183</v>
      </c>
      <c r="AD332">
        <v>341</v>
      </c>
      <c r="AE332">
        <v>2.9</v>
      </c>
      <c r="AF332">
        <v>0.2</v>
      </c>
      <c r="AG332">
        <v>449</v>
      </c>
      <c r="AH332">
        <v>111</v>
      </c>
      <c r="AI332">
        <v>0.3</v>
      </c>
      <c r="AJ332">
        <v>0.1</v>
      </c>
      <c r="AK332">
        <v>45</v>
      </c>
      <c r="AL332">
        <v>45</v>
      </c>
      <c r="AM332">
        <v>0</v>
      </c>
      <c r="AN332">
        <v>0.1</v>
      </c>
      <c r="AO332">
        <v>59</v>
      </c>
      <c r="AP332">
        <v>54</v>
      </c>
      <c r="AQ332">
        <v>0</v>
      </c>
      <c r="AR332">
        <v>0.1</v>
      </c>
      <c r="AS332">
        <v>0</v>
      </c>
      <c r="AT332">
        <v>31</v>
      </c>
      <c r="AU332">
        <v>0</v>
      </c>
      <c r="AV332">
        <v>0.1</v>
      </c>
      <c r="AW332">
        <v>37</v>
      </c>
      <c r="AX332">
        <v>54</v>
      </c>
      <c r="AY332">
        <v>0</v>
      </c>
      <c r="AZ332">
        <v>0.1</v>
      </c>
      <c r="BA332">
        <v>2497</v>
      </c>
      <c r="BB332">
        <v>160</v>
      </c>
      <c r="BC332">
        <v>1.7</v>
      </c>
      <c r="BD332">
        <v>0.1</v>
      </c>
      <c r="BE332">
        <v>134</v>
      </c>
      <c r="BF332">
        <v>97</v>
      </c>
      <c r="BG332">
        <v>0.1</v>
      </c>
      <c r="BH332">
        <v>0.1</v>
      </c>
      <c r="BI332">
        <v>204</v>
      </c>
      <c r="BJ332">
        <v>188</v>
      </c>
      <c r="BK332">
        <v>0.1</v>
      </c>
      <c r="BL332">
        <v>0.1</v>
      </c>
      <c r="BM332">
        <v>1191</v>
      </c>
      <c r="BN332">
        <v>395</v>
      </c>
      <c r="BO332">
        <v>0.8</v>
      </c>
      <c r="BP332">
        <v>0.3</v>
      </c>
      <c r="BQ332">
        <v>65</v>
      </c>
      <c r="BR332">
        <v>77</v>
      </c>
      <c r="BS332">
        <v>0</v>
      </c>
      <c r="BT332">
        <v>0.1</v>
      </c>
      <c r="BU332">
        <v>198</v>
      </c>
      <c r="BV332">
        <v>133</v>
      </c>
      <c r="BW332">
        <v>0.1</v>
      </c>
      <c r="BX332">
        <v>0.1</v>
      </c>
      <c r="BY332">
        <v>464</v>
      </c>
      <c r="BZ332">
        <v>322</v>
      </c>
      <c r="CA332">
        <v>0.3</v>
      </c>
      <c r="CB332">
        <v>0.2</v>
      </c>
      <c r="CC332">
        <v>241</v>
      </c>
      <c r="CD332">
        <v>161</v>
      </c>
      <c r="CE332">
        <v>0.2</v>
      </c>
      <c r="CF332">
        <v>0.1</v>
      </c>
      <c r="CG332">
        <v>5</v>
      </c>
      <c r="CH332">
        <v>11</v>
      </c>
      <c r="CI332">
        <v>0</v>
      </c>
      <c r="CJ332">
        <v>0.1</v>
      </c>
      <c r="CK332">
        <v>0</v>
      </c>
      <c r="CL332">
        <v>31</v>
      </c>
      <c r="CM332">
        <v>0</v>
      </c>
      <c r="CN332">
        <v>0.1</v>
      </c>
      <c r="CO332">
        <v>0</v>
      </c>
      <c r="CP332">
        <v>31</v>
      </c>
      <c r="CQ332">
        <v>0</v>
      </c>
      <c r="CR332">
        <v>0.1</v>
      </c>
      <c r="CS332">
        <v>0</v>
      </c>
      <c r="CT332">
        <v>31</v>
      </c>
      <c r="CU332">
        <v>0</v>
      </c>
      <c r="CV332">
        <v>0.1</v>
      </c>
      <c r="CW332">
        <v>5</v>
      </c>
      <c r="CX332">
        <v>11</v>
      </c>
      <c r="CY332">
        <v>0</v>
      </c>
      <c r="CZ332">
        <v>0.1</v>
      </c>
      <c r="DA332">
        <v>940</v>
      </c>
      <c r="DB332">
        <v>328</v>
      </c>
      <c r="DC332">
        <v>0.7</v>
      </c>
      <c r="DD332">
        <v>0.2</v>
      </c>
      <c r="DE332">
        <v>2357</v>
      </c>
      <c r="DF332">
        <v>352</v>
      </c>
      <c r="DG332">
        <v>1.6</v>
      </c>
      <c r="DH332">
        <v>0.2</v>
      </c>
      <c r="DI332">
        <v>1003</v>
      </c>
      <c r="DJ332">
        <v>327</v>
      </c>
      <c r="DK332">
        <v>0.7</v>
      </c>
      <c r="DL332">
        <v>0.2</v>
      </c>
      <c r="DM332">
        <v>745</v>
      </c>
      <c r="DN332">
        <v>117</v>
      </c>
      <c r="DO332">
        <v>0.5</v>
      </c>
      <c r="DP332">
        <v>0.1</v>
      </c>
      <c r="DQ332">
        <v>195</v>
      </c>
      <c r="DR332">
        <v>114</v>
      </c>
      <c r="DS332">
        <v>0.1</v>
      </c>
      <c r="DT332">
        <v>0.1</v>
      </c>
      <c r="DU332">
        <v>16</v>
      </c>
      <c r="DV332">
        <v>22</v>
      </c>
      <c r="DW332">
        <v>0</v>
      </c>
      <c r="DX332">
        <v>0.1</v>
      </c>
      <c r="DY332">
        <v>143087</v>
      </c>
      <c r="DZ332" t="s">
        <v>703</v>
      </c>
      <c r="EA332">
        <v>143087</v>
      </c>
      <c r="EB332" t="s">
        <v>702</v>
      </c>
      <c r="EC332">
        <v>134857</v>
      </c>
      <c r="ED332">
        <v>513</v>
      </c>
      <c r="EE332">
        <v>94.2</v>
      </c>
      <c r="EF332">
        <v>0.4</v>
      </c>
      <c r="EG332">
        <v>5247</v>
      </c>
      <c r="EH332">
        <v>205</v>
      </c>
      <c r="EI332">
        <v>3.7</v>
      </c>
      <c r="EJ332">
        <v>0.1</v>
      </c>
      <c r="EK332">
        <v>1294</v>
      </c>
      <c r="EL332">
        <v>89</v>
      </c>
      <c r="EM332">
        <v>0.9</v>
      </c>
      <c r="EN332">
        <v>0.1</v>
      </c>
      <c r="EO332">
        <v>2727</v>
      </c>
      <c r="EP332">
        <v>102</v>
      </c>
      <c r="EQ332">
        <v>1.9</v>
      </c>
      <c r="ER332">
        <v>0.1</v>
      </c>
      <c r="ES332">
        <v>71</v>
      </c>
      <c r="ET332">
        <v>72</v>
      </c>
      <c r="EU332">
        <v>0</v>
      </c>
      <c r="EV332">
        <v>0.1</v>
      </c>
      <c r="EW332">
        <v>1260</v>
      </c>
      <c r="EX332">
        <v>387</v>
      </c>
      <c r="EY332">
        <v>0.9</v>
      </c>
      <c r="EZ332">
        <v>0.3</v>
      </c>
      <c r="FA332">
        <v>143087</v>
      </c>
      <c r="FB332" t="s">
        <v>703</v>
      </c>
      <c r="FC332">
        <v>143087</v>
      </c>
      <c r="FD332" t="s">
        <v>702</v>
      </c>
      <c r="FE332">
        <v>7873</v>
      </c>
      <c r="FF332" t="s">
        <v>703</v>
      </c>
      <c r="FG332">
        <v>5.5</v>
      </c>
      <c r="FH332" t="s">
        <v>703</v>
      </c>
      <c r="FI332">
        <v>1686</v>
      </c>
      <c r="FJ332">
        <v>520</v>
      </c>
      <c r="FK332">
        <v>1.2</v>
      </c>
      <c r="FL332">
        <v>0.4</v>
      </c>
      <c r="FM332">
        <v>3178</v>
      </c>
      <c r="FN332">
        <v>566</v>
      </c>
      <c r="FO332">
        <v>2.2000000000000002</v>
      </c>
      <c r="FP332">
        <v>0.4</v>
      </c>
      <c r="FQ332">
        <v>1027</v>
      </c>
      <c r="FR332">
        <v>323</v>
      </c>
      <c r="FS332">
        <v>0.7</v>
      </c>
      <c r="FT332">
        <v>0.2</v>
      </c>
      <c r="FU332">
        <v>1982</v>
      </c>
      <c r="FV332">
        <v>532</v>
      </c>
      <c r="FW332">
        <v>1.4</v>
      </c>
      <c r="FX332">
        <v>0.4</v>
      </c>
      <c r="FY332">
        <v>135214</v>
      </c>
      <c r="FZ332" t="s">
        <v>703</v>
      </c>
      <c r="GA332">
        <v>94.5</v>
      </c>
      <c r="GB332" t="s">
        <v>703</v>
      </c>
      <c r="GC332">
        <v>126367</v>
      </c>
      <c r="GD332">
        <v>71</v>
      </c>
      <c r="GE332">
        <v>88.3</v>
      </c>
      <c r="GF332">
        <v>0.1</v>
      </c>
      <c r="GG332">
        <v>3894</v>
      </c>
      <c r="GH332">
        <v>310</v>
      </c>
      <c r="GI332">
        <v>2.7</v>
      </c>
      <c r="GJ332">
        <v>0.2</v>
      </c>
      <c r="GK332">
        <v>440</v>
      </c>
      <c r="GL332">
        <v>110</v>
      </c>
      <c r="GM332">
        <v>0.3</v>
      </c>
      <c r="GN332">
        <v>0.1</v>
      </c>
      <c r="GO332">
        <v>2415</v>
      </c>
      <c r="GP332">
        <v>125</v>
      </c>
      <c r="GQ332">
        <v>1.7</v>
      </c>
      <c r="GR332">
        <v>0.1</v>
      </c>
      <c r="GS332">
        <v>5</v>
      </c>
      <c r="GT332">
        <v>11</v>
      </c>
      <c r="GU332">
        <v>0</v>
      </c>
      <c r="GV332">
        <v>0.1</v>
      </c>
      <c r="GW332">
        <v>118</v>
      </c>
      <c r="GX332">
        <v>113</v>
      </c>
      <c r="GY332">
        <v>0.1</v>
      </c>
      <c r="GZ332">
        <v>0.1</v>
      </c>
      <c r="HA332">
        <v>1975</v>
      </c>
      <c r="HB332">
        <v>347</v>
      </c>
      <c r="HC332">
        <v>1.4</v>
      </c>
      <c r="HD332">
        <v>0.2</v>
      </c>
      <c r="HE332">
        <v>13</v>
      </c>
      <c r="HF332">
        <v>18</v>
      </c>
      <c r="HG332">
        <v>0</v>
      </c>
      <c r="HH332">
        <v>0.1</v>
      </c>
      <c r="HI332">
        <v>1962</v>
      </c>
      <c r="HJ332">
        <v>346</v>
      </c>
      <c r="HK332">
        <v>1.4</v>
      </c>
      <c r="HL332">
        <v>0.2</v>
      </c>
      <c r="HM332">
        <v>79115</v>
      </c>
      <c r="HN332">
        <v>165</v>
      </c>
      <c r="HO332" t="s">
        <v>702</v>
      </c>
      <c r="HP332" t="s">
        <v>702</v>
      </c>
      <c r="HQ332">
        <v>119005</v>
      </c>
      <c r="HR332">
        <v>518</v>
      </c>
      <c r="HS332">
        <v>119005</v>
      </c>
      <c r="HT332" t="s">
        <v>702</v>
      </c>
      <c r="HU332">
        <v>57086</v>
      </c>
      <c r="HV332">
        <v>298</v>
      </c>
      <c r="HW332">
        <v>48</v>
      </c>
      <c r="HX332">
        <v>0.2</v>
      </c>
      <c r="HY332">
        <v>61919</v>
      </c>
      <c r="HZ332">
        <v>341</v>
      </c>
      <c r="IA332">
        <v>52</v>
      </c>
      <c r="IB332">
        <v>0.2</v>
      </c>
      <c r="IC332">
        <v>143087</v>
      </c>
      <c r="ID332" t="s">
        <v>703</v>
      </c>
      <c r="IE332">
        <v>143087</v>
      </c>
      <c r="IF332" t="s">
        <v>702</v>
      </c>
      <c r="IG332">
        <v>69376</v>
      </c>
      <c r="IH332">
        <v>212</v>
      </c>
      <c r="II332">
        <v>48.5</v>
      </c>
      <c r="IJ332">
        <v>0.1</v>
      </c>
      <c r="IK332">
        <v>73711</v>
      </c>
      <c r="IL332">
        <v>212</v>
      </c>
      <c r="IM332">
        <v>51.5</v>
      </c>
      <c r="IN332">
        <v>0.1</v>
      </c>
      <c r="IO332">
        <v>94.1</v>
      </c>
      <c r="IP332">
        <v>0.6</v>
      </c>
      <c r="IQ332" t="s">
        <v>702</v>
      </c>
      <c r="IR332" t="s">
        <v>702</v>
      </c>
      <c r="IS332">
        <v>5454</v>
      </c>
      <c r="IT332">
        <v>58</v>
      </c>
      <c r="IU332">
        <v>3.8</v>
      </c>
      <c r="IV332">
        <v>0.1</v>
      </c>
      <c r="IW332">
        <v>5233</v>
      </c>
      <c r="IX332">
        <v>447</v>
      </c>
      <c r="IY332">
        <v>3.7</v>
      </c>
      <c r="IZ332">
        <v>0.3</v>
      </c>
      <c r="JA332">
        <v>6652</v>
      </c>
      <c r="JB332">
        <v>445</v>
      </c>
      <c r="JC332">
        <v>4.5999999999999996</v>
      </c>
      <c r="JD332">
        <v>0.3</v>
      </c>
      <c r="JE332">
        <v>6350</v>
      </c>
      <c r="JF332">
        <v>232</v>
      </c>
      <c r="JG332">
        <v>4.4000000000000004</v>
      </c>
      <c r="JH332">
        <v>0.2</v>
      </c>
      <c r="JI332">
        <v>5753</v>
      </c>
      <c r="JJ332">
        <v>248</v>
      </c>
      <c r="JK332">
        <v>4</v>
      </c>
      <c r="JL332">
        <v>0.2</v>
      </c>
      <c r="JM332">
        <v>11280</v>
      </c>
      <c r="JN332">
        <v>306</v>
      </c>
      <c r="JO332">
        <v>7.9</v>
      </c>
      <c r="JP332">
        <v>0.2</v>
      </c>
      <c r="JQ332">
        <v>11475</v>
      </c>
      <c r="JR332">
        <v>203</v>
      </c>
      <c r="JS332">
        <v>8</v>
      </c>
      <c r="JT332">
        <v>0.1</v>
      </c>
      <c r="JU332">
        <v>16471</v>
      </c>
      <c r="JV332">
        <v>188</v>
      </c>
      <c r="JW332">
        <v>11.5</v>
      </c>
      <c r="JX332">
        <v>0.1</v>
      </c>
      <c r="JY332">
        <v>11412</v>
      </c>
      <c r="JZ332">
        <v>686</v>
      </c>
      <c r="KA332">
        <v>8</v>
      </c>
      <c r="KB332">
        <v>0.5</v>
      </c>
      <c r="KC332">
        <v>11649</v>
      </c>
      <c r="KD332">
        <v>686</v>
      </c>
      <c r="KE332">
        <v>8.1</v>
      </c>
      <c r="KF332">
        <v>0.5</v>
      </c>
      <c r="KG332">
        <v>28067</v>
      </c>
      <c r="KH332">
        <v>159</v>
      </c>
      <c r="KI332">
        <v>19.600000000000001</v>
      </c>
      <c r="KJ332">
        <v>0.1</v>
      </c>
      <c r="KK332">
        <v>17032</v>
      </c>
      <c r="KL332">
        <v>617</v>
      </c>
      <c r="KM332">
        <v>11.9</v>
      </c>
      <c r="KN332">
        <v>0.4</v>
      </c>
      <c r="KO332">
        <v>6259</v>
      </c>
      <c r="KP332">
        <v>596</v>
      </c>
      <c r="KQ332">
        <v>4.4000000000000004</v>
      </c>
      <c r="KR332">
        <v>0.4</v>
      </c>
      <c r="KS332">
        <v>56.2</v>
      </c>
      <c r="KT332">
        <v>0.2</v>
      </c>
      <c r="KU332" t="s">
        <v>702</v>
      </c>
      <c r="KV332" t="s">
        <v>702</v>
      </c>
      <c r="KW332">
        <v>21373</v>
      </c>
      <c r="KX332" t="s">
        <v>703</v>
      </c>
      <c r="KY332">
        <v>14.9</v>
      </c>
      <c r="KZ332" t="s">
        <v>703</v>
      </c>
      <c r="LA332">
        <v>124572</v>
      </c>
      <c r="LB332">
        <v>215</v>
      </c>
      <c r="LC332">
        <v>87.1</v>
      </c>
      <c r="LD332">
        <v>0.2</v>
      </c>
      <c r="LE332">
        <v>121714</v>
      </c>
      <c r="LF332" t="s">
        <v>703</v>
      </c>
      <c r="LG332">
        <v>85.1</v>
      </c>
      <c r="LH332" t="s">
        <v>703</v>
      </c>
      <c r="LI332">
        <v>118296</v>
      </c>
      <c r="LJ332">
        <v>297</v>
      </c>
      <c r="LK332">
        <v>82.7</v>
      </c>
      <c r="LL332">
        <v>0.2</v>
      </c>
      <c r="LM332">
        <v>58806</v>
      </c>
      <c r="LN332">
        <v>628</v>
      </c>
      <c r="LO332">
        <v>41.1</v>
      </c>
      <c r="LP332">
        <v>0.4</v>
      </c>
      <c r="LQ332">
        <v>51358</v>
      </c>
      <c r="LR332">
        <v>131</v>
      </c>
      <c r="LS332">
        <v>35.9</v>
      </c>
      <c r="LT332">
        <v>0.1</v>
      </c>
      <c r="LU332">
        <v>121714</v>
      </c>
      <c r="LV332" t="s">
        <v>703</v>
      </c>
      <c r="LW332">
        <v>121714</v>
      </c>
      <c r="LX332" t="s">
        <v>702</v>
      </c>
      <c r="LY332">
        <v>58377</v>
      </c>
      <c r="LZ332" t="s">
        <v>703</v>
      </c>
      <c r="MA332">
        <v>48</v>
      </c>
      <c r="MB332" t="s">
        <v>703</v>
      </c>
      <c r="MC332">
        <v>63337</v>
      </c>
      <c r="MD332" t="s">
        <v>703</v>
      </c>
      <c r="ME332">
        <v>52</v>
      </c>
      <c r="MF332" t="s">
        <v>703</v>
      </c>
      <c r="MG332">
        <v>92.2</v>
      </c>
      <c r="MH332" t="s">
        <v>703</v>
      </c>
      <c r="MI332" t="s">
        <v>702</v>
      </c>
      <c r="MJ332" t="s">
        <v>702</v>
      </c>
      <c r="MK332">
        <v>51358</v>
      </c>
      <c r="ML332">
        <v>131</v>
      </c>
      <c r="MM332">
        <v>51358</v>
      </c>
      <c r="MN332" t="s">
        <v>702</v>
      </c>
      <c r="MO332">
        <v>24574</v>
      </c>
      <c r="MP332">
        <v>118</v>
      </c>
      <c r="MQ332">
        <v>47.8</v>
      </c>
      <c r="MR332">
        <v>0.1</v>
      </c>
      <c r="MS332">
        <v>26784</v>
      </c>
      <c r="MT332">
        <v>49</v>
      </c>
      <c r="MU332">
        <v>52.2</v>
      </c>
      <c r="MV332">
        <v>329</v>
      </c>
      <c r="MW332" s="2" t="s">
        <v>7484</v>
      </c>
      <c r="MX332">
        <f t="shared" ca="1" si="18"/>
        <v>143087</v>
      </c>
      <c r="MY332">
        <f t="shared" ca="1" si="18"/>
        <v>126367</v>
      </c>
      <c r="MZ332">
        <f t="shared" ca="1" si="18"/>
        <v>3894</v>
      </c>
      <c r="NA332">
        <f t="shared" ca="1" si="18"/>
        <v>2415</v>
      </c>
      <c r="NB332">
        <f t="shared" ca="1" si="18"/>
        <v>7873</v>
      </c>
      <c r="NC332">
        <f t="shared" ca="1" si="18"/>
        <v>440</v>
      </c>
      <c r="ND332">
        <f t="shared" ca="1" si="17"/>
        <v>5</v>
      </c>
      <c r="NE332">
        <f t="shared" ca="1" si="19"/>
        <v>2093</v>
      </c>
      <c r="NJ332">
        <v>123</v>
      </c>
      <c r="NK332" t="s">
        <v>472</v>
      </c>
    </row>
    <row r="333" spans="2:375" x14ac:dyDescent="0.25">
      <c r="B333" t="s">
        <v>1364</v>
      </c>
      <c r="C333" t="s">
        <v>1365</v>
      </c>
      <c r="D333">
        <v>0.1</v>
      </c>
      <c r="E333">
        <v>85.1</v>
      </c>
      <c r="F333">
        <v>0.5</v>
      </c>
      <c r="G333" t="s">
        <v>702</v>
      </c>
      <c r="H333" t="s">
        <v>702</v>
      </c>
      <c r="I333">
        <v>207291</v>
      </c>
      <c r="J333" t="s">
        <v>703</v>
      </c>
      <c r="K333">
        <v>207291</v>
      </c>
      <c r="L333" t="s">
        <v>702</v>
      </c>
      <c r="M333">
        <v>197758</v>
      </c>
      <c r="N333">
        <v>970</v>
      </c>
      <c r="O333">
        <v>95.4</v>
      </c>
      <c r="P333">
        <v>0.5</v>
      </c>
      <c r="Q333">
        <v>9533</v>
      </c>
      <c r="R333">
        <v>970</v>
      </c>
      <c r="S333">
        <v>4.5999999999999996</v>
      </c>
      <c r="T333">
        <v>0.5</v>
      </c>
      <c r="U333">
        <v>197758</v>
      </c>
      <c r="V333">
        <v>970</v>
      </c>
      <c r="W333">
        <v>95.4</v>
      </c>
      <c r="X333">
        <v>0.5</v>
      </c>
      <c r="Y333">
        <v>165931</v>
      </c>
      <c r="Z333">
        <v>1129</v>
      </c>
      <c r="AA333">
        <v>80</v>
      </c>
      <c r="AB333">
        <v>0.5</v>
      </c>
      <c r="AC333">
        <v>21318</v>
      </c>
      <c r="AD333">
        <v>1052</v>
      </c>
      <c r="AE333">
        <v>10.3</v>
      </c>
      <c r="AF333">
        <v>0.5</v>
      </c>
      <c r="AG333">
        <v>205</v>
      </c>
      <c r="AH333">
        <v>95</v>
      </c>
      <c r="AI333">
        <v>0.1</v>
      </c>
      <c r="AJ333">
        <v>0.1</v>
      </c>
      <c r="AK333">
        <v>68</v>
      </c>
      <c r="AL333">
        <v>73</v>
      </c>
      <c r="AM333">
        <v>0</v>
      </c>
      <c r="AN333">
        <v>0.1</v>
      </c>
      <c r="AO333">
        <v>0</v>
      </c>
      <c r="AP333">
        <v>31</v>
      </c>
      <c r="AQ333">
        <v>0</v>
      </c>
      <c r="AR333">
        <v>0.1</v>
      </c>
      <c r="AS333">
        <v>0</v>
      </c>
      <c r="AT333">
        <v>31</v>
      </c>
      <c r="AU333">
        <v>0</v>
      </c>
      <c r="AV333">
        <v>0.1</v>
      </c>
      <c r="AW333">
        <v>5</v>
      </c>
      <c r="AX333">
        <v>9</v>
      </c>
      <c r="AY333">
        <v>0</v>
      </c>
      <c r="AZ333">
        <v>0.1</v>
      </c>
      <c r="BA333">
        <v>6083</v>
      </c>
      <c r="BB333">
        <v>461</v>
      </c>
      <c r="BC333">
        <v>2.9</v>
      </c>
      <c r="BD333">
        <v>0.2</v>
      </c>
      <c r="BE333">
        <v>629</v>
      </c>
      <c r="BF333">
        <v>251</v>
      </c>
      <c r="BG333">
        <v>0.3</v>
      </c>
      <c r="BH333">
        <v>0.1</v>
      </c>
      <c r="BI333">
        <v>905</v>
      </c>
      <c r="BJ333">
        <v>499</v>
      </c>
      <c r="BK333">
        <v>0.4</v>
      </c>
      <c r="BL333">
        <v>0.2</v>
      </c>
      <c r="BM333">
        <v>2826</v>
      </c>
      <c r="BN333">
        <v>496</v>
      </c>
      <c r="BO333">
        <v>1.4</v>
      </c>
      <c r="BP333">
        <v>0.2</v>
      </c>
      <c r="BQ333">
        <v>211</v>
      </c>
      <c r="BR333">
        <v>145</v>
      </c>
      <c r="BS333">
        <v>0.1</v>
      </c>
      <c r="BT333">
        <v>0.1</v>
      </c>
      <c r="BU333">
        <v>215</v>
      </c>
      <c r="BV333">
        <v>126</v>
      </c>
      <c r="BW333">
        <v>0.1</v>
      </c>
      <c r="BX333">
        <v>0.1</v>
      </c>
      <c r="BY333">
        <v>602</v>
      </c>
      <c r="BZ333">
        <v>401</v>
      </c>
      <c r="CA333">
        <v>0.3</v>
      </c>
      <c r="CB333">
        <v>0.2</v>
      </c>
      <c r="CC333">
        <v>695</v>
      </c>
      <c r="CD333">
        <v>330</v>
      </c>
      <c r="CE333">
        <v>0.3</v>
      </c>
      <c r="CF333">
        <v>0.2</v>
      </c>
      <c r="CG333">
        <v>100</v>
      </c>
      <c r="CH333">
        <v>79</v>
      </c>
      <c r="CI333">
        <v>0</v>
      </c>
      <c r="CJ333">
        <v>0.1</v>
      </c>
      <c r="CK333">
        <v>0</v>
      </c>
      <c r="CL333">
        <v>31</v>
      </c>
      <c r="CM333">
        <v>0</v>
      </c>
      <c r="CN333">
        <v>0.1</v>
      </c>
      <c r="CO333">
        <v>67</v>
      </c>
      <c r="CP333">
        <v>59</v>
      </c>
      <c r="CQ333">
        <v>0</v>
      </c>
      <c r="CR333">
        <v>0.1</v>
      </c>
      <c r="CS333">
        <v>33</v>
      </c>
      <c r="CT333">
        <v>49</v>
      </c>
      <c r="CU333">
        <v>0</v>
      </c>
      <c r="CV333">
        <v>0.1</v>
      </c>
      <c r="CW333">
        <v>0</v>
      </c>
      <c r="CX333">
        <v>31</v>
      </c>
      <c r="CY333">
        <v>0</v>
      </c>
      <c r="CZ333">
        <v>0.1</v>
      </c>
      <c r="DA333">
        <v>4121</v>
      </c>
      <c r="DB333">
        <v>958</v>
      </c>
      <c r="DC333">
        <v>2</v>
      </c>
      <c r="DD333">
        <v>0.5</v>
      </c>
      <c r="DE333">
        <v>9533</v>
      </c>
      <c r="DF333">
        <v>970</v>
      </c>
      <c r="DG333">
        <v>4.5999999999999996</v>
      </c>
      <c r="DH333">
        <v>0.5</v>
      </c>
      <c r="DI333">
        <v>2847</v>
      </c>
      <c r="DJ333">
        <v>701</v>
      </c>
      <c r="DK333">
        <v>1.4</v>
      </c>
      <c r="DL333">
        <v>0.3</v>
      </c>
      <c r="DM333">
        <v>1817</v>
      </c>
      <c r="DN333">
        <v>304</v>
      </c>
      <c r="DO333">
        <v>0.9</v>
      </c>
      <c r="DP333">
        <v>0.1</v>
      </c>
      <c r="DQ333">
        <v>1654</v>
      </c>
      <c r="DR333">
        <v>380</v>
      </c>
      <c r="DS333">
        <v>0.8</v>
      </c>
      <c r="DT333">
        <v>0.2</v>
      </c>
      <c r="DU333">
        <v>236</v>
      </c>
      <c r="DV333">
        <v>136</v>
      </c>
      <c r="DW333">
        <v>0.1</v>
      </c>
      <c r="DX333">
        <v>0.1</v>
      </c>
      <c r="DY333">
        <v>207291</v>
      </c>
      <c r="DZ333" t="s">
        <v>703</v>
      </c>
      <c r="EA333">
        <v>207291</v>
      </c>
      <c r="EB333" t="s">
        <v>702</v>
      </c>
      <c r="EC333">
        <v>174317</v>
      </c>
      <c r="ED333">
        <v>1247</v>
      </c>
      <c r="EE333">
        <v>84.1</v>
      </c>
      <c r="EF333">
        <v>0.6</v>
      </c>
      <c r="EG333">
        <v>26033</v>
      </c>
      <c r="EH333">
        <v>759</v>
      </c>
      <c r="EI333">
        <v>12.6</v>
      </c>
      <c r="EJ333">
        <v>0.4</v>
      </c>
      <c r="EK333">
        <v>2909</v>
      </c>
      <c r="EL333">
        <v>488</v>
      </c>
      <c r="EM333">
        <v>1.4</v>
      </c>
      <c r="EN333">
        <v>0.2</v>
      </c>
      <c r="EO333">
        <v>9056</v>
      </c>
      <c r="EP333">
        <v>570</v>
      </c>
      <c r="EQ333">
        <v>4.4000000000000004</v>
      </c>
      <c r="ER333">
        <v>0.3</v>
      </c>
      <c r="ES333">
        <v>910</v>
      </c>
      <c r="ET333">
        <v>269</v>
      </c>
      <c r="EU333">
        <v>0.4</v>
      </c>
      <c r="EV333">
        <v>0.1</v>
      </c>
      <c r="EW333">
        <v>5303</v>
      </c>
      <c r="EX333">
        <v>1090</v>
      </c>
      <c r="EY333">
        <v>2.6</v>
      </c>
      <c r="EZ333">
        <v>0.5</v>
      </c>
      <c r="FA333">
        <v>207291</v>
      </c>
      <c r="FB333" t="s">
        <v>703</v>
      </c>
      <c r="FC333">
        <v>207291</v>
      </c>
      <c r="FD333" t="s">
        <v>702</v>
      </c>
      <c r="FE333">
        <v>20037</v>
      </c>
      <c r="FF333" t="s">
        <v>703</v>
      </c>
      <c r="FG333">
        <v>9.6999999999999993</v>
      </c>
      <c r="FH333" t="s">
        <v>703</v>
      </c>
      <c r="FI333">
        <v>4471</v>
      </c>
      <c r="FJ333">
        <v>850</v>
      </c>
      <c r="FK333">
        <v>2.2000000000000002</v>
      </c>
      <c r="FL333">
        <v>0.4</v>
      </c>
      <c r="FM333">
        <v>8197</v>
      </c>
      <c r="FN333">
        <v>1157</v>
      </c>
      <c r="FO333">
        <v>4</v>
      </c>
      <c r="FP333">
        <v>0.6</v>
      </c>
      <c r="FQ333">
        <v>2591</v>
      </c>
      <c r="FR333">
        <v>852</v>
      </c>
      <c r="FS333">
        <v>1.2</v>
      </c>
      <c r="FT333">
        <v>0.4</v>
      </c>
      <c r="FU333">
        <v>4778</v>
      </c>
      <c r="FV333">
        <v>956</v>
      </c>
      <c r="FW333">
        <v>2.2999999999999998</v>
      </c>
      <c r="FX333">
        <v>0.5</v>
      </c>
      <c r="FY333">
        <v>187254</v>
      </c>
      <c r="FZ333" t="s">
        <v>703</v>
      </c>
      <c r="GA333">
        <v>90.3</v>
      </c>
      <c r="GB333" t="s">
        <v>703</v>
      </c>
      <c r="GC333">
        <v>152228</v>
      </c>
      <c r="GD333">
        <v>236</v>
      </c>
      <c r="GE333">
        <v>73.400000000000006</v>
      </c>
      <c r="GF333">
        <v>0.1</v>
      </c>
      <c r="GG333">
        <v>20242</v>
      </c>
      <c r="GH333">
        <v>814</v>
      </c>
      <c r="GI333">
        <v>9.8000000000000007</v>
      </c>
      <c r="GJ333">
        <v>0.4</v>
      </c>
      <c r="GK333">
        <v>205</v>
      </c>
      <c r="GL333">
        <v>95</v>
      </c>
      <c r="GM333">
        <v>0.1</v>
      </c>
      <c r="GN333">
        <v>0.1</v>
      </c>
      <c r="GO333">
        <v>6016</v>
      </c>
      <c r="GP333">
        <v>455</v>
      </c>
      <c r="GQ333">
        <v>2.9</v>
      </c>
      <c r="GR333">
        <v>0.2</v>
      </c>
      <c r="GS333">
        <v>100</v>
      </c>
      <c r="GT333">
        <v>79</v>
      </c>
      <c r="GU333">
        <v>0</v>
      </c>
      <c r="GV333">
        <v>0.1</v>
      </c>
      <c r="GW333">
        <v>780</v>
      </c>
      <c r="GX333">
        <v>469</v>
      </c>
      <c r="GY333">
        <v>0.4</v>
      </c>
      <c r="GZ333">
        <v>0.2</v>
      </c>
      <c r="HA333">
        <v>7683</v>
      </c>
      <c r="HB333">
        <v>925</v>
      </c>
      <c r="HC333">
        <v>3.7</v>
      </c>
      <c r="HD333">
        <v>0.4</v>
      </c>
      <c r="HE333">
        <v>174</v>
      </c>
      <c r="HF333">
        <v>120</v>
      </c>
      <c r="HG333">
        <v>0.1</v>
      </c>
      <c r="HH333">
        <v>0.1</v>
      </c>
      <c r="HI333">
        <v>7509</v>
      </c>
      <c r="HJ333">
        <v>904</v>
      </c>
      <c r="HK333">
        <v>3.6</v>
      </c>
      <c r="HL333">
        <v>0.4</v>
      </c>
      <c r="HM333">
        <v>79765</v>
      </c>
      <c r="HN333">
        <v>109</v>
      </c>
      <c r="HO333" t="s">
        <v>702</v>
      </c>
      <c r="HP333" t="s">
        <v>702</v>
      </c>
      <c r="HQ333">
        <v>153434</v>
      </c>
      <c r="HR333">
        <v>641</v>
      </c>
      <c r="HS333">
        <v>153434</v>
      </c>
      <c r="HT333" t="s">
        <v>702</v>
      </c>
      <c r="HU333">
        <v>74766</v>
      </c>
      <c r="HV333">
        <v>469</v>
      </c>
      <c r="HW333">
        <v>48.7</v>
      </c>
      <c r="HX333">
        <v>0.2</v>
      </c>
      <c r="HY333">
        <v>78668</v>
      </c>
      <c r="HZ333">
        <v>403</v>
      </c>
      <c r="IA333">
        <v>51.3</v>
      </c>
      <c r="IB333">
        <v>0.2</v>
      </c>
      <c r="IC333">
        <v>207291</v>
      </c>
      <c r="ID333" t="s">
        <v>703</v>
      </c>
      <c r="IE333">
        <v>207291</v>
      </c>
      <c r="IF333" t="s">
        <v>702</v>
      </c>
      <c r="IG333">
        <v>102225</v>
      </c>
      <c r="IH333">
        <v>153</v>
      </c>
      <c r="II333">
        <v>49.3</v>
      </c>
      <c r="IJ333">
        <v>0.1</v>
      </c>
      <c r="IK333">
        <v>105066</v>
      </c>
      <c r="IL333">
        <v>153</v>
      </c>
      <c r="IM333">
        <v>50.7</v>
      </c>
      <c r="IN333">
        <v>0.1</v>
      </c>
      <c r="IO333">
        <v>97.3</v>
      </c>
      <c r="IP333">
        <v>0.3</v>
      </c>
      <c r="IQ333" t="s">
        <v>702</v>
      </c>
      <c r="IR333" t="s">
        <v>702</v>
      </c>
      <c r="IS333">
        <v>11571</v>
      </c>
      <c r="IT333">
        <v>35</v>
      </c>
      <c r="IU333">
        <v>5.6</v>
      </c>
      <c r="IV333">
        <v>0.1</v>
      </c>
      <c r="IW333">
        <v>14339</v>
      </c>
      <c r="IX333">
        <v>738</v>
      </c>
      <c r="IY333">
        <v>6.9</v>
      </c>
      <c r="IZ333">
        <v>0.4</v>
      </c>
      <c r="JA333">
        <v>13839</v>
      </c>
      <c r="JB333">
        <v>747</v>
      </c>
      <c r="JC333">
        <v>6.7</v>
      </c>
      <c r="JD333">
        <v>0.4</v>
      </c>
      <c r="JE333">
        <v>14590</v>
      </c>
      <c r="JF333">
        <v>161</v>
      </c>
      <c r="JG333">
        <v>7</v>
      </c>
      <c r="JH333">
        <v>0.1</v>
      </c>
      <c r="JI333">
        <v>11925</v>
      </c>
      <c r="JJ333">
        <v>201</v>
      </c>
      <c r="JK333">
        <v>5.8</v>
      </c>
      <c r="JL333">
        <v>0.1</v>
      </c>
      <c r="JM333">
        <v>25819</v>
      </c>
      <c r="JN333">
        <v>223</v>
      </c>
      <c r="JO333">
        <v>12.5</v>
      </c>
      <c r="JP333">
        <v>0.1</v>
      </c>
      <c r="JQ333">
        <v>26825</v>
      </c>
      <c r="JR333">
        <v>204</v>
      </c>
      <c r="JS333">
        <v>12.9</v>
      </c>
      <c r="JT333">
        <v>0.1</v>
      </c>
      <c r="JU333">
        <v>29895</v>
      </c>
      <c r="JV333">
        <v>162</v>
      </c>
      <c r="JW333">
        <v>14.4</v>
      </c>
      <c r="JX333">
        <v>0.1</v>
      </c>
      <c r="JY333">
        <v>15183</v>
      </c>
      <c r="JZ333">
        <v>598</v>
      </c>
      <c r="KA333">
        <v>7.3</v>
      </c>
      <c r="KB333">
        <v>0.3</v>
      </c>
      <c r="KC333">
        <v>12374</v>
      </c>
      <c r="KD333">
        <v>618</v>
      </c>
      <c r="KE333">
        <v>6</v>
      </c>
      <c r="KF333">
        <v>0.3</v>
      </c>
      <c r="KG333">
        <v>19606</v>
      </c>
      <c r="KH333">
        <v>138</v>
      </c>
      <c r="KI333">
        <v>9.5</v>
      </c>
      <c r="KJ333">
        <v>0.1</v>
      </c>
      <c r="KK333">
        <v>8804</v>
      </c>
      <c r="KL333">
        <v>389</v>
      </c>
      <c r="KM333">
        <v>4.2</v>
      </c>
      <c r="KN333">
        <v>0.2</v>
      </c>
      <c r="KO333">
        <v>2521</v>
      </c>
      <c r="KP333">
        <v>377</v>
      </c>
      <c r="KQ333">
        <v>1.2</v>
      </c>
      <c r="KR333">
        <v>0.2</v>
      </c>
      <c r="KS333">
        <v>39.5</v>
      </c>
      <c r="KT333">
        <v>0.3</v>
      </c>
      <c r="KU333" t="s">
        <v>702</v>
      </c>
      <c r="KV333" t="s">
        <v>702</v>
      </c>
      <c r="KW333">
        <v>49378</v>
      </c>
      <c r="KX333">
        <v>40</v>
      </c>
      <c r="KY333">
        <v>23.8</v>
      </c>
      <c r="KZ333">
        <v>0.1</v>
      </c>
      <c r="LA333">
        <v>164191</v>
      </c>
      <c r="LB333">
        <v>459</v>
      </c>
      <c r="LC333">
        <v>79.2</v>
      </c>
      <c r="LD333">
        <v>0.2</v>
      </c>
      <c r="LE333">
        <v>157913</v>
      </c>
      <c r="LF333">
        <v>40</v>
      </c>
      <c r="LG333">
        <v>76.2</v>
      </c>
      <c r="LH333">
        <v>0.1</v>
      </c>
      <c r="LI333">
        <v>149835</v>
      </c>
      <c r="LJ333">
        <v>485</v>
      </c>
      <c r="LK333">
        <v>72.3</v>
      </c>
      <c r="LL333">
        <v>0.2</v>
      </c>
      <c r="LM333">
        <v>37799</v>
      </c>
      <c r="LN333">
        <v>534</v>
      </c>
      <c r="LO333">
        <v>18.2</v>
      </c>
      <c r="LP333">
        <v>0.3</v>
      </c>
      <c r="LQ333">
        <v>30931</v>
      </c>
      <c r="LR333">
        <v>88</v>
      </c>
      <c r="LS333">
        <v>14.9</v>
      </c>
      <c r="LT333">
        <v>0.1</v>
      </c>
      <c r="LU333">
        <v>157913</v>
      </c>
      <c r="LV333">
        <v>40</v>
      </c>
      <c r="LW333">
        <v>157913</v>
      </c>
      <c r="LX333" t="s">
        <v>702</v>
      </c>
      <c r="LY333">
        <v>76745</v>
      </c>
      <c r="LZ333">
        <v>74</v>
      </c>
      <c r="MA333">
        <v>48.6</v>
      </c>
      <c r="MB333">
        <v>0.1</v>
      </c>
      <c r="MC333">
        <v>81168</v>
      </c>
      <c r="MD333">
        <v>51</v>
      </c>
      <c r="ME333">
        <v>51.4</v>
      </c>
      <c r="MF333">
        <v>0.1</v>
      </c>
      <c r="MG333">
        <v>94.6</v>
      </c>
      <c r="MH333">
        <v>0.1</v>
      </c>
      <c r="MI333" t="s">
        <v>702</v>
      </c>
      <c r="MJ333" t="s">
        <v>702</v>
      </c>
      <c r="MK333">
        <v>30931</v>
      </c>
      <c r="ML333">
        <v>88</v>
      </c>
      <c r="MM333">
        <v>30931</v>
      </c>
      <c r="MN333" t="s">
        <v>702</v>
      </c>
      <c r="MO333">
        <v>14217</v>
      </c>
      <c r="MP333">
        <v>71</v>
      </c>
      <c r="MQ333">
        <v>46</v>
      </c>
      <c r="MR333">
        <v>0.1</v>
      </c>
      <c r="MS333">
        <v>16714</v>
      </c>
      <c r="MT333">
        <v>50</v>
      </c>
      <c r="MU333">
        <v>54</v>
      </c>
      <c r="MV333">
        <v>330</v>
      </c>
      <c r="MW333" s="2" t="s">
        <v>7485</v>
      </c>
      <c r="MX333">
        <f t="shared" ca="1" si="18"/>
        <v>207291</v>
      </c>
      <c r="MY333">
        <f t="shared" ca="1" si="18"/>
        <v>152228</v>
      </c>
      <c r="MZ333">
        <f t="shared" ca="1" si="18"/>
        <v>20242</v>
      </c>
      <c r="NA333">
        <f t="shared" ca="1" si="18"/>
        <v>6016</v>
      </c>
      <c r="NB333">
        <f t="shared" ca="1" si="18"/>
        <v>20037</v>
      </c>
      <c r="NC333">
        <f t="shared" ca="1" si="18"/>
        <v>205</v>
      </c>
      <c r="ND333">
        <f t="shared" ca="1" si="17"/>
        <v>100</v>
      </c>
      <c r="NE333">
        <f t="shared" ca="1" si="19"/>
        <v>8463</v>
      </c>
      <c r="NJ333">
        <v>115</v>
      </c>
      <c r="NK333" t="s">
        <v>464</v>
      </c>
    </row>
    <row r="334" spans="2:375" x14ac:dyDescent="0.25">
      <c r="B334" t="s">
        <v>1366</v>
      </c>
      <c r="C334" t="s">
        <v>1367</v>
      </c>
      <c r="D334">
        <v>0.1</v>
      </c>
      <c r="E334">
        <v>90.1</v>
      </c>
      <c r="F334">
        <v>0.1</v>
      </c>
      <c r="G334" t="s">
        <v>702</v>
      </c>
      <c r="H334" t="s">
        <v>702</v>
      </c>
      <c r="I334">
        <v>363922</v>
      </c>
      <c r="J334" t="s">
        <v>703</v>
      </c>
      <c r="K334">
        <v>363922</v>
      </c>
      <c r="L334" t="s">
        <v>702</v>
      </c>
      <c r="M334">
        <v>359246</v>
      </c>
      <c r="N334">
        <v>629</v>
      </c>
      <c r="O334">
        <v>98.7</v>
      </c>
      <c r="P334">
        <v>0.2</v>
      </c>
      <c r="Q334">
        <v>4676</v>
      </c>
      <c r="R334">
        <v>629</v>
      </c>
      <c r="S334">
        <v>1.3</v>
      </c>
      <c r="T334">
        <v>0.2</v>
      </c>
      <c r="U334">
        <v>359246</v>
      </c>
      <c r="V334">
        <v>629</v>
      </c>
      <c r="W334">
        <v>98.7</v>
      </c>
      <c r="X334">
        <v>0.2</v>
      </c>
      <c r="Y334">
        <v>320642</v>
      </c>
      <c r="Z334">
        <v>1643</v>
      </c>
      <c r="AA334">
        <v>88.1</v>
      </c>
      <c r="AB334">
        <v>0.5</v>
      </c>
      <c r="AC334">
        <v>25356</v>
      </c>
      <c r="AD334">
        <v>448</v>
      </c>
      <c r="AE334">
        <v>7</v>
      </c>
      <c r="AF334">
        <v>0.1</v>
      </c>
      <c r="AG334">
        <v>1012</v>
      </c>
      <c r="AH334">
        <v>286</v>
      </c>
      <c r="AI334">
        <v>0.3</v>
      </c>
      <c r="AJ334">
        <v>0.1</v>
      </c>
      <c r="AK334">
        <v>104</v>
      </c>
      <c r="AL334">
        <v>115</v>
      </c>
      <c r="AM334">
        <v>0</v>
      </c>
      <c r="AN334">
        <v>0.1</v>
      </c>
      <c r="AO334">
        <v>0</v>
      </c>
      <c r="AP334">
        <v>31</v>
      </c>
      <c r="AQ334">
        <v>0</v>
      </c>
      <c r="AR334">
        <v>0.1</v>
      </c>
      <c r="AS334">
        <v>0</v>
      </c>
      <c r="AT334">
        <v>31</v>
      </c>
      <c r="AU334">
        <v>0</v>
      </c>
      <c r="AV334">
        <v>0.1</v>
      </c>
      <c r="AW334">
        <v>0</v>
      </c>
      <c r="AX334">
        <v>31</v>
      </c>
      <c r="AY334">
        <v>0</v>
      </c>
      <c r="AZ334">
        <v>0.1</v>
      </c>
      <c r="BA334">
        <v>4508</v>
      </c>
      <c r="BB334">
        <v>358</v>
      </c>
      <c r="BC334">
        <v>1.2</v>
      </c>
      <c r="BD334">
        <v>0.1</v>
      </c>
      <c r="BE334">
        <v>980</v>
      </c>
      <c r="BF334">
        <v>287</v>
      </c>
      <c r="BG334">
        <v>0.3</v>
      </c>
      <c r="BH334">
        <v>0.1</v>
      </c>
      <c r="BI334">
        <v>978</v>
      </c>
      <c r="BJ334">
        <v>265</v>
      </c>
      <c r="BK334">
        <v>0.3</v>
      </c>
      <c r="BL334">
        <v>0.1</v>
      </c>
      <c r="BM334">
        <v>992</v>
      </c>
      <c r="BN334">
        <v>347</v>
      </c>
      <c r="BO334">
        <v>0.3</v>
      </c>
      <c r="BP334">
        <v>0.1</v>
      </c>
      <c r="BQ334">
        <v>112</v>
      </c>
      <c r="BR334">
        <v>72</v>
      </c>
      <c r="BS334">
        <v>0</v>
      </c>
      <c r="BT334">
        <v>0.1</v>
      </c>
      <c r="BU334">
        <v>156</v>
      </c>
      <c r="BV334">
        <v>123</v>
      </c>
      <c r="BW334">
        <v>0</v>
      </c>
      <c r="BX334">
        <v>0.1</v>
      </c>
      <c r="BY334">
        <v>708</v>
      </c>
      <c r="BZ334">
        <v>339</v>
      </c>
      <c r="CA334">
        <v>0.2</v>
      </c>
      <c r="CB334">
        <v>0.1</v>
      </c>
      <c r="CC334">
        <v>582</v>
      </c>
      <c r="CD334">
        <v>271</v>
      </c>
      <c r="CE334">
        <v>0.2</v>
      </c>
      <c r="CF334">
        <v>0.1</v>
      </c>
      <c r="CG334">
        <v>21</v>
      </c>
      <c r="CH334">
        <v>38</v>
      </c>
      <c r="CI334">
        <v>0</v>
      </c>
      <c r="CJ334">
        <v>0.1</v>
      </c>
      <c r="CK334">
        <v>0</v>
      </c>
      <c r="CL334">
        <v>31</v>
      </c>
      <c r="CM334">
        <v>0</v>
      </c>
      <c r="CN334">
        <v>0.1</v>
      </c>
      <c r="CO334">
        <v>21</v>
      </c>
      <c r="CP334">
        <v>38</v>
      </c>
      <c r="CQ334">
        <v>0</v>
      </c>
      <c r="CR334">
        <v>0.1</v>
      </c>
      <c r="CS334">
        <v>0</v>
      </c>
      <c r="CT334">
        <v>31</v>
      </c>
      <c r="CU334">
        <v>0</v>
      </c>
      <c r="CV334">
        <v>0.1</v>
      </c>
      <c r="CW334">
        <v>0</v>
      </c>
      <c r="CX334">
        <v>31</v>
      </c>
      <c r="CY334">
        <v>0</v>
      </c>
      <c r="CZ334">
        <v>0.1</v>
      </c>
      <c r="DA334">
        <v>7707</v>
      </c>
      <c r="DB334">
        <v>1469</v>
      </c>
      <c r="DC334">
        <v>2.1</v>
      </c>
      <c r="DD334">
        <v>0.4</v>
      </c>
      <c r="DE334">
        <v>4676</v>
      </c>
      <c r="DF334">
        <v>629</v>
      </c>
      <c r="DG334">
        <v>1.3</v>
      </c>
      <c r="DH334">
        <v>0.2</v>
      </c>
      <c r="DI334">
        <v>1478</v>
      </c>
      <c r="DJ334">
        <v>537</v>
      </c>
      <c r="DK334">
        <v>0.4</v>
      </c>
      <c r="DL334">
        <v>0.1</v>
      </c>
      <c r="DM334">
        <v>669</v>
      </c>
      <c r="DN334">
        <v>116</v>
      </c>
      <c r="DO334">
        <v>0.2</v>
      </c>
      <c r="DP334">
        <v>0.1</v>
      </c>
      <c r="DQ334">
        <v>1336</v>
      </c>
      <c r="DR334">
        <v>354</v>
      </c>
      <c r="DS334">
        <v>0.4</v>
      </c>
      <c r="DT334">
        <v>0.1</v>
      </c>
      <c r="DU334">
        <v>105</v>
      </c>
      <c r="DV334">
        <v>99</v>
      </c>
      <c r="DW334">
        <v>0</v>
      </c>
      <c r="DX334">
        <v>0.1</v>
      </c>
      <c r="DY334">
        <v>363922</v>
      </c>
      <c r="DZ334" t="s">
        <v>703</v>
      </c>
      <c r="EA334">
        <v>363922</v>
      </c>
      <c r="EB334" t="s">
        <v>702</v>
      </c>
      <c r="EC334">
        <v>324800</v>
      </c>
      <c r="ED334">
        <v>1622</v>
      </c>
      <c r="EE334">
        <v>89.2</v>
      </c>
      <c r="EF334">
        <v>0.4</v>
      </c>
      <c r="EG334">
        <v>27400</v>
      </c>
      <c r="EH334">
        <v>487</v>
      </c>
      <c r="EI334">
        <v>7.5</v>
      </c>
      <c r="EJ334">
        <v>0.1</v>
      </c>
      <c r="EK334">
        <v>1846</v>
      </c>
      <c r="EL334">
        <v>305</v>
      </c>
      <c r="EM334">
        <v>0.5</v>
      </c>
      <c r="EN334">
        <v>0.1</v>
      </c>
      <c r="EO334">
        <v>6217</v>
      </c>
      <c r="EP334">
        <v>297</v>
      </c>
      <c r="EQ334">
        <v>1.7</v>
      </c>
      <c r="ER334">
        <v>0.1</v>
      </c>
      <c r="ES334">
        <v>69</v>
      </c>
      <c r="ET334">
        <v>57</v>
      </c>
      <c r="EU334">
        <v>0</v>
      </c>
      <c r="EV334">
        <v>0.1</v>
      </c>
      <c r="EW334">
        <v>8371</v>
      </c>
      <c r="EX334">
        <v>1511</v>
      </c>
      <c r="EY334">
        <v>2.2999999999999998</v>
      </c>
      <c r="EZ334">
        <v>0.4</v>
      </c>
      <c r="FA334">
        <v>363922</v>
      </c>
      <c r="FB334" t="s">
        <v>703</v>
      </c>
      <c r="FC334">
        <v>363922</v>
      </c>
      <c r="FD334" t="s">
        <v>702</v>
      </c>
      <c r="FE334">
        <v>100061</v>
      </c>
      <c r="FF334" t="s">
        <v>703</v>
      </c>
      <c r="FG334">
        <v>27.5</v>
      </c>
      <c r="FH334" t="s">
        <v>703</v>
      </c>
      <c r="FI334">
        <v>40732</v>
      </c>
      <c r="FJ334">
        <v>2457</v>
      </c>
      <c r="FK334">
        <v>11.2</v>
      </c>
      <c r="FL334">
        <v>0.7</v>
      </c>
      <c r="FM334">
        <v>6594</v>
      </c>
      <c r="FN334">
        <v>1189</v>
      </c>
      <c r="FO334">
        <v>1.8</v>
      </c>
      <c r="FP334">
        <v>0.3</v>
      </c>
      <c r="FQ334">
        <v>23826</v>
      </c>
      <c r="FR334">
        <v>2383</v>
      </c>
      <c r="FS334">
        <v>6.5</v>
      </c>
      <c r="FT334">
        <v>0.7</v>
      </c>
      <c r="FU334">
        <v>28909</v>
      </c>
      <c r="FV334">
        <v>2387</v>
      </c>
      <c r="FW334">
        <v>7.9</v>
      </c>
      <c r="FX334">
        <v>0.7</v>
      </c>
      <c r="FY334">
        <v>263861</v>
      </c>
      <c r="FZ334" t="s">
        <v>703</v>
      </c>
      <c r="GA334">
        <v>72.5</v>
      </c>
      <c r="GB334" t="s">
        <v>703</v>
      </c>
      <c r="GC334">
        <v>230233</v>
      </c>
      <c r="GD334">
        <v>322</v>
      </c>
      <c r="GE334">
        <v>63.3</v>
      </c>
      <c r="GF334">
        <v>0.1</v>
      </c>
      <c r="GG334">
        <v>24703</v>
      </c>
      <c r="GH334">
        <v>416</v>
      </c>
      <c r="GI334">
        <v>6.8</v>
      </c>
      <c r="GJ334">
        <v>0.1</v>
      </c>
      <c r="GK334">
        <v>659</v>
      </c>
      <c r="GL334">
        <v>112</v>
      </c>
      <c r="GM334">
        <v>0.2</v>
      </c>
      <c r="GN334">
        <v>0.1</v>
      </c>
      <c r="GO334">
        <v>4406</v>
      </c>
      <c r="GP334">
        <v>348</v>
      </c>
      <c r="GQ334">
        <v>1.2</v>
      </c>
      <c r="GR334">
        <v>0.1</v>
      </c>
      <c r="GS334">
        <v>0</v>
      </c>
      <c r="GT334">
        <v>31</v>
      </c>
      <c r="GU334">
        <v>0</v>
      </c>
      <c r="GV334">
        <v>0.1</v>
      </c>
      <c r="GW334">
        <v>559</v>
      </c>
      <c r="GX334">
        <v>320</v>
      </c>
      <c r="GY334">
        <v>0.2</v>
      </c>
      <c r="GZ334">
        <v>0.1</v>
      </c>
      <c r="HA334">
        <v>3301</v>
      </c>
      <c r="HB334">
        <v>473</v>
      </c>
      <c r="HC334">
        <v>0.9</v>
      </c>
      <c r="HD334">
        <v>0.1</v>
      </c>
      <c r="HE334">
        <v>121</v>
      </c>
      <c r="HF334">
        <v>75</v>
      </c>
      <c r="HG334">
        <v>0</v>
      </c>
      <c r="HH334">
        <v>0.1</v>
      </c>
      <c r="HI334">
        <v>3180</v>
      </c>
      <c r="HJ334">
        <v>476</v>
      </c>
      <c r="HK334">
        <v>0.9</v>
      </c>
      <c r="HL334">
        <v>0.1</v>
      </c>
      <c r="HM334">
        <v>210825</v>
      </c>
      <c r="HN334">
        <v>233</v>
      </c>
      <c r="HO334" t="s">
        <v>702</v>
      </c>
      <c r="HP334" t="s">
        <v>702</v>
      </c>
      <c r="HQ334">
        <v>252446</v>
      </c>
      <c r="HR334">
        <v>2046</v>
      </c>
      <c r="HS334">
        <v>252446</v>
      </c>
      <c r="HT334" t="s">
        <v>702</v>
      </c>
      <c r="HU334">
        <v>120540</v>
      </c>
      <c r="HV334">
        <v>1281</v>
      </c>
      <c r="HW334">
        <v>47.7</v>
      </c>
      <c r="HX334">
        <v>0.3</v>
      </c>
      <c r="HY334">
        <v>131906</v>
      </c>
      <c r="HZ334">
        <v>1230</v>
      </c>
      <c r="IA334">
        <v>52.3</v>
      </c>
      <c r="IB334">
        <v>0.3</v>
      </c>
      <c r="IC334">
        <v>363922</v>
      </c>
      <c r="ID334" t="s">
        <v>703</v>
      </c>
      <c r="IE334">
        <v>363922</v>
      </c>
      <c r="IF334" t="s">
        <v>702</v>
      </c>
      <c r="IG334">
        <v>179336</v>
      </c>
      <c r="IH334">
        <v>107</v>
      </c>
      <c r="II334">
        <v>49.3</v>
      </c>
      <c r="IJ334">
        <v>0.1</v>
      </c>
      <c r="IK334">
        <v>184586</v>
      </c>
      <c r="IL334">
        <v>107</v>
      </c>
      <c r="IM334">
        <v>50.7</v>
      </c>
      <c r="IN334">
        <v>0.1</v>
      </c>
      <c r="IO334">
        <v>97.2</v>
      </c>
      <c r="IP334">
        <v>0.1</v>
      </c>
      <c r="IQ334" t="s">
        <v>702</v>
      </c>
      <c r="IR334" t="s">
        <v>702</v>
      </c>
      <c r="IS334">
        <v>16696</v>
      </c>
      <c r="IT334">
        <v>37</v>
      </c>
      <c r="IU334">
        <v>4.5999999999999996</v>
      </c>
      <c r="IV334">
        <v>0.1</v>
      </c>
      <c r="IW334">
        <v>17191</v>
      </c>
      <c r="IX334">
        <v>784</v>
      </c>
      <c r="IY334">
        <v>4.7</v>
      </c>
      <c r="IZ334">
        <v>0.2</v>
      </c>
      <c r="JA334">
        <v>19112</v>
      </c>
      <c r="JB334">
        <v>784</v>
      </c>
      <c r="JC334">
        <v>5.3</v>
      </c>
      <c r="JD334">
        <v>0.2</v>
      </c>
      <c r="JE334">
        <v>18503</v>
      </c>
      <c r="JF334">
        <v>212</v>
      </c>
      <c r="JG334">
        <v>5.0999999999999996</v>
      </c>
      <c r="JH334">
        <v>0.1</v>
      </c>
      <c r="JI334">
        <v>17710</v>
      </c>
      <c r="JJ334">
        <v>185</v>
      </c>
      <c r="JK334">
        <v>4.9000000000000004</v>
      </c>
      <c r="JL334">
        <v>0.1</v>
      </c>
      <c r="JM334">
        <v>35059</v>
      </c>
      <c r="JN334">
        <v>254</v>
      </c>
      <c r="JO334">
        <v>9.6</v>
      </c>
      <c r="JP334">
        <v>0.1</v>
      </c>
      <c r="JQ334">
        <v>35867</v>
      </c>
      <c r="JR334">
        <v>244</v>
      </c>
      <c r="JS334">
        <v>9.9</v>
      </c>
      <c r="JT334">
        <v>0.1</v>
      </c>
      <c r="JU334">
        <v>43314</v>
      </c>
      <c r="JV334">
        <v>131</v>
      </c>
      <c r="JW334">
        <v>11.9</v>
      </c>
      <c r="JX334">
        <v>0.1</v>
      </c>
      <c r="JY334">
        <v>22936</v>
      </c>
      <c r="JZ334">
        <v>971</v>
      </c>
      <c r="KA334">
        <v>6.3</v>
      </c>
      <c r="KB334">
        <v>0.3</v>
      </c>
      <c r="KC334">
        <v>25255</v>
      </c>
      <c r="KD334">
        <v>989</v>
      </c>
      <c r="KE334">
        <v>6.9</v>
      </c>
      <c r="KF334">
        <v>0.3</v>
      </c>
      <c r="KG334">
        <v>57288</v>
      </c>
      <c r="KH334">
        <v>121</v>
      </c>
      <c r="KI334">
        <v>15.7</v>
      </c>
      <c r="KJ334">
        <v>0.1</v>
      </c>
      <c r="KK334">
        <v>40319</v>
      </c>
      <c r="KL334">
        <v>991</v>
      </c>
      <c r="KM334">
        <v>11.1</v>
      </c>
      <c r="KN334">
        <v>0.3</v>
      </c>
      <c r="KO334">
        <v>14672</v>
      </c>
      <c r="KP334">
        <v>997</v>
      </c>
      <c r="KQ334">
        <v>4</v>
      </c>
      <c r="KR334">
        <v>0.3</v>
      </c>
      <c r="KS334">
        <v>50.3</v>
      </c>
      <c r="KT334">
        <v>0.2</v>
      </c>
      <c r="KU334" t="s">
        <v>702</v>
      </c>
      <c r="KV334" t="s">
        <v>702</v>
      </c>
      <c r="KW334">
        <v>64368</v>
      </c>
      <c r="KX334" t="s">
        <v>703</v>
      </c>
      <c r="KY334">
        <v>17.7</v>
      </c>
      <c r="KZ334" t="s">
        <v>703</v>
      </c>
      <c r="LA334">
        <v>306944</v>
      </c>
      <c r="LB334">
        <v>456</v>
      </c>
      <c r="LC334">
        <v>84.3</v>
      </c>
      <c r="LD334">
        <v>0.1</v>
      </c>
      <c r="LE334">
        <v>299554</v>
      </c>
      <c r="LF334" t="s">
        <v>703</v>
      </c>
      <c r="LG334">
        <v>82.3</v>
      </c>
      <c r="LH334" t="s">
        <v>703</v>
      </c>
      <c r="LI334">
        <v>288690</v>
      </c>
      <c r="LJ334">
        <v>579</v>
      </c>
      <c r="LK334">
        <v>79.3</v>
      </c>
      <c r="LL334">
        <v>0.2</v>
      </c>
      <c r="LM334">
        <v>127881</v>
      </c>
      <c r="LN334">
        <v>943</v>
      </c>
      <c r="LO334">
        <v>35.1</v>
      </c>
      <c r="LP334">
        <v>0.3</v>
      </c>
      <c r="LQ334">
        <v>112279</v>
      </c>
      <c r="LR334">
        <v>90</v>
      </c>
      <c r="LS334">
        <v>30.9</v>
      </c>
      <c r="LT334">
        <v>0.1</v>
      </c>
      <c r="LU334">
        <v>299554</v>
      </c>
      <c r="LV334" t="s">
        <v>703</v>
      </c>
      <c r="LW334">
        <v>299554</v>
      </c>
      <c r="LX334" t="s">
        <v>702</v>
      </c>
      <c r="LY334">
        <v>146327</v>
      </c>
      <c r="LZ334" t="s">
        <v>703</v>
      </c>
      <c r="MA334">
        <v>48.8</v>
      </c>
      <c r="MB334" t="s">
        <v>703</v>
      </c>
      <c r="MC334">
        <v>153227</v>
      </c>
      <c r="MD334" t="s">
        <v>703</v>
      </c>
      <c r="ME334">
        <v>51.2</v>
      </c>
      <c r="MF334" t="s">
        <v>703</v>
      </c>
      <c r="MG334">
        <v>95.5</v>
      </c>
      <c r="MH334" t="s">
        <v>703</v>
      </c>
      <c r="MI334" t="s">
        <v>702</v>
      </c>
      <c r="MJ334" t="s">
        <v>702</v>
      </c>
      <c r="MK334">
        <v>112279</v>
      </c>
      <c r="ML334">
        <v>90</v>
      </c>
      <c r="MM334">
        <v>112279</v>
      </c>
      <c r="MN334" t="s">
        <v>702</v>
      </c>
      <c r="MO334">
        <v>53228</v>
      </c>
      <c r="MP334">
        <v>33</v>
      </c>
      <c r="MQ334">
        <v>47.4</v>
      </c>
      <c r="MR334">
        <v>0.1</v>
      </c>
      <c r="MS334">
        <v>59051</v>
      </c>
      <c r="MT334">
        <v>80</v>
      </c>
      <c r="MU334">
        <v>52.6</v>
      </c>
      <c r="MV334">
        <v>331</v>
      </c>
      <c r="MW334" s="2" t="s">
        <v>7486</v>
      </c>
      <c r="MX334">
        <f t="shared" ca="1" si="18"/>
        <v>363922</v>
      </c>
      <c r="MY334">
        <f t="shared" ca="1" si="18"/>
        <v>230233</v>
      </c>
      <c r="MZ334">
        <f t="shared" ca="1" si="18"/>
        <v>24703</v>
      </c>
      <c r="NA334">
        <f t="shared" ca="1" si="18"/>
        <v>4406</v>
      </c>
      <c r="NB334">
        <f t="shared" ca="1" si="18"/>
        <v>100061</v>
      </c>
      <c r="NC334">
        <f t="shared" ca="1" si="18"/>
        <v>659</v>
      </c>
      <c r="ND334">
        <f t="shared" ca="1" si="17"/>
        <v>0</v>
      </c>
      <c r="NE334">
        <f t="shared" ca="1" si="19"/>
        <v>3860</v>
      </c>
      <c r="NJ334">
        <v>239</v>
      </c>
      <c r="NK334" t="s">
        <v>588</v>
      </c>
    </row>
    <row r="335" spans="2:375" x14ac:dyDescent="0.25">
      <c r="B335" t="s">
        <v>1368</v>
      </c>
      <c r="C335" t="s">
        <v>1369</v>
      </c>
      <c r="D335">
        <v>0.4</v>
      </c>
      <c r="E335">
        <v>86.4</v>
      </c>
      <c r="F335">
        <v>1.4</v>
      </c>
      <c r="G335" t="s">
        <v>702</v>
      </c>
      <c r="H335" t="s">
        <v>702</v>
      </c>
      <c r="I335">
        <v>69105</v>
      </c>
      <c r="J335" t="s">
        <v>703</v>
      </c>
      <c r="K335">
        <v>69105</v>
      </c>
      <c r="L335" t="s">
        <v>702</v>
      </c>
      <c r="M335">
        <v>67108</v>
      </c>
      <c r="N335">
        <v>407</v>
      </c>
      <c r="O335">
        <v>97.1</v>
      </c>
      <c r="P335">
        <v>0.6</v>
      </c>
      <c r="Q335">
        <v>1997</v>
      </c>
      <c r="R335">
        <v>407</v>
      </c>
      <c r="S335">
        <v>2.9</v>
      </c>
      <c r="T335">
        <v>0.6</v>
      </c>
      <c r="U335">
        <v>67108</v>
      </c>
      <c r="V335">
        <v>407</v>
      </c>
      <c r="W335">
        <v>97.1</v>
      </c>
      <c r="X335">
        <v>0.6</v>
      </c>
      <c r="Y335">
        <v>53246</v>
      </c>
      <c r="Z335">
        <v>279</v>
      </c>
      <c r="AA335">
        <v>77.099999999999994</v>
      </c>
      <c r="AB335">
        <v>0.4</v>
      </c>
      <c r="AC335">
        <v>12256</v>
      </c>
      <c r="AD335">
        <v>395</v>
      </c>
      <c r="AE335">
        <v>17.7</v>
      </c>
      <c r="AF335">
        <v>0.6</v>
      </c>
      <c r="AG335">
        <v>220</v>
      </c>
      <c r="AH335">
        <v>85</v>
      </c>
      <c r="AI335">
        <v>0.3</v>
      </c>
      <c r="AJ335">
        <v>0.1</v>
      </c>
      <c r="AK335">
        <v>104</v>
      </c>
      <c r="AL335">
        <v>60</v>
      </c>
      <c r="AM335">
        <v>0.2</v>
      </c>
      <c r="AN335">
        <v>0.1</v>
      </c>
      <c r="AO335">
        <v>0</v>
      </c>
      <c r="AP335">
        <v>31</v>
      </c>
      <c r="AQ335">
        <v>0</v>
      </c>
      <c r="AR335">
        <v>0.1</v>
      </c>
      <c r="AS335">
        <v>0</v>
      </c>
      <c r="AT335">
        <v>31</v>
      </c>
      <c r="AU335">
        <v>0</v>
      </c>
      <c r="AV335">
        <v>0.1</v>
      </c>
      <c r="AW335">
        <v>0</v>
      </c>
      <c r="AX335">
        <v>31</v>
      </c>
      <c r="AY335">
        <v>0</v>
      </c>
      <c r="AZ335">
        <v>0.1</v>
      </c>
      <c r="BA335">
        <v>625</v>
      </c>
      <c r="BB335">
        <v>107</v>
      </c>
      <c r="BC335">
        <v>0.9</v>
      </c>
      <c r="BD335">
        <v>0.2</v>
      </c>
      <c r="BE335">
        <v>90</v>
      </c>
      <c r="BF335">
        <v>118</v>
      </c>
      <c r="BG335">
        <v>0.1</v>
      </c>
      <c r="BH335">
        <v>0.2</v>
      </c>
      <c r="BI335">
        <v>50</v>
      </c>
      <c r="BJ335">
        <v>61</v>
      </c>
      <c r="BK335">
        <v>0.1</v>
      </c>
      <c r="BL335">
        <v>0.1</v>
      </c>
      <c r="BM335">
        <v>191</v>
      </c>
      <c r="BN335">
        <v>116</v>
      </c>
      <c r="BO335">
        <v>0.3</v>
      </c>
      <c r="BP335">
        <v>0.2</v>
      </c>
      <c r="BQ335">
        <v>0</v>
      </c>
      <c r="BR335">
        <v>31</v>
      </c>
      <c r="BS335">
        <v>0</v>
      </c>
      <c r="BT335">
        <v>0.1</v>
      </c>
      <c r="BU335">
        <v>159</v>
      </c>
      <c r="BV335">
        <v>135</v>
      </c>
      <c r="BW335">
        <v>0.2</v>
      </c>
      <c r="BX335">
        <v>0.2</v>
      </c>
      <c r="BY335">
        <v>117</v>
      </c>
      <c r="BZ335">
        <v>121</v>
      </c>
      <c r="CA335">
        <v>0.2</v>
      </c>
      <c r="CB335">
        <v>0.2</v>
      </c>
      <c r="CC335">
        <v>18</v>
      </c>
      <c r="CD335">
        <v>28</v>
      </c>
      <c r="CE335">
        <v>0</v>
      </c>
      <c r="CF335">
        <v>0.1</v>
      </c>
      <c r="CG335">
        <v>60</v>
      </c>
      <c r="CH335">
        <v>67</v>
      </c>
      <c r="CI335">
        <v>0.1</v>
      </c>
      <c r="CJ335">
        <v>0.1</v>
      </c>
      <c r="CK335">
        <v>60</v>
      </c>
      <c r="CL335">
        <v>67</v>
      </c>
      <c r="CM335">
        <v>0.1</v>
      </c>
      <c r="CN335">
        <v>0.1</v>
      </c>
      <c r="CO335">
        <v>0</v>
      </c>
      <c r="CP335">
        <v>31</v>
      </c>
      <c r="CQ335">
        <v>0</v>
      </c>
      <c r="CR335">
        <v>0.1</v>
      </c>
      <c r="CS335">
        <v>0</v>
      </c>
      <c r="CT335">
        <v>31</v>
      </c>
      <c r="CU335">
        <v>0</v>
      </c>
      <c r="CV335">
        <v>0.1</v>
      </c>
      <c r="CW335">
        <v>0</v>
      </c>
      <c r="CX335">
        <v>31</v>
      </c>
      <c r="CY335">
        <v>0</v>
      </c>
      <c r="CZ335">
        <v>0.1</v>
      </c>
      <c r="DA335">
        <v>701</v>
      </c>
      <c r="DB335">
        <v>214</v>
      </c>
      <c r="DC335">
        <v>1</v>
      </c>
      <c r="DD335">
        <v>0.3</v>
      </c>
      <c r="DE335">
        <v>1997</v>
      </c>
      <c r="DF335">
        <v>407</v>
      </c>
      <c r="DG335">
        <v>2.9</v>
      </c>
      <c r="DH335">
        <v>0.6</v>
      </c>
      <c r="DI335">
        <v>683</v>
      </c>
      <c r="DJ335">
        <v>259</v>
      </c>
      <c r="DK335">
        <v>1</v>
      </c>
      <c r="DL335">
        <v>0.4</v>
      </c>
      <c r="DM335">
        <v>520</v>
      </c>
      <c r="DN335">
        <v>81</v>
      </c>
      <c r="DO335">
        <v>0.8</v>
      </c>
      <c r="DP335">
        <v>0.1</v>
      </c>
      <c r="DQ335">
        <v>135</v>
      </c>
      <c r="DR335">
        <v>97</v>
      </c>
      <c r="DS335">
        <v>0.2</v>
      </c>
      <c r="DT335">
        <v>0.1</v>
      </c>
      <c r="DU335">
        <v>51</v>
      </c>
      <c r="DV335">
        <v>50</v>
      </c>
      <c r="DW335">
        <v>0.1</v>
      </c>
      <c r="DX335">
        <v>0.1</v>
      </c>
      <c r="DY335">
        <v>69105</v>
      </c>
      <c r="DZ335" t="s">
        <v>703</v>
      </c>
      <c r="EA335">
        <v>69105</v>
      </c>
      <c r="EB335" t="s">
        <v>702</v>
      </c>
      <c r="EC335">
        <v>54843</v>
      </c>
      <c r="ED335">
        <v>401</v>
      </c>
      <c r="EE335">
        <v>79.400000000000006</v>
      </c>
      <c r="EF335">
        <v>0.6</v>
      </c>
      <c r="EG335">
        <v>13272</v>
      </c>
      <c r="EH335">
        <v>129</v>
      </c>
      <c r="EI335">
        <v>19.2</v>
      </c>
      <c r="EJ335">
        <v>0.2</v>
      </c>
      <c r="EK335">
        <v>888</v>
      </c>
      <c r="EL335">
        <v>112</v>
      </c>
      <c r="EM335">
        <v>1.3</v>
      </c>
      <c r="EN335">
        <v>0.2</v>
      </c>
      <c r="EO335">
        <v>921</v>
      </c>
      <c r="EP335">
        <v>66</v>
      </c>
      <c r="EQ335">
        <v>1.3</v>
      </c>
      <c r="ER335">
        <v>0.1</v>
      </c>
      <c r="ES335">
        <v>120</v>
      </c>
      <c r="ET335">
        <v>107</v>
      </c>
      <c r="EU335">
        <v>0.2</v>
      </c>
      <c r="EV335">
        <v>0.2</v>
      </c>
      <c r="EW335">
        <v>1169</v>
      </c>
      <c r="EX335">
        <v>348</v>
      </c>
      <c r="EY335">
        <v>1.7</v>
      </c>
      <c r="EZ335">
        <v>0.5</v>
      </c>
      <c r="FA335">
        <v>69105</v>
      </c>
      <c r="FB335" t="s">
        <v>703</v>
      </c>
      <c r="FC335">
        <v>69105</v>
      </c>
      <c r="FD335" t="s">
        <v>702</v>
      </c>
      <c r="FE335">
        <v>4120</v>
      </c>
      <c r="FF335" t="s">
        <v>703</v>
      </c>
      <c r="FG335">
        <v>6</v>
      </c>
      <c r="FH335" t="s">
        <v>703</v>
      </c>
      <c r="FI335">
        <v>721</v>
      </c>
      <c r="FJ335">
        <v>255</v>
      </c>
      <c r="FK335">
        <v>1</v>
      </c>
      <c r="FL335">
        <v>0.4</v>
      </c>
      <c r="FM335">
        <v>1560</v>
      </c>
      <c r="FN335">
        <v>318</v>
      </c>
      <c r="FO335">
        <v>2.2999999999999998</v>
      </c>
      <c r="FP335">
        <v>0.5</v>
      </c>
      <c r="FQ335">
        <v>693</v>
      </c>
      <c r="FR335">
        <v>239</v>
      </c>
      <c r="FS335">
        <v>1</v>
      </c>
      <c r="FT335">
        <v>0.3</v>
      </c>
      <c r="FU335">
        <v>1146</v>
      </c>
      <c r="FV335">
        <v>307</v>
      </c>
      <c r="FW335">
        <v>1.7</v>
      </c>
      <c r="FX335">
        <v>0.4</v>
      </c>
      <c r="FY335">
        <v>64985</v>
      </c>
      <c r="FZ335" t="s">
        <v>703</v>
      </c>
      <c r="GA335">
        <v>94</v>
      </c>
      <c r="GB335" t="s">
        <v>703</v>
      </c>
      <c r="GC335">
        <v>50262</v>
      </c>
      <c r="GD335">
        <v>61</v>
      </c>
      <c r="GE335">
        <v>72.7</v>
      </c>
      <c r="GF335">
        <v>0.1</v>
      </c>
      <c r="GG335">
        <v>12099</v>
      </c>
      <c r="GH335">
        <v>375</v>
      </c>
      <c r="GI335">
        <v>17.5</v>
      </c>
      <c r="GJ335">
        <v>0.5</v>
      </c>
      <c r="GK335">
        <v>184</v>
      </c>
      <c r="GL335">
        <v>77</v>
      </c>
      <c r="GM335">
        <v>0.3</v>
      </c>
      <c r="GN335">
        <v>0.1</v>
      </c>
      <c r="GO335">
        <v>625</v>
      </c>
      <c r="GP335">
        <v>107</v>
      </c>
      <c r="GQ335">
        <v>0.9</v>
      </c>
      <c r="GR335">
        <v>0.2</v>
      </c>
      <c r="GS335">
        <v>47</v>
      </c>
      <c r="GT335">
        <v>68</v>
      </c>
      <c r="GU335">
        <v>0.1</v>
      </c>
      <c r="GV335">
        <v>0.1</v>
      </c>
      <c r="GW335">
        <v>41</v>
      </c>
      <c r="GX335">
        <v>35</v>
      </c>
      <c r="GY335">
        <v>0.1</v>
      </c>
      <c r="GZ335">
        <v>0.1</v>
      </c>
      <c r="HA335">
        <v>1727</v>
      </c>
      <c r="HB335">
        <v>389</v>
      </c>
      <c r="HC335">
        <v>2.5</v>
      </c>
      <c r="HD335">
        <v>0.6</v>
      </c>
      <c r="HE335">
        <v>255</v>
      </c>
      <c r="HF335">
        <v>283</v>
      </c>
      <c r="HG335">
        <v>0.4</v>
      </c>
      <c r="HH335">
        <v>0.4</v>
      </c>
      <c r="HI335">
        <v>1472</v>
      </c>
      <c r="HJ335">
        <v>311</v>
      </c>
      <c r="HK335">
        <v>2.1</v>
      </c>
      <c r="HL335">
        <v>0.5</v>
      </c>
      <c r="HM335">
        <v>28893</v>
      </c>
      <c r="HN335">
        <v>126</v>
      </c>
      <c r="HO335" t="s">
        <v>702</v>
      </c>
      <c r="HP335" t="s">
        <v>702</v>
      </c>
      <c r="HQ335">
        <v>52952</v>
      </c>
      <c r="HR335">
        <v>259</v>
      </c>
      <c r="HS335">
        <v>52952</v>
      </c>
      <c r="HT335" t="s">
        <v>702</v>
      </c>
      <c r="HU335">
        <v>27476</v>
      </c>
      <c r="HV335">
        <v>197</v>
      </c>
      <c r="HW335">
        <v>51.9</v>
      </c>
      <c r="HX335">
        <v>0.2</v>
      </c>
      <c r="HY335">
        <v>25476</v>
      </c>
      <c r="HZ335">
        <v>167</v>
      </c>
      <c r="IA335">
        <v>48.1</v>
      </c>
      <c r="IB335">
        <v>0.2</v>
      </c>
      <c r="IC335">
        <v>69105</v>
      </c>
      <c r="ID335" t="s">
        <v>703</v>
      </c>
      <c r="IE335">
        <v>69105</v>
      </c>
      <c r="IF335" t="s">
        <v>702</v>
      </c>
      <c r="IG335">
        <v>35683</v>
      </c>
      <c r="IH335">
        <v>187</v>
      </c>
      <c r="II335">
        <v>51.6</v>
      </c>
      <c r="IJ335">
        <v>0.3</v>
      </c>
      <c r="IK335">
        <v>33422</v>
      </c>
      <c r="IL335">
        <v>187</v>
      </c>
      <c r="IM335">
        <v>48.4</v>
      </c>
      <c r="IN335">
        <v>0.3</v>
      </c>
      <c r="IO335">
        <v>106.8</v>
      </c>
      <c r="IP335">
        <v>1.2</v>
      </c>
      <c r="IQ335" t="s">
        <v>702</v>
      </c>
      <c r="IR335" t="s">
        <v>702</v>
      </c>
      <c r="IS335">
        <v>4129</v>
      </c>
      <c r="IT335">
        <v>51</v>
      </c>
      <c r="IU335">
        <v>6</v>
      </c>
      <c r="IV335">
        <v>0.1</v>
      </c>
      <c r="IW335">
        <v>4656</v>
      </c>
      <c r="IX335">
        <v>478</v>
      </c>
      <c r="IY335">
        <v>6.7</v>
      </c>
      <c r="IZ335">
        <v>0.7</v>
      </c>
      <c r="JA335">
        <v>3826</v>
      </c>
      <c r="JB335">
        <v>464</v>
      </c>
      <c r="JC335">
        <v>5.5</v>
      </c>
      <c r="JD335">
        <v>0.7</v>
      </c>
      <c r="JE335">
        <v>4274</v>
      </c>
      <c r="JF335">
        <v>184</v>
      </c>
      <c r="JG335">
        <v>6.2</v>
      </c>
      <c r="JH335">
        <v>0.3</v>
      </c>
      <c r="JI335">
        <v>4406</v>
      </c>
      <c r="JJ335">
        <v>184</v>
      </c>
      <c r="JK335">
        <v>6.4</v>
      </c>
      <c r="JL335">
        <v>0.3</v>
      </c>
      <c r="JM335">
        <v>8716</v>
      </c>
      <c r="JN335">
        <v>139</v>
      </c>
      <c r="JO335">
        <v>12.6</v>
      </c>
      <c r="JP335">
        <v>0.2</v>
      </c>
      <c r="JQ335">
        <v>8083</v>
      </c>
      <c r="JR335">
        <v>139</v>
      </c>
      <c r="JS335">
        <v>11.7</v>
      </c>
      <c r="JT335">
        <v>0.2</v>
      </c>
      <c r="JU335">
        <v>8942</v>
      </c>
      <c r="JV335">
        <v>117</v>
      </c>
      <c r="JW335">
        <v>12.9</v>
      </c>
      <c r="JX335">
        <v>0.2</v>
      </c>
      <c r="JY335">
        <v>4633</v>
      </c>
      <c r="JZ335">
        <v>326</v>
      </c>
      <c r="KA335">
        <v>6.7</v>
      </c>
      <c r="KB335">
        <v>0.5</v>
      </c>
      <c r="KC335">
        <v>5016</v>
      </c>
      <c r="KD335">
        <v>321</v>
      </c>
      <c r="KE335">
        <v>7.3</v>
      </c>
      <c r="KF335">
        <v>0.5</v>
      </c>
      <c r="KG335">
        <v>7276</v>
      </c>
      <c r="KH335">
        <v>114</v>
      </c>
      <c r="KI335">
        <v>10.5</v>
      </c>
      <c r="KJ335">
        <v>0.2</v>
      </c>
      <c r="KK335">
        <v>3789</v>
      </c>
      <c r="KL335">
        <v>261</v>
      </c>
      <c r="KM335">
        <v>5.5</v>
      </c>
      <c r="KN335">
        <v>0.4</v>
      </c>
      <c r="KO335">
        <v>1359</v>
      </c>
      <c r="KP335">
        <v>242</v>
      </c>
      <c r="KQ335">
        <v>2</v>
      </c>
      <c r="KR335">
        <v>0.4</v>
      </c>
      <c r="KS335">
        <v>40.700000000000003</v>
      </c>
      <c r="KT335">
        <v>0.5</v>
      </c>
      <c r="KU335" t="s">
        <v>702</v>
      </c>
      <c r="KV335" t="s">
        <v>702</v>
      </c>
      <c r="KW335">
        <v>15151</v>
      </c>
      <c r="KX335">
        <v>89</v>
      </c>
      <c r="KY335">
        <v>21.9</v>
      </c>
      <c r="KZ335">
        <v>0.1</v>
      </c>
      <c r="LA335">
        <v>55717</v>
      </c>
      <c r="LB335">
        <v>190</v>
      </c>
      <c r="LC335">
        <v>80.599999999999994</v>
      </c>
      <c r="LD335">
        <v>0.3</v>
      </c>
      <c r="LE335">
        <v>53954</v>
      </c>
      <c r="LF335">
        <v>89</v>
      </c>
      <c r="LG335">
        <v>78.099999999999994</v>
      </c>
      <c r="LH335">
        <v>0.1</v>
      </c>
      <c r="LI335">
        <v>51132</v>
      </c>
      <c r="LJ335">
        <v>308</v>
      </c>
      <c r="LK335">
        <v>74</v>
      </c>
      <c r="LL335">
        <v>0.4</v>
      </c>
      <c r="LM335">
        <v>15463</v>
      </c>
      <c r="LN335">
        <v>356</v>
      </c>
      <c r="LO335">
        <v>22.4</v>
      </c>
      <c r="LP335">
        <v>0.5</v>
      </c>
      <c r="LQ335">
        <v>12424</v>
      </c>
      <c r="LR335">
        <v>97</v>
      </c>
      <c r="LS335">
        <v>18</v>
      </c>
      <c r="LT335">
        <v>0.1</v>
      </c>
      <c r="LU335">
        <v>53954</v>
      </c>
      <c r="LV335">
        <v>89</v>
      </c>
      <c r="LW335">
        <v>53954</v>
      </c>
      <c r="LX335" t="s">
        <v>702</v>
      </c>
      <c r="LY335">
        <v>28007</v>
      </c>
      <c r="LZ335">
        <v>125</v>
      </c>
      <c r="MA335">
        <v>51.9</v>
      </c>
      <c r="MB335">
        <v>0.2</v>
      </c>
      <c r="MC335">
        <v>25947</v>
      </c>
      <c r="MD335">
        <v>101</v>
      </c>
      <c r="ME335">
        <v>48.1</v>
      </c>
      <c r="MF335">
        <v>0.2</v>
      </c>
      <c r="MG335">
        <v>107.9</v>
      </c>
      <c r="MH335">
        <v>0.8</v>
      </c>
      <c r="MI335" t="s">
        <v>702</v>
      </c>
      <c r="MJ335" t="s">
        <v>702</v>
      </c>
      <c r="MK335">
        <v>12424</v>
      </c>
      <c r="ML335">
        <v>97</v>
      </c>
      <c r="MM335">
        <v>12424</v>
      </c>
      <c r="MN335" t="s">
        <v>702</v>
      </c>
      <c r="MO335">
        <v>5759</v>
      </c>
      <c r="MP335">
        <v>47</v>
      </c>
      <c r="MQ335">
        <v>46.4</v>
      </c>
      <c r="MR335">
        <v>0.4</v>
      </c>
      <c r="MS335">
        <v>6665</v>
      </c>
      <c r="MT335">
        <v>87</v>
      </c>
      <c r="MU335">
        <v>53.6</v>
      </c>
      <c r="MV335">
        <v>332</v>
      </c>
      <c r="MW335" s="2" t="s">
        <v>7487</v>
      </c>
      <c r="MX335">
        <f t="shared" ca="1" si="18"/>
        <v>69105</v>
      </c>
      <c r="MY335">
        <f t="shared" ca="1" si="18"/>
        <v>50262</v>
      </c>
      <c r="MZ335">
        <f t="shared" ca="1" si="18"/>
        <v>12099</v>
      </c>
      <c r="NA335">
        <f t="shared" ca="1" si="18"/>
        <v>625</v>
      </c>
      <c r="NB335">
        <f t="shared" ca="1" si="18"/>
        <v>4120</v>
      </c>
      <c r="NC335">
        <f t="shared" ca="1" si="18"/>
        <v>184</v>
      </c>
      <c r="ND335">
        <f t="shared" ca="1" si="17"/>
        <v>47</v>
      </c>
      <c r="NE335">
        <f t="shared" ca="1" si="19"/>
        <v>1768</v>
      </c>
      <c r="NJ335">
        <v>263</v>
      </c>
      <c r="NK335" t="s">
        <v>612</v>
      </c>
    </row>
    <row r="336" spans="2:375" x14ac:dyDescent="0.25">
      <c r="B336" t="s">
        <v>1370</v>
      </c>
      <c r="C336" t="s">
        <v>1371</v>
      </c>
      <c r="D336">
        <v>1.2</v>
      </c>
      <c r="E336">
        <v>93.7</v>
      </c>
      <c r="F336">
        <v>4.5999999999999996</v>
      </c>
      <c r="G336" t="s">
        <v>702</v>
      </c>
      <c r="H336" t="s">
        <v>702</v>
      </c>
      <c r="I336">
        <v>36399</v>
      </c>
      <c r="J336" t="s">
        <v>703</v>
      </c>
      <c r="K336">
        <v>36399</v>
      </c>
      <c r="L336" t="s">
        <v>702</v>
      </c>
      <c r="M336">
        <v>35897</v>
      </c>
      <c r="N336">
        <v>208</v>
      </c>
      <c r="O336">
        <v>98.6</v>
      </c>
      <c r="P336">
        <v>0.6</v>
      </c>
      <c r="Q336">
        <v>502</v>
      </c>
      <c r="R336">
        <v>208</v>
      </c>
      <c r="S336">
        <v>1.4</v>
      </c>
      <c r="T336">
        <v>0.6</v>
      </c>
      <c r="U336">
        <v>35897</v>
      </c>
      <c r="V336">
        <v>208</v>
      </c>
      <c r="W336">
        <v>98.6</v>
      </c>
      <c r="X336">
        <v>0.6</v>
      </c>
      <c r="Y336">
        <v>30464</v>
      </c>
      <c r="Z336">
        <v>428</v>
      </c>
      <c r="AA336">
        <v>83.7</v>
      </c>
      <c r="AB336">
        <v>1.2</v>
      </c>
      <c r="AC336">
        <v>4420</v>
      </c>
      <c r="AD336">
        <v>89</v>
      </c>
      <c r="AE336">
        <v>12.1</v>
      </c>
      <c r="AF336">
        <v>0.2</v>
      </c>
      <c r="AG336">
        <v>86</v>
      </c>
      <c r="AH336">
        <v>81</v>
      </c>
      <c r="AI336">
        <v>0.2</v>
      </c>
      <c r="AJ336">
        <v>0.2</v>
      </c>
      <c r="AK336">
        <v>25</v>
      </c>
      <c r="AL336">
        <v>37</v>
      </c>
      <c r="AM336">
        <v>0.1</v>
      </c>
      <c r="AN336">
        <v>0.1</v>
      </c>
      <c r="AO336">
        <v>0</v>
      </c>
      <c r="AP336">
        <v>28</v>
      </c>
      <c r="AQ336">
        <v>0</v>
      </c>
      <c r="AR336">
        <v>0.1</v>
      </c>
      <c r="AS336">
        <v>0</v>
      </c>
      <c r="AT336">
        <v>28</v>
      </c>
      <c r="AU336">
        <v>0</v>
      </c>
      <c r="AV336">
        <v>0.1</v>
      </c>
      <c r="AW336">
        <v>0</v>
      </c>
      <c r="AX336">
        <v>28</v>
      </c>
      <c r="AY336">
        <v>0</v>
      </c>
      <c r="AZ336">
        <v>0.1</v>
      </c>
      <c r="BA336">
        <v>194</v>
      </c>
      <c r="BB336">
        <v>53</v>
      </c>
      <c r="BC336">
        <v>0.5</v>
      </c>
      <c r="BD336">
        <v>0.1</v>
      </c>
      <c r="BE336">
        <v>35</v>
      </c>
      <c r="BF336">
        <v>60</v>
      </c>
      <c r="BG336">
        <v>0.1</v>
      </c>
      <c r="BH336">
        <v>0.2</v>
      </c>
      <c r="BI336">
        <v>18</v>
      </c>
      <c r="BJ336">
        <v>23</v>
      </c>
      <c r="BK336">
        <v>0</v>
      </c>
      <c r="BL336">
        <v>0.1</v>
      </c>
      <c r="BM336">
        <v>79</v>
      </c>
      <c r="BN336">
        <v>64</v>
      </c>
      <c r="BO336">
        <v>0.2</v>
      </c>
      <c r="BP336">
        <v>0.2</v>
      </c>
      <c r="BQ336">
        <v>0</v>
      </c>
      <c r="BR336">
        <v>28</v>
      </c>
      <c r="BS336">
        <v>0</v>
      </c>
      <c r="BT336">
        <v>0.1</v>
      </c>
      <c r="BU336">
        <v>62</v>
      </c>
      <c r="BV336">
        <v>76</v>
      </c>
      <c r="BW336">
        <v>0.2</v>
      </c>
      <c r="BX336">
        <v>0.2</v>
      </c>
      <c r="BY336">
        <v>0</v>
      </c>
      <c r="BZ336">
        <v>28</v>
      </c>
      <c r="CA336">
        <v>0</v>
      </c>
      <c r="CB336">
        <v>0.1</v>
      </c>
      <c r="CC336">
        <v>0</v>
      </c>
      <c r="CD336">
        <v>28</v>
      </c>
      <c r="CE336">
        <v>0</v>
      </c>
      <c r="CF336">
        <v>0.1</v>
      </c>
      <c r="CG336">
        <v>46</v>
      </c>
      <c r="CH336">
        <v>53</v>
      </c>
      <c r="CI336">
        <v>0.1</v>
      </c>
      <c r="CJ336">
        <v>0.1</v>
      </c>
      <c r="CK336">
        <v>0</v>
      </c>
      <c r="CL336">
        <v>28</v>
      </c>
      <c r="CM336">
        <v>0</v>
      </c>
      <c r="CN336">
        <v>0.1</v>
      </c>
      <c r="CO336">
        <v>42</v>
      </c>
      <c r="CP336">
        <v>53</v>
      </c>
      <c r="CQ336">
        <v>0.1</v>
      </c>
      <c r="CR336">
        <v>0.1</v>
      </c>
      <c r="CS336">
        <v>4</v>
      </c>
      <c r="CT336">
        <v>7</v>
      </c>
      <c r="CU336">
        <v>0</v>
      </c>
      <c r="CV336">
        <v>0.1</v>
      </c>
      <c r="CW336">
        <v>0</v>
      </c>
      <c r="CX336">
        <v>28</v>
      </c>
      <c r="CY336">
        <v>0</v>
      </c>
      <c r="CZ336">
        <v>0.1</v>
      </c>
      <c r="DA336">
        <v>687</v>
      </c>
      <c r="DB336">
        <v>392</v>
      </c>
      <c r="DC336">
        <v>1.9</v>
      </c>
      <c r="DD336">
        <v>1.1000000000000001</v>
      </c>
      <c r="DE336">
        <v>502</v>
      </c>
      <c r="DF336">
        <v>208</v>
      </c>
      <c r="DG336">
        <v>1.4</v>
      </c>
      <c r="DH336">
        <v>0.6</v>
      </c>
      <c r="DI336">
        <v>71</v>
      </c>
      <c r="DJ336">
        <v>57</v>
      </c>
      <c r="DK336">
        <v>0.2</v>
      </c>
      <c r="DL336">
        <v>0.2</v>
      </c>
      <c r="DM336">
        <v>142</v>
      </c>
      <c r="DN336">
        <v>45</v>
      </c>
      <c r="DO336">
        <v>0.4</v>
      </c>
      <c r="DP336">
        <v>0.1</v>
      </c>
      <c r="DQ336">
        <v>41</v>
      </c>
      <c r="DR336">
        <v>53</v>
      </c>
      <c r="DS336">
        <v>0.1</v>
      </c>
      <c r="DT336">
        <v>0.1</v>
      </c>
      <c r="DU336">
        <v>67</v>
      </c>
      <c r="DV336">
        <v>67</v>
      </c>
      <c r="DW336">
        <v>0.2</v>
      </c>
      <c r="DX336">
        <v>0.2</v>
      </c>
      <c r="DY336">
        <v>36399</v>
      </c>
      <c r="DZ336" t="s">
        <v>703</v>
      </c>
      <c r="EA336">
        <v>36399</v>
      </c>
      <c r="EB336" t="s">
        <v>702</v>
      </c>
      <c r="EC336">
        <v>30827</v>
      </c>
      <c r="ED336">
        <v>404</v>
      </c>
      <c r="EE336">
        <v>84.7</v>
      </c>
      <c r="EF336">
        <v>1.1000000000000001</v>
      </c>
      <c r="EG336">
        <v>4630</v>
      </c>
      <c r="EH336">
        <v>99</v>
      </c>
      <c r="EI336">
        <v>12.7</v>
      </c>
      <c r="EJ336">
        <v>0.3</v>
      </c>
      <c r="EK336">
        <v>295</v>
      </c>
      <c r="EL336">
        <v>81</v>
      </c>
      <c r="EM336">
        <v>0.8</v>
      </c>
      <c r="EN336">
        <v>0.2</v>
      </c>
      <c r="EO336">
        <v>263</v>
      </c>
      <c r="EP336">
        <v>32</v>
      </c>
      <c r="EQ336">
        <v>0.7</v>
      </c>
      <c r="ER336">
        <v>0.1</v>
      </c>
      <c r="ES336">
        <v>68</v>
      </c>
      <c r="ET336">
        <v>58</v>
      </c>
      <c r="EU336">
        <v>0.2</v>
      </c>
      <c r="EV336">
        <v>0.2</v>
      </c>
      <c r="EW336">
        <v>818</v>
      </c>
      <c r="EX336">
        <v>416</v>
      </c>
      <c r="EY336">
        <v>2.2000000000000002</v>
      </c>
      <c r="EZ336">
        <v>1.1000000000000001</v>
      </c>
      <c r="FA336">
        <v>36399</v>
      </c>
      <c r="FB336" t="s">
        <v>703</v>
      </c>
      <c r="FC336">
        <v>36399</v>
      </c>
      <c r="FD336" t="s">
        <v>702</v>
      </c>
      <c r="FE336">
        <v>11352</v>
      </c>
      <c r="FF336" t="s">
        <v>703</v>
      </c>
      <c r="FG336">
        <v>31.2</v>
      </c>
      <c r="FH336" t="s">
        <v>703</v>
      </c>
      <c r="FI336">
        <v>9844</v>
      </c>
      <c r="FJ336">
        <v>363</v>
      </c>
      <c r="FK336">
        <v>27</v>
      </c>
      <c r="FL336">
        <v>1</v>
      </c>
      <c r="FM336">
        <v>267</v>
      </c>
      <c r="FN336">
        <v>124</v>
      </c>
      <c r="FO336">
        <v>0.7</v>
      </c>
      <c r="FP336">
        <v>0.3</v>
      </c>
      <c r="FQ336">
        <v>469</v>
      </c>
      <c r="FR336">
        <v>188</v>
      </c>
      <c r="FS336">
        <v>1.3</v>
      </c>
      <c r="FT336">
        <v>0.5</v>
      </c>
      <c r="FU336">
        <v>772</v>
      </c>
      <c r="FV336">
        <v>294</v>
      </c>
      <c r="FW336">
        <v>2.1</v>
      </c>
      <c r="FX336">
        <v>0.8</v>
      </c>
      <c r="FY336">
        <v>25047</v>
      </c>
      <c r="FZ336" t="s">
        <v>703</v>
      </c>
      <c r="GA336">
        <v>68.8</v>
      </c>
      <c r="GB336" t="s">
        <v>703</v>
      </c>
      <c r="GC336">
        <v>20017</v>
      </c>
      <c r="GD336">
        <v>25</v>
      </c>
      <c r="GE336">
        <v>55</v>
      </c>
      <c r="GF336">
        <v>0.1</v>
      </c>
      <c r="GG336">
        <v>4402</v>
      </c>
      <c r="GH336">
        <v>88</v>
      </c>
      <c r="GI336">
        <v>12.1</v>
      </c>
      <c r="GJ336">
        <v>0.2</v>
      </c>
      <c r="GK336">
        <v>45</v>
      </c>
      <c r="GL336">
        <v>43</v>
      </c>
      <c r="GM336">
        <v>0.1</v>
      </c>
      <c r="GN336">
        <v>0.1</v>
      </c>
      <c r="GO336">
        <v>194</v>
      </c>
      <c r="GP336">
        <v>53</v>
      </c>
      <c r="GQ336">
        <v>0.5</v>
      </c>
      <c r="GR336">
        <v>0.1</v>
      </c>
      <c r="GS336">
        <v>46</v>
      </c>
      <c r="GT336">
        <v>53</v>
      </c>
      <c r="GU336">
        <v>0.1</v>
      </c>
      <c r="GV336">
        <v>0.1</v>
      </c>
      <c r="GW336">
        <v>20</v>
      </c>
      <c r="GX336">
        <v>25</v>
      </c>
      <c r="GY336">
        <v>0.1</v>
      </c>
      <c r="GZ336">
        <v>0.1</v>
      </c>
      <c r="HA336">
        <v>323</v>
      </c>
      <c r="HB336">
        <v>113</v>
      </c>
      <c r="HC336">
        <v>0.9</v>
      </c>
      <c r="HD336">
        <v>0.3</v>
      </c>
      <c r="HE336">
        <v>27</v>
      </c>
      <c r="HF336">
        <v>50</v>
      </c>
      <c r="HG336">
        <v>0.1</v>
      </c>
      <c r="HH336">
        <v>0.1</v>
      </c>
      <c r="HI336">
        <v>296</v>
      </c>
      <c r="HJ336">
        <v>101</v>
      </c>
      <c r="HK336">
        <v>0.8</v>
      </c>
      <c r="HL336">
        <v>0.3</v>
      </c>
      <c r="HM336">
        <v>15102</v>
      </c>
      <c r="HN336">
        <v>219</v>
      </c>
      <c r="HO336" t="s">
        <v>702</v>
      </c>
      <c r="HP336" t="s">
        <v>702</v>
      </c>
      <c r="HQ336">
        <v>25062</v>
      </c>
      <c r="HR336">
        <v>600</v>
      </c>
      <c r="HS336">
        <v>25062</v>
      </c>
      <c r="HT336" t="s">
        <v>702</v>
      </c>
      <c r="HU336">
        <v>13967</v>
      </c>
      <c r="HV336">
        <v>500</v>
      </c>
      <c r="HW336">
        <v>55.7</v>
      </c>
      <c r="HX336">
        <v>0.9</v>
      </c>
      <c r="HY336">
        <v>11095</v>
      </c>
      <c r="HZ336">
        <v>210</v>
      </c>
      <c r="IA336">
        <v>44.3</v>
      </c>
      <c r="IB336">
        <v>0.9</v>
      </c>
      <c r="IC336">
        <v>36399</v>
      </c>
      <c r="ID336" t="s">
        <v>703</v>
      </c>
      <c r="IE336">
        <v>36399</v>
      </c>
      <c r="IF336" t="s">
        <v>702</v>
      </c>
      <c r="IG336">
        <v>20657</v>
      </c>
      <c r="IH336">
        <v>103</v>
      </c>
      <c r="II336">
        <v>56.8</v>
      </c>
      <c r="IJ336">
        <v>0.3</v>
      </c>
      <c r="IK336">
        <v>15742</v>
      </c>
      <c r="IL336">
        <v>103</v>
      </c>
      <c r="IM336">
        <v>43.2</v>
      </c>
      <c r="IN336">
        <v>0.3</v>
      </c>
      <c r="IO336">
        <v>131.19999999999999</v>
      </c>
      <c r="IP336">
        <v>1.5</v>
      </c>
      <c r="IQ336" t="s">
        <v>702</v>
      </c>
      <c r="IR336" t="s">
        <v>702</v>
      </c>
      <c r="IS336">
        <v>1872</v>
      </c>
      <c r="IT336">
        <v>3</v>
      </c>
      <c r="IU336">
        <v>5.0999999999999996</v>
      </c>
      <c r="IV336">
        <v>0.1</v>
      </c>
      <c r="IW336">
        <v>2100</v>
      </c>
      <c r="IX336">
        <v>184</v>
      </c>
      <c r="IY336">
        <v>5.8</v>
      </c>
      <c r="IZ336">
        <v>0.5</v>
      </c>
      <c r="JA336">
        <v>1873</v>
      </c>
      <c r="JB336">
        <v>203</v>
      </c>
      <c r="JC336">
        <v>5.0999999999999996</v>
      </c>
      <c r="JD336">
        <v>0.6</v>
      </c>
      <c r="JE336">
        <v>2475</v>
      </c>
      <c r="JF336">
        <v>283</v>
      </c>
      <c r="JG336">
        <v>6.8</v>
      </c>
      <c r="JH336">
        <v>0.8</v>
      </c>
      <c r="JI336">
        <v>2161</v>
      </c>
      <c r="JJ336">
        <v>313</v>
      </c>
      <c r="JK336">
        <v>5.9</v>
      </c>
      <c r="JL336">
        <v>0.9</v>
      </c>
      <c r="JM336">
        <v>5185</v>
      </c>
      <c r="JN336">
        <v>198</v>
      </c>
      <c r="JO336">
        <v>14.2</v>
      </c>
      <c r="JP336">
        <v>0.5</v>
      </c>
      <c r="JQ336">
        <v>4374</v>
      </c>
      <c r="JR336">
        <v>120</v>
      </c>
      <c r="JS336">
        <v>12</v>
      </c>
      <c r="JT336">
        <v>0.3</v>
      </c>
      <c r="JU336">
        <v>4317</v>
      </c>
      <c r="JV336">
        <v>107</v>
      </c>
      <c r="JW336">
        <v>11.9</v>
      </c>
      <c r="JX336">
        <v>0.3</v>
      </c>
      <c r="JY336">
        <v>1997</v>
      </c>
      <c r="JZ336">
        <v>226</v>
      </c>
      <c r="KA336">
        <v>5.5</v>
      </c>
      <c r="KB336">
        <v>0.6</v>
      </c>
      <c r="KC336">
        <v>2285</v>
      </c>
      <c r="KD336">
        <v>243</v>
      </c>
      <c r="KE336">
        <v>6.3</v>
      </c>
      <c r="KF336">
        <v>0.7</v>
      </c>
      <c r="KG336">
        <v>4289</v>
      </c>
      <c r="KH336">
        <v>176</v>
      </c>
      <c r="KI336">
        <v>11.8</v>
      </c>
      <c r="KJ336">
        <v>0.5</v>
      </c>
      <c r="KK336">
        <v>2771</v>
      </c>
      <c r="KL336">
        <v>203</v>
      </c>
      <c r="KM336">
        <v>7.6</v>
      </c>
      <c r="KN336">
        <v>0.6</v>
      </c>
      <c r="KO336">
        <v>700</v>
      </c>
      <c r="KP336">
        <v>156</v>
      </c>
      <c r="KQ336">
        <v>1.9</v>
      </c>
      <c r="KR336">
        <v>0.4</v>
      </c>
      <c r="KS336">
        <v>40.6</v>
      </c>
      <c r="KT336">
        <v>0.8</v>
      </c>
      <c r="KU336" t="s">
        <v>702</v>
      </c>
      <c r="KV336" t="s">
        <v>702</v>
      </c>
      <c r="KW336">
        <v>7145</v>
      </c>
      <c r="KX336">
        <v>66</v>
      </c>
      <c r="KY336">
        <v>19.600000000000001</v>
      </c>
      <c r="KZ336">
        <v>0.2</v>
      </c>
      <c r="LA336">
        <v>30080</v>
      </c>
      <c r="LB336">
        <v>124</v>
      </c>
      <c r="LC336">
        <v>82.6</v>
      </c>
      <c r="LD336">
        <v>0.3</v>
      </c>
      <c r="LE336">
        <v>29254</v>
      </c>
      <c r="LF336">
        <v>66</v>
      </c>
      <c r="LG336">
        <v>80.400000000000006</v>
      </c>
      <c r="LH336">
        <v>0.2</v>
      </c>
      <c r="LI336">
        <v>27506</v>
      </c>
      <c r="LJ336">
        <v>306</v>
      </c>
      <c r="LK336">
        <v>75.599999999999994</v>
      </c>
      <c r="LL336">
        <v>0.8</v>
      </c>
      <c r="LM336">
        <v>9125</v>
      </c>
      <c r="LN336">
        <v>235</v>
      </c>
      <c r="LO336">
        <v>25.1</v>
      </c>
      <c r="LP336">
        <v>0.6</v>
      </c>
      <c r="LQ336">
        <v>7760</v>
      </c>
      <c r="LR336">
        <v>176</v>
      </c>
      <c r="LS336">
        <v>21.3</v>
      </c>
      <c r="LT336">
        <v>0.5</v>
      </c>
      <c r="LU336">
        <v>29254</v>
      </c>
      <c r="LV336">
        <v>66</v>
      </c>
      <c r="LW336">
        <v>29254</v>
      </c>
      <c r="LX336" t="s">
        <v>702</v>
      </c>
      <c r="LY336">
        <v>16921</v>
      </c>
      <c r="LZ336">
        <v>87</v>
      </c>
      <c r="MA336">
        <v>57.8</v>
      </c>
      <c r="MB336">
        <v>0.2</v>
      </c>
      <c r="MC336">
        <v>12333</v>
      </c>
      <c r="MD336">
        <v>69</v>
      </c>
      <c r="ME336">
        <v>42.2</v>
      </c>
      <c r="MF336">
        <v>0.2</v>
      </c>
      <c r="MG336">
        <v>137.19999999999999</v>
      </c>
      <c r="MH336">
        <v>1.3</v>
      </c>
      <c r="MI336" t="s">
        <v>702</v>
      </c>
      <c r="MJ336" t="s">
        <v>702</v>
      </c>
      <c r="MK336">
        <v>7760</v>
      </c>
      <c r="ML336">
        <v>176</v>
      </c>
      <c r="MM336">
        <v>7760</v>
      </c>
      <c r="MN336" t="s">
        <v>702</v>
      </c>
      <c r="MO336">
        <v>3754</v>
      </c>
      <c r="MP336">
        <v>133</v>
      </c>
      <c r="MQ336">
        <v>48.4</v>
      </c>
      <c r="MR336">
        <v>1.2</v>
      </c>
      <c r="MS336">
        <v>4006</v>
      </c>
      <c r="MT336">
        <v>126</v>
      </c>
      <c r="MU336">
        <v>51.6</v>
      </c>
      <c r="MV336">
        <v>333</v>
      </c>
      <c r="MW336" s="2" t="s">
        <v>7488</v>
      </c>
      <c r="MX336">
        <f t="shared" ca="1" si="18"/>
        <v>36399</v>
      </c>
      <c r="MY336">
        <f t="shared" ca="1" si="18"/>
        <v>20017</v>
      </c>
      <c r="MZ336">
        <f t="shared" ca="1" si="18"/>
        <v>4402</v>
      </c>
      <c r="NA336">
        <f t="shared" ca="1" si="18"/>
        <v>194</v>
      </c>
      <c r="NB336">
        <f t="shared" ca="1" si="18"/>
        <v>11352</v>
      </c>
      <c r="NC336">
        <f t="shared" ca="1" si="18"/>
        <v>45</v>
      </c>
      <c r="ND336">
        <f t="shared" ca="1" si="17"/>
        <v>46</v>
      </c>
      <c r="NE336">
        <f t="shared" ca="1" si="19"/>
        <v>343</v>
      </c>
      <c r="NJ336">
        <v>267</v>
      </c>
      <c r="NK336" t="s">
        <v>616</v>
      </c>
    </row>
    <row r="337" spans="2:378" x14ac:dyDescent="0.25">
      <c r="B337" t="s">
        <v>1372</v>
      </c>
      <c r="C337" t="s">
        <v>1373</v>
      </c>
      <c r="D337">
        <v>0.7</v>
      </c>
      <c r="E337">
        <v>101.1</v>
      </c>
      <c r="F337">
        <v>2.9</v>
      </c>
      <c r="G337" t="s">
        <v>702</v>
      </c>
      <c r="H337" t="s">
        <v>702</v>
      </c>
      <c r="I337">
        <v>16437</v>
      </c>
      <c r="J337" t="s">
        <v>703</v>
      </c>
      <c r="K337">
        <v>16437</v>
      </c>
      <c r="L337" t="s">
        <v>702</v>
      </c>
      <c r="M337">
        <v>15918</v>
      </c>
      <c r="N337">
        <v>151</v>
      </c>
      <c r="O337">
        <v>96.8</v>
      </c>
      <c r="P337">
        <v>0.9</v>
      </c>
      <c r="Q337">
        <v>519</v>
      </c>
      <c r="R337">
        <v>151</v>
      </c>
      <c r="S337">
        <v>3.2</v>
      </c>
      <c r="T337">
        <v>0.9</v>
      </c>
      <c r="U337">
        <v>15918</v>
      </c>
      <c r="V337">
        <v>151</v>
      </c>
      <c r="W337">
        <v>96.8</v>
      </c>
      <c r="X337">
        <v>0.9</v>
      </c>
      <c r="Y337">
        <v>14240</v>
      </c>
      <c r="Z337">
        <v>97</v>
      </c>
      <c r="AA337">
        <v>86.6</v>
      </c>
      <c r="AB337">
        <v>0.6</v>
      </c>
      <c r="AC337">
        <v>1364</v>
      </c>
      <c r="AD337">
        <v>158</v>
      </c>
      <c r="AE337">
        <v>8.3000000000000007</v>
      </c>
      <c r="AF337">
        <v>1</v>
      </c>
      <c r="AG337">
        <v>38</v>
      </c>
      <c r="AH337">
        <v>55</v>
      </c>
      <c r="AI337">
        <v>0.2</v>
      </c>
      <c r="AJ337">
        <v>0.3</v>
      </c>
      <c r="AK337">
        <v>4</v>
      </c>
      <c r="AL337">
        <v>7</v>
      </c>
      <c r="AM337">
        <v>0</v>
      </c>
      <c r="AN337">
        <v>0.1</v>
      </c>
      <c r="AO337">
        <v>0</v>
      </c>
      <c r="AP337">
        <v>21</v>
      </c>
      <c r="AQ337">
        <v>0</v>
      </c>
      <c r="AR337">
        <v>0.2</v>
      </c>
      <c r="AS337">
        <v>0</v>
      </c>
      <c r="AT337">
        <v>21</v>
      </c>
      <c r="AU337">
        <v>0</v>
      </c>
      <c r="AV337">
        <v>0.2</v>
      </c>
      <c r="AW337">
        <v>0</v>
      </c>
      <c r="AX337">
        <v>21</v>
      </c>
      <c r="AY337">
        <v>0</v>
      </c>
      <c r="AZ337">
        <v>0.2</v>
      </c>
      <c r="BA337">
        <v>16</v>
      </c>
      <c r="BB337">
        <v>18</v>
      </c>
      <c r="BC337">
        <v>0.1</v>
      </c>
      <c r="BD337">
        <v>0.1</v>
      </c>
      <c r="BE337">
        <v>0</v>
      </c>
      <c r="BF337">
        <v>21</v>
      </c>
      <c r="BG337">
        <v>0</v>
      </c>
      <c r="BH337">
        <v>0.2</v>
      </c>
      <c r="BI337">
        <v>0</v>
      </c>
      <c r="BJ337">
        <v>21</v>
      </c>
      <c r="BK337">
        <v>0</v>
      </c>
      <c r="BL337">
        <v>0.2</v>
      </c>
      <c r="BM337">
        <v>10</v>
      </c>
      <c r="BN337">
        <v>13</v>
      </c>
      <c r="BO337">
        <v>0.1</v>
      </c>
      <c r="BP337">
        <v>0.1</v>
      </c>
      <c r="BQ337">
        <v>6</v>
      </c>
      <c r="BR337">
        <v>11</v>
      </c>
      <c r="BS337">
        <v>0</v>
      </c>
      <c r="BT337">
        <v>0.1</v>
      </c>
      <c r="BU337">
        <v>0</v>
      </c>
      <c r="BV337">
        <v>21</v>
      </c>
      <c r="BW337">
        <v>0</v>
      </c>
      <c r="BX337">
        <v>0.2</v>
      </c>
      <c r="BY337">
        <v>0</v>
      </c>
      <c r="BZ337">
        <v>21</v>
      </c>
      <c r="CA337">
        <v>0</v>
      </c>
      <c r="CB337">
        <v>0.2</v>
      </c>
      <c r="CC337">
        <v>0</v>
      </c>
      <c r="CD337">
        <v>21</v>
      </c>
      <c r="CE337">
        <v>0</v>
      </c>
      <c r="CF337">
        <v>0.2</v>
      </c>
      <c r="CG337">
        <v>21</v>
      </c>
      <c r="CH337">
        <v>27</v>
      </c>
      <c r="CI337">
        <v>0.1</v>
      </c>
      <c r="CJ337">
        <v>0.2</v>
      </c>
      <c r="CK337">
        <v>5</v>
      </c>
      <c r="CL337">
        <v>8</v>
      </c>
      <c r="CM337">
        <v>0</v>
      </c>
      <c r="CN337">
        <v>0.1</v>
      </c>
      <c r="CO337">
        <v>16</v>
      </c>
      <c r="CP337">
        <v>24</v>
      </c>
      <c r="CQ337">
        <v>0.1</v>
      </c>
      <c r="CR337">
        <v>0.1</v>
      </c>
      <c r="CS337">
        <v>0</v>
      </c>
      <c r="CT337">
        <v>21</v>
      </c>
      <c r="CU337">
        <v>0</v>
      </c>
      <c r="CV337">
        <v>0.2</v>
      </c>
      <c r="CW337">
        <v>0</v>
      </c>
      <c r="CX337">
        <v>21</v>
      </c>
      <c r="CY337">
        <v>0</v>
      </c>
      <c r="CZ337">
        <v>0.2</v>
      </c>
      <c r="DA337">
        <v>239</v>
      </c>
      <c r="DB337">
        <v>94</v>
      </c>
      <c r="DC337">
        <v>1.5</v>
      </c>
      <c r="DD337">
        <v>0.6</v>
      </c>
      <c r="DE337">
        <v>519</v>
      </c>
      <c r="DF337">
        <v>151</v>
      </c>
      <c r="DG337">
        <v>3.2</v>
      </c>
      <c r="DH337">
        <v>0.9</v>
      </c>
      <c r="DI337">
        <v>72</v>
      </c>
      <c r="DJ337">
        <v>54</v>
      </c>
      <c r="DK337">
        <v>0.4</v>
      </c>
      <c r="DL337">
        <v>0.3</v>
      </c>
      <c r="DM337">
        <v>361</v>
      </c>
      <c r="DN337">
        <v>144</v>
      </c>
      <c r="DO337">
        <v>2.2000000000000002</v>
      </c>
      <c r="DP337">
        <v>0.9</v>
      </c>
      <c r="DQ337">
        <v>26</v>
      </c>
      <c r="DR337">
        <v>29</v>
      </c>
      <c r="DS337">
        <v>0.2</v>
      </c>
      <c r="DT337">
        <v>0.2</v>
      </c>
      <c r="DU337">
        <v>29</v>
      </c>
      <c r="DV337">
        <v>49</v>
      </c>
      <c r="DW337">
        <v>0.2</v>
      </c>
      <c r="DX337">
        <v>0.3</v>
      </c>
      <c r="DY337">
        <v>16437</v>
      </c>
      <c r="DZ337" t="s">
        <v>703</v>
      </c>
      <c r="EA337">
        <v>16437</v>
      </c>
      <c r="EB337" t="s">
        <v>702</v>
      </c>
      <c r="EC337">
        <v>14724</v>
      </c>
      <c r="ED337">
        <v>185</v>
      </c>
      <c r="EE337">
        <v>89.6</v>
      </c>
      <c r="EF337">
        <v>1.1000000000000001</v>
      </c>
      <c r="EG337">
        <v>1490</v>
      </c>
      <c r="EH337">
        <v>161</v>
      </c>
      <c r="EI337">
        <v>9.1</v>
      </c>
      <c r="EJ337">
        <v>1</v>
      </c>
      <c r="EK337">
        <v>453</v>
      </c>
      <c r="EL337">
        <v>151</v>
      </c>
      <c r="EM337">
        <v>2.8</v>
      </c>
      <c r="EN337">
        <v>0.9</v>
      </c>
      <c r="EO337">
        <v>48</v>
      </c>
      <c r="EP337">
        <v>30</v>
      </c>
      <c r="EQ337">
        <v>0.3</v>
      </c>
      <c r="ER337">
        <v>0.2</v>
      </c>
      <c r="ES337">
        <v>27</v>
      </c>
      <c r="ET337">
        <v>26</v>
      </c>
      <c r="EU337">
        <v>0.2</v>
      </c>
      <c r="EV337">
        <v>0.2</v>
      </c>
      <c r="EW337">
        <v>239</v>
      </c>
      <c r="EX337">
        <v>94</v>
      </c>
      <c r="EY337">
        <v>1.5</v>
      </c>
      <c r="EZ337">
        <v>0.6</v>
      </c>
      <c r="FA337">
        <v>16437</v>
      </c>
      <c r="FB337" t="s">
        <v>703</v>
      </c>
      <c r="FC337">
        <v>16437</v>
      </c>
      <c r="FD337" t="s">
        <v>702</v>
      </c>
      <c r="FE337">
        <v>647</v>
      </c>
      <c r="FF337" t="s">
        <v>703</v>
      </c>
      <c r="FG337">
        <v>3.9</v>
      </c>
      <c r="FH337" t="s">
        <v>703</v>
      </c>
      <c r="FI337">
        <v>205</v>
      </c>
      <c r="FJ337">
        <v>135</v>
      </c>
      <c r="FK337">
        <v>1.2</v>
      </c>
      <c r="FL337">
        <v>0.8</v>
      </c>
      <c r="FM337">
        <v>159</v>
      </c>
      <c r="FN337">
        <v>119</v>
      </c>
      <c r="FO337">
        <v>1</v>
      </c>
      <c r="FP337">
        <v>0.7</v>
      </c>
      <c r="FQ337">
        <v>174</v>
      </c>
      <c r="FR337">
        <v>94</v>
      </c>
      <c r="FS337">
        <v>1.1000000000000001</v>
      </c>
      <c r="FT337">
        <v>0.6</v>
      </c>
      <c r="FU337">
        <v>109</v>
      </c>
      <c r="FV337">
        <v>54</v>
      </c>
      <c r="FW337">
        <v>0.7</v>
      </c>
      <c r="FX337">
        <v>0.3</v>
      </c>
      <c r="FY337">
        <v>15790</v>
      </c>
      <c r="FZ337" t="s">
        <v>703</v>
      </c>
      <c r="GA337">
        <v>96.1</v>
      </c>
      <c r="GB337" t="s">
        <v>703</v>
      </c>
      <c r="GC337">
        <v>13878</v>
      </c>
      <c r="GD337">
        <v>21</v>
      </c>
      <c r="GE337">
        <v>84.4</v>
      </c>
      <c r="GF337">
        <v>0.2</v>
      </c>
      <c r="GG337">
        <v>1334</v>
      </c>
      <c r="GH337">
        <v>157</v>
      </c>
      <c r="GI337">
        <v>8.1</v>
      </c>
      <c r="GJ337">
        <v>1</v>
      </c>
      <c r="GK337">
        <v>38</v>
      </c>
      <c r="GL337">
        <v>55</v>
      </c>
      <c r="GM337">
        <v>0.2</v>
      </c>
      <c r="GN337">
        <v>0.3</v>
      </c>
      <c r="GO337">
        <v>16</v>
      </c>
      <c r="GP337">
        <v>18</v>
      </c>
      <c r="GQ337">
        <v>0.1</v>
      </c>
      <c r="GR337">
        <v>0.1</v>
      </c>
      <c r="GS337">
        <v>5</v>
      </c>
      <c r="GT337">
        <v>8</v>
      </c>
      <c r="GU337">
        <v>0</v>
      </c>
      <c r="GV337">
        <v>0.1</v>
      </c>
      <c r="GW337">
        <v>0</v>
      </c>
      <c r="GX337">
        <v>21</v>
      </c>
      <c r="GY337">
        <v>0</v>
      </c>
      <c r="GZ337">
        <v>0.2</v>
      </c>
      <c r="HA337">
        <v>519</v>
      </c>
      <c r="HB337">
        <v>151</v>
      </c>
      <c r="HC337">
        <v>3.2</v>
      </c>
      <c r="HD337">
        <v>0.9</v>
      </c>
      <c r="HE337">
        <v>0</v>
      </c>
      <c r="HF337">
        <v>21</v>
      </c>
      <c r="HG337">
        <v>0</v>
      </c>
      <c r="HH337">
        <v>0.2</v>
      </c>
      <c r="HI337">
        <v>519</v>
      </c>
      <c r="HJ337">
        <v>151</v>
      </c>
      <c r="HK337">
        <v>3.2</v>
      </c>
      <c r="HL337">
        <v>0.9</v>
      </c>
      <c r="HM337">
        <v>9413</v>
      </c>
      <c r="HN337">
        <v>81</v>
      </c>
      <c r="HO337" t="s">
        <v>702</v>
      </c>
      <c r="HP337" t="s">
        <v>702</v>
      </c>
      <c r="HQ337">
        <v>13267</v>
      </c>
      <c r="HR337">
        <v>71</v>
      </c>
      <c r="HS337">
        <v>13267</v>
      </c>
      <c r="HT337" t="s">
        <v>702</v>
      </c>
      <c r="HU337">
        <v>7433</v>
      </c>
      <c r="HV337">
        <v>78</v>
      </c>
      <c r="HW337">
        <v>56</v>
      </c>
      <c r="HX337">
        <v>0.5</v>
      </c>
      <c r="HY337">
        <v>5834</v>
      </c>
      <c r="HZ337">
        <v>72</v>
      </c>
      <c r="IA337">
        <v>44</v>
      </c>
      <c r="IB337">
        <v>0.5</v>
      </c>
      <c r="IC337">
        <v>16437</v>
      </c>
      <c r="ID337" t="s">
        <v>703</v>
      </c>
      <c r="IE337">
        <v>16437</v>
      </c>
      <c r="IF337" t="s">
        <v>702</v>
      </c>
      <c r="IG337">
        <v>9218</v>
      </c>
      <c r="IH337">
        <v>114</v>
      </c>
      <c r="II337">
        <v>56.1</v>
      </c>
      <c r="IJ337">
        <v>0.7</v>
      </c>
      <c r="IK337">
        <v>7219</v>
      </c>
      <c r="IL337">
        <v>114</v>
      </c>
      <c r="IM337">
        <v>43.9</v>
      </c>
      <c r="IN337">
        <v>0.7</v>
      </c>
      <c r="IO337">
        <v>127.7</v>
      </c>
      <c r="IP337">
        <v>3.6</v>
      </c>
      <c r="IQ337" t="s">
        <v>702</v>
      </c>
      <c r="IR337" t="s">
        <v>702</v>
      </c>
      <c r="IS337">
        <v>733</v>
      </c>
      <c r="IT337">
        <v>47</v>
      </c>
      <c r="IU337">
        <v>4.5</v>
      </c>
      <c r="IV337">
        <v>0.3</v>
      </c>
      <c r="IW337">
        <v>797</v>
      </c>
      <c r="IX337">
        <v>145</v>
      </c>
      <c r="IY337">
        <v>4.8</v>
      </c>
      <c r="IZ337">
        <v>0.9</v>
      </c>
      <c r="JA337">
        <v>973</v>
      </c>
      <c r="JB337">
        <v>162</v>
      </c>
      <c r="JC337">
        <v>5.9</v>
      </c>
      <c r="JD337">
        <v>1</v>
      </c>
      <c r="JE337">
        <v>897</v>
      </c>
      <c r="JF337">
        <v>138</v>
      </c>
      <c r="JG337">
        <v>5.5</v>
      </c>
      <c r="JH337">
        <v>0.8</v>
      </c>
      <c r="JI337">
        <v>667</v>
      </c>
      <c r="JJ337">
        <v>110</v>
      </c>
      <c r="JK337">
        <v>4.0999999999999996</v>
      </c>
      <c r="JL337">
        <v>0.7</v>
      </c>
      <c r="JM337">
        <v>1757</v>
      </c>
      <c r="JN337">
        <v>104</v>
      </c>
      <c r="JO337">
        <v>10.7</v>
      </c>
      <c r="JP337">
        <v>0.6</v>
      </c>
      <c r="JQ337">
        <v>1942</v>
      </c>
      <c r="JR337">
        <v>106</v>
      </c>
      <c r="JS337">
        <v>11.8</v>
      </c>
      <c r="JT337">
        <v>0.6</v>
      </c>
      <c r="JU337">
        <v>2301</v>
      </c>
      <c r="JV337">
        <v>116</v>
      </c>
      <c r="JW337">
        <v>14</v>
      </c>
      <c r="JX337">
        <v>0.7</v>
      </c>
      <c r="JY337">
        <v>1256</v>
      </c>
      <c r="JZ337">
        <v>195</v>
      </c>
      <c r="KA337">
        <v>7.6</v>
      </c>
      <c r="KB337">
        <v>1.2</v>
      </c>
      <c r="KC337">
        <v>1382</v>
      </c>
      <c r="KD337">
        <v>217</v>
      </c>
      <c r="KE337">
        <v>8.4</v>
      </c>
      <c r="KF337">
        <v>1.3</v>
      </c>
      <c r="KG337">
        <v>2200</v>
      </c>
      <c r="KH337">
        <v>57</v>
      </c>
      <c r="KI337">
        <v>13.4</v>
      </c>
      <c r="KJ337">
        <v>0.3</v>
      </c>
      <c r="KK337">
        <v>1282</v>
      </c>
      <c r="KL337">
        <v>143</v>
      </c>
      <c r="KM337">
        <v>7.8</v>
      </c>
      <c r="KN337">
        <v>0.9</v>
      </c>
      <c r="KO337">
        <v>250</v>
      </c>
      <c r="KP337">
        <v>128</v>
      </c>
      <c r="KQ337">
        <v>1.5</v>
      </c>
      <c r="KR337">
        <v>0.8</v>
      </c>
      <c r="KS337">
        <v>47.3</v>
      </c>
      <c r="KT337">
        <v>1</v>
      </c>
      <c r="KU337" t="s">
        <v>702</v>
      </c>
      <c r="KV337" t="s">
        <v>702</v>
      </c>
      <c r="KW337">
        <v>3051</v>
      </c>
      <c r="KX337" t="s">
        <v>703</v>
      </c>
      <c r="KY337">
        <v>18.600000000000001</v>
      </c>
      <c r="KZ337" t="s">
        <v>703</v>
      </c>
      <c r="LA337">
        <v>13784</v>
      </c>
      <c r="LB337">
        <v>83</v>
      </c>
      <c r="LC337">
        <v>83.9</v>
      </c>
      <c r="LD337">
        <v>0.5</v>
      </c>
      <c r="LE337">
        <v>13386</v>
      </c>
      <c r="LF337" t="s">
        <v>703</v>
      </c>
      <c r="LG337">
        <v>81.400000000000006</v>
      </c>
      <c r="LH337" t="s">
        <v>703</v>
      </c>
      <c r="LI337">
        <v>12997</v>
      </c>
      <c r="LJ337">
        <v>102</v>
      </c>
      <c r="LK337">
        <v>79.099999999999994</v>
      </c>
      <c r="LL337">
        <v>0.6</v>
      </c>
      <c r="LM337">
        <v>4484</v>
      </c>
      <c r="LN337">
        <v>150</v>
      </c>
      <c r="LO337">
        <v>27.3</v>
      </c>
      <c r="LP337">
        <v>0.9</v>
      </c>
      <c r="LQ337">
        <v>3732</v>
      </c>
      <c r="LR337">
        <v>70</v>
      </c>
      <c r="LS337">
        <v>22.7</v>
      </c>
      <c r="LT337">
        <v>0.4</v>
      </c>
      <c r="LU337">
        <v>13386</v>
      </c>
      <c r="LV337" t="s">
        <v>703</v>
      </c>
      <c r="LW337">
        <v>13386</v>
      </c>
      <c r="LX337" t="s">
        <v>702</v>
      </c>
      <c r="LY337">
        <v>7505</v>
      </c>
      <c r="LZ337">
        <v>63</v>
      </c>
      <c r="MA337">
        <v>56.1</v>
      </c>
      <c r="MB337">
        <v>0.5</v>
      </c>
      <c r="MC337">
        <v>5881</v>
      </c>
      <c r="MD337">
        <v>63</v>
      </c>
      <c r="ME337">
        <v>43.9</v>
      </c>
      <c r="MF337">
        <v>0.5</v>
      </c>
      <c r="MG337">
        <v>127.6</v>
      </c>
      <c r="MH337">
        <v>2.4</v>
      </c>
      <c r="MI337" t="s">
        <v>702</v>
      </c>
      <c r="MJ337" t="s">
        <v>702</v>
      </c>
      <c r="MK337">
        <v>3732</v>
      </c>
      <c r="ML337">
        <v>70</v>
      </c>
      <c r="MM337">
        <v>3732</v>
      </c>
      <c r="MN337" t="s">
        <v>702</v>
      </c>
      <c r="MO337">
        <v>1876</v>
      </c>
      <c r="MP337">
        <v>30</v>
      </c>
      <c r="MQ337">
        <v>50.3</v>
      </c>
      <c r="MR337">
        <v>0.7</v>
      </c>
      <c r="MS337">
        <v>1856</v>
      </c>
      <c r="MT337">
        <v>55</v>
      </c>
      <c r="MU337">
        <v>49.7</v>
      </c>
      <c r="MV337">
        <v>334</v>
      </c>
      <c r="MW337" s="2" t="s">
        <v>7489</v>
      </c>
      <c r="MX337">
        <f t="shared" ca="1" si="18"/>
        <v>16437</v>
      </c>
      <c r="MY337">
        <f t="shared" ca="1" si="18"/>
        <v>13878</v>
      </c>
      <c r="MZ337">
        <f t="shared" ca="1" si="18"/>
        <v>1334</v>
      </c>
      <c r="NA337">
        <f t="shared" ca="1" si="18"/>
        <v>16</v>
      </c>
      <c r="NB337">
        <f t="shared" ca="1" si="18"/>
        <v>647</v>
      </c>
      <c r="NC337">
        <f t="shared" ca="1" si="18"/>
        <v>38</v>
      </c>
      <c r="ND337">
        <f t="shared" ca="1" si="17"/>
        <v>5</v>
      </c>
      <c r="NE337">
        <f t="shared" ca="1" si="19"/>
        <v>519</v>
      </c>
      <c r="NJ337">
        <v>315</v>
      </c>
      <c r="NK337" t="s">
        <v>664</v>
      </c>
    </row>
    <row r="338" spans="2:378" x14ac:dyDescent="0.25">
      <c r="B338" t="s">
        <v>1374</v>
      </c>
      <c r="C338" t="s">
        <v>1375</v>
      </c>
      <c r="D338">
        <v>0.1</v>
      </c>
      <c r="E338">
        <v>74.7</v>
      </c>
      <c r="F338">
        <v>0.1</v>
      </c>
      <c r="G338" t="s">
        <v>702</v>
      </c>
      <c r="H338" t="s">
        <v>702</v>
      </c>
      <c r="I338">
        <v>924229</v>
      </c>
      <c r="J338" t="s">
        <v>703</v>
      </c>
      <c r="K338">
        <v>924229</v>
      </c>
      <c r="L338" t="s">
        <v>702</v>
      </c>
      <c r="M338">
        <v>892883</v>
      </c>
      <c r="N338">
        <v>2321</v>
      </c>
      <c r="O338">
        <v>96.6</v>
      </c>
      <c r="P338">
        <v>0.3</v>
      </c>
      <c r="Q338">
        <v>31346</v>
      </c>
      <c r="R338">
        <v>2321</v>
      </c>
      <c r="S338">
        <v>3.4</v>
      </c>
      <c r="T338">
        <v>0.3</v>
      </c>
      <c r="U338">
        <v>892883</v>
      </c>
      <c r="V338">
        <v>2321</v>
      </c>
      <c r="W338">
        <v>96.6</v>
      </c>
      <c r="X338">
        <v>0.3</v>
      </c>
      <c r="Y338">
        <v>557139</v>
      </c>
      <c r="Z338">
        <v>1877</v>
      </c>
      <c r="AA338">
        <v>60.3</v>
      </c>
      <c r="AB338">
        <v>0.2</v>
      </c>
      <c r="AC338">
        <v>273829</v>
      </c>
      <c r="AD338">
        <v>2034</v>
      </c>
      <c r="AE338">
        <v>29.6</v>
      </c>
      <c r="AF338">
        <v>0.2</v>
      </c>
      <c r="AG338">
        <v>2138</v>
      </c>
      <c r="AH338">
        <v>365</v>
      </c>
      <c r="AI338">
        <v>0.2</v>
      </c>
      <c r="AJ338">
        <v>0.1</v>
      </c>
      <c r="AK338">
        <v>409</v>
      </c>
      <c r="AL338">
        <v>222</v>
      </c>
      <c r="AM338">
        <v>0</v>
      </c>
      <c r="AN338">
        <v>0.1</v>
      </c>
      <c r="AO338">
        <v>104</v>
      </c>
      <c r="AP338">
        <v>82</v>
      </c>
      <c r="AQ338">
        <v>0</v>
      </c>
      <c r="AR338">
        <v>0.1</v>
      </c>
      <c r="AS338">
        <v>61</v>
      </c>
      <c r="AT338">
        <v>63</v>
      </c>
      <c r="AU338">
        <v>0</v>
      </c>
      <c r="AV338">
        <v>0.1</v>
      </c>
      <c r="AW338">
        <v>121</v>
      </c>
      <c r="AX338">
        <v>112</v>
      </c>
      <c r="AY338">
        <v>0</v>
      </c>
      <c r="AZ338">
        <v>0.1</v>
      </c>
      <c r="BA338">
        <v>43026</v>
      </c>
      <c r="BB338">
        <v>1071</v>
      </c>
      <c r="BC338">
        <v>4.7</v>
      </c>
      <c r="BD338">
        <v>0.1</v>
      </c>
      <c r="BE338">
        <v>8915</v>
      </c>
      <c r="BF338">
        <v>1291</v>
      </c>
      <c r="BG338">
        <v>1</v>
      </c>
      <c r="BH338">
        <v>0.1</v>
      </c>
      <c r="BI338">
        <v>3813</v>
      </c>
      <c r="BJ338">
        <v>828</v>
      </c>
      <c r="BK338">
        <v>0.4</v>
      </c>
      <c r="BL338">
        <v>0.1</v>
      </c>
      <c r="BM338">
        <v>15297</v>
      </c>
      <c r="BN338">
        <v>1301</v>
      </c>
      <c r="BO338">
        <v>1.7</v>
      </c>
      <c r="BP338">
        <v>0.1</v>
      </c>
      <c r="BQ338">
        <v>880</v>
      </c>
      <c r="BR338">
        <v>272</v>
      </c>
      <c r="BS338">
        <v>0.1</v>
      </c>
      <c r="BT338">
        <v>0.1</v>
      </c>
      <c r="BU338">
        <v>1356</v>
      </c>
      <c r="BV338">
        <v>381</v>
      </c>
      <c r="BW338">
        <v>0.1</v>
      </c>
      <c r="BX338">
        <v>0.1</v>
      </c>
      <c r="BY338">
        <v>6302</v>
      </c>
      <c r="BZ338">
        <v>1166</v>
      </c>
      <c r="CA338">
        <v>0.7</v>
      </c>
      <c r="CB338">
        <v>0.1</v>
      </c>
      <c r="CC338">
        <v>6463</v>
      </c>
      <c r="CD338">
        <v>1009</v>
      </c>
      <c r="CE338">
        <v>0.7</v>
      </c>
      <c r="CF338">
        <v>0.1</v>
      </c>
      <c r="CG338">
        <v>687</v>
      </c>
      <c r="CH338">
        <v>235</v>
      </c>
      <c r="CI338">
        <v>0.1</v>
      </c>
      <c r="CJ338">
        <v>0.1</v>
      </c>
      <c r="CK338">
        <v>111</v>
      </c>
      <c r="CL338">
        <v>91</v>
      </c>
      <c r="CM338">
        <v>0</v>
      </c>
      <c r="CN338">
        <v>0.1</v>
      </c>
      <c r="CO338">
        <v>525</v>
      </c>
      <c r="CP338">
        <v>245</v>
      </c>
      <c r="CQ338">
        <v>0.1</v>
      </c>
      <c r="CR338">
        <v>0.1</v>
      </c>
      <c r="CS338">
        <v>27</v>
      </c>
      <c r="CT338">
        <v>30</v>
      </c>
      <c r="CU338">
        <v>0</v>
      </c>
      <c r="CV338">
        <v>0.1</v>
      </c>
      <c r="CW338">
        <v>24</v>
      </c>
      <c r="CX338">
        <v>32</v>
      </c>
      <c r="CY338">
        <v>0</v>
      </c>
      <c r="CZ338">
        <v>0.1</v>
      </c>
      <c r="DA338">
        <v>16064</v>
      </c>
      <c r="DB338">
        <v>1942</v>
      </c>
      <c r="DC338">
        <v>1.7</v>
      </c>
      <c r="DD338">
        <v>0.2</v>
      </c>
      <c r="DE338">
        <v>31346</v>
      </c>
      <c r="DF338">
        <v>2321</v>
      </c>
      <c r="DG338">
        <v>3.4</v>
      </c>
      <c r="DH338">
        <v>0.3</v>
      </c>
      <c r="DI338">
        <v>10699</v>
      </c>
      <c r="DJ338">
        <v>1468</v>
      </c>
      <c r="DK338">
        <v>1.2</v>
      </c>
      <c r="DL338">
        <v>0.2</v>
      </c>
      <c r="DM338">
        <v>3968</v>
      </c>
      <c r="DN338">
        <v>401</v>
      </c>
      <c r="DO338">
        <v>0.4</v>
      </c>
      <c r="DP338">
        <v>0.1</v>
      </c>
      <c r="DQ338">
        <v>7360</v>
      </c>
      <c r="DR338">
        <v>888</v>
      </c>
      <c r="DS338">
        <v>0.8</v>
      </c>
      <c r="DT338">
        <v>0.1</v>
      </c>
      <c r="DU338">
        <v>771</v>
      </c>
      <c r="DV338">
        <v>309</v>
      </c>
      <c r="DW338">
        <v>0.1</v>
      </c>
      <c r="DX338">
        <v>0.1</v>
      </c>
      <c r="DY338">
        <v>924229</v>
      </c>
      <c r="DZ338" t="s">
        <v>703</v>
      </c>
      <c r="EA338">
        <v>924229</v>
      </c>
      <c r="EB338" t="s">
        <v>702</v>
      </c>
      <c r="EC338">
        <v>583990</v>
      </c>
      <c r="ED338">
        <v>2851</v>
      </c>
      <c r="EE338">
        <v>63.2</v>
      </c>
      <c r="EF338">
        <v>0.3</v>
      </c>
      <c r="EG338">
        <v>289351</v>
      </c>
      <c r="EH338">
        <v>1207</v>
      </c>
      <c r="EI338">
        <v>31.3</v>
      </c>
      <c r="EJ338">
        <v>0.1</v>
      </c>
      <c r="EK338">
        <v>8715</v>
      </c>
      <c r="EL338">
        <v>634</v>
      </c>
      <c r="EM338">
        <v>0.9</v>
      </c>
      <c r="EN338">
        <v>0.1</v>
      </c>
      <c r="EO338">
        <v>54642</v>
      </c>
      <c r="EP338">
        <v>739</v>
      </c>
      <c r="EQ338">
        <v>5.9</v>
      </c>
      <c r="ER338">
        <v>0.1</v>
      </c>
      <c r="ES338">
        <v>2785</v>
      </c>
      <c r="ET338">
        <v>720</v>
      </c>
      <c r="EU338">
        <v>0.3</v>
      </c>
      <c r="EV338">
        <v>0.1</v>
      </c>
      <c r="EW338">
        <v>19487</v>
      </c>
      <c r="EX338">
        <v>2074</v>
      </c>
      <c r="EY338">
        <v>2.1</v>
      </c>
      <c r="EZ338">
        <v>0.2</v>
      </c>
      <c r="FA338">
        <v>924229</v>
      </c>
      <c r="FB338" t="s">
        <v>703</v>
      </c>
      <c r="FC338">
        <v>924229</v>
      </c>
      <c r="FD338" t="s">
        <v>702</v>
      </c>
      <c r="FE338">
        <v>86184</v>
      </c>
      <c r="FF338" t="s">
        <v>703</v>
      </c>
      <c r="FG338">
        <v>9.3000000000000007</v>
      </c>
      <c r="FH338" t="s">
        <v>703</v>
      </c>
      <c r="FI338">
        <v>17195</v>
      </c>
      <c r="FJ338">
        <v>1852</v>
      </c>
      <c r="FK338">
        <v>1.9</v>
      </c>
      <c r="FL338">
        <v>0.2</v>
      </c>
      <c r="FM338">
        <v>25953</v>
      </c>
      <c r="FN338">
        <v>1991</v>
      </c>
      <c r="FO338">
        <v>2.8</v>
      </c>
      <c r="FP338">
        <v>0.2</v>
      </c>
      <c r="FQ338">
        <v>10806</v>
      </c>
      <c r="FR338">
        <v>1376</v>
      </c>
      <c r="FS338">
        <v>1.2</v>
      </c>
      <c r="FT338">
        <v>0.1</v>
      </c>
      <c r="FU338">
        <v>32230</v>
      </c>
      <c r="FV338">
        <v>2264</v>
      </c>
      <c r="FW338">
        <v>3.5</v>
      </c>
      <c r="FX338">
        <v>0.2</v>
      </c>
      <c r="FY338">
        <v>838045</v>
      </c>
      <c r="FZ338" t="s">
        <v>703</v>
      </c>
      <c r="GA338">
        <v>90.7</v>
      </c>
      <c r="GB338" t="s">
        <v>703</v>
      </c>
      <c r="GC338">
        <v>494360</v>
      </c>
      <c r="GD338">
        <v>581</v>
      </c>
      <c r="GE338">
        <v>53.5</v>
      </c>
      <c r="GF338">
        <v>0.1</v>
      </c>
      <c r="GG338">
        <v>269513</v>
      </c>
      <c r="GH338">
        <v>1846</v>
      </c>
      <c r="GI338">
        <v>29.2</v>
      </c>
      <c r="GJ338">
        <v>0.2</v>
      </c>
      <c r="GK338">
        <v>1766</v>
      </c>
      <c r="GL338">
        <v>329</v>
      </c>
      <c r="GM338">
        <v>0.2</v>
      </c>
      <c r="GN338">
        <v>0.1</v>
      </c>
      <c r="GO338">
        <v>42474</v>
      </c>
      <c r="GP338">
        <v>1044</v>
      </c>
      <c r="GQ338">
        <v>4.5999999999999996</v>
      </c>
      <c r="GR338">
        <v>0.1</v>
      </c>
      <c r="GS338">
        <v>668</v>
      </c>
      <c r="GT338">
        <v>237</v>
      </c>
      <c r="GU338">
        <v>0.1</v>
      </c>
      <c r="GV338">
        <v>0.1</v>
      </c>
      <c r="GW338">
        <v>3110</v>
      </c>
      <c r="GX338">
        <v>689</v>
      </c>
      <c r="GY338">
        <v>0.3</v>
      </c>
      <c r="GZ338">
        <v>0.1</v>
      </c>
      <c r="HA338">
        <v>26154</v>
      </c>
      <c r="HB338">
        <v>2097</v>
      </c>
      <c r="HC338">
        <v>2.8</v>
      </c>
      <c r="HD338">
        <v>0.2</v>
      </c>
      <c r="HE338">
        <v>818</v>
      </c>
      <c r="HF338">
        <v>300</v>
      </c>
      <c r="HG338">
        <v>0.1</v>
      </c>
      <c r="HH338">
        <v>0.1</v>
      </c>
      <c r="HI338">
        <v>25336</v>
      </c>
      <c r="HJ338">
        <v>2106</v>
      </c>
      <c r="HK338">
        <v>2.7</v>
      </c>
      <c r="HL338">
        <v>0.2</v>
      </c>
      <c r="HM338">
        <v>403548</v>
      </c>
      <c r="HN338">
        <v>639</v>
      </c>
      <c r="HO338" t="s">
        <v>702</v>
      </c>
      <c r="HP338" t="s">
        <v>702</v>
      </c>
      <c r="HQ338">
        <v>674193</v>
      </c>
      <c r="HR338">
        <v>2096</v>
      </c>
      <c r="HS338">
        <v>674193</v>
      </c>
      <c r="HT338" t="s">
        <v>702</v>
      </c>
      <c r="HU338">
        <v>321658</v>
      </c>
      <c r="HV338">
        <v>1312</v>
      </c>
      <c r="HW338">
        <v>47.7</v>
      </c>
      <c r="HX338">
        <v>0.1</v>
      </c>
      <c r="HY338">
        <v>352535</v>
      </c>
      <c r="HZ338">
        <v>1279</v>
      </c>
      <c r="IA338">
        <v>52.3</v>
      </c>
      <c r="IB338">
        <v>0.1</v>
      </c>
      <c r="IC338">
        <v>924229</v>
      </c>
      <c r="ID338" t="s">
        <v>703</v>
      </c>
      <c r="IE338">
        <v>924229</v>
      </c>
      <c r="IF338" t="s">
        <v>702</v>
      </c>
      <c r="IG338">
        <v>448163</v>
      </c>
      <c r="IH338">
        <v>151</v>
      </c>
      <c r="II338">
        <v>48.5</v>
      </c>
      <c r="IJ338">
        <v>0.1</v>
      </c>
      <c r="IK338">
        <v>476066</v>
      </c>
      <c r="IL338">
        <v>151</v>
      </c>
      <c r="IM338">
        <v>51.5</v>
      </c>
      <c r="IN338">
        <v>0.1</v>
      </c>
      <c r="IO338">
        <v>94.1</v>
      </c>
      <c r="IP338">
        <v>0.1</v>
      </c>
      <c r="IQ338" t="s">
        <v>702</v>
      </c>
      <c r="IR338" t="s">
        <v>702</v>
      </c>
      <c r="IS338">
        <v>62490</v>
      </c>
      <c r="IT338">
        <v>51</v>
      </c>
      <c r="IU338">
        <v>6.8</v>
      </c>
      <c r="IV338">
        <v>0.1</v>
      </c>
      <c r="IW338">
        <v>58528</v>
      </c>
      <c r="IX338">
        <v>1421</v>
      </c>
      <c r="IY338">
        <v>6.3</v>
      </c>
      <c r="IZ338">
        <v>0.2</v>
      </c>
      <c r="JA338">
        <v>56246</v>
      </c>
      <c r="JB338">
        <v>1427</v>
      </c>
      <c r="JC338">
        <v>6.1</v>
      </c>
      <c r="JD338">
        <v>0.2</v>
      </c>
      <c r="JE338">
        <v>54020</v>
      </c>
      <c r="JF338">
        <v>148</v>
      </c>
      <c r="JG338">
        <v>5.8</v>
      </c>
      <c r="JH338">
        <v>0.1</v>
      </c>
      <c r="JI338">
        <v>64238</v>
      </c>
      <c r="JJ338">
        <v>138</v>
      </c>
      <c r="JK338">
        <v>7</v>
      </c>
      <c r="JL338">
        <v>0.1</v>
      </c>
      <c r="JM338">
        <v>151026</v>
      </c>
      <c r="JN338">
        <v>132</v>
      </c>
      <c r="JO338">
        <v>16.3</v>
      </c>
      <c r="JP338">
        <v>0.1</v>
      </c>
      <c r="JQ338">
        <v>116941</v>
      </c>
      <c r="JR338">
        <v>165</v>
      </c>
      <c r="JS338">
        <v>12.7</v>
      </c>
      <c r="JT338">
        <v>0.1</v>
      </c>
      <c r="JU338">
        <v>120835</v>
      </c>
      <c r="JV338">
        <v>119</v>
      </c>
      <c r="JW338">
        <v>13.1</v>
      </c>
      <c r="JX338">
        <v>0.1</v>
      </c>
      <c r="JY338">
        <v>62214</v>
      </c>
      <c r="JZ338">
        <v>1447</v>
      </c>
      <c r="KA338">
        <v>6.7</v>
      </c>
      <c r="KB338">
        <v>0.2</v>
      </c>
      <c r="KC338">
        <v>54211</v>
      </c>
      <c r="KD338">
        <v>1451</v>
      </c>
      <c r="KE338">
        <v>5.9</v>
      </c>
      <c r="KF338">
        <v>0.2</v>
      </c>
      <c r="KG338">
        <v>74998</v>
      </c>
      <c r="KH338">
        <v>97</v>
      </c>
      <c r="KI338">
        <v>8.1</v>
      </c>
      <c r="KJ338">
        <v>0.1</v>
      </c>
      <c r="KK338">
        <v>33953</v>
      </c>
      <c r="KL338">
        <v>730</v>
      </c>
      <c r="KM338">
        <v>3.7</v>
      </c>
      <c r="KN338">
        <v>0.1</v>
      </c>
      <c r="KO338">
        <v>14529</v>
      </c>
      <c r="KP338">
        <v>718</v>
      </c>
      <c r="KQ338">
        <v>1.6</v>
      </c>
      <c r="KR338">
        <v>0.1</v>
      </c>
      <c r="KS338">
        <v>36.1</v>
      </c>
      <c r="KT338">
        <v>0.1</v>
      </c>
      <c r="KU338" t="s">
        <v>702</v>
      </c>
      <c r="KV338" t="s">
        <v>702</v>
      </c>
      <c r="KW338">
        <v>209943</v>
      </c>
      <c r="KX338" t="s">
        <v>703</v>
      </c>
      <c r="KY338">
        <v>22.7</v>
      </c>
      <c r="KZ338" t="s">
        <v>703</v>
      </c>
      <c r="LA338">
        <v>736370</v>
      </c>
      <c r="LB338">
        <v>666</v>
      </c>
      <c r="LC338">
        <v>79.7</v>
      </c>
      <c r="LD338">
        <v>0.1</v>
      </c>
      <c r="LE338">
        <v>714286</v>
      </c>
      <c r="LF338" t="s">
        <v>703</v>
      </c>
      <c r="LG338">
        <v>77.3</v>
      </c>
      <c r="LH338" t="s">
        <v>703</v>
      </c>
      <c r="LI338">
        <v>680194</v>
      </c>
      <c r="LJ338">
        <v>897</v>
      </c>
      <c r="LK338">
        <v>73.599999999999994</v>
      </c>
      <c r="LL338">
        <v>0.1</v>
      </c>
      <c r="LM338">
        <v>154230</v>
      </c>
      <c r="LN338">
        <v>1141</v>
      </c>
      <c r="LO338">
        <v>16.7</v>
      </c>
      <c r="LP338">
        <v>0.1</v>
      </c>
      <c r="LQ338">
        <v>123480</v>
      </c>
      <c r="LR338">
        <v>57</v>
      </c>
      <c r="LS338">
        <v>13.4</v>
      </c>
      <c r="LT338">
        <v>0.1</v>
      </c>
      <c r="LU338">
        <v>714286</v>
      </c>
      <c r="LV338" t="s">
        <v>703</v>
      </c>
      <c r="LW338">
        <v>714286</v>
      </c>
      <c r="LX338" t="s">
        <v>702</v>
      </c>
      <c r="LY338">
        <v>341269</v>
      </c>
      <c r="LZ338">
        <v>48</v>
      </c>
      <c r="MA338">
        <v>47.8</v>
      </c>
      <c r="MB338">
        <v>0.1</v>
      </c>
      <c r="MC338">
        <v>373017</v>
      </c>
      <c r="MD338">
        <v>48</v>
      </c>
      <c r="ME338">
        <v>52.2</v>
      </c>
      <c r="MF338">
        <v>0.1</v>
      </c>
      <c r="MG338">
        <v>91.5</v>
      </c>
      <c r="MH338">
        <v>0.1</v>
      </c>
      <c r="MI338" t="s">
        <v>702</v>
      </c>
      <c r="MJ338" t="s">
        <v>702</v>
      </c>
      <c r="MK338">
        <v>123480</v>
      </c>
      <c r="ML338">
        <v>57</v>
      </c>
      <c r="MM338">
        <v>123480</v>
      </c>
      <c r="MN338" t="s">
        <v>702</v>
      </c>
      <c r="MO338">
        <v>52815</v>
      </c>
      <c r="MP338">
        <v>55</v>
      </c>
      <c r="MQ338">
        <v>42.8</v>
      </c>
      <c r="MR338">
        <v>0.1</v>
      </c>
      <c r="MS338">
        <v>70665</v>
      </c>
      <c r="MT338">
        <v>25</v>
      </c>
      <c r="MU338">
        <v>57.2</v>
      </c>
      <c r="MV338">
        <v>335</v>
      </c>
      <c r="MW338" s="2" t="s">
        <v>7490</v>
      </c>
      <c r="MX338">
        <f t="shared" ca="1" si="18"/>
        <v>924229</v>
      </c>
      <c r="MY338">
        <f t="shared" ca="1" si="18"/>
        <v>494360</v>
      </c>
      <c r="MZ338">
        <f t="shared" ca="1" si="18"/>
        <v>269513</v>
      </c>
      <c r="NA338">
        <f t="shared" ca="1" si="18"/>
        <v>42474</v>
      </c>
      <c r="NB338">
        <f t="shared" ca="1" si="18"/>
        <v>86184</v>
      </c>
      <c r="NC338">
        <f t="shared" ca="1" si="18"/>
        <v>1766</v>
      </c>
      <c r="ND338">
        <f t="shared" ca="1" si="17"/>
        <v>668</v>
      </c>
      <c r="NE338">
        <f t="shared" ca="1" si="19"/>
        <v>29264</v>
      </c>
      <c r="NJ338">
        <v>319</v>
      </c>
      <c r="NK338" t="s">
        <v>668</v>
      </c>
    </row>
    <row r="339" spans="2:378" x14ac:dyDescent="0.25">
      <c r="B339" t="s">
        <v>1376</v>
      </c>
      <c r="C339" t="s">
        <v>1377</v>
      </c>
      <c r="D339">
        <v>0.1</v>
      </c>
      <c r="E339">
        <v>78</v>
      </c>
      <c r="F339">
        <v>0.2</v>
      </c>
      <c r="G339" t="s">
        <v>702</v>
      </c>
      <c r="H339" t="s">
        <v>702</v>
      </c>
      <c r="I339">
        <v>311522</v>
      </c>
      <c r="J339" t="s">
        <v>703</v>
      </c>
      <c r="K339">
        <v>311522</v>
      </c>
      <c r="L339" t="s">
        <v>702</v>
      </c>
      <c r="M339">
        <v>295888</v>
      </c>
      <c r="N339">
        <v>1492</v>
      </c>
      <c r="O339">
        <v>95</v>
      </c>
      <c r="P339">
        <v>0.5</v>
      </c>
      <c r="Q339">
        <v>15634</v>
      </c>
      <c r="R339">
        <v>1492</v>
      </c>
      <c r="S339">
        <v>5</v>
      </c>
      <c r="T339">
        <v>0.5</v>
      </c>
      <c r="U339">
        <v>295888</v>
      </c>
      <c r="V339">
        <v>1492</v>
      </c>
      <c r="W339">
        <v>95</v>
      </c>
      <c r="X339">
        <v>0.5</v>
      </c>
      <c r="Y339">
        <v>212230</v>
      </c>
      <c r="Z339">
        <v>852</v>
      </c>
      <c r="AA339">
        <v>68.099999999999994</v>
      </c>
      <c r="AB339">
        <v>0.3</v>
      </c>
      <c r="AC339">
        <v>68361</v>
      </c>
      <c r="AD339">
        <v>1299</v>
      </c>
      <c r="AE339">
        <v>21.9</v>
      </c>
      <c r="AF339">
        <v>0.4</v>
      </c>
      <c r="AG339">
        <v>1505</v>
      </c>
      <c r="AH339">
        <v>308</v>
      </c>
      <c r="AI339">
        <v>0.5</v>
      </c>
      <c r="AJ339">
        <v>0.1</v>
      </c>
      <c r="AK339">
        <v>216</v>
      </c>
      <c r="AL339">
        <v>148</v>
      </c>
      <c r="AM339">
        <v>0.1</v>
      </c>
      <c r="AN339">
        <v>0.1</v>
      </c>
      <c r="AO339">
        <v>0</v>
      </c>
      <c r="AP339">
        <v>31</v>
      </c>
      <c r="AQ339">
        <v>0</v>
      </c>
      <c r="AR339">
        <v>0.1</v>
      </c>
      <c r="AS339">
        <v>71</v>
      </c>
      <c r="AT339">
        <v>66</v>
      </c>
      <c r="AU339">
        <v>0</v>
      </c>
      <c r="AV339">
        <v>0.1</v>
      </c>
      <c r="AW339">
        <v>34</v>
      </c>
      <c r="AX339">
        <v>41</v>
      </c>
      <c r="AY339">
        <v>0</v>
      </c>
      <c r="AZ339">
        <v>0.1</v>
      </c>
      <c r="BA339">
        <v>9886</v>
      </c>
      <c r="BB339">
        <v>616</v>
      </c>
      <c r="BC339">
        <v>3.2</v>
      </c>
      <c r="BD339">
        <v>0.2</v>
      </c>
      <c r="BE339">
        <v>1314</v>
      </c>
      <c r="BF339">
        <v>560</v>
      </c>
      <c r="BG339">
        <v>0.4</v>
      </c>
      <c r="BH339">
        <v>0.2</v>
      </c>
      <c r="BI339">
        <v>1181</v>
      </c>
      <c r="BJ339">
        <v>485</v>
      </c>
      <c r="BK339">
        <v>0.4</v>
      </c>
      <c r="BL339">
        <v>0.2</v>
      </c>
      <c r="BM339">
        <v>2829</v>
      </c>
      <c r="BN339">
        <v>454</v>
      </c>
      <c r="BO339">
        <v>0.9</v>
      </c>
      <c r="BP339">
        <v>0.1</v>
      </c>
      <c r="BQ339">
        <v>389</v>
      </c>
      <c r="BR339">
        <v>163</v>
      </c>
      <c r="BS339">
        <v>0.1</v>
      </c>
      <c r="BT339">
        <v>0.1</v>
      </c>
      <c r="BU339">
        <v>710</v>
      </c>
      <c r="BV339">
        <v>199</v>
      </c>
      <c r="BW339">
        <v>0.2</v>
      </c>
      <c r="BX339">
        <v>0.1</v>
      </c>
      <c r="BY339">
        <v>2690</v>
      </c>
      <c r="BZ339">
        <v>749</v>
      </c>
      <c r="CA339">
        <v>0.9</v>
      </c>
      <c r="CB339">
        <v>0.2</v>
      </c>
      <c r="CC339">
        <v>773</v>
      </c>
      <c r="CD339">
        <v>312</v>
      </c>
      <c r="CE339">
        <v>0.2</v>
      </c>
      <c r="CF339">
        <v>0.1</v>
      </c>
      <c r="CG339">
        <v>406</v>
      </c>
      <c r="CH339">
        <v>104</v>
      </c>
      <c r="CI339">
        <v>0.1</v>
      </c>
      <c r="CJ339">
        <v>0.1</v>
      </c>
      <c r="CK339">
        <v>58</v>
      </c>
      <c r="CL339">
        <v>66</v>
      </c>
      <c r="CM339">
        <v>0</v>
      </c>
      <c r="CN339">
        <v>0.1</v>
      </c>
      <c r="CO339">
        <v>115</v>
      </c>
      <c r="CP339">
        <v>86</v>
      </c>
      <c r="CQ339">
        <v>0</v>
      </c>
      <c r="CR339">
        <v>0.1</v>
      </c>
      <c r="CS339">
        <v>11</v>
      </c>
      <c r="CT339">
        <v>25</v>
      </c>
      <c r="CU339">
        <v>0</v>
      </c>
      <c r="CV339">
        <v>0.1</v>
      </c>
      <c r="CW339">
        <v>222</v>
      </c>
      <c r="CX339">
        <v>140</v>
      </c>
      <c r="CY339">
        <v>0.1</v>
      </c>
      <c r="CZ339">
        <v>0.1</v>
      </c>
      <c r="DA339">
        <v>3500</v>
      </c>
      <c r="DB339">
        <v>694</v>
      </c>
      <c r="DC339">
        <v>1.1000000000000001</v>
      </c>
      <c r="DD339">
        <v>0.2</v>
      </c>
      <c r="DE339">
        <v>15634</v>
      </c>
      <c r="DF339">
        <v>1492</v>
      </c>
      <c r="DG339">
        <v>5</v>
      </c>
      <c r="DH339">
        <v>0.5</v>
      </c>
      <c r="DI339">
        <v>4807</v>
      </c>
      <c r="DJ339">
        <v>1106</v>
      </c>
      <c r="DK339">
        <v>1.5</v>
      </c>
      <c r="DL339">
        <v>0.4</v>
      </c>
      <c r="DM339">
        <v>3158</v>
      </c>
      <c r="DN339">
        <v>325</v>
      </c>
      <c r="DO339">
        <v>1</v>
      </c>
      <c r="DP339">
        <v>0.1</v>
      </c>
      <c r="DQ339">
        <v>2972</v>
      </c>
      <c r="DR339">
        <v>572</v>
      </c>
      <c r="DS339">
        <v>1</v>
      </c>
      <c r="DT339">
        <v>0.2</v>
      </c>
      <c r="DU339">
        <v>663</v>
      </c>
      <c r="DV339">
        <v>417</v>
      </c>
      <c r="DW339">
        <v>0.2</v>
      </c>
      <c r="DX339">
        <v>0.1</v>
      </c>
      <c r="DY339">
        <v>311522</v>
      </c>
      <c r="DZ339" t="s">
        <v>703</v>
      </c>
      <c r="EA339">
        <v>311522</v>
      </c>
      <c r="EB339" t="s">
        <v>702</v>
      </c>
      <c r="EC339">
        <v>225640</v>
      </c>
      <c r="ED339">
        <v>1583</v>
      </c>
      <c r="EE339">
        <v>72.400000000000006</v>
      </c>
      <c r="EF339">
        <v>0.5</v>
      </c>
      <c r="EG339">
        <v>76167</v>
      </c>
      <c r="EH339">
        <v>493</v>
      </c>
      <c r="EI339">
        <v>24.4</v>
      </c>
      <c r="EJ339">
        <v>0.2</v>
      </c>
      <c r="EK339">
        <v>6315</v>
      </c>
      <c r="EL339">
        <v>617</v>
      </c>
      <c r="EM339">
        <v>2</v>
      </c>
      <c r="EN339">
        <v>0.2</v>
      </c>
      <c r="EO339">
        <v>14605</v>
      </c>
      <c r="EP339">
        <v>435</v>
      </c>
      <c r="EQ339">
        <v>4.7</v>
      </c>
      <c r="ER339">
        <v>0.1</v>
      </c>
      <c r="ES339">
        <v>1501</v>
      </c>
      <c r="ET339">
        <v>416</v>
      </c>
      <c r="EU339">
        <v>0.5</v>
      </c>
      <c r="EV339">
        <v>0.1</v>
      </c>
      <c r="EW339">
        <v>4851</v>
      </c>
      <c r="EX339">
        <v>781</v>
      </c>
      <c r="EY339">
        <v>1.6</v>
      </c>
      <c r="EZ339">
        <v>0.3</v>
      </c>
      <c r="FA339">
        <v>311522</v>
      </c>
      <c r="FB339" t="s">
        <v>703</v>
      </c>
      <c r="FC339">
        <v>311522</v>
      </c>
      <c r="FD339" t="s">
        <v>702</v>
      </c>
      <c r="FE339">
        <v>17293</v>
      </c>
      <c r="FF339" t="s">
        <v>703</v>
      </c>
      <c r="FG339">
        <v>5.6</v>
      </c>
      <c r="FH339" t="s">
        <v>703</v>
      </c>
      <c r="FI339">
        <v>7780</v>
      </c>
      <c r="FJ339">
        <v>742</v>
      </c>
      <c r="FK339">
        <v>2.5</v>
      </c>
      <c r="FL339">
        <v>0.2</v>
      </c>
      <c r="FM339">
        <v>3612</v>
      </c>
      <c r="FN339">
        <v>599</v>
      </c>
      <c r="FO339">
        <v>1.2</v>
      </c>
      <c r="FP339">
        <v>0.2</v>
      </c>
      <c r="FQ339">
        <v>1011</v>
      </c>
      <c r="FR339">
        <v>248</v>
      </c>
      <c r="FS339">
        <v>0.3</v>
      </c>
      <c r="FT339">
        <v>0.1</v>
      </c>
      <c r="FU339">
        <v>4890</v>
      </c>
      <c r="FV339">
        <v>807</v>
      </c>
      <c r="FW339">
        <v>1.6</v>
      </c>
      <c r="FX339">
        <v>0.3</v>
      </c>
      <c r="FY339">
        <v>294229</v>
      </c>
      <c r="FZ339" t="s">
        <v>703</v>
      </c>
      <c r="GA339">
        <v>94.4</v>
      </c>
      <c r="GB339" t="s">
        <v>703</v>
      </c>
      <c r="GC339">
        <v>201285</v>
      </c>
      <c r="GD339">
        <v>186</v>
      </c>
      <c r="GE339">
        <v>64.599999999999994</v>
      </c>
      <c r="GF339">
        <v>0.1</v>
      </c>
      <c r="GG339">
        <v>67770</v>
      </c>
      <c r="GH339">
        <v>1277</v>
      </c>
      <c r="GI339">
        <v>21.8</v>
      </c>
      <c r="GJ339">
        <v>0.4</v>
      </c>
      <c r="GK339">
        <v>1410</v>
      </c>
      <c r="GL339">
        <v>287</v>
      </c>
      <c r="GM339">
        <v>0.5</v>
      </c>
      <c r="GN339">
        <v>0.1</v>
      </c>
      <c r="GO339">
        <v>9532</v>
      </c>
      <c r="GP339">
        <v>576</v>
      </c>
      <c r="GQ339">
        <v>3.1</v>
      </c>
      <c r="GR339">
        <v>0.2</v>
      </c>
      <c r="GS339">
        <v>359</v>
      </c>
      <c r="GT339">
        <v>79</v>
      </c>
      <c r="GU339">
        <v>0.1</v>
      </c>
      <c r="GV339">
        <v>0.1</v>
      </c>
      <c r="GW339">
        <v>373</v>
      </c>
      <c r="GX339">
        <v>164</v>
      </c>
      <c r="GY339">
        <v>0.1</v>
      </c>
      <c r="GZ339">
        <v>0.1</v>
      </c>
      <c r="HA339">
        <v>13500</v>
      </c>
      <c r="HB339">
        <v>1395</v>
      </c>
      <c r="HC339">
        <v>4.3</v>
      </c>
      <c r="HD339">
        <v>0.4</v>
      </c>
      <c r="HE339">
        <v>201</v>
      </c>
      <c r="HF339">
        <v>130</v>
      </c>
      <c r="HG339">
        <v>0.1</v>
      </c>
      <c r="HH339">
        <v>0.1</v>
      </c>
      <c r="HI339">
        <v>13299</v>
      </c>
      <c r="HJ339">
        <v>1364</v>
      </c>
      <c r="HK339">
        <v>4.3</v>
      </c>
      <c r="HL339">
        <v>0.4</v>
      </c>
      <c r="HM339">
        <v>140523</v>
      </c>
      <c r="HN339">
        <v>433</v>
      </c>
      <c r="HO339" t="s">
        <v>702</v>
      </c>
      <c r="HP339" t="s">
        <v>702</v>
      </c>
      <c r="HQ339">
        <v>240088</v>
      </c>
      <c r="HR339">
        <v>631</v>
      </c>
      <c r="HS339">
        <v>240088</v>
      </c>
      <c r="HT339" t="s">
        <v>702</v>
      </c>
      <c r="HU339">
        <v>118508</v>
      </c>
      <c r="HV339">
        <v>431</v>
      </c>
      <c r="HW339">
        <v>49.4</v>
      </c>
      <c r="HX339">
        <v>0.1</v>
      </c>
      <c r="HY339">
        <v>121580</v>
      </c>
      <c r="HZ339">
        <v>328</v>
      </c>
      <c r="IA339">
        <v>50.6</v>
      </c>
      <c r="IB339">
        <v>0.1</v>
      </c>
      <c r="IC339">
        <v>311522</v>
      </c>
      <c r="ID339" t="s">
        <v>703</v>
      </c>
      <c r="IE339">
        <v>311522</v>
      </c>
      <c r="IF339" t="s">
        <v>702</v>
      </c>
      <c r="IG339">
        <v>154520</v>
      </c>
      <c r="IH339">
        <v>114</v>
      </c>
      <c r="II339">
        <v>49.6</v>
      </c>
      <c r="IJ339">
        <v>0.1</v>
      </c>
      <c r="IK339">
        <v>157002</v>
      </c>
      <c r="IL339">
        <v>114</v>
      </c>
      <c r="IM339">
        <v>50.4</v>
      </c>
      <c r="IN339">
        <v>0.1</v>
      </c>
      <c r="IO339">
        <v>98.4</v>
      </c>
      <c r="IP339">
        <v>0.1</v>
      </c>
      <c r="IQ339" t="s">
        <v>702</v>
      </c>
      <c r="IR339" t="s">
        <v>702</v>
      </c>
      <c r="IS339">
        <v>18844</v>
      </c>
      <c r="IT339">
        <v>14</v>
      </c>
      <c r="IU339">
        <v>6</v>
      </c>
      <c r="IV339">
        <v>0.1</v>
      </c>
      <c r="IW339">
        <v>17547</v>
      </c>
      <c r="IX339">
        <v>799</v>
      </c>
      <c r="IY339">
        <v>5.6</v>
      </c>
      <c r="IZ339">
        <v>0.3</v>
      </c>
      <c r="JA339">
        <v>18441</v>
      </c>
      <c r="JB339">
        <v>793</v>
      </c>
      <c r="JC339">
        <v>5.9</v>
      </c>
      <c r="JD339">
        <v>0.3</v>
      </c>
      <c r="JE339">
        <v>21626</v>
      </c>
      <c r="JF339">
        <v>318</v>
      </c>
      <c r="JG339">
        <v>6.9</v>
      </c>
      <c r="JH339">
        <v>0.1</v>
      </c>
      <c r="JI339">
        <v>26479</v>
      </c>
      <c r="JJ339">
        <v>287</v>
      </c>
      <c r="JK339">
        <v>8.5</v>
      </c>
      <c r="JL339">
        <v>0.1</v>
      </c>
      <c r="JM339">
        <v>44841</v>
      </c>
      <c r="JN339">
        <v>157</v>
      </c>
      <c r="JO339">
        <v>14.4</v>
      </c>
      <c r="JP339">
        <v>0.1</v>
      </c>
      <c r="JQ339">
        <v>33877</v>
      </c>
      <c r="JR339">
        <v>104</v>
      </c>
      <c r="JS339">
        <v>10.9</v>
      </c>
      <c r="JT339">
        <v>0.1</v>
      </c>
      <c r="JU339">
        <v>37930</v>
      </c>
      <c r="JV339">
        <v>85</v>
      </c>
      <c r="JW339">
        <v>12.2</v>
      </c>
      <c r="JX339">
        <v>0.1</v>
      </c>
      <c r="JY339">
        <v>21588</v>
      </c>
      <c r="JZ339">
        <v>804</v>
      </c>
      <c r="KA339">
        <v>6.9</v>
      </c>
      <c r="KB339">
        <v>0.3</v>
      </c>
      <c r="KC339">
        <v>19877</v>
      </c>
      <c r="KD339">
        <v>793</v>
      </c>
      <c r="KE339">
        <v>6.4</v>
      </c>
      <c r="KF339">
        <v>0.3</v>
      </c>
      <c r="KG339">
        <v>29535</v>
      </c>
      <c r="KH339">
        <v>42</v>
      </c>
      <c r="KI339">
        <v>9.5</v>
      </c>
      <c r="KJ339">
        <v>0.1</v>
      </c>
      <c r="KK339">
        <v>15337</v>
      </c>
      <c r="KL339">
        <v>485</v>
      </c>
      <c r="KM339">
        <v>4.9000000000000004</v>
      </c>
      <c r="KN339">
        <v>0.2</v>
      </c>
      <c r="KO339">
        <v>5600</v>
      </c>
      <c r="KP339">
        <v>473</v>
      </c>
      <c r="KQ339">
        <v>1.8</v>
      </c>
      <c r="KR339">
        <v>0.2</v>
      </c>
      <c r="KS339">
        <v>37.200000000000003</v>
      </c>
      <c r="KT339">
        <v>0.3</v>
      </c>
      <c r="KU339" t="s">
        <v>702</v>
      </c>
      <c r="KV339" t="s">
        <v>702</v>
      </c>
      <c r="KW339">
        <v>65253</v>
      </c>
      <c r="KX339">
        <v>49</v>
      </c>
      <c r="KY339">
        <v>20.9</v>
      </c>
      <c r="KZ339">
        <v>0.1</v>
      </c>
      <c r="LA339">
        <v>253420</v>
      </c>
      <c r="LB339">
        <v>411</v>
      </c>
      <c r="LC339">
        <v>81.3</v>
      </c>
      <c r="LD339">
        <v>0.1</v>
      </c>
      <c r="LE339">
        <v>246269</v>
      </c>
      <c r="LF339">
        <v>49</v>
      </c>
      <c r="LG339">
        <v>79.099999999999994</v>
      </c>
      <c r="LH339">
        <v>0.1</v>
      </c>
      <c r="LI339">
        <v>229646</v>
      </c>
      <c r="LJ339">
        <v>648</v>
      </c>
      <c r="LK339">
        <v>73.7</v>
      </c>
      <c r="LL339">
        <v>0.2</v>
      </c>
      <c r="LM339">
        <v>62483</v>
      </c>
      <c r="LN339">
        <v>658</v>
      </c>
      <c r="LO339">
        <v>20.100000000000001</v>
      </c>
      <c r="LP339">
        <v>0.2</v>
      </c>
      <c r="LQ339">
        <v>50472</v>
      </c>
      <c r="LR339">
        <v>63</v>
      </c>
      <c r="LS339">
        <v>16.2</v>
      </c>
      <c r="LT339">
        <v>0.1</v>
      </c>
      <c r="LU339">
        <v>246269</v>
      </c>
      <c r="LV339">
        <v>49</v>
      </c>
      <c r="LW339">
        <v>246269</v>
      </c>
      <c r="LX339" t="s">
        <v>702</v>
      </c>
      <c r="LY339">
        <v>121265</v>
      </c>
      <c r="LZ339">
        <v>80</v>
      </c>
      <c r="MA339">
        <v>49.2</v>
      </c>
      <c r="MB339">
        <v>0.1</v>
      </c>
      <c r="MC339">
        <v>125004</v>
      </c>
      <c r="MD339">
        <v>81</v>
      </c>
      <c r="ME339">
        <v>50.8</v>
      </c>
      <c r="MF339">
        <v>0.1</v>
      </c>
      <c r="MG339">
        <v>97</v>
      </c>
      <c r="MH339">
        <v>0.1</v>
      </c>
      <c r="MI339" t="s">
        <v>702</v>
      </c>
      <c r="MJ339" t="s">
        <v>702</v>
      </c>
      <c r="MK339">
        <v>50472</v>
      </c>
      <c r="ML339">
        <v>63</v>
      </c>
      <c r="MM339">
        <v>50472</v>
      </c>
      <c r="MN339" t="s">
        <v>702</v>
      </c>
      <c r="MO339">
        <v>22116</v>
      </c>
      <c r="MP339">
        <v>48</v>
      </c>
      <c r="MQ339">
        <v>43.8</v>
      </c>
      <c r="MR339">
        <v>0.1</v>
      </c>
      <c r="MS339">
        <v>28356</v>
      </c>
      <c r="MT339">
        <v>52</v>
      </c>
      <c r="MU339">
        <v>56.2</v>
      </c>
      <c r="MV339">
        <v>336</v>
      </c>
      <c r="MW339" s="2" t="s">
        <v>7491</v>
      </c>
      <c r="MX339">
        <f t="shared" ca="1" si="18"/>
        <v>311522</v>
      </c>
      <c r="MY339">
        <f t="shared" ca="1" si="18"/>
        <v>201285</v>
      </c>
      <c r="MZ339">
        <f t="shared" ca="1" si="18"/>
        <v>67770</v>
      </c>
      <c r="NA339">
        <f t="shared" ca="1" si="18"/>
        <v>9532</v>
      </c>
      <c r="NB339">
        <f t="shared" ca="1" si="18"/>
        <v>17293</v>
      </c>
      <c r="NC339">
        <f t="shared" ca="1" si="18"/>
        <v>1410</v>
      </c>
      <c r="ND339">
        <f t="shared" ca="1" si="17"/>
        <v>359</v>
      </c>
      <c r="NE339">
        <f t="shared" ca="1" si="19"/>
        <v>13873</v>
      </c>
      <c r="NJ339">
        <v>335</v>
      </c>
      <c r="NK339" t="s">
        <v>668</v>
      </c>
    </row>
    <row r="340" spans="2:378" x14ac:dyDescent="0.25">
      <c r="B340" t="s">
        <v>1378</v>
      </c>
      <c r="C340" t="s">
        <v>1379</v>
      </c>
      <c r="D340">
        <v>0.2</v>
      </c>
      <c r="E340">
        <v>91.1</v>
      </c>
      <c r="F340">
        <v>0.6</v>
      </c>
      <c r="G340" t="s">
        <v>702</v>
      </c>
      <c r="H340" t="s">
        <v>702</v>
      </c>
      <c r="I340">
        <v>107139</v>
      </c>
      <c r="J340" t="s">
        <v>703</v>
      </c>
      <c r="K340">
        <v>107139</v>
      </c>
      <c r="L340" t="s">
        <v>702</v>
      </c>
      <c r="M340">
        <v>105080</v>
      </c>
      <c r="N340">
        <v>552</v>
      </c>
      <c r="O340">
        <v>98.1</v>
      </c>
      <c r="P340">
        <v>0.5</v>
      </c>
      <c r="Q340">
        <v>2059</v>
      </c>
      <c r="R340">
        <v>552</v>
      </c>
      <c r="S340">
        <v>1.9</v>
      </c>
      <c r="T340">
        <v>0.5</v>
      </c>
      <c r="U340">
        <v>105080</v>
      </c>
      <c r="V340">
        <v>552</v>
      </c>
      <c r="W340">
        <v>98.1</v>
      </c>
      <c r="X340">
        <v>0.5</v>
      </c>
      <c r="Y340">
        <v>88531</v>
      </c>
      <c r="Z340">
        <v>634</v>
      </c>
      <c r="AA340">
        <v>82.6</v>
      </c>
      <c r="AB340">
        <v>0.6</v>
      </c>
      <c r="AC340">
        <v>11328</v>
      </c>
      <c r="AD340">
        <v>499</v>
      </c>
      <c r="AE340">
        <v>10.6</v>
      </c>
      <c r="AF340">
        <v>0.5</v>
      </c>
      <c r="AG340">
        <v>167</v>
      </c>
      <c r="AH340">
        <v>124</v>
      </c>
      <c r="AI340">
        <v>0.2</v>
      </c>
      <c r="AJ340">
        <v>0.1</v>
      </c>
      <c r="AK340">
        <v>0</v>
      </c>
      <c r="AL340">
        <v>31</v>
      </c>
      <c r="AM340">
        <v>0</v>
      </c>
      <c r="AN340">
        <v>0.1</v>
      </c>
      <c r="AO340">
        <v>5</v>
      </c>
      <c r="AP340">
        <v>9</v>
      </c>
      <c r="AQ340">
        <v>0</v>
      </c>
      <c r="AR340">
        <v>0.1</v>
      </c>
      <c r="AS340">
        <v>0</v>
      </c>
      <c r="AT340">
        <v>31</v>
      </c>
      <c r="AU340">
        <v>0</v>
      </c>
      <c r="AV340">
        <v>0.1</v>
      </c>
      <c r="AW340">
        <v>0</v>
      </c>
      <c r="AX340">
        <v>31</v>
      </c>
      <c r="AY340">
        <v>0</v>
      </c>
      <c r="AZ340">
        <v>0.1</v>
      </c>
      <c r="BA340">
        <v>2701</v>
      </c>
      <c r="BB340">
        <v>187</v>
      </c>
      <c r="BC340">
        <v>2.5</v>
      </c>
      <c r="BD340">
        <v>0.2</v>
      </c>
      <c r="BE340">
        <v>310</v>
      </c>
      <c r="BF340">
        <v>194</v>
      </c>
      <c r="BG340">
        <v>0.3</v>
      </c>
      <c r="BH340">
        <v>0.2</v>
      </c>
      <c r="BI340">
        <v>127</v>
      </c>
      <c r="BJ340">
        <v>106</v>
      </c>
      <c r="BK340">
        <v>0.1</v>
      </c>
      <c r="BL340">
        <v>0.1</v>
      </c>
      <c r="BM340">
        <v>1548</v>
      </c>
      <c r="BN340">
        <v>366</v>
      </c>
      <c r="BO340">
        <v>1.4</v>
      </c>
      <c r="BP340">
        <v>0.3</v>
      </c>
      <c r="BQ340">
        <v>139</v>
      </c>
      <c r="BR340">
        <v>116</v>
      </c>
      <c r="BS340">
        <v>0.1</v>
      </c>
      <c r="BT340">
        <v>0.1</v>
      </c>
      <c r="BU340">
        <v>113</v>
      </c>
      <c r="BV340">
        <v>96</v>
      </c>
      <c r="BW340">
        <v>0.1</v>
      </c>
      <c r="BX340">
        <v>0.1</v>
      </c>
      <c r="BY340">
        <v>67</v>
      </c>
      <c r="BZ340">
        <v>114</v>
      </c>
      <c r="CA340">
        <v>0.1</v>
      </c>
      <c r="CB340">
        <v>0.1</v>
      </c>
      <c r="CC340">
        <v>397</v>
      </c>
      <c r="CD340">
        <v>200</v>
      </c>
      <c r="CE340">
        <v>0.4</v>
      </c>
      <c r="CF340">
        <v>0.2</v>
      </c>
      <c r="CG340">
        <v>14</v>
      </c>
      <c r="CH340">
        <v>23</v>
      </c>
      <c r="CI340">
        <v>0</v>
      </c>
      <c r="CJ340">
        <v>0.1</v>
      </c>
      <c r="CK340">
        <v>0</v>
      </c>
      <c r="CL340">
        <v>31</v>
      </c>
      <c r="CM340">
        <v>0</v>
      </c>
      <c r="CN340">
        <v>0.1</v>
      </c>
      <c r="CO340">
        <v>14</v>
      </c>
      <c r="CP340">
        <v>23</v>
      </c>
      <c r="CQ340">
        <v>0</v>
      </c>
      <c r="CR340">
        <v>0.1</v>
      </c>
      <c r="CS340">
        <v>0</v>
      </c>
      <c r="CT340">
        <v>31</v>
      </c>
      <c r="CU340">
        <v>0</v>
      </c>
      <c r="CV340">
        <v>0.1</v>
      </c>
      <c r="CW340">
        <v>0</v>
      </c>
      <c r="CX340">
        <v>31</v>
      </c>
      <c r="CY340">
        <v>0</v>
      </c>
      <c r="CZ340">
        <v>0.1</v>
      </c>
      <c r="DA340">
        <v>2339</v>
      </c>
      <c r="DB340">
        <v>581</v>
      </c>
      <c r="DC340">
        <v>2.2000000000000002</v>
      </c>
      <c r="DD340">
        <v>0.5</v>
      </c>
      <c r="DE340">
        <v>2059</v>
      </c>
      <c r="DF340">
        <v>552</v>
      </c>
      <c r="DG340">
        <v>1.9</v>
      </c>
      <c r="DH340">
        <v>0.5</v>
      </c>
      <c r="DI340">
        <v>870</v>
      </c>
      <c r="DJ340">
        <v>405</v>
      </c>
      <c r="DK340">
        <v>0.8</v>
      </c>
      <c r="DL340">
        <v>0.4</v>
      </c>
      <c r="DM340">
        <v>146</v>
      </c>
      <c r="DN340">
        <v>90</v>
      </c>
      <c r="DO340">
        <v>0.1</v>
      </c>
      <c r="DP340">
        <v>0.1</v>
      </c>
      <c r="DQ340">
        <v>313</v>
      </c>
      <c r="DR340">
        <v>173</v>
      </c>
      <c r="DS340">
        <v>0.3</v>
      </c>
      <c r="DT340">
        <v>0.2</v>
      </c>
      <c r="DU340">
        <v>143</v>
      </c>
      <c r="DV340">
        <v>105</v>
      </c>
      <c r="DW340">
        <v>0.1</v>
      </c>
      <c r="DX340">
        <v>0.1</v>
      </c>
      <c r="DY340">
        <v>107139</v>
      </c>
      <c r="DZ340" t="s">
        <v>703</v>
      </c>
      <c r="EA340">
        <v>107139</v>
      </c>
      <c r="EB340" t="s">
        <v>702</v>
      </c>
      <c r="EC340">
        <v>90342</v>
      </c>
      <c r="ED340">
        <v>768</v>
      </c>
      <c r="EE340">
        <v>84.3</v>
      </c>
      <c r="EF340">
        <v>0.7</v>
      </c>
      <c r="EG340">
        <v>12401</v>
      </c>
      <c r="EH340">
        <v>357</v>
      </c>
      <c r="EI340">
        <v>11.6</v>
      </c>
      <c r="EJ340">
        <v>0.3</v>
      </c>
      <c r="EK340">
        <v>488</v>
      </c>
      <c r="EL340">
        <v>181</v>
      </c>
      <c r="EM340">
        <v>0.5</v>
      </c>
      <c r="EN340">
        <v>0.2</v>
      </c>
      <c r="EO340">
        <v>3135</v>
      </c>
      <c r="EP340">
        <v>152</v>
      </c>
      <c r="EQ340">
        <v>2.9</v>
      </c>
      <c r="ER340">
        <v>0.1</v>
      </c>
      <c r="ES340">
        <v>272</v>
      </c>
      <c r="ET340">
        <v>273</v>
      </c>
      <c r="EU340">
        <v>0.3</v>
      </c>
      <c r="EV340">
        <v>0.3</v>
      </c>
      <c r="EW340">
        <v>2608</v>
      </c>
      <c r="EX340">
        <v>624</v>
      </c>
      <c r="EY340">
        <v>2.4</v>
      </c>
      <c r="EZ340">
        <v>0.6</v>
      </c>
      <c r="FA340">
        <v>107139</v>
      </c>
      <c r="FB340" t="s">
        <v>703</v>
      </c>
      <c r="FC340">
        <v>107139</v>
      </c>
      <c r="FD340" t="s">
        <v>702</v>
      </c>
      <c r="FE340">
        <v>10828</v>
      </c>
      <c r="FF340" t="s">
        <v>703</v>
      </c>
      <c r="FG340">
        <v>10.1</v>
      </c>
      <c r="FH340" t="s">
        <v>703</v>
      </c>
      <c r="FI340">
        <v>1258</v>
      </c>
      <c r="FJ340">
        <v>458</v>
      </c>
      <c r="FK340">
        <v>1.2</v>
      </c>
      <c r="FL340">
        <v>0.4</v>
      </c>
      <c r="FM340">
        <v>5533</v>
      </c>
      <c r="FN340">
        <v>676</v>
      </c>
      <c r="FO340">
        <v>5.2</v>
      </c>
      <c r="FP340">
        <v>0.6</v>
      </c>
      <c r="FQ340">
        <v>1220</v>
      </c>
      <c r="FR340">
        <v>366</v>
      </c>
      <c r="FS340">
        <v>1.1000000000000001</v>
      </c>
      <c r="FT340">
        <v>0.3</v>
      </c>
      <c r="FU340">
        <v>2817</v>
      </c>
      <c r="FV340">
        <v>592</v>
      </c>
      <c r="FW340">
        <v>2.6</v>
      </c>
      <c r="FX340">
        <v>0.6</v>
      </c>
      <c r="FY340">
        <v>96311</v>
      </c>
      <c r="FZ340" t="s">
        <v>703</v>
      </c>
      <c r="GA340">
        <v>89.9</v>
      </c>
      <c r="GB340" t="s">
        <v>703</v>
      </c>
      <c r="GC340">
        <v>80249</v>
      </c>
      <c r="GD340">
        <v>184</v>
      </c>
      <c r="GE340">
        <v>74.900000000000006</v>
      </c>
      <c r="GF340">
        <v>0.2</v>
      </c>
      <c r="GG340">
        <v>11094</v>
      </c>
      <c r="GH340">
        <v>488</v>
      </c>
      <c r="GI340">
        <v>10.4</v>
      </c>
      <c r="GJ340">
        <v>0.5</v>
      </c>
      <c r="GK340">
        <v>120</v>
      </c>
      <c r="GL340">
        <v>111</v>
      </c>
      <c r="GM340">
        <v>0.1</v>
      </c>
      <c r="GN340">
        <v>0.1</v>
      </c>
      <c r="GO340">
        <v>2701</v>
      </c>
      <c r="GP340">
        <v>187</v>
      </c>
      <c r="GQ340">
        <v>2.5</v>
      </c>
      <c r="GR340">
        <v>0.2</v>
      </c>
      <c r="GS340">
        <v>14</v>
      </c>
      <c r="GT340">
        <v>23</v>
      </c>
      <c r="GU340">
        <v>0</v>
      </c>
      <c r="GV340">
        <v>0.1</v>
      </c>
      <c r="GW340">
        <v>306</v>
      </c>
      <c r="GX340">
        <v>172</v>
      </c>
      <c r="GY340">
        <v>0.3</v>
      </c>
      <c r="GZ340">
        <v>0.2</v>
      </c>
      <c r="HA340">
        <v>1827</v>
      </c>
      <c r="HB340">
        <v>505</v>
      </c>
      <c r="HC340">
        <v>1.7</v>
      </c>
      <c r="HD340">
        <v>0.5</v>
      </c>
      <c r="HE340">
        <v>73</v>
      </c>
      <c r="HF340">
        <v>76</v>
      </c>
      <c r="HG340">
        <v>0.1</v>
      </c>
      <c r="HH340">
        <v>0.1</v>
      </c>
      <c r="HI340">
        <v>1754</v>
      </c>
      <c r="HJ340">
        <v>484</v>
      </c>
      <c r="HK340">
        <v>1.6</v>
      </c>
      <c r="HL340">
        <v>0.5</v>
      </c>
      <c r="HM340">
        <v>50961</v>
      </c>
      <c r="HN340">
        <v>83</v>
      </c>
      <c r="HO340" t="s">
        <v>702</v>
      </c>
      <c r="HP340" t="s">
        <v>702</v>
      </c>
      <c r="HQ340">
        <v>85026</v>
      </c>
      <c r="HR340">
        <v>579</v>
      </c>
      <c r="HS340">
        <v>85026</v>
      </c>
      <c r="HT340" t="s">
        <v>702</v>
      </c>
      <c r="HU340">
        <v>40276</v>
      </c>
      <c r="HV340">
        <v>349</v>
      </c>
      <c r="HW340">
        <v>47.4</v>
      </c>
      <c r="HX340">
        <v>0.3</v>
      </c>
      <c r="HY340">
        <v>44750</v>
      </c>
      <c r="HZ340">
        <v>387</v>
      </c>
      <c r="IA340">
        <v>52.6</v>
      </c>
      <c r="IB340">
        <v>0.3</v>
      </c>
      <c r="IC340">
        <v>107139</v>
      </c>
      <c r="ID340" t="s">
        <v>703</v>
      </c>
      <c r="IE340">
        <v>107139</v>
      </c>
      <c r="IF340" t="s">
        <v>702</v>
      </c>
      <c r="IG340">
        <v>51187</v>
      </c>
      <c r="IH340">
        <v>193</v>
      </c>
      <c r="II340">
        <v>47.8</v>
      </c>
      <c r="IJ340">
        <v>0.2</v>
      </c>
      <c r="IK340">
        <v>55952</v>
      </c>
      <c r="IL340">
        <v>193</v>
      </c>
      <c r="IM340">
        <v>52.2</v>
      </c>
      <c r="IN340">
        <v>0.2</v>
      </c>
      <c r="IO340">
        <v>91.5</v>
      </c>
      <c r="IP340">
        <v>0.7</v>
      </c>
      <c r="IQ340" t="s">
        <v>702</v>
      </c>
      <c r="IR340" t="s">
        <v>702</v>
      </c>
      <c r="IS340">
        <v>4331</v>
      </c>
      <c r="IT340">
        <v>102</v>
      </c>
      <c r="IU340">
        <v>4</v>
      </c>
      <c r="IV340">
        <v>0.1</v>
      </c>
      <c r="IW340">
        <v>5068</v>
      </c>
      <c r="IX340">
        <v>501</v>
      </c>
      <c r="IY340">
        <v>4.7</v>
      </c>
      <c r="IZ340">
        <v>0.5</v>
      </c>
      <c r="JA340">
        <v>5767</v>
      </c>
      <c r="JB340">
        <v>489</v>
      </c>
      <c r="JC340">
        <v>5.4</v>
      </c>
      <c r="JD340">
        <v>0.5</v>
      </c>
      <c r="JE340">
        <v>6053</v>
      </c>
      <c r="JF340">
        <v>251</v>
      </c>
      <c r="JG340">
        <v>5.6</v>
      </c>
      <c r="JH340">
        <v>0.2</v>
      </c>
      <c r="JI340">
        <v>4472</v>
      </c>
      <c r="JJ340">
        <v>261</v>
      </c>
      <c r="JK340">
        <v>4.2</v>
      </c>
      <c r="JL340">
        <v>0.2</v>
      </c>
      <c r="JM340">
        <v>9312</v>
      </c>
      <c r="JN340">
        <v>323</v>
      </c>
      <c r="JO340">
        <v>8.6999999999999993</v>
      </c>
      <c r="JP340">
        <v>0.3</v>
      </c>
      <c r="JQ340">
        <v>10776</v>
      </c>
      <c r="JR340">
        <v>214</v>
      </c>
      <c r="JS340">
        <v>10.1</v>
      </c>
      <c r="JT340">
        <v>0.2</v>
      </c>
      <c r="JU340">
        <v>13127</v>
      </c>
      <c r="JV340">
        <v>183</v>
      </c>
      <c r="JW340">
        <v>12.3</v>
      </c>
      <c r="JX340">
        <v>0.2</v>
      </c>
      <c r="JY340">
        <v>7924</v>
      </c>
      <c r="JZ340">
        <v>542</v>
      </c>
      <c r="KA340">
        <v>7.4</v>
      </c>
      <c r="KB340">
        <v>0.5</v>
      </c>
      <c r="KC340">
        <v>8729</v>
      </c>
      <c r="KD340">
        <v>509</v>
      </c>
      <c r="KE340">
        <v>8.1</v>
      </c>
      <c r="KF340">
        <v>0.5</v>
      </c>
      <c r="KG340">
        <v>18506</v>
      </c>
      <c r="KH340">
        <v>119</v>
      </c>
      <c r="KI340">
        <v>17.3</v>
      </c>
      <c r="KJ340">
        <v>0.1</v>
      </c>
      <c r="KK340">
        <v>9682</v>
      </c>
      <c r="KL340">
        <v>400</v>
      </c>
      <c r="KM340">
        <v>9</v>
      </c>
      <c r="KN340">
        <v>0.4</v>
      </c>
      <c r="KO340">
        <v>3392</v>
      </c>
      <c r="KP340">
        <v>401</v>
      </c>
      <c r="KQ340">
        <v>3.2</v>
      </c>
      <c r="KR340">
        <v>0.4</v>
      </c>
      <c r="KS340">
        <v>50.9</v>
      </c>
      <c r="KT340">
        <v>0.2</v>
      </c>
      <c r="KU340" t="s">
        <v>702</v>
      </c>
      <c r="KV340" t="s">
        <v>702</v>
      </c>
      <c r="KW340">
        <v>18736</v>
      </c>
      <c r="KX340" t="s">
        <v>703</v>
      </c>
      <c r="KY340">
        <v>17.5</v>
      </c>
      <c r="KZ340" t="s">
        <v>703</v>
      </c>
      <c r="LA340">
        <v>90732</v>
      </c>
      <c r="LB340">
        <v>190</v>
      </c>
      <c r="LC340">
        <v>84.7</v>
      </c>
      <c r="LD340">
        <v>0.2</v>
      </c>
      <c r="LE340">
        <v>88403</v>
      </c>
      <c r="LF340" t="s">
        <v>703</v>
      </c>
      <c r="LG340">
        <v>82.5</v>
      </c>
      <c r="LH340" t="s">
        <v>703</v>
      </c>
      <c r="LI340">
        <v>84824</v>
      </c>
      <c r="LJ340">
        <v>422</v>
      </c>
      <c r="LK340">
        <v>79.2</v>
      </c>
      <c r="LL340">
        <v>0.4</v>
      </c>
      <c r="LM340">
        <v>36730</v>
      </c>
      <c r="LN340">
        <v>484</v>
      </c>
      <c r="LO340">
        <v>34.299999999999997</v>
      </c>
      <c r="LP340">
        <v>0.5</v>
      </c>
      <c r="LQ340">
        <v>31580</v>
      </c>
      <c r="LR340">
        <v>118</v>
      </c>
      <c r="LS340">
        <v>29.5</v>
      </c>
      <c r="LT340">
        <v>0.1</v>
      </c>
      <c r="LU340">
        <v>88403</v>
      </c>
      <c r="LV340" t="s">
        <v>703</v>
      </c>
      <c r="LW340">
        <v>88403</v>
      </c>
      <c r="LX340" t="s">
        <v>702</v>
      </c>
      <c r="LY340">
        <v>41961</v>
      </c>
      <c r="LZ340" t="s">
        <v>703</v>
      </c>
      <c r="MA340">
        <v>47.5</v>
      </c>
      <c r="MB340" t="s">
        <v>703</v>
      </c>
      <c r="MC340">
        <v>46442</v>
      </c>
      <c r="MD340" t="s">
        <v>703</v>
      </c>
      <c r="ME340">
        <v>52.5</v>
      </c>
      <c r="MF340" t="s">
        <v>703</v>
      </c>
      <c r="MG340">
        <v>90.4</v>
      </c>
      <c r="MH340" t="s">
        <v>703</v>
      </c>
      <c r="MI340" t="s">
        <v>702</v>
      </c>
      <c r="MJ340" t="s">
        <v>702</v>
      </c>
      <c r="MK340">
        <v>31580</v>
      </c>
      <c r="ML340">
        <v>118</v>
      </c>
      <c r="MM340">
        <v>31580</v>
      </c>
      <c r="MN340" t="s">
        <v>702</v>
      </c>
      <c r="MO340">
        <v>15057</v>
      </c>
      <c r="MP340">
        <v>68</v>
      </c>
      <c r="MQ340">
        <v>47.7</v>
      </c>
      <c r="MR340">
        <v>0.2</v>
      </c>
      <c r="MS340">
        <v>16523</v>
      </c>
      <c r="MT340">
        <v>88</v>
      </c>
      <c r="MU340">
        <v>52.3</v>
      </c>
      <c r="MV340">
        <v>337</v>
      </c>
      <c r="MW340" s="2" t="s">
        <v>7492</v>
      </c>
      <c r="MX340">
        <f t="shared" ca="1" si="18"/>
        <v>107139</v>
      </c>
      <c r="MY340">
        <f t="shared" ca="1" si="18"/>
        <v>80249</v>
      </c>
      <c r="MZ340">
        <f t="shared" ca="1" si="18"/>
        <v>11094</v>
      </c>
      <c r="NA340">
        <f t="shared" ca="1" si="18"/>
        <v>2701</v>
      </c>
      <c r="NB340">
        <f t="shared" ca="1" si="18"/>
        <v>10828</v>
      </c>
      <c r="NC340">
        <f t="shared" ca="1" si="18"/>
        <v>120</v>
      </c>
      <c r="ND340">
        <f t="shared" ca="1" si="17"/>
        <v>14</v>
      </c>
      <c r="NE340">
        <f t="shared" ca="1" si="19"/>
        <v>2133</v>
      </c>
      <c r="NJ340">
        <v>343</v>
      </c>
      <c r="NK340" t="s">
        <v>688</v>
      </c>
    </row>
    <row r="341" spans="2:378" x14ac:dyDescent="0.25">
      <c r="B341" t="s">
        <v>1380</v>
      </c>
      <c r="C341" t="s">
        <v>1381</v>
      </c>
      <c r="D341">
        <v>0.9</v>
      </c>
      <c r="E341">
        <v>101.8</v>
      </c>
      <c r="F341">
        <v>3.5</v>
      </c>
      <c r="G341" t="s">
        <v>702</v>
      </c>
      <c r="H341" t="s">
        <v>702</v>
      </c>
      <c r="I341">
        <v>11736</v>
      </c>
      <c r="J341" t="s">
        <v>703</v>
      </c>
      <c r="K341">
        <v>11736</v>
      </c>
      <c r="L341" t="s">
        <v>702</v>
      </c>
      <c r="M341">
        <v>11542</v>
      </c>
      <c r="N341">
        <v>102</v>
      </c>
      <c r="O341">
        <v>98.3</v>
      </c>
      <c r="P341">
        <v>0.9</v>
      </c>
      <c r="Q341">
        <v>194</v>
      </c>
      <c r="R341">
        <v>102</v>
      </c>
      <c r="S341">
        <v>1.7</v>
      </c>
      <c r="T341">
        <v>0.9</v>
      </c>
      <c r="U341">
        <v>11542</v>
      </c>
      <c r="V341">
        <v>102</v>
      </c>
      <c r="W341">
        <v>98.3</v>
      </c>
      <c r="X341">
        <v>0.9</v>
      </c>
      <c r="Y341">
        <v>9476</v>
      </c>
      <c r="Z341">
        <v>235</v>
      </c>
      <c r="AA341">
        <v>80.7</v>
      </c>
      <c r="AB341">
        <v>2</v>
      </c>
      <c r="AC341">
        <v>1615</v>
      </c>
      <c r="AD341">
        <v>136</v>
      </c>
      <c r="AE341">
        <v>13.8</v>
      </c>
      <c r="AF341">
        <v>1.2</v>
      </c>
      <c r="AG341">
        <v>24</v>
      </c>
      <c r="AH341">
        <v>25</v>
      </c>
      <c r="AI341">
        <v>0.2</v>
      </c>
      <c r="AJ341">
        <v>0.2</v>
      </c>
      <c r="AK341">
        <v>8</v>
      </c>
      <c r="AL341">
        <v>14</v>
      </c>
      <c r="AM341">
        <v>0.1</v>
      </c>
      <c r="AN341">
        <v>0.1</v>
      </c>
      <c r="AO341">
        <v>0</v>
      </c>
      <c r="AP341">
        <v>21</v>
      </c>
      <c r="AQ341">
        <v>0</v>
      </c>
      <c r="AR341">
        <v>0.3</v>
      </c>
      <c r="AS341">
        <v>0</v>
      </c>
      <c r="AT341">
        <v>21</v>
      </c>
      <c r="AU341">
        <v>0</v>
      </c>
      <c r="AV341">
        <v>0.3</v>
      </c>
      <c r="AW341">
        <v>0</v>
      </c>
      <c r="AX341">
        <v>21</v>
      </c>
      <c r="AY341">
        <v>0</v>
      </c>
      <c r="AZ341">
        <v>0.3</v>
      </c>
      <c r="BA341">
        <v>53</v>
      </c>
      <c r="BB341">
        <v>56</v>
      </c>
      <c r="BC341">
        <v>0.5</v>
      </c>
      <c r="BD341">
        <v>0.5</v>
      </c>
      <c r="BE341">
        <v>33</v>
      </c>
      <c r="BF341">
        <v>51</v>
      </c>
      <c r="BG341">
        <v>0.3</v>
      </c>
      <c r="BH341">
        <v>0.4</v>
      </c>
      <c r="BI341">
        <v>0</v>
      </c>
      <c r="BJ341">
        <v>21</v>
      </c>
      <c r="BK341">
        <v>0</v>
      </c>
      <c r="BL341">
        <v>0.3</v>
      </c>
      <c r="BM341">
        <v>8</v>
      </c>
      <c r="BN341">
        <v>12</v>
      </c>
      <c r="BO341">
        <v>0.1</v>
      </c>
      <c r="BP341">
        <v>0.1</v>
      </c>
      <c r="BQ341">
        <v>12</v>
      </c>
      <c r="BR341">
        <v>20</v>
      </c>
      <c r="BS341">
        <v>0.1</v>
      </c>
      <c r="BT341">
        <v>0.2</v>
      </c>
      <c r="BU341">
        <v>0</v>
      </c>
      <c r="BV341">
        <v>21</v>
      </c>
      <c r="BW341">
        <v>0</v>
      </c>
      <c r="BX341">
        <v>0.3</v>
      </c>
      <c r="BY341">
        <v>0</v>
      </c>
      <c r="BZ341">
        <v>21</v>
      </c>
      <c r="CA341">
        <v>0</v>
      </c>
      <c r="CB341">
        <v>0.3</v>
      </c>
      <c r="CC341">
        <v>0</v>
      </c>
      <c r="CD341">
        <v>21</v>
      </c>
      <c r="CE341">
        <v>0</v>
      </c>
      <c r="CF341">
        <v>0.3</v>
      </c>
      <c r="CG341">
        <v>63</v>
      </c>
      <c r="CH341">
        <v>69</v>
      </c>
      <c r="CI341">
        <v>0.5</v>
      </c>
      <c r="CJ341">
        <v>0.6</v>
      </c>
      <c r="CK341">
        <v>0</v>
      </c>
      <c r="CL341">
        <v>21</v>
      </c>
      <c r="CM341">
        <v>0</v>
      </c>
      <c r="CN341">
        <v>0.3</v>
      </c>
      <c r="CO341">
        <v>0</v>
      </c>
      <c r="CP341">
        <v>21</v>
      </c>
      <c r="CQ341">
        <v>0</v>
      </c>
      <c r="CR341">
        <v>0.3</v>
      </c>
      <c r="CS341">
        <v>52</v>
      </c>
      <c r="CT341">
        <v>75</v>
      </c>
      <c r="CU341">
        <v>0.4</v>
      </c>
      <c r="CV341">
        <v>0.6</v>
      </c>
      <c r="CW341">
        <v>11</v>
      </c>
      <c r="CX341">
        <v>16</v>
      </c>
      <c r="CY341">
        <v>0.1</v>
      </c>
      <c r="CZ341">
        <v>0.1</v>
      </c>
      <c r="DA341">
        <v>311</v>
      </c>
      <c r="DB341">
        <v>238</v>
      </c>
      <c r="DC341">
        <v>2.6</v>
      </c>
      <c r="DD341">
        <v>2</v>
      </c>
      <c r="DE341">
        <v>194</v>
      </c>
      <c r="DF341">
        <v>102</v>
      </c>
      <c r="DG341">
        <v>1.7</v>
      </c>
      <c r="DH341">
        <v>0.9</v>
      </c>
      <c r="DI341">
        <v>101</v>
      </c>
      <c r="DJ341">
        <v>71</v>
      </c>
      <c r="DK341">
        <v>0.9</v>
      </c>
      <c r="DL341">
        <v>0.6</v>
      </c>
      <c r="DM341">
        <v>71</v>
      </c>
      <c r="DN341">
        <v>63</v>
      </c>
      <c r="DO341">
        <v>0.6</v>
      </c>
      <c r="DP341">
        <v>0.5</v>
      </c>
      <c r="DQ341">
        <v>0</v>
      </c>
      <c r="DR341">
        <v>21</v>
      </c>
      <c r="DS341">
        <v>0</v>
      </c>
      <c r="DT341">
        <v>0.3</v>
      </c>
      <c r="DU341">
        <v>0</v>
      </c>
      <c r="DV341">
        <v>21</v>
      </c>
      <c r="DW341">
        <v>0</v>
      </c>
      <c r="DX341">
        <v>0.3</v>
      </c>
      <c r="DY341">
        <v>11736</v>
      </c>
      <c r="DZ341" t="s">
        <v>703</v>
      </c>
      <c r="EA341">
        <v>11736</v>
      </c>
      <c r="EB341" t="s">
        <v>702</v>
      </c>
      <c r="EC341">
        <v>9651</v>
      </c>
      <c r="ED341">
        <v>249</v>
      </c>
      <c r="EE341">
        <v>82.2</v>
      </c>
      <c r="EF341">
        <v>2.1</v>
      </c>
      <c r="EG341">
        <v>1738</v>
      </c>
      <c r="EH341">
        <v>120</v>
      </c>
      <c r="EI341">
        <v>14.8</v>
      </c>
      <c r="EJ341">
        <v>1</v>
      </c>
      <c r="EK341">
        <v>98</v>
      </c>
      <c r="EL341">
        <v>64</v>
      </c>
      <c r="EM341">
        <v>0.8</v>
      </c>
      <c r="EN341">
        <v>0.5</v>
      </c>
      <c r="EO341">
        <v>53</v>
      </c>
      <c r="EP341">
        <v>56</v>
      </c>
      <c r="EQ341">
        <v>0.5</v>
      </c>
      <c r="ER341">
        <v>0.5</v>
      </c>
      <c r="ES341">
        <v>63</v>
      </c>
      <c r="ET341">
        <v>69</v>
      </c>
      <c r="EU341">
        <v>0.5</v>
      </c>
      <c r="EV341">
        <v>0.6</v>
      </c>
      <c r="EW341">
        <v>330</v>
      </c>
      <c r="EX341">
        <v>237</v>
      </c>
      <c r="EY341">
        <v>2.8</v>
      </c>
      <c r="EZ341">
        <v>2</v>
      </c>
      <c r="FA341">
        <v>11736</v>
      </c>
      <c r="FB341" t="s">
        <v>703</v>
      </c>
      <c r="FC341">
        <v>11736</v>
      </c>
      <c r="FD341" t="s">
        <v>702</v>
      </c>
      <c r="FE341">
        <v>639</v>
      </c>
      <c r="FF341" t="s">
        <v>703</v>
      </c>
      <c r="FG341">
        <v>5.4</v>
      </c>
      <c r="FH341" t="s">
        <v>703</v>
      </c>
      <c r="FI341">
        <v>244</v>
      </c>
      <c r="FJ341">
        <v>84</v>
      </c>
      <c r="FK341">
        <v>2.1</v>
      </c>
      <c r="FL341">
        <v>0.7</v>
      </c>
      <c r="FM341">
        <v>100</v>
      </c>
      <c r="FN341">
        <v>55</v>
      </c>
      <c r="FO341">
        <v>0.9</v>
      </c>
      <c r="FP341">
        <v>0.5</v>
      </c>
      <c r="FQ341">
        <v>47</v>
      </c>
      <c r="FR341">
        <v>39</v>
      </c>
      <c r="FS341">
        <v>0.4</v>
      </c>
      <c r="FT341">
        <v>0.3</v>
      </c>
      <c r="FU341">
        <v>248</v>
      </c>
      <c r="FV341">
        <v>87</v>
      </c>
      <c r="FW341">
        <v>2.1</v>
      </c>
      <c r="FX341">
        <v>0.7</v>
      </c>
      <c r="FY341">
        <v>11097</v>
      </c>
      <c r="FZ341" t="s">
        <v>703</v>
      </c>
      <c r="GA341">
        <v>94.6</v>
      </c>
      <c r="GB341" t="s">
        <v>703</v>
      </c>
      <c r="GC341">
        <v>9030</v>
      </c>
      <c r="GD341">
        <v>218</v>
      </c>
      <c r="GE341">
        <v>76.900000000000006</v>
      </c>
      <c r="GF341">
        <v>1.9</v>
      </c>
      <c r="GG341">
        <v>1577</v>
      </c>
      <c r="GH341">
        <v>135</v>
      </c>
      <c r="GI341">
        <v>13.4</v>
      </c>
      <c r="GJ341">
        <v>1.2</v>
      </c>
      <c r="GK341">
        <v>8</v>
      </c>
      <c r="GL341">
        <v>14</v>
      </c>
      <c r="GM341">
        <v>0.1</v>
      </c>
      <c r="GN341">
        <v>0.1</v>
      </c>
      <c r="GO341">
        <v>53</v>
      </c>
      <c r="GP341">
        <v>56</v>
      </c>
      <c r="GQ341">
        <v>0.5</v>
      </c>
      <c r="GR341">
        <v>0.5</v>
      </c>
      <c r="GS341">
        <v>63</v>
      </c>
      <c r="GT341">
        <v>69</v>
      </c>
      <c r="GU341">
        <v>0.5</v>
      </c>
      <c r="GV341">
        <v>0.6</v>
      </c>
      <c r="GW341">
        <v>176</v>
      </c>
      <c r="GX341">
        <v>218</v>
      </c>
      <c r="GY341">
        <v>1.5</v>
      </c>
      <c r="GZ341">
        <v>1.9</v>
      </c>
      <c r="HA341">
        <v>190</v>
      </c>
      <c r="HB341">
        <v>101</v>
      </c>
      <c r="HC341">
        <v>1.6</v>
      </c>
      <c r="HD341">
        <v>0.9</v>
      </c>
      <c r="HE341">
        <v>19</v>
      </c>
      <c r="HF341">
        <v>25</v>
      </c>
      <c r="HG341">
        <v>0.2</v>
      </c>
      <c r="HH341">
        <v>0.2</v>
      </c>
      <c r="HI341">
        <v>171</v>
      </c>
      <c r="HJ341">
        <v>97</v>
      </c>
      <c r="HK341">
        <v>1.5</v>
      </c>
      <c r="HL341">
        <v>0.8</v>
      </c>
      <c r="HM341">
        <v>8675</v>
      </c>
      <c r="HN341">
        <v>87</v>
      </c>
      <c r="HO341" t="s">
        <v>702</v>
      </c>
      <c r="HP341" t="s">
        <v>702</v>
      </c>
      <c r="HQ341">
        <v>9598</v>
      </c>
      <c r="HR341">
        <v>58</v>
      </c>
      <c r="HS341">
        <v>9598</v>
      </c>
      <c r="HT341" t="s">
        <v>702</v>
      </c>
      <c r="HU341">
        <v>5540</v>
      </c>
      <c r="HV341">
        <v>67</v>
      </c>
      <c r="HW341">
        <v>57.7</v>
      </c>
      <c r="HX341">
        <v>0.7</v>
      </c>
      <c r="HY341">
        <v>4058</v>
      </c>
      <c r="HZ341">
        <v>73</v>
      </c>
      <c r="IA341">
        <v>42.3</v>
      </c>
      <c r="IB341">
        <v>0.7</v>
      </c>
      <c r="IC341">
        <v>11736</v>
      </c>
      <c r="ID341" t="s">
        <v>703</v>
      </c>
      <c r="IE341">
        <v>11736</v>
      </c>
      <c r="IF341" t="s">
        <v>702</v>
      </c>
      <c r="IG341">
        <v>6714</v>
      </c>
      <c r="IH341">
        <v>119</v>
      </c>
      <c r="II341">
        <v>57.2</v>
      </c>
      <c r="IJ341">
        <v>1</v>
      </c>
      <c r="IK341">
        <v>5022</v>
      </c>
      <c r="IL341">
        <v>119</v>
      </c>
      <c r="IM341">
        <v>42.8</v>
      </c>
      <c r="IN341">
        <v>1</v>
      </c>
      <c r="IO341">
        <v>133.69999999999999</v>
      </c>
      <c r="IP341">
        <v>5.5</v>
      </c>
      <c r="IQ341" t="s">
        <v>702</v>
      </c>
      <c r="IR341" t="s">
        <v>702</v>
      </c>
      <c r="IS341">
        <v>516</v>
      </c>
      <c r="IT341">
        <v>42</v>
      </c>
      <c r="IU341">
        <v>4.4000000000000004</v>
      </c>
      <c r="IV341">
        <v>0.4</v>
      </c>
      <c r="IW341">
        <v>561</v>
      </c>
      <c r="IX341">
        <v>102</v>
      </c>
      <c r="IY341">
        <v>4.8</v>
      </c>
      <c r="IZ341">
        <v>0.9</v>
      </c>
      <c r="JA341">
        <v>554</v>
      </c>
      <c r="JB341">
        <v>95</v>
      </c>
      <c r="JC341">
        <v>4.7</v>
      </c>
      <c r="JD341">
        <v>0.8</v>
      </c>
      <c r="JE341">
        <v>505</v>
      </c>
      <c r="JF341">
        <v>102</v>
      </c>
      <c r="JG341">
        <v>4.3</v>
      </c>
      <c r="JH341">
        <v>0.9</v>
      </c>
      <c r="JI341">
        <v>634</v>
      </c>
      <c r="JJ341">
        <v>127</v>
      </c>
      <c r="JK341">
        <v>5.4</v>
      </c>
      <c r="JL341">
        <v>1.1000000000000001</v>
      </c>
      <c r="JM341">
        <v>1707</v>
      </c>
      <c r="JN341">
        <v>115</v>
      </c>
      <c r="JO341">
        <v>14.5</v>
      </c>
      <c r="JP341">
        <v>1</v>
      </c>
      <c r="JQ341">
        <v>1395</v>
      </c>
      <c r="JR341">
        <v>110</v>
      </c>
      <c r="JS341">
        <v>11.9</v>
      </c>
      <c r="JT341">
        <v>0.9</v>
      </c>
      <c r="JU341">
        <v>1579</v>
      </c>
      <c r="JV341">
        <v>99</v>
      </c>
      <c r="JW341">
        <v>13.5</v>
      </c>
      <c r="JX341">
        <v>0.8</v>
      </c>
      <c r="JY341">
        <v>856</v>
      </c>
      <c r="JZ341">
        <v>97</v>
      </c>
      <c r="KA341">
        <v>7.3</v>
      </c>
      <c r="KB341">
        <v>0.8</v>
      </c>
      <c r="KC341">
        <v>914</v>
      </c>
      <c r="KD341">
        <v>113</v>
      </c>
      <c r="KE341">
        <v>7.8</v>
      </c>
      <c r="KF341">
        <v>1</v>
      </c>
      <c r="KG341">
        <v>1559</v>
      </c>
      <c r="KH341">
        <v>41</v>
      </c>
      <c r="KI341">
        <v>13.3</v>
      </c>
      <c r="KJ341">
        <v>0.3</v>
      </c>
      <c r="KK341">
        <v>686</v>
      </c>
      <c r="KL341">
        <v>83</v>
      </c>
      <c r="KM341">
        <v>5.8</v>
      </c>
      <c r="KN341">
        <v>0.7</v>
      </c>
      <c r="KO341">
        <v>270</v>
      </c>
      <c r="KP341">
        <v>81</v>
      </c>
      <c r="KQ341">
        <v>2.2999999999999998</v>
      </c>
      <c r="KR341">
        <v>0.7</v>
      </c>
      <c r="KS341">
        <v>45</v>
      </c>
      <c r="KT341">
        <v>1</v>
      </c>
      <c r="KU341" t="s">
        <v>702</v>
      </c>
      <c r="KV341" t="s">
        <v>702</v>
      </c>
      <c r="KW341">
        <v>1919</v>
      </c>
      <c r="KX341" t="s">
        <v>703</v>
      </c>
      <c r="KY341">
        <v>16.399999999999999</v>
      </c>
      <c r="KZ341" t="s">
        <v>703</v>
      </c>
      <c r="LA341">
        <v>9984</v>
      </c>
      <c r="LB341">
        <v>38</v>
      </c>
      <c r="LC341">
        <v>85.1</v>
      </c>
      <c r="LD341">
        <v>0.3</v>
      </c>
      <c r="LE341">
        <v>9817</v>
      </c>
      <c r="LF341" t="s">
        <v>703</v>
      </c>
      <c r="LG341">
        <v>83.6</v>
      </c>
      <c r="LH341" t="s">
        <v>703</v>
      </c>
      <c r="LI341">
        <v>9472</v>
      </c>
      <c r="LJ341">
        <v>119</v>
      </c>
      <c r="LK341">
        <v>80.7</v>
      </c>
      <c r="LL341">
        <v>1</v>
      </c>
      <c r="LM341">
        <v>3084</v>
      </c>
      <c r="LN341">
        <v>90</v>
      </c>
      <c r="LO341">
        <v>26.3</v>
      </c>
      <c r="LP341">
        <v>0.8</v>
      </c>
      <c r="LQ341">
        <v>2515</v>
      </c>
      <c r="LR341">
        <v>50</v>
      </c>
      <c r="LS341">
        <v>21.4</v>
      </c>
      <c r="LT341">
        <v>0.4</v>
      </c>
      <c r="LU341">
        <v>9817</v>
      </c>
      <c r="LV341" t="s">
        <v>703</v>
      </c>
      <c r="LW341">
        <v>9817</v>
      </c>
      <c r="LX341" t="s">
        <v>702</v>
      </c>
      <c r="LY341">
        <v>5682</v>
      </c>
      <c r="LZ341">
        <v>71</v>
      </c>
      <c r="MA341">
        <v>57.9</v>
      </c>
      <c r="MB341">
        <v>0.7</v>
      </c>
      <c r="MC341">
        <v>4135</v>
      </c>
      <c r="MD341">
        <v>71</v>
      </c>
      <c r="ME341">
        <v>42.1</v>
      </c>
      <c r="MF341">
        <v>0.7</v>
      </c>
      <c r="MG341">
        <v>137.4</v>
      </c>
      <c r="MH341">
        <v>4.0999999999999996</v>
      </c>
      <c r="MI341" t="s">
        <v>702</v>
      </c>
      <c r="MJ341" t="s">
        <v>702</v>
      </c>
      <c r="MK341">
        <v>2515</v>
      </c>
      <c r="ML341">
        <v>50</v>
      </c>
      <c r="MM341">
        <v>2515</v>
      </c>
      <c r="MN341" t="s">
        <v>702</v>
      </c>
      <c r="MO341">
        <v>1269</v>
      </c>
      <c r="MP341">
        <v>30</v>
      </c>
      <c r="MQ341">
        <v>50.5</v>
      </c>
      <c r="MR341">
        <v>0.9</v>
      </c>
      <c r="MS341">
        <v>1246</v>
      </c>
      <c r="MT341">
        <v>36</v>
      </c>
      <c r="MU341">
        <v>49.5</v>
      </c>
      <c r="MV341">
        <v>338</v>
      </c>
      <c r="MW341" s="2" t="s">
        <v>7493</v>
      </c>
      <c r="MX341">
        <f t="shared" ca="1" si="18"/>
        <v>11736</v>
      </c>
      <c r="MY341">
        <f t="shared" ca="1" si="18"/>
        <v>9030</v>
      </c>
      <c r="MZ341">
        <f t="shared" ca="1" si="18"/>
        <v>1577</v>
      </c>
      <c r="NA341">
        <f t="shared" ca="1" si="18"/>
        <v>53</v>
      </c>
      <c r="NB341">
        <f t="shared" ca="1" si="18"/>
        <v>639</v>
      </c>
      <c r="NC341">
        <f t="shared" ca="1" si="18"/>
        <v>8</v>
      </c>
      <c r="ND341">
        <f t="shared" ca="1" si="17"/>
        <v>63</v>
      </c>
      <c r="NE341">
        <f t="shared" ca="1" si="19"/>
        <v>366</v>
      </c>
      <c r="NJ341">
        <v>339</v>
      </c>
      <c r="NK341" t="s">
        <v>684</v>
      </c>
    </row>
    <row r="342" spans="2:378" x14ac:dyDescent="0.25">
      <c r="B342" t="s">
        <v>1382</v>
      </c>
      <c r="C342" t="s">
        <v>1383</v>
      </c>
      <c r="D342">
        <v>0.6</v>
      </c>
      <c r="E342">
        <v>77.8</v>
      </c>
      <c r="F342">
        <v>1.7</v>
      </c>
      <c r="G342" t="s">
        <v>702</v>
      </c>
      <c r="H342" t="s">
        <v>702</v>
      </c>
      <c r="I342">
        <v>46017</v>
      </c>
      <c r="J342" t="s">
        <v>703</v>
      </c>
      <c r="K342">
        <v>46017</v>
      </c>
      <c r="L342" t="s">
        <v>702</v>
      </c>
      <c r="M342">
        <v>45510</v>
      </c>
      <c r="N342">
        <v>275</v>
      </c>
      <c r="O342">
        <v>98.9</v>
      </c>
      <c r="P342">
        <v>0.6</v>
      </c>
      <c r="Q342">
        <v>507</v>
      </c>
      <c r="R342">
        <v>275</v>
      </c>
      <c r="S342">
        <v>1.1000000000000001</v>
      </c>
      <c r="T342">
        <v>0.6</v>
      </c>
      <c r="U342">
        <v>45510</v>
      </c>
      <c r="V342">
        <v>275</v>
      </c>
      <c r="W342">
        <v>98.9</v>
      </c>
      <c r="X342">
        <v>0.6</v>
      </c>
      <c r="Y342">
        <v>19100</v>
      </c>
      <c r="Z342">
        <v>291</v>
      </c>
      <c r="AA342">
        <v>41.5</v>
      </c>
      <c r="AB342">
        <v>0.6</v>
      </c>
      <c r="AC342">
        <v>25658</v>
      </c>
      <c r="AD342">
        <v>319</v>
      </c>
      <c r="AE342">
        <v>55.8</v>
      </c>
      <c r="AF342">
        <v>0.7</v>
      </c>
      <c r="AG342">
        <v>74</v>
      </c>
      <c r="AH342">
        <v>48</v>
      </c>
      <c r="AI342">
        <v>0.2</v>
      </c>
      <c r="AJ342">
        <v>0.1</v>
      </c>
      <c r="AK342">
        <v>27</v>
      </c>
      <c r="AL342">
        <v>26</v>
      </c>
      <c r="AM342">
        <v>0.1</v>
      </c>
      <c r="AN342">
        <v>0.1</v>
      </c>
      <c r="AO342">
        <v>0</v>
      </c>
      <c r="AP342">
        <v>28</v>
      </c>
      <c r="AQ342">
        <v>0</v>
      </c>
      <c r="AR342">
        <v>0.1</v>
      </c>
      <c r="AS342">
        <v>0</v>
      </c>
      <c r="AT342">
        <v>28</v>
      </c>
      <c r="AU342">
        <v>0</v>
      </c>
      <c r="AV342">
        <v>0.1</v>
      </c>
      <c r="AW342">
        <v>0</v>
      </c>
      <c r="AX342">
        <v>28</v>
      </c>
      <c r="AY342">
        <v>0</v>
      </c>
      <c r="AZ342">
        <v>0.1</v>
      </c>
      <c r="BA342">
        <v>280</v>
      </c>
      <c r="BB342">
        <v>90</v>
      </c>
      <c r="BC342">
        <v>0.6</v>
      </c>
      <c r="BD342">
        <v>0.2</v>
      </c>
      <c r="BE342">
        <v>16</v>
      </c>
      <c r="BF342">
        <v>25</v>
      </c>
      <c r="BG342">
        <v>0</v>
      </c>
      <c r="BH342">
        <v>0.1</v>
      </c>
      <c r="BI342">
        <v>106</v>
      </c>
      <c r="BJ342">
        <v>131</v>
      </c>
      <c r="BK342">
        <v>0.2</v>
      </c>
      <c r="BL342">
        <v>0.3</v>
      </c>
      <c r="BM342">
        <v>0</v>
      </c>
      <c r="BN342">
        <v>28</v>
      </c>
      <c r="BO342">
        <v>0</v>
      </c>
      <c r="BP342">
        <v>0.1</v>
      </c>
      <c r="BQ342">
        <v>62</v>
      </c>
      <c r="BR342">
        <v>91</v>
      </c>
      <c r="BS342">
        <v>0.1</v>
      </c>
      <c r="BT342">
        <v>0.2</v>
      </c>
      <c r="BU342">
        <v>0</v>
      </c>
      <c r="BV342">
        <v>28</v>
      </c>
      <c r="BW342">
        <v>0</v>
      </c>
      <c r="BX342">
        <v>0.1</v>
      </c>
      <c r="BY342">
        <v>57</v>
      </c>
      <c r="BZ342">
        <v>87</v>
      </c>
      <c r="CA342">
        <v>0.1</v>
      </c>
      <c r="CB342">
        <v>0.2</v>
      </c>
      <c r="CC342">
        <v>39</v>
      </c>
      <c r="CD342">
        <v>54</v>
      </c>
      <c r="CE342">
        <v>0.1</v>
      </c>
      <c r="CF342">
        <v>0.1</v>
      </c>
      <c r="CG342">
        <v>15</v>
      </c>
      <c r="CH342">
        <v>16</v>
      </c>
      <c r="CI342">
        <v>0</v>
      </c>
      <c r="CJ342">
        <v>0.1</v>
      </c>
      <c r="CK342">
        <v>9</v>
      </c>
      <c r="CL342">
        <v>14</v>
      </c>
      <c r="CM342">
        <v>0</v>
      </c>
      <c r="CN342">
        <v>0.1</v>
      </c>
      <c r="CO342">
        <v>6</v>
      </c>
      <c r="CP342">
        <v>10</v>
      </c>
      <c r="CQ342">
        <v>0</v>
      </c>
      <c r="CR342">
        <v>0.1</v>
      </c>
      <c r="CS342">
        <v>0</v>
      </c>
      <c r="CT342">
        <v>28</v>
      </c>
      <c r="CU342">
        <v>0</v>
      </c>
      <c r="CV342">
        <v>0.1</v>
      </c>
      <c r="CW342">
        <v>0</v>
      </c>
      <c r="CX342">
        <v>28</v>
      </c>
      <c r="CY342">
        <v>0</v>
      </c>
      <c r="CZ342">
        <v>0.1</v>
      </c>
      <c r="DA342">
        <v>383</v>
      </c>
      <c r="DB342">
        <v>246</v>
      </c>
      <c r="DC342">
        <v>0.8</v>
      </c>
      <c r="DD342">
        <v>0.5</v>
      </c>
      <c r="DE342">
        <v>507</v>
      </c>
      <c r="DF342">
        <v>275</v>
      </c>
      <c r="DG342">
        <v>1.1000000000000001</v>
      </c>
      <c r="DH342">
        <v>0.6</v>
      </c>
      <c r="DI342">
        <v>234</v>
      </c>
      <c r="DJ342">
        <v>155</v>
      </c>
      <c r="DK342">
        <v>0.5</v>
      </c>
      <c r="DL342">
        <v>0.3</v>
      </c>
      <c r="DM342">
        <v>39</v>
      </c>
      <c r="DN342">
        <v>36</v>
      </c>
      <c r="DO342">
        <v>0.1</v>
      </c>
      <c r="DP342">
        <v>0.1</v>
      </c>
      <c r="DQ342">
        <v>68</v>
      </c>
      <c r="DR342">
        <v>90</v>
      </c>
      <c r="DS342">
        <v>0.1</v>
      </c>
      <c r="DT342">
        <v>0.2</v>
      </c>
      <c r="DU342">
        <v>74</v>
      </c>
      <c r="DV342">
        <v>87</v>
      </c>
      <c r="DW342">
        <v>0.2</v>
      </c>
      <c r="DX342">
        <v>0.2</v>
      </c>
      <c r="DY342">
        <v>46017</v>
      </c>
      <c r="DZ342" t="s">
        <v>703</v>
      </c>
      <c r="EA342">
        <v>46017</v>
      </c>
      <c r="EB342" t="s">
        <v>702</v>
      </c>
      <c r="EC342">
        <v>19506</v>
      </c>
      <c r="ED342">
        <v>379</v>
      </c>
      <c r="EE342">
        <v>42.4</v>
      </c>
      <c r="EF342">
        <v>0.8</v>
      </c>
      <c r="EG342">
        <v>26035</v>
      </c>
      <c r="EH342">
        <v>184</v>
      </c>
      <c r="EI342">
        <v>56.6</v>
      </c>
      <c r="EJ342">
        <v>0.4</v>
      </c>
      <c r="EK342">
        <v>208</v>
      </c>
      <c r="EL342">
        <v>117</v>
      </c>
      <c r="EM342">
        <v>0.5</v>
      </c>
      <c r="EN342">
        <v>0.3</v>
      </c>
      <c r="EO342">
        <v>378</v>
      </c>
      <c r="EP342">
        <v>37</v>
      </c>
      <c r="EQ342">
        <v>0.8</v>
      </c>
      <c r="ER342">
        <v>0.1</v>
      </c>
      <c r="ES342">
        <v>36</v>
      </c>
      <c r="ET342">
        <v>38</v>
      </c>
      <c r="EU342">
        <v>0.1</v>
      </c>
      <c r="EV342">
        <v>0.1</v>
      </c>
      <c r="EW342">
        <v>424</v>
      </c>
      <c r="EX342">
        <v>251</v>
      </c>
      <c r="EY342">
        <v>0.9</v>
      </c>
      <c r="EZ342">
        <v>0.5</v>
      </c>
      <c r="FA342">
        <v>46017</v>
      </c>
      <c r="FB342" t="s">
        <v>703</v>
      </c>
      <c r="FC342">
        <v>46017</v>
      </c>
      <c r="FD342" t="s">
        <v>702</v>
      </c>
      <c r="FE342">
        <v>4659</v>
      </c>
      <c r="FF342" t="s">
        <v>703</v>
      </c>
      <c r="FG342">
        <v>10.1</v>
      </c>
      <c r="FH342" t="s">
        <v>703</v>
      </c>
      <c r="FI342">
        <v>3212</v>
      </c>
      <c r="FJ342">
        <v>507</v>
      </c>
      <c r="FK342">
        <v>7</v>
      </c>
      <c r="FL342">
        <v>1.1000000000000001</v>
      </c>
      <c r="FM342">
        <v>227</v>
      </c>
      <c r="FN342">
        <v>123</v>
      </c>
      <c r="FO342">
        <v>0.5</v>
      </c>
      <c r="FP342">
        <v>0.3</v>
      </c>
      <c r="FQ342">
        <v>258</v>
      </c>
      <c r="FR342">
        <v>181</v>
      </c>
      <c r="FS342">
        <v>0.6</v>
      </c>
      <c r="FT342">
        <v>0.4</v>
      </c>
      <c r="FU342">
        <v>962</v>
      </c>
      <c r="FV342">
        <v>382</v>
      </c>
      <c r="FW342">
        <v>2.1</v>
      </c>
      <c r="FX342">
        <v>0.8</v>
      </c>
      <c r="FY342">
        <v>41358</v>
      </c>
      <c r="FZ342" t="s">
        <v>703</v>
      </c>
      <c r="GA342">
        <v>89.9</v>
      </c>
      <c r="GB342" t="s">
        <v>703</v>
      </c>
      <c r="GC342">
        <v>14961</v>
      </c>
      <c r="GD342">
        <v>108</v>
      </c>
      <c r="GE342">
        <v>32.5</v>
      </c>
      <c r="GF342">
        <v>0.2</v>
      </c>
      <c r="GG342">
        <v>25464</v>
      </c>
      <c r="GH342">
        <v>248</v>
      </c>
      <c r="GI342">
        <v>55.3</v>
      </c>
      <c r="GJ342">
        <v>0.5</v>
      </c>
      <c r="GK342">
        <v>68</v>
      </c>
      <c r="GL342">
        <v>45</v>
      </c>
      <c r="GM342">
        <v>0.1</v>
      </c>
      <c r="GN342">
        <v>0.1</v>
      </c>
      <c r="GO342">
        <v>280</v>
      </c>
      <c r="GP342">
        <v>90</v>
      </c>
      <c r="GQ342">
        <v>0.6</v>
      </c>
      <c r="GR342">
        <v>0.2</v>
      </c>
      <c r="GS342">
        <v>15</v>
      </c>
      <c r="GT342">
        <v>16</v>
      </c>
      <c r="GU342">
        <v>0</v>
      </c>
      <c r="GV342">
        <v>0.1</v>
      </c>
      <c r="GW342">
        <v>103</v>
      </c>
      <c r="GX342">
        <v>108</v>
      </c>
      <c r="GY342">
        <v>0.2</v>
      </c>
      <c r="GZ342">
        <v>0.2</v>
      </c>
      <c r="HA342">
        <v>467</v>
      </c>
      <c r="HB342">
        <v>275</v>
      </c>
      <c r="HC342">
        <v>1</v>
      </c>
      <c r="HD342">
        <v>0.6</v>
      </c>
      <c r="HE342">
        <v>20</v>
      </c>
      <c r="HF342">
        <v>30</v>
      </c>
      <c r="HG342">
        <v>0</v>
      </c>
      <c r="HH342">
        <v>0.1</v>
      </c>
      <c r="HI342">
        <v>447</v>
      </c>
      <c r="HJ342">
        <v>274</v>
      </c>
      <c r="HK342">
        <v>1</v>
      </c>
      <c r="HL342">
        <v>0.6</v>
      </c>
      <c r="HM342">
        <v>19866</v>
      </c>
      <c r="HN342">
        <v>208</v>
      </c>
      <c r="HO342" t="s">
        <v>702</v>
      </c>
      <c r="HP342" t="s">
        <v>702</v>
      </c>
      <c r="HQ342">
        <v>34247</v>
      </c>
      <c r="HR342">
        <v>306</v>
      </c>
      <c r="HS342">
        <v>34247</v>
      </c>
      <c r="HT342" t="s">
        <v>702</v>
      </c>
      <c r="HU342">
        <v>15765</v>
      </c>
      <c r="HV342">
        <v>191</v>
      </c>
      <c r="HW342">
        <v>46</v>
      </c>
      <c r="HX342">
        <v>0.3</v>
      </c>
      <c r="HY342">
        <v>18482</v>
      </c>
      <c r="HZ342">
        <v>178</v>
      </c>
      <c r="IA342">
        <v>54</v>
      </c>
      <c r="IB342">
        <v>0.3</v>
      </c>
      <c r="IC342">
        <v>46017</v>
      </c>
      <c r="ID342" t="s">
        <v>703</v>
      </c>
      <c r="IE342">
        <v>46017</v>
      </c>
      <c r="IF342" t="s">
        <v>702</v>
      </c>
      <c r="IG342">
        <v>21785</v>
      </c>
      <c r="IH342">
        <v>151</v>
      </c>
      <c r="II342">
        <v>47.3</v>
      </c>
      <c r="IJ342">
        <v>0.3</v>
      </c>
      <c r="IK342">
        <v>24232</v>
      </c>
      <c r="IL342">
        <v>151</v>
      </c>
      <c r="IM342">
        <v>52.7</v>
      </c>
      <c r="IN342">
        <v>0.3</v>
      </c>
      <c r="IO342">
        <v>89.9</v>
      </c>
      <c r="IP342">
        <v>1.2</v>
      </c>
      <c r="IQ342" t="s">
        <v>702</v>
      </c>
      <c r="IR342" t="s">
        <v>702</v>
      </c>
      <c r="IS342">
        <v>2699</v>
      </c>
      <c r="IT342">
        <v>2</v>
      </c>
      <c r="IU342">
        <v>5.9</v>
      </c>
      <c r="IV342">
        <v>0.1</v>
      </c>
      <c r="IW342">
        <v>2907</v>
      </c>
      <c r="IX342">
        <v>280</v>
      </c>
      <c r="IY342">
        <v>6.3</v>
      </c>
      <c r="IZ342">
        <v>0.6</v>
      </c>
      <c r="JA342">
        <v>2914</v>
      </c>
      <c r="JB342">
        <v>276</v>
      </c>
      <c r="JC342">
        <v>6.3</v>
      </c>
      <c r="JD342">
        <v>0.6</v>
      </c>
      <c r="JE342">
        <v>2433</v>
      </c>
      <c r="JF342">
        <v>118</v>
      </c>
      <c r="JG342">
        <v>5.3</v>
      </c>
      <c r="JH342">
        <v>0.3</v>
      </c>
      <c r="JI342">
        <v>2936</v>
      </c>
      <c r="JJ342">
        <v>120</v>
      </c>
      <c r="JK342">
        <v>6.4</v>
      </c>
      <c r="JL342">
        <v>0.3</v>
      </c>
      <c r="JM342">
        <v>5589</v>
      </c>
      <c r="JN342">
        <v>155</v>
      </c>
      <c r="JO342">
        <v>12.1</v>
      </c>
      <c r="JP342">
        <v>0.3</v>
      </c>
      <c r="JQ342">
        <v>5976</v>
      </c>
      <c r="JR342">
        <v>196</v>
      </c>
      <c r="JS342">
        <v>13</v>
      </c>
      <c r="JT342">
        <v>0.4</v>
      </c>
      <c r="JU342">
        <v>6266</v>
      </c>
      <c r="JV342">
        <v>192</v>
      </c>
      <c r="JW342">
        <v>13.6</v>
      </c>
      <c r="JX342">
        <v>0.4</v>
      </c>
      <c r="JY342">
        <v>3036</v>
      </c>
      <c r="JZ342">
        <v>285</v>
      </c>
      <c r="KA342">
        <v>6.6</v>
      </c>
      <c r="KB342">
        <v>0.6</v>
      </c>
      <c r="KC342">
        <v>3647</v>
      </c>
      <c r="KD342">
        <v>247</v>
      </c>
      <c r="KE342">
        <v>7.9</v>
      </c>
      <c r="KF342">
        <v>0.5</v>
      </c>
      <c r="KG342">
        <v>4489</v>
      </c>
      <c r="KH342">
        <v>46</v>
      </c>
      <c r="KI342">
        <v>9.8000000000000007</v>
      </c>
      <c r="KJ342">
        <v>0.1</v>
      </c>
      <c r="KK342">
        <v>2237</v>
      </c>
      <c r="KL342">
        <v>200</v>
      </c>
      <c r="KM342">
        <v>4.9000000000000004</v>
      </c>
      <c r="KN342">
        <v>0.4</v>
      </c>
      <c r="KO342">
        <v>888</v>
      </c>
      <c r="KP342">
        <v>195</v>
      </c>
      <c r="KQ342">
        <v>1.9</v>
      </c>
      <c r="KR342">
        <v>0.4</v>
      </c>
      <c r="KS342">
        <v>40.700000000000003</v>
      </c>
      <c r="KT342">
        <v>0.7</v>
      </c>
      <c r="KU342" t="s">
        <v>702</v>
      </c>
      <c r="KV342" t="s">
        <v>702</v>
      </c>
      <c r="KW342">
        <v>10086</v>
      </c>
      <c r="KX342">
        <v>4</v>
      </c>
      <c r="KY342">
        <v>21.9</v>
      </c>
      <c r="KZ342">
        <v>0.1</v>
      </c>
      <c r="LA342">
        <v>36778</v>
      </c>
      <c r="LB342">
        <v>126</v>
      </c>
      <c r="LC342">
        <v>79.900000000000006</v>
      </c>
      <c r="LD342">
        <v>0.3</v>
      </c>
      <c r="LE342">
        <v>35931</v>
      </c>
      <c r="LF342">
        <v>4</v>
      </c>
      <c r="LG342">
        <v>78.099999999999994</v>
      </c>
      <c r="LH342">
        <v>0.1</v>
      </c>
      <c r="LI342">
        <v>34527</v>
      </c>
      <c r="LJ342">
        <v>160</v>
      </c>
      <c r="LK342">
        <v>75</v>
      </c>
      <c r="LL342">
        <v>0.3</v>
      </c>
      <c r="LM342">
        <v>9890</v>
      </c>
      <c r="LN342">
        <v>311</v>
      </c>
      <c r="LO342">
        <v>21.5</v>
      </c>
      <c r="LP342">
        <v>0.7</v>
      </c>
      <c r="LQ342">
        <v>7614</v>
      </c>
      <c r="LR342">
        <v>106</v>
      </c>
      <c r="LS342">
        <v>16.5</v>
      </c>
      <c r="LT342">
        <v>0.2</v>
      </c>
      <c r="LU342">
        <v>35931</v>
      </c>
      <c r="LV342">
        <v>4</v>
      </c>
      <c r="LW342">
        <v>35931</v>
      </c>
      <c r="LX342" t="s">
        <v>702</v>
      </c>
      <c r="LY342">
        <v>16871</v>
      </c>
      <c r="LZ342">
        <v>74</v>
      </c>
      <c r="MA342">
        <v>47</v>
      </c>
      <c r="MB342">
        <v>0.2</v>
      </c>
      <c r="MC342">
        <v>19060</v>
      </c>
      <c r="MD342">
        <v>74</v>
      </c>
      <c r="ME342">
        <v>53</v>
      </c>
      <c r="MF342">
        <v>0.2</v>
      </c>
      <c r="MG342">
        <v>88.5</v>
      </c>
      <c r="MH342">
        <v>0.7</v>
      </c>
      <c r="MI342" t="s">
        <v>702</v>
      </c>
      <c r="MJ342" t="s">
        <v>702</v>
      </c>
      <c r="MK342">
        <v>7614</v>
      </c>
      <c r="ML342">
        <v>106</v>
      </c>
      <c r="MM342">
        <v>7614</v>
      </c>
      <c r="MN342" t="s">
        <v>702</v>
      </c>
      <c r="MO342">
        <v>3331</v>
      </c>
      <c r="MP342">
        <v>74</v>
      </c>
      <c r="MQ342">
        <v>43.7</v>
      </c>
      <c r="MR342">
        <v>0.6</v>
      </c>
      <c r="MS342">
        <v>4283</v>
      </c>
      <c r="MT342">
        <v>58</v>
      </c>
      <c r="MU342">
        <v>56.3</v>
      </c>
      <c r="MV342">
        <v>339</v>
      </c>
      <c r="MW342" s="2" t="s">
        <v>7494</v>
      </c>
      <c r="MX342">
        <f t="shared" ca="1" si="18"/>
        <v>46017</v>
      </c>
      <c r="MY342">
        <f t="shared" ca="1" si="18"/>
        <v>14961</v>
      </c>
      <c r="MZ342">
        <f t="shared" ca="1" si="18"/>
        <v>25464</v>
      </c>
      <c r="NA342">
        <f t="shared" ca="1" si="18"/>
        <v>280</v>
      </c>
      <c r="NB342">
        <f t="shared" ca="1" si="18"/>
        <v>4659</v>
      </c>
      <c r="NC342">
        <f t="shared" ca="1" si="18"/>
        <v>68</v>
      </c>
      <c r="ND342">
        <f t="shared" ca="1" si="17"/>
        <v>15</v>
      </c>
      <c r="NE342">
        <f t="shared" ca="1" si="19"/>
        <v>570</v>
      </c>
      <c r="NJ342">
        <v>347</v>
      </c>
      <c r="NK342" t="s">
        <v>692</v>
      </c>
    </row>
    <row r="343" spans="2:378" x14ac:dyDescent="0.25">
      <c r="B343" t="s">
        <v>1384</v>
      </c>
      <c r="C343" t="s">
        <v>1385</v>
      </c>
      <c r="D343">
        <v>0.7</v>
      </c>
      <c r="E343">
        <v>83</v>
      </c>
      <c r="F343">
        <v>2.5</v>
      </c>
      <c r="G343" t="s">
        <v>702</v>
      </c>
      <c r="H343" t="s">
        <v>702</v>
      </c>
      <c r="I343">
        <v>17615</v>
      </c>
      <c r="J343" t="s">
        <v>703</v>
      </c>
      <c r="K343">
        <v>17615</v>
      </c>
      <c r="L343" t="s">
        <v>702</v>
      </c>
      <c r="M343">
        <v>17337</v>
      </c>
      <c r="N343">
        <v>73</v>
      </c>
      <c r="O343">
        <v>98.4</v>
      </c>
      <c r="P343">
        <v>0.4</v>
      </c>
      <c r="Q343">
        <v>278</v>
      </c>
      <c r="R343">
        <v>73</v>
      </c>
      <c r="S343">
        <v>1.6</v>
      </c>
      <c r="T343">
        <v>0.4</v>
      </c>
      <c r="U343">
        <v>17337</v>
      </c>
      <c r="V343">
        <v>73</v>
      </c>
      <c r="W343">
        <v>98.4</v>
      </c>
      <c r="X343">
        <v>0.4</v>
      </c>
      <c r="Y343">
        <v>16104</v>
      </c>
      <c r="Z343">
        <v>83</v>
      </c>
      <c r="AA343">
        <v>91.4</v>
      </c>
      <c r="AB343">
        <v>0.5</v>
      </c>
      <c r="AC343">
        <v>1110</v>
      </c>
      <c r="AD343">
        <v>91</v>
      </c>
      <c r="AE343">
        <v>6.3</v>
      </c>
      <c r="AF343">
        <v>0.5</v>
      </c>
      <c r="AG343">
        <v>31</v>
      </c>
      <c r="AH343">
        <v>35</v>
      </c>
      <c r="AI343">
        <v>0.2</v>
      </c>
      <c r="AJ343">
        <v>0.2</v>
      </c>
      <c r="AK343">
        <v>27</v>
      </c>
      <c r="AL343">
        <v>35</v>
      </c>
      <c r="AM343">
        <v>0.2</v>
      </c>
      <c r="AN343">
        <v>0.2</v>
      </c>
      <c r="AO343">
        <v>0</v>
      </c>
      <c r="AP343">
        <v>21</v>
      </c>
      <c r="AQ343">
        <v>0</v>
      </c>
      <c r="AR343">
        <v>0.2</v>
      </c>
      <c r="AS343">
        <v>0</v>
      </c>
      <c r="AT343">
        <v>21</v>
      </c>
      <c r="AU343">
        <v>0</v>
      </c>
      <c r="AV343">
        <v>0.2</v>
      </c>
      <c r="AW343">
        <v>0</v>
      </c>
      <c r="AX343">
        <v>21</v>
      </c>
      <c r="AY343">
        <v>0</v>
      </c>
      <c r="AZ343">
        <v>0.2</v>
      </c>
      <c r="BA343">
        <v>38</v>
      </c>
      <c r="BB343">
        <v>29</v>
      </c>
      <c r="BC343">
        <v>0.2</v>
      </c>
      <c r="BD343">
        <v>0.2</v>
      </c>
      <c r="BE343">
        <v>5</v>
      </c>
      <c r="BF343">
        <v>7</v>
      </c>
      <c r="BG343">
        <v>0</v>
      </c>
      <c r="BH343">
        <v>0.1</v>
      </c>
      <c r="BI343">
        <v>24</v>
      </c>
      <c r="BJ343">
        <v>29</v>
      </c>
      <c r="BK343">
        <v>0.1</v>
      </c>
      <c r="BL343">
        <v>0.2</v>
      </c>
      <c r="BM343">
        <v>9</v>
      </c>
      <c r="BN343">
        <v>9</v>
      </c>
      <c r="BO343">
        <v>0.1</v>
      </c>
      <c r="BP343">
        <v>0.1</v>
      </c>
      <c r="BQ343">
        <v>0</v>
      </c>
      <c r="BR343">
        <v>21</v>
      </c>
      <c r="BS343">
        <v>0</v>
      </c>
      <c r="BT343">
        <v>0.2</v>
      </c>
      <c r="BU343">
        <v>0</v>
      </c>
      <c r="BV343">
        <v>21</v>
      </c>
      <c r="BW343">
        <v>0</v>
      </c>
      <c r="BX343">
        <v>0.2</v>
      </c>
      <c r="BY343">
        <v>0</v>
      </c>
      <c r="BZ343">
        <v>21</v>
      </c>
      <c r="CA343">
        <v>0</v>
      </c>
      <c r="CB343">
        <v>0.2</v>
      </c>
      <c r="CC343">
        <v>0</v>
      </c>
      <c r="CD343">
        <v>21</v>
      </c>
      <c r="CE343">
        <v>0</v>
      </c>
      <c r="CF343">
        <v>0.2</v>
      </c>
      <c r="CG343">
        <v>0</v>
      </c>
      <c r="CH343">
        <v>21</v>
      </c>
      <c r="CI343">
        <v>0</v>
      </c>
      <c r="CJ343">
        <v>0.2</v>
      </c>
      <c r="CK343">
        <v>0</v>
      </c>
      <c r="CL343">
        <v>21</v>
      </c>
      <c r="CM343">
        <v>0</v>
      </c>
      <c r="CN343">
        <v>0.2</v>
      </c>
      <c r="CO343">
        <v>0</v>
      </c>
      <c r="CP343">
        <v>21</v>
      </c>
      <c r="CQ343">
        <v>0</v>
      </c>
      <c r="CR343">
        <v>0.2</v>
      </c>
      <c r="CS343">
        <v>0</v>
      </c>
      <c r="CT343">
        <v>21</v>
      </c>
      <c r="CU343">
        <v>0</v>
      </c>
      <c r="CV343">
        <v>0.2</v>
      </c>
      <c r="CW343">
        <v>0</v>
      </c>
      <c r="CX343">
        <v>21</v>
      </c>
      <c r="CY343">
        <v>0</v>
      </c>
      <c r="CZ343">
        <v>0.2</v>
      </c>
      <c r="DA343">
        <v>54</v>
      </c>
      <c r="DB343">
        <v>56</v>
      </c>
      <c r="DC343">
        <v>0.3</v>
      </c>
      <c r="DD343">
        <v>0.3</v>
      </c>
      <c r="DE343">
        <v>278</v>
      </c>
      <c r="DF343">
        <v>73</v>
      </c>
      <c r="DG343">
        <v>1.6</v>
      </c>
      <c r="DH343">
        <v>0.4</v>
      </c>
      <c r="DI343">
        <v>82</v>
      </c>
      <c r="DJ343">
        <v>67</v>
      </c>
      <c r="DK343">
        <v>0.5</v>
      </c>
      <c r="DL343">
        <v>0.4</v>
      </c>
      <c r="DM343">
        <v>167</v>
      </c>
      <c r="DN343">
        <v>10</v>
      </c>
      <c r="DO343">
        <v>0.9</v>
      </c>
      <c r="DP343">
        <v>0.1</v>
      </c>
      <c r="DQ343">
        <v>5</v>
      </c>
      <c r="DR343">
        <v>7</v>
      </c>
      <c r="DS343">
        <v>0</v>
      </c>
      <c r="DT343">
        <v>0.1</v>
      </c>
      <c r="DU343">
        <v>0</v>
      </c>
      <c r="DV343">
        <v>21</v>
      </c>
      <c r="DW343">
        <v>0</v>
      </c>
      <c r="DX343">
        <v>0.2</v>
      </c>
      <c r="DY343">
        <v>17615</v>
      </c>
      <c r="DZ343" t="s">
        <v>703</v>
      </c>
      <c r="EA343">
        <v>17615</v>
      </c>
      <c r="EB343" t="s">
        <v>702</v>
      </c>
      <c r="EC343">
        <v>16371</v>
      </c>
      <c r="ED343">
        <v>112</v>
      </c>
      <c r="EE343">
        <v>92.9</v>
      </c>
      <c r="EF343">
        <v>0.6</v>
      </c>
      <c r="EG343">
        <v>1207</v>
      </c>
      <c r="EH343">
        <v>51</v>
      </c>
      <c r="EI343">
        <v>6.9</v>
      </c>
      <c r="EJ343">
        <v>0.3</v>
      </c>
      <c r="EK343">
        <v>211</v>
      </c>
      <c r="EL343">
        <v>35</v>
      </c>
      <c r="EM343">
        <v>1.2</v>
      </c>
      <c r="EN343">
        <v>0.2</v>
      </c>
      <c r="EO343">
        <v>43</v>
      </c>
      <c r="EP343">
        <v>30</v>
      </c>
      <c r="EQ343">
        <v>0.2</v>
      </c>
      <c r="ER343">
        <v>0.2</v>
      </c>
      <c r="ES343">
        <v>0</v>
      </c>
      <c r="ET343">
        <v>21</v>
      </c>
      <c r="EU343">
        <v>0</v>
      </c>
      <c r="EV343">
        <v>0.2</v>
      </c>
      <c r="EW343">
        <v>74</v>
      </c>
      <c r="EX343">
        <v>59</v>
      </c>
      <c r="EY343">
        <v>0.4</v>
      </c>
      <c r="EZ343">
        <v>0.3</v>
      </c>
      <c r="FA343">
        <v>17615</v>
      </c>
      <c r="FB343" t="s">
        <v>703</v>
      </c>
      <c r="FC343">
        <v>17615</v>
      </c>
      <c r="FD343" t="s">
        <v>702</v>
      </c>
      <c r="FE343">
        <v>998</v>
      </c>
      <c r="FF343" t="s">
        <v>703</v>
      </c>
      <c r="FG343">
        <v>5.7</v>
      </c>
      <c r="FH343" t="s">
        <v>703</v>
      </c>
      <c r="FI343">
        <v>347</v>
      </c>
      <c r="FJ343">
        <v>143</v>
      </c>
      <c r="FK343">
        <v>2</v>
      </c>
      <c r="FL343">
        <v>0.8</v>
      </c>
      <c r="FM343">
        <v>93</v>
      </c>
      <c r="FN343">
        <v>73</v>
      </c>
      <c r="FO343">
        <v>0.5</v>
      </c>
      <c r="FP343">
        <v>0.4</v>
      </c>
      <c r="FQ343">
        <v>236</v>
      </c>
      <c r="FR343">
        <v>116</v>
      </c>
      <c r="FS343">
        <v>1.3</v>
      </c>
      <c r="FT343">
        <v>0.7</v>
      </c>
      <c r="FU343">
        <v>322</v>
      </c>
      <c r="FV343">
        <v>136</v>
      </c>
      <c r="FW343">
        <v>1.8</v>
      </c>
      <c r="FX343">
        <v>0.8</v>
      </c>
      <c r="FY343">
        <v>16617</v>
      </c>
      <c r="FZ343" t="s">
        <v>703</v>
      </c>
      <c r="GA343">
        <v>94.3</v>
      </c>
      <c r="GB343" t="s">
        <v>703</v>
      </c>
      <c r="GC343">
        <v>15232</v>
      </c>
      <c r="GD343">
        <v>21</v>
      </c>
      <c r="GE343">
        <v>86.5</v>
      </c>
      <c r="GF343">
        <v>0.2</v>
      </c>
      <c r="GG343">
        <v>1079</v>
      </c>
      <c r="GH343">
        <v>73</v>
      </c>
      <c r="GI343">
        <v>6.1</v>
      </c>
      <c r="GJ343">
        <v>0.4</v>
      </c>
      <c r="GK343">
        <v>4</v>
      </c>
      <c r="GL343">
        <v>7</v>
      </c>
      <c r="GM343">
        <v>0</v>
      </c>
      <c r="GN343">
        <v>0.1</v>
      </c>
      <c r="GO343">
        <v>38</v>
      </c>
      <c r="GP343">
        <v>29</v>
      </c>
      <c r="GQ343">
        <v>0.2</v>
      </c>
      <c r="GR343">
        <v>0.2</v>
      </c>
      <c r="GS343">
        <v>0</v>
      </c>
      <c r="GT343">
        <v>21</v>
      </c>
      <c r="GU343">
        <v>0</v>
      </c>
      <c r="GV343">
        <v>0.2</v>
      </c>
      <c r="GW343">
        <v>0</v>
      </c>
      <c r="GX343">
        <v>21</v>
      </c>
      <c r="GY343">
        <v>0</v>
      </c>
      <c r="GZ343">
        <v>0.2</v>
      </c>
      <c r="HA343">
        <v>264</v>
      </c>
      <c r="HB343">
        <v>68</v>
      </c>
      <c r="HC343">
        <v>1.5</v>
      </c>
      <c r="HD343">
        <v>0.4</v>
      </c>
      <c r="HE343">
        <v>0</v>
      </c>
      <c r="HF343">
        <v>21</v>
      </c>
      <c r="HG343">
        <v>0</v>
      </c>
      <c r="HH343">
        <v>0.2</v>
      </c>
      <c r="HI343">
        <v>264</v>
      </c>
      <c r="HJ343">
        <v>68</v>
      </c>
      <c r="HK343">
        <v>1.5</v>
      </c>
      <c r="HL343">
        <v>0.4</v>
      </c>
      <c r="HM343">
        <v>7486</v>
      </c>
      <c r="HN343">
        <v>118</v>
      </c>
      <c r="HO343" t="s">
        <v>702</v>
      </c>
      <c r="HP343" t="s">
        <v>702</v>
      </c>
      <c r="HQ343">
        <v>13720</v>
      </c>
      <c r="HR343">
        <v>102</v>
      </c>
      <c r="HS343">
        <v>13720</v>
      </c>
      <c r="HT343" t="s">
        <v>702</v>
      </c>
      <c r="HU343">
        <v>7147</v>
      </c>
      <c r="HV343">
        <v>60</v>
      </c>
      <c r="HW343">
        <v>52.1</v>
      </c>
      <c r="HX343">
        <v>0.3</v>
      </c>
      <c r="HY343">
        <v>6573</v>
      </c>
      <c r="HZ343">
        <v>75</v>
      </c>
      <c r="IA343">
        <v>47.9</v>
      </c>
      <c r="IB343">
        <v>0.3</v>
      </c>
      <c r="IC343">
        <v>17615</v>
      </c>
      <c r="ID343" t="s">
        <v>703</v>
      </c>
      <c r="IE343">
        <v>17615</v>
      </c>
      <c r="IF343" t="s">
        <v>702</v>
      </c>
      <c r="IG343">
        <v>9249</v>
      </c>
      <c r="IH343">
        <v>77</v>
      </c>
      <c r="II343">
        <v>52.5</v>
      </c>
      <c r="IJ343">
        <v>0.4</v>
      </c>
      <c r="IK343">
        <v>8366</v>
      </c>
      <c r="IL343">
        <v>77</v>
      </c>
      <c r="IM343">
        <v>47.5</v>
      </c>
      <c r="IN343">
        <v>0.4</v>
      </c>
      <c r="IO343">
        <v>110.6</v>
      </c>
      <c r="IP343">
        <v>1.9</v>
      </c>
      <c r="IQ343" t="s">
        <v>702</v>
      </c>
      <c r="IR343" t="s">
        <v>702</v>
      </c>
      <c r="IS343">
        <v>851</v>
      </c>
      <c r="IT343">
        <v>46</v>
      </c>
      <c r="IU343">
        <v>4.8</v>
      </c>
      <c r="IV343">
        <v>0.3</v>
      </c>
      <c r="IW343">
        <v>773</v>
      </c>
      <c r="IX343">
        <v>125</v>
      </c>
      <c r="IY343">
        <v>4.4000000000000004</v>
      </c>
      <c r="IZ343">
        <v>0.7</v>
      </c>
      <c r="JA343">
        <v>1111</v>
      </c>
      <c r="JB343">
        <v>128</v>
      </c>
      <c r="JC343">
        <v>6.3</v>
      </c>
      <c r="JD343">
        <v>0.7</v>
      </c>
      <c r="JE343">
        <v>1507</v>
      </c>
      <c r="JF343">
        <v>116</v>
      </c>
      <c r="JG343">
        <v>8.6</v>
      </c>
      <c r="JH343">
        <v>0.7</v>
      </c>
      <c r="JI343">
        <v>1483</v>
      </c>
      <c r="JJ343">
        <v>135</v>
      </c>
      <c r="JK343">
        <v>8.4</v>
      </c>
      <c r="JL343">
        <v>0.8</v>
      </c>
      <c r="JM343">
        <v>1782</v>
      </c>
      <c r="JN343">
        <v>78</v>
      </c>
      <c r="JO343">
        <v>10.1</v>
      </c>
      <c r="JP343">
        <v>0.4</v>
      </c>
      <c r="JQ343">
        <v>1829</v>
      </c>
      <c r="JR343">
        <v>72</v>
      </c>
      <c r="JS343">
        <v>10.4</v>
      </c>
      <c r="JT343">
        <v>0.4</v>
      </c>
      <c r="JU343">
        <v>2270</v>
      </c>
      <c r="JV343">
        <v>130</v>
      </c>
      <c r="JW343">
        <v>12.9</v>
      </c>
      <c r="JX343">
        <v>0.7</v>
      </c>
      <c r="JY343">
        <v>1382</v>
      </c>
      <c r="JZ343">
        <v>143</v>
      </c>
      <c r="KA343">
        <v>7.8</v>
      </c>
      <c r="KB343">
        <v>0.8</v>
      </c>
      <c r="KC343">
        <v>1110</v>
      </c>
      <c r="KD343">
        <v>143</v>
      </c>
      <c r="KE343">
        <v>6.3</v>
      </c>
      <c r="KF343">
        <v>0.8</v>
      </c>
      <c r="KG343">
        <v>2028</v>
      </c>
      <c r="KH343">
        <v>49</v>
      </c>
      <c r="KI343">
        <v>11.5</v>
      </c>
      <c r="KJ343">
        <v>0.3</v>
      </c>
      <c r="KK343">
        <v>1060</v>
      </c>
      <c r="KL343">
        <v>94</v>
      </c>
      <c r="KM343">
        <v>6</v>
      </c>
      <c r="KN343">
        <v>0.5</v>
      </c>
      <c r="KO343">
        <v>429</v>
      </c>
      <c r="KP343">
        <v>100</v>
      </c>
      <c r="KQ343">
        <v>2.4</v>
      </c>
      <c r="KR343">
        <v>0.6</v>
      </c>
      <c r="KS343">
        <v>42.5</v>
      </c>
      <c r="KT343">
        <v>1</v>
      </c>
      <c r="KU343" t="s">
        <v>702</v>
      </c>
      <c r="KV343" t="s">
        <v>702</v>
      </c>
      <c r="KW343">
        <v>3562</v>
      </c>
      <c r="KX343">
        <v>17</v>
      </c>
      <c r="KY343">
        <v>20.2</v>
      </c>
      <c r="KZ343">
        <v>0.1</v>
      </c>
      <c r="LA343">
        <v>14590</v>
      </c>
      <c r="LB343">
        <v>99</v>
      </c>
      <c r="LC343">
        <v>82.8</v>
      </c>
      <c r="LD343">
        <v>0.6</v>
      </c>
      <c r="LE343">
        <v>14053</v>
      </c>
      <c r="LF343">
        <v>17</v>
      </c>
      <c r="LG343">
        <v>79.8</v>
      </c>
      <c r="LH343">
        <v>0.1</v>
      </c>
      <c r="LI343">
        <v>13081</v>
      </c>
      <c r="LJ343">
        <v>189</v>
      </c>
      <c r="LK343">
        <v>74.3</v>
      </c>
      <c r="LL343">
        <v>1.1000000000000001</v>
      </c>
      <c r="LM343">
        <v>4219</v>
      </c>
      <c r="LN343">
        <v>162</v>
      </c>
      <c r="LO343">
        <v>24</v>
      </c>
      <c r="LP343">
        <v>0.9</v>
      </c>
      <c r="LQ343">
        <v>3517</v>
      </c>
      <c r="LR343">
        <v>53</v>
      </c>
      <c r="LS343">
        <v>20</v>
      </c>
      <c r="LT343">
        <v>0.3</v>
      </c>
      <c r="LU343">
        <v>14053</v>
      </c>
      <c r="LV343">
        <v>17</v>
      </c>
      <c r="LW343">
        <v>14053</v>
      </c>
      <c r="LX343" t="s">
        <v>702</v>
      </c>
      <c r="LY343">
        <v>7326</v>
      </c>
      <c r="LZ343">
        <v>38</v>
      </c>
      <c r="MA343">
        <v>52.1</v>
      </c>
      <c r="MB343">
        <v>0.2</v>
      </c>
      <c r="MC343">
        <v>6727</v>
      </c>
      <c r="MD343">
        <v>34</v>
      </c>
      <c r="ME343">
        <v>47.9</v>
      </c>
      <c r="MF343">
        <v>0.2</v>
      </c>
      <c r="MG343">
        <v>108.9</v>
      </c>
      <c r="MH343">
        <v>1.1000000000000001</v>
      </c>
      <c r="MI343" t="s">
        <v>702</v>
      </c>
      <c r="MJ343" t="s">
        <v>702</v>
      </c>
      <c r="MK343">
        <v>3517</v>
      </c>
      <c r="ML343">
        <v>53</v>
      </c>
      <c r="MM343">
        <v>3517</v>
      </c>
      <c r="MN343" t="s">
        <v>702</v>
      </c>
      <c r="MO343">
        <v>1595</v>
      </c>
      <c r="MP343">
        <v>37</v>
      </c>
      <c r="MQ343">
        <v>45.4</v>
      </c>
      <c r="MR343">
        <v>0.7</v>
      </c>
      <c r="MS343">
        <v>1922</v>
      </c>
      <c r="MT343">
        <v>36</v>
      </c>
      <c r="MU343">
        <v>54.6</v>
      </c>
      <c r="MV343">
        <v>340</v>
      </c>
      <c r="MW343" s="2" t="s">
        <v>7495</v>
      </c>
      <c r="MX343">
        <f t="shared" ca="1" si="18"/>
        <v>17615</v>
      </c>
      <c r="MY343">
        <f t="shared" ca="1" si="18"/>
        <v>15232</v>
      </c>
      <c r="MZ343">
        <f t="shared" ca="1" si="18"/>
        <v>1079</v>
      </c>
      <c r="NA343">
        <f t="shared" ca="1" si="18"/>
        <v>38</v>
      </c>
      <c r="NB343">
        <f t="shared" ca="1" si="18"/>
        <v>998</v>
      </c>
      <c r="NC343">
        <f t="shared" ca="1" si="18"/>
        <v>4</v>
      </c>
      <c r="ND343">
        <f t="shared" ca="1" si="17"/>
        <v>0</v>
      </c>
      <c r="NE343">
        <f t="shared" ca="1" si="19"/>
        <v>264</v>
      </c>
      <c r="NJ343">
        <v>271</v>
      </c>
      <c r="NK343" t="s">
        <v>620</v>
      </c>
    </row>
    <row r="344" spans="2:378" x14ac:dyDescent="0.25">
      <c r="B344" t="s">
        <v>1386</v>
      </c>
      <c r="C344" t="s">
        <v>1387</v>
      </c>
      <c r="D344">
        <v>1.8</v>
      </c>
      <c r="E344">
        <v>104.7</v>
      </c>
      <c r="F344">
        <v>7.4</v>
      </c>
      <c r="G344" t="s">
        <v>702</v>
      </c>
      <c r="H344" t="s">
        <v>702</v>
      </c>
      <c r="I344">
        <v>13363</v>
      </c>
      <c r="J344" t="s">
        <v>703</v>
      </c>
      <c r="K344">
        <v>13363</v>
      </c>
      <c r="L344" t="s">
        <v>702</v>
      </c>
      <c r="M344">
        <v>13175</v>
      </c>
      <c r="N344">
        <v>78</v>
      </c>
      <c r="O344">
        <v>98.6</v>
      </c>
      <c r="P344">
        <v>0.6</v>
      </c>
      <c r="Q344">
        <v>188</v>
      </c>
      <c r="R344">
        <v>78</v>
      </c>
      <c r="S344">
        <v>1.4</v>
      </c>
      <c r="T344">
        <v>0.6</v>
      </c>
      <c r="U344">
        <v>13175</v>
      </c>
      <c r="V344">
        <v>78</v>
      </c>
      <c r="W344">
        <v>98.6</v>
      </c>
      <c r="X344">
        <v>0.6</v>
      </c>
      <c r="Y344">
        <v>10627</v>
      </c>
      <c r="Z344">
        <v>122</v>
      </c>
      <c r="AA344">
        <v>79.5</v>
      </c>
      <c r="AB344">
        <v>0.9</v>
      </c>
      <c r="AC344">
        <v>1861</v>
      </c>
      <c r="AD344">
        <v>121</v>
      </c>
      <c r="AE344">
        <v>13.9</v>
      </c>
      <c r="AF344">
        <v>0.9</v>
      </c>
      <c r="AG344">
        <v>532</v>
      </c>
      <c r="AH344">
        <v>38</v>
      </c>
      <c r="AI344">
        <v>4</v>
      </c>
      <c r="AJ344">
        <v>0.3</v>
      </c>
      <c r="AK344">
        <v>1</v>
      </c>
      <c r="AL344">
        <v>5</v>
      </c>
      <c r="AM344">
        <v>0</v>
      </c>
      <c r="AN344">
        <v>0.1</v>
      </c>
      <c r="AO344">
        <v>0</v>
      </c>
      <c r="AP344">
        <v>21</v>
      </c>
      <c r="AQ344">
        <v>0</v>
      </c>
      <c r="AR344">
        <v>0.3</v>
      </c>
      <c r="AS344">
        <v>2</v>
      </c>
      <c r="AT344">
        <v>4</v>
      </c>
      <c r="AU344">
        <v>0</v>
      </c>
      <c r="AV344">
        <v>0.1</v>
      </c>
      <c r="AW344">
        <v>0</v>
      </c>
      <c r="AX344">
        <v>21</v>
      </c>
      <c r="AY344">
        <v>0</v>
      </c>
      <c r="AZ344">
        <v>0.3</v>
      </c>
      <c r="BA344">
        <v>54</v>
      </c>
      <c r="BB344">
        <v>75</v>
      </c>
      <c r="BC344">
        <v>0.4</v>
      </c>
      <c r="BD344">
        <v>0.6</v>
      </c>
      <c r="BE344">
        <v>51</v>
      </c>
      <c r="BF344">
        <v>75</v>
      </c>
      <c r="BG344">
        <v>0.4</v>
      </c>
      <c r="BH344">
        <v>0.6</v>
      </c>
      <c r="BI344">
        <v>0</v>
      </c>
      <c r="BJ344">
        <v>21</v>
      </c>
      <c r="BK344">
        <v>0</v>
      </c>
      <c r="BL344">
        <v>0.3</v>
      </c>
      <c r="BM344">
        <v>0</v>
      </c>
      <c r="BN344">
        <v>21</v>
      </c>
      <c r="BO344">
        <v>0</v>
      </c>
      <c r="BP344">
        <v>0.3</v>
      </c>
      <c r="BQ344">
        <v>0</v>
      </c>
      <c r="BR344">
        <v>21</v>
      </c>
      <c r="BS344">
        <v>0</v>
      </c>
      <c r="BT344">
        <v>0.3</v>
      </c>
      <c r="BU344">
        <v>0</v>
      </c>
      <c r="BV344">
        <v>21</v>
      </c>
      <c r="BW344">
        <v>0</v>
      </c>
      <c r="BX344">
        <v>0.3</v>
      </c>
      <c r="BY344">
        <v>0</v>
      </c>
      <c r="BZ344">
        <v>21</v>
      </c>
      <c r="CA344">
        <v>0</v>
      </c>
      <c r="CB344">
        <v>0.3</v>
      </c>
      <c r="CC344">
        <v>3</v>
      </c>
      <c r="CD344">
        <v>6</v>
      </c>
      <c r="CE344">
        <v>0</v>
      </c>
      <c r="CF344">
        <v>0.1</v>
      </c>
      <c r="CG344">
        <v>0</v>
      </c>
      <c r="CH344">
        <v>21</v>
      </c>
      <c r="CI344">
        <v>0</v>
      </c>
      <c r="CJ344">
        <v>0.3</v>
      </c>
      <c r="CK344">
        <v>0</v>
      </c>
      <c r="CL344">
        <v>21</v>
      </c>
      <c r="CM344">
        <v>0</v>
      </c>
      <c r="CN344">
        <v>0.3</v>
      </c>
      <c r="CO344">
        <v>0</v>
      </c>
      <c r="CP344">
        <v>21</v>
      </c>
      <c r="CQ344">
        <v>0</v>
      </c>
      <c r="CR344">
        <v>0.3</v>
      </c>
      <c r="CS344">
        <v>0</v>
      </c>
      <c r="CT344">
        <v>21</v>
      </c>
      <c r="CU344">
        <v>0</v>
      </c>
      <c r="CV344">
        <v>0.3</v>
      </c>
      <c r="CW344">
        <v>0</v>
      </c>
      <c r="CX344">
        <v>21</v>
      </c>
      <c r="CY344">
        <v>0</v>
      </c>
      <c r="CZ344">
        <v>0.3</v>
      </c>
      <c r="DA344">
        <v>101</v>
      </c>
      <c r="DB344">
        <v>81</v>
      </c>
      <c r="DC344">
        <v>0.8</v>
      </c>
      <c r="DD344">
        <v>0.6</v>
      </c>
      <c r="DE344">
        <v>188</v>
      </c>
      <c r="DF344">
        <v>78</v>
      </c>
      <c r="DG344">
        <v>1.4</v>
      </c>
      <c r="DH344">
        <v>0.6</v>
      </c>
      <c r="DI344">
        <v>16</v>
      </c>
      <c r="DJ344">
        <v>23</v>
      </c>
      <c r="DK344">
        <v>0.1</v>
      </c>
      <c r="DL344">
        <v>0.2</v>
      </c>
      <c r="DM344">
        <v>76</v>
      </c>
      <c r="DN344">
        <v>33</v>
      </c>
      <c r="DO344">
        <v>0.6</v>
      </c>
      <c r="DP344">
        <v>0.2</v>
      </c>
      <c r="DQ344">
        <v>25</v>
      </c>
      <c r="DR344">
        <v>37</v>
      </c>
      <c r="DS344">
        <v>0.2</v>
      </c>
      <c r="DT344">
        <v>0.3</v>
      </c>
      <c r="DU344">
        <v>0</v>
      </c>
      <c r="DV344">
        <v>21</v>
      </c>
      <c r="DW344">
        <v>0</v>
      </c>
      <c r="DX344">
        <v>0.3</v>
      </c>
      <c r="DY344">
        <v>13363</v>
      </c>
      <c r="DZ344" t="s">
        <v>703</v>
      </c>
      <c r="EA344">
        <v>13363</v>
      </c>
      <c r="EB344" t="s">
        <v>702</v>
      </c>
      <c r="EC344">
        <v>10792</v>
      </c>
      <c r="ED344">
        <v>133</v>
      </c>
      <c r="EE344">
        <v>80.8</v>
      </c>
      <c r="EF344">
        <v>1</v>
      </c>
      <c r="EG344">
        <v>1920</v>
      </c>
      <c r="EH344">
        <v>109</v>
      </c>
      <c r="EI344">
        <v>14.4</v>
      </c>
      <c r="EJ344">
        <v>0.8</v>
      </c>
      <c r="EK344">
        <v>628</v>
      </c>
      <c r="EL344">
        <v>37</v>
      </c>
      <c r="EM344">
        <v>4.7</v>
      </c>
      <c r="EN344">
        <v>0.3</v>
      </c>
      <c r="EO344">
        <v>98</v>
      </c>
      <c r="EP344">
        <v>95</v>
      </c>
      <c r="EQ344">
        <v>0.7</v>
      </c>
      <c r="ER344">
        <v>0.7</v>
      </c>
      <c r="ES344">
        <v>4</v>
      </c>
      <c r="ET344">
        <v>8</v>
      </c>
      <c r="EU344">
        <v>0</v>
      </c>
      <c r="EV344">
        <v>0.1</v>
      </c>
      <c r="EW344">
        <v>129</v>
      </c>
      <c r="EX344">
        <v>97</v>
      </c>
      <c r="EY344">
        <v>1</v>
      </c>
      <c r="EZ344">
        <v>0.7</v>
      </c>
      <c r="FA344">
        <v>13363</v>
      </c>
      <c r="FB344" t="s">
        <v>703</v>
      </c>
      <c r="FC344">
        <v>13363</v>
      </c>
      <c r="FD344" t="s">
        <v>702</v>
      </c>
      <c r="FE344">
        <v>2790</v>
      </c>
      <c r="FF344" t="s">
        <v>703</v>
      </c>
      <c r="FG344">
        <v>20.9</v>
      </c>
      <c r="FH344" t="s">
        <v>703</v>
      </c>
      <c r="FI344">
        <v>1669</v>
      </c>
      <c r="FJ344">
        <v>226</v>
      </c>
      <c r="FK344">
        <v>12.5</v>
      </c>
      <c r="FL344">
        <v>1.7</v>
      </c>
      <c r="FM344">
        <v>214</v>
      </c>
      <c r="FN344">
        <v>108</v>
      </c>
      <c r="FO344">
        <v>1.6</v>
      </c>
      <c r="FP344">
        <v>0.8</v>
      </c>
      <c r="FQ344">
        <v>443</v>
      </c>
      <c r="FR344">
        <v>184</v>
      </c>
      <c r="FS344">
        <v>3.3</v>
      </c>
      <c r="FT344">
        <v>1.4</v>
      </c>
      <c r="FU344">
        <v>464</v>
      </c>
      <c r="FV344">
        <v>183</v>
      </c>
      <c r="FW344">
        <v>3.5</v>
      </c>
      <c r="FX344">
        <v>1.4</v>
      </c>
      <c r="FY344">
        <v>10573</v>
      </c>
      <c r="FZ344" t="s">
        <v>703</v>
      </c>
      <c r="GA344">
        <v>79.099999999999994</v>
      </c>
      <c r="GB344" t="s">
        <v>703</v>
      </c>
      <c r="GC344">
        <v>8053</v>
      </c>
      <c r="GD344">
        <v>51</v>
      </c>
      <c r="GE344">
        <v>60.3</v>
      </c>
      <c r="GF344">
        <v>0.4</v>
      </c>
      <c r="GG344">
        <v>1762</v>
      </c>
      <c r="GH344">
        <v>96</v>
      </c>
      <c r="GI344">
        <v>13.2</v>
      </c>
      <c r="GJ344">
        <v>0.7</v>
      </c>
      <c r="GK344">
        <v>516</v>
      </c>
      <c r="GL344">
        <v>33</v>
      </c>
      <c r="GM344">
        <v>3.9</v>
      </c>
      <c r="GN344">
        <v>0.2</v>
      </c>
      <c r="GO344">
        <v>54</v>
      </c>
      <c r="GP344">
        <v>75</v>
      </c>
      <c r="GQ344">
        <v>0.4</v>
      </c>
      <c r="GR344">
        <v>0.6</v>
      </c>
      <c r="GS344">
        <v>0</v>
      </c>
      <c r="GT344">
        <v>21</v>
      </c>
      <c r="GU344">
        <v>0</v>
      </c>
      <c r="GV344">
        <v>0.3</v>
      </c>
      <c r="GW344">
        <v>12</v>
      </c>
      <c r="GX344">
        <v>18</v>
      </c>
      <c r="GY344">
        <v>0.1</v>
      </c>
      <c r="GZ344">
        <v>0.1</v>
      </c>
      <c r="HA344">
        <v>176</v>
      </c>
      <c r="HB344">
        <v>73</v>
      </c>
      <c r="HC344">
        <v>1.3</v>
      </c>
      <c r="HD344">
        <v>0.5</v>
      </c>
      <c r="HE344">
        <v>28</v>
      </c>
      <c r="HF344">
        <v>48</v>
      </c>
      <c r="HG344">
        <v>0.2</v>
      </c>
      <c r="HH344">
        <v>0.4</v>
      </c>
      <c r="HI344">
        <v>148</v>
      </c>
      <c r="HJ344">
        <v>73</v>
      </c>
      <c r="HK344">
        <v>1.1000000000000001</v>
      </c>
      <c r="HL344">
        <v>0.5</v>
      </c>
      <c r="HM344">
        <v>7013</v>
      </c>
      <c r="HN344">
        <v>91</v>
      </c>
      <c r="HO344" t="s">
        <v>702</v>
      </c>
      <c r="HP344" t="s">
        <v>702</v>
      </c>
      <c r="HQ344">
        <v>10350</v>
      </c>
      <c r="HR344">
        <v>247</v>
      </c>
      <c r="HS344">
        <v>10350</v>
      </c>
      <c r="HT344" t="s">
        <v>702</v>
      </c>
      <c r="HU344">
        <v>5835</v>
      </c>
      <c r="HV344">
        <v>189</v>
      </c>
      <c r="HW344">
        <v>56.4</v>
      </c>
      <c r="HX344">
        <v>1.3</v>
      </c>
      <c r="HY344">
        <v>4515</v>
      </c>
      <c r="HZ344">
        <v>176</v>
      </c>
      <c r="IA344">
        <v>43.6</v>
      </c>
      <c r="IB344">
        <v>1.3</v>
      </c>
      <c r="IC344">
        <v>13363</v>
      </c>
      <c r="ID344" t="s">
        <v>703</v>
      </c>
      <c r="IE344">
        <v>13363</v>
      </c>
      <c r="IF344" t="s">
        <v>702</v>
      </c>
      <c r="IG344">
        <v>7303</v>
      </c>
      <c r="IH344">
        <v>168</v>
      </c>
      <c r="II344">
        <v>54.7</v>
      </c>
      <c r="IJ344">
        <v>1.3</v>
      </c>
      <c r="IK344">
        <v>6060</v>
      </c>
      <c r="IL344">
        <v>168</v>
      </c>
      <c r="IM344">
        <v>45.3</v>
      </c>
      <c r="IN344">
        <v>1.3</v>
      </c>
      <c r="IO344">
        <v>120.5</v>
      </c>
      <c r="IP344">
        <v>6.1</v>
      </c>
      <c r="IQ344" t="s">
        <v>702</v>
      </c>
      <c r="IR344" t="s">
        <v>702</v>
      </c>
      <c r="IS344">
        <v>439</v>
      </c>
      <c r="IT344">
        <v>31</v>
      </c>
      <c r="IU344">
        <v>3.3</v>
      </c>
      <c r="IV344">
        <v>0.2</v>
      </c>
      <c r="IW344">
        <v>664</v>
      </c>
      <c r="IX344">
        <v>123</v>
      </c>
      <c r="IY344">
        <v>5</v>
      </c>
      <c r="IZ344">
        <v>0.9</v>
      </c>
      <c r="JA344">
        <v>744</v>
      </c>
      <c r="JB344">
        <v>124</v>
      </c>
      <c r="JC344">
        <v>5.6</v>
      </c>
      <c r="JD344">
        <v>0.9</v>
      </c>
      <c r="JE344">
        <v>745</v>
      </c>
      <c r="JF344">
        <v>247</v>
      </c>
      <c r="JG344">
        <v>5.6</v>
      </c>
      <c r="JH344">
        <v>1.8</v>
      </c>
      <c r="JI344">
        <v>715</v>
      </c>
      <c r="JJ344">
        <v>224</v>
      </c>
      <c r="JK344">
        <v>5.4</v>
      </c>
      <c r="JL344">
        <v>1.7</v>
      </c>
      <c r="JM344">
        <v>1575</v>
      </c>
      <c r="JN344">
        <v>315</v>
      </c>
      <c r="JO344">
        <v>11.8</v>
      </c>
      <c r="JP344">
        <v>2.4</v>
      </c>
      <c r="JQ344">
        <v>1543</v>
      </c>
      <c r="JR344">
        <v>235</v>
      </c>
      <c r="JS344">
        <v>11.5</v>
      </c>
      <c r="JT344">
        <v>1.8</v>
      </c>
      <c r="JU344">
        <v>1720</v>
      </c>
      <c r="JV344">
        <v>152</v>
      </c>
      <c r="JW344">
        <v>12.9</v>
      </c>
      <c r="JX344">
        <v>1.1000000000000001</v>
      </c>
      <c r="JY344">
        <v>917</v>
      </c>
      <c r="JZ344">
        <v>162</v>
      </c>
      <c r="KA344">
        <v>6.9</v>
      </c>
      <c r="KB344">
        <v>1.2</v>
      </c>
      <c r="KC344">
        <v>838</v>
      </c>
      <c r="KD344">
        <v>151</v>
      </c>
      <c r="KE344">
        <v>6.3</v>
      </c>
      <c r="KF344">
        <v>1.1000000000000001</v>
      </c>
      <c r="KG344">
        <v>1889</v>
      </c>
      <c r="KH344">
        <v>122</v>
      </c>
      <c r="KI344">
        <v>14.1</v>
      </c>
      <c r="KJ344">
        <v>0.9</v>
      </c>
      <c r="KK344">
        <v>1244</v>
      </c>
      <c r="KL344">
        <v>163</v>
      </c>
      <c r="KM344">
        <v>9.3000000000000007</v>
      </c>
      <c r="KN344">
        <v>1.2</v>
      </c>
      <c r="KO344">
        <v>330</v>
      </c>
      <c r="KP344">
        <v>131</v>
      </c>
      <c r="KQ344">
        <v>2.5</v>
      </c>
      <c r="KR344">
        <v>1</v>
      </c>
      <c r="KS344">
        <v>47.2</v>
      </c>
      <c r="KT344">
        <v>1.5</v>
      </c>
      <c r="KU344" t="s">
        <v>702</v>
      </c>
      <c r="KV344" t="s">
        <v>702</v>
      </c>
      <c r="KW344">
        <v>2129</v>
      </c>
      <c r="KX344" t="s">
        <v>703</v>
      </c>
      <c r="KY344">
        <v>15.9</v>
      </c>
      <c r="KZ344" t="s">
        <v>703</v>
      </c>
      <c r="LA344">
        <v>11359</v>
      </c>
      <c r="LB344">
        <v>78</v>
      </c>
      <c r="LC344">
        <v>85</v>
      </c>
      <c r="LD344">
        <v>0.6</v>
      </c>
      <c r="LE344">
        <v>11234</v>
      </c>
      <c r="LF344" t="s">
        <v>703</v>
      </c>
      <c r="LG344">
        <v>84.1</v>
      </c>
      <c r="LH344" t="s">
        <v>703</v>
      </c>
      <c r="LI344">
        <v>10730</v>
      </c>
      <c r="LJ344">
        <v>198</v>
      </c>
      <c r="LK344">
        <v>80.3</v>
      </c>
      <c r="LL344">
        <v>1.5</v>
      </c>
      <c r="LM344">
        <v>4067</v>
      </c>
      <c r="LN344">
        <v>170</v>
      </c>
      <c r="LO344">
        <v>30.4</v>
      </c>
      <c r="LP344">
        <v>1.3</v>
      </c>
      <c r="LQ344">
        <v>3463</v>
      </c>
      <c r="LR344">
        <v>110</v>
      </c>
      <c r="LS344">
        <v>25.9</v>
      </c>
      <c r="LT344">
        <v>0.8</v>
      </c>
      <c r="LU344">
        <v>11234</v>
      </c>
      <c r="LV344" t="s">
        <v>703</v>
      </c>
      <c r="LW344">
        <v>11234</v>
      </c>
      <c r="LX344" t="s">
        <v>702</v>
      </c>
      <c r="LY344">
        <v>6296</v>
      </c>
      <c r="LZ344">
        <v>110</v>
      </c>
      <c r="MA344">
        <v>56</v>
      </c>
      <c r="MB344">
        <v>1</v>
      </c>
      <c r="MC344">
        <v>4938</v>
      </c>
      <c r="MD344">
        <v>110</v>
      </c>
      <c r="ME344">
        <v>44</v>
      </c>
      <c r="MF344">
        <v>1</v>
      </c>
      <c r="MG344">
        <v>127.5</v>
      </c>
      <c r="MH344">
        <v>5.0999999999999996</v>
      </c>
      <c r="MI344" t="s">
        <v>702</v>
      </c>
      <c r="MJ344" t="s">
        <v>702</v>
      </c>
      <c r="MK344">
        <v>3463</v>
      </c>
      <c r="ML344">
        <v>110</v>
      </c>
      <c r="MM344">
        <v>3463</v>
      </c>
      <c r="MN344" t="s">
        <v>702</v>
      </c>
      <c r="MO344">
        <v>1771</v>
      </c>
      <c r="MP344">
        <v>90</v>
      </c>
      <c r="MQ344">
        <v>51.1</v>
      </c>
      <c r="MR344">
        <v>1.8</v>
      </c>
      <c r="MS344">
        <v>1692</v>
      </c>
      <c r="MT344">
        <v>74</v>
      </c>
      <c r="MU344">
        <v>48.9</v>
      </c>
      <c r="MV344">
        <v>341</v>
      </c>
      <c r="MW344" s="2" t="s">
        <v>7496</v>
      </c>
      <c r="MX344">
        <f t="shared" ca="1" si="18"/>
        <v>13363</v>
      </c>
      <c r="MY344">
        <f t="shared" ca="1" si="18"/>
        <v>8053</v>
      </c>
      <c r="MZ344">
        <f t="shared" ca="1" si="18"/>
        <v>1762</v>
      </c>
      <c r="NA344">
        <f t="shared" ca="1" si="18"/>
        <v>54</v>
      </c>
      <c r="NB344">
        <f t="shared" ca="1" si="18"/>
        <v>2790</v>
      </c>
      <c r="NC344">
        <f t="shared" ca="1" si="18"/>
        <v>516</v>
      </c>
      <c r="ND344">
        <f t="shared" ca="1" si="17"/>
        <v>0</v>
      </c>
      <c r="NE344">
        <f t="shared" ca="1" si="19"/>
        <v>188</v>
      </c>
      <c r="NJ344">
        <v>323</v>
      </c>
      <c r="NK344" t="s">
        <v>672</v>
      </c>
    </row>
    <row r="345" spans="2:378" x14ac:dyDescent="0.25">
      <c r="B345" t="s">
        <v>1388</v>
      </c>
      <c r="C345" t="s">
        <v>1389</v>
      </c>
      <c r="D345">
        <v>1.6</v>
      </c>
      <c r="E345">
        <v>98.8</v>
      </c>
      <c r="F345">
        <v>6.3</v>
      </c>
      <c r="G345" t="s">
        <v>702</v>
      </c>
      <c r="H345" t="s">
        <v>702</v>
      </c>
      <c r="I345">
        <v>16055</v>
      </c>
      <c r="J345" t="s">
        <v>703</v>
      </c>
      <c r="K345">
        <v>16055</v>
      </c>
      <c r="L345" t="s">
        <v>702</v>
      </c>
      <c r="M345">
        <v>15781</v>
      </c>
      <c r="N345">
        <v>98</v>
      </c>
      <c r="O345">
        <v>98.3</v>
      </c>
      <c r="P345">
        <v>0.6</v>
      </c>
      <c r="Q345">
        <v>274</v>
      </c>
      <c r="R345">
        <v>98</v>
      </c>
      <c r="S345">
        <v>1.7</v>
      </c>
      <c r="T345">
        <v>0.6</v>
      </c>
      <c r="U345">
        <v>15781</v>
      </c>
      <c r="V345">
        <v>98</v>
      </c>
      <c r="W345">
        <v>98.3</v>
      </c>
      <c r="X345">
        <v>0.6</v>
      </c>
      <c r="Y345">
        <v>12522</v>
      </c>
      <c r="Z345">
        <v>140</v>
      </c>
      <c r="AA345">
        <v>78</v>
      </c>
      <c r="AB345">
        <v>0.9</v>
      </c>
      <c r="AC345">
        <v>3011</v>
      </c>
      <c r="AD345">
        <v>164</v>
      </c>
      <c r="AE345">
        <v>18.8</v>
      </c>
      <c r="AF345">
        <v>1</v>
      </c>
      <c r="AG345">
        <v>59</v>
      </c>
      <c r="AH345">
        <v>27</v>
      </c>
      <c r="AI345">
        <v>0.4</v>
      </c>
      <c r="AJ345">
        <v>0.2</v>
      </c>
      <c r="AK345">
        <v>0</v>
      </c>
      <c r="AL345">
        <v>21</v>
      </c>
      <c r="AM345">
        <v>0</v>
      </c>
      <c r="AN345">
        <v>0.2</v>
      </c>
      <c r="AO345">
        <v>0</v>
      </c>
      <c r="AP345">
        <v>21</v>
      </c>
      <c r="AQ345">
        <v>0</v>
      </c>
      <c r="AR345">
        <v>0.2</v>
      </c>
      <c r="AS345">
        <v>19</v>
      </c>
      <c r="AT345">
        <v>20</v>
      </c>
      <c r="AU345">
        <v>0.1</v>
      </c>
      <c r="AV345">
        <v>0.1</v>
      </c>
      <c r="AW345">
        <v>0</v>
      </c>
      <c r="AX345">
        <v>21</v>
      </c>
      <c r="AY345">
        <v>0</v>
      </c>
      <c r="AZ345">
        <v>0.2</v>
      </c>
      <c r="BA345">
        <v>86</v>
      </c>
      <c r="BB345">
        <v>18</v>
      </c>
      <c r="BC345">
        <v>0.5</v>
      </c>
      <c r="BD345">
        <v>0.1</v>
      </c>
      <c r="BE345">
        <v>0</v>
      </c>
      <c r="BF345">
        <v>21</v>
      </c>
      <c r="BG345">
        <v>0</v>
      </c>
      <c r="BH345">
        <v>0.2</v>
      </c>
      <c r="BI345">
        <v>58</v>
      </c>
      <c r="BJ345">
        <v>36</v>
      </c>
      <c r="BK345">
        <v>0.4</v>
      </c>
      <c r="BL345">
        <v>0.2</v>
      </c>
      <c r="BM345">
        <v>0</v>
      </c>
      <c r="BN345">
        <v>21</v>
      </c>
      <c r="BO345">
        <v>0</v>
      </c>
      <c r="BP345">
        <v>0.2</v>
      </c>
      <c r="BQ345">
        <v>7</v>
      </c>
      <c r="BR345">
        <v>12</v>
      </c>
      <c r="BS345">
        <v>0</v>
      </c>
      <c r="BT345">
        <v>0.1</v>
      </c>
      <c r="BU345">
        <v>13</v>
      </c>
      <c r="BV345">
        <v>19</v>
      </c>
      <c r="BW345">
        <v>0.1</v>
      </c>
      <c r="BX345">
        <v>0.1</v>
      </c>
      <c r="BY345">
        <v>8</v>
      </c>
      <c r="BZ345">
        <v>14</v>
      </c>
      <c r="CA345">
        <v>0</v>
      </c>
      <c r="CB345">
        <v>0.1</v>
      </c>
      <c r="CC345">
        <v>0</v>
      </c>
      <c r="CD345">
        <v>21</v>
      </c>
      <c r="CE345">
        <v>0</v>
      </c>
      <c r="CF345">
        <v>0.2</v>
      </c>
      <c r="CG345">
        <v>27</v>
      </c>
      <c r="CH345">
        <v>39</v>
      </c>
      <c r="CI345">
        <v>0.2</v>
      </c>
      <c r="CJ345">
        <v>0.2</v>
      </c>
      <c r="CK345">
        <v>27</v>
      </c>
      <c r="CL345">
        <v>39</v>
      </c>
      <c r="CM345">
        <v>0.2</v>
      </c>
      <c r="CN345">
        <v>0.2</v>
      </c>
      <c r="CO345">
        <v>0</v>
      </c>
      <c r="CP345">
        <v>21</v>
      </c>
      <c r="CQ345">
        <v>0</v>
      </c>
      <c r="CR345">
        <v>0.2</v>
      </c>
      <c r="CS345">
        <v>0</v>
      </c>
      <c r="CT345">
        <v>21</v>
      </c>
      <c r="CU345">
        <v>0</v>
      </c>
      <c r="CV345">
        <v>0.2</v>
      </c>
      <c r="CW345">
        <v>0</v>
      </c>
      <c r="CX345">
        <v>21</v>
      </c>
      <c r="CY345">
        <v>0</v>
      </c>
      <c r="CZ345">
        <v>0.2</v>
      </c>
      <c r="DA345">
        <v>76</v>
      </c>
      <c r="DB345">
        <v>48</v>
      </c>
      <c r="DC345">
        <v>0.5</v>
      </c>
      <c r="DD345">
        <v>0.3</v>
      </c>
      <c r="DE345">
        <v>274</v>
      </c>
      <c r="DF345">
        <v>98</v>
      </c>
      <c r="DG345">
        <v>1.7</v>
      </c>
      <c r="DH345">
        <v>0.6</v>
      </c>
      <c r="DI345">
        <v>97</v>
      </c>
      <c r="DJ345">
        <v>83</v>
      </c>
      <c r="DK345">
        <v>0.6</v>
      </c>
      <c r="DL345">
        <v>0.5</v>
      </c>
      <c r="DM345">
        <v>129</v>
      </c>
      <c r="DN345">
        <v>27</v>
      </c>
      <c r="DO345">
        <v>0.8</v>
      </c>
      <c r="DP345">
        <v>0.2</v>
      </c>
      <c r="DQ345">
        <v>11</v>
      </c>
      <c r="DR345">
        <v>18</v>
      </c>
      <c r="DS345">
        <v>0.1</v>
      </c>
      <c r="DT345">
        <v>0.1</v>
      </c>
      <c r="DU345">
        <v>15</v>
      </c>
      <c r="DV345">
        <v>19</v>
      </c>
      <c r="DW345">
        <v>0.1</v>
      </c>
      <c r="DX345">
        <v>0.1</v>
      </c>
      <c r="DY345">
        <v>16055</v>
      </c>
      <c r="DZ345" t="s">
        <v>703</v>
      </c>
      <c r="EA345">
        <v>16055</v>
      </c>
      <c r="EB345" t="s">
        <v>702</v>
      </c>
      <c r="EC345">
        <v>12778</v>
      </c>
      <c r="ED345">
        <v>160</v>
      </c>
      <c r="EE345">
        <v>79.599999999999994</v>
      </c>
      <c r="EF345">
        <v>1</v>
      </c>
      <c r="EG345">
        <v>3123</v>
      </c>
      <c r="EH345">
        <v>145</v>
      </c>
      <c r="EI345">
        <v>19.5</v>
      </c>
      <c r="EJ345">
        <v>0.9</v>
      </c>
      <c r="EK345">
        <v>206</v>
      </c>
      <c r="EL345">
        <v>20</v>
      </c>
      <c r="EM345">
        <v>1.3</v>
      </c>
      <c r="EN345">
        <v>0.1</v>
      </c>
      <c r="EO345">
        <v>97</v>
      </c>
      <c r="EP345">
        <v>21</v>
      </c>
      <c r="EQ345">
        <v>0.6</v>
      </c>
      <c r="ER345">
        <v>0.2</v>
      </c>
      <c r="ES345">
        <v>27</v>
      </c>
      <c r="ET345">
        <v>39</v>
      </c>
      <c r="EU345">
        <v>0.2</v>
      </c>
      <c r="EV345">
        <v>0.2</v>
      </c>
      <c r="EW345">
        <v>98</v>
      </c>
      <c r="EX345">
        <v>56</v>
      </c>
      <c r="EY345">
        <v>0.6</v>
      </c>
      <c r="EZ345">
        <v>0.4</v>
      </c>
      <c r="FA345">
        <v>16055</v>
      </c>
      <c r="FB345" t="s">
        <v>703</v>
      </c>
      <c r="FC345">
        <v>16055</v>
      </c>
      <c r="FD345" t="s">
        <v>702</v>
      </c>
      <c r="FE345">
        <v>760</v>
      </c>
      <c r="FF345" t="s">
        <v>703</v>
      </c>
      <c r="FG345">
        <v>4.7</v>
      </c>
      <c r="FH345" t="s">
        <v>703</v>
      </c>
      <c r="FI345">
        <v>117</v>
      </c>
      <c r="FJ345">
        <v>62</v>
      </c>
      <c r="FK345">
        <v>0.7</v>
      </c>
      <c r="FL345">
        <v>0.4</v>
      </c>
      <c r="FM345">
        <v>268</v>
      </c>
      <c r="FN345">
        <v>153</v>
      </c>
      <c r="FO345">
        <v>1.7</v>
      </c>
      <c r="FP345">
        <v>1</v>
      </c>
      <c r="FQ345">
        <v>240</v>
      </c>
      <c r="FR345">
        <v>140</v>
      </c>
      <c r="FS345">
        <v>1.5</v>
      </c>
      <c r="FT345">
        <v>0.9</v>
      </c>
      <c r="FU345">
        <v>135</v>
      </c>
      <c r="FV345">
        <v>73</v>
      </c>
      <c r="FW345">
        <v>0.8</v>
      </c>
      <c r="FX345">
        <v>0.5</v>
      </c>
      <c r="FY345">
        <v>15295</v>
      </c>
      <c r="FZ345" t="s">
        <v>703</v>
      </c>
      <c r="GA345">
        <v>95.3</v>
      </c>
      <c r="GB345" t="s">
        <v>703</v>
      </c>
      <c r="GC345">
        <v>12001</v>
      </c>
      <c r="GD345">
        <v>32</v>
      </c>
      <c r="GE345">
        <v>74.7</v>
      </c>
      <c r="GF345">
        <v>0.2</v>
      </c>
      <c r="GG345">
        <v>2850</v>
      </c>
      <c r="GH345">
        <v>90</v>
      </c>
      <c r="GI345">
        <v>17.8</v>
      </c>
      <c r="GJ345">
        <v>0.6</v>
      </c>
      <c r="GK345">
        <v>59</v>
      </c>
      <c r="GL345">
        <v>27</v>
      </c>
      <c r="GM345">
        <v>0.4</v>
      </c>
      <c r="GN345">
        <v>0.2</v>
      </c>
      <c r="GO345">
        <v>86</v>
      </c>
      <c r="GP345">
        <v>18</v>
      </c>
      <c r="GQ345">
        <v>0.5</v>
      </c>
      <c r="GR345">
        <v>0.1</v>
      </c>
      <c r="GS345">
        <v>27</v>
      </c>
      <c r="GT345">
        <v>39</v>
      </c>
      <c r="GU345">
        <v>0.2</v>
      </c>
      <c r="GV345">
        <v>0.2</v>
      </c>
      <c r="GW345">
        <v>20</v>
      </c>
      <c r="GX345">
        <v>32</v>
      </c>
      <c r="GY345">
        <v>0.1</v>
      </c>
      <c r="GZ345">
        <v>0.2</v>
      </c>
      <c r="HA345">
        <v>252</v>
      </c>
      <c r="HB345">
        <v>86</v>
      </c>
      <c r="HC345">
        <v>1.6</v>
      </c>
      <c r="HD345">
        <v>0.5</v>
      </c>
      <c r="HE345">
        <v>0</v>
      </c>
      <c r="HF345">
        <v>21</v>
      </c>
      <c r="HG345">
        <v>0</v>
      </c>
      <c r="HH345">
        <v>0.2</v>
      </c>
      <c r="HI345">
        <v>252</v>
      </c>
      <c r="HJ345">
        <v>86</v>
      </c>
      <c r="HK345">
        <v>1.6</v>
      </c>
      <c r="HL345">
        <v>0.5</v>
      </c>
      <c r="HM345">
        <v>9460</v>
      </c>
      <c r="HN345">
        <v>112</v>
      </c>
      <c r="HO345" t="s">
        <v>702</v>
      </c>
      <c r="HP345" t="s">
        <v>702</v>
      </c>
      <c r="HQ345">
        <v>13249</v>
      </c>
      <c r="HR345">
        <v>138</v>
      </c>
      <c r="HS345">
        <v>13249</v>
      </c>
      <c r="HT345" t="s">
        <v>702</v>
      </c>
      <c r="HU345">
        <v>7988</v>
      </c>
      <c r="HV345">
        <v>182</v>
      </c>
      <c r="HW345">
        <v>60.3</v>
      </c>
      <c r="HX345">
        <v>1</v>
      </c>
      <c r="HY345">
        <v>5261</v>
      </c>
      <c r="HZ345">
        <v>118</v>
      </c>
      <c r="IA345">
        <v>39.700000000000003</v>
      </c>
      <c r="IB345">
        <v>1</v>
      </c>
      <c r="IC345">
        <v>16055</v>
      </c>
      <c r="ID345" t="s">
        <v>703</v>
      </c>
      <c r="IE345">
        <v>16055</v>
      </c>
      <c r="IF345" t="s">
        <v>702</v>
      </c>
      <c r="IG345">
        <v>9586</v>
      </c>
      <c r="IH345">
        <v>187</v>
      </c>
      <c r="II345">
        <v>59.7</v>
      </c>
      <c r="IJ345">
        <v>1.2</v>
      </c>
      <c r="IK345">
        <v>6469</v>
      </c>
      <c r="IL345">
        <v>187</v>
      </c>
      <c r="IM345">
        <v>40.299999999999997</v>
      </c>
      <c r="IN345">
        <v>1.2</v>
      </c>
      <c r="IO345">
        <v>148.19999999999999</v>
      </c>
      <c r="IP345">
        <v>7.2</v>
      </c>
      <c r="IQ345" t="s">
        <v>702</v>
      </c>
      <c r="IR345" t="s">
        <v>702</v>
      </c>
      <c r="IS345">
        <v>781</v>
      </c>
      <c r="IT345">
        <v>99</v>
      </c>
      <c r="IU345">
        <v>4.9000000000000004</v>
      </c>
      <c r="IV345">
        <v>0.6</v>
      </c>
      <c r="IW345">
        <v>767</v>
      </c>
      <c r="IX345">
        <v>139</v>
      </c>
      <c r="IY345">
        <v>4.8</v>
      </c>
      <c r="IZ345">
        <v>0.9</v>
      </c>
      <c r="JA345">
        <v>583</v>
      </c>
      <c r="JB345">
        <v>119</v>
      </c>
      <c r="JC345">
        <v>3.6</v>
      </c>
      <c r="JD345">
        <v>0.7</v>
      </c>
      <c r="JE345">
        <v>801</v>
      </c>
      <c r="JF345">
        <v>149</v>
      </c>
      <c r="JG345">
        <v>5</v>
      </c>
      <c r="JH345">
        <v>0.9</v>
      </c>
      <c r="JI345">
        <v>946</v>
      </c>
      <c r="JJ345">
        <v>168</v>
      </c>
      <c r="JK345">
        <v>5.9</v>
      </c>
      <c r="JL345">
        <v>1</v>
      </c>
      <c r="JM345">
        <v>2337</v>
      </c>
      <c r="JN345">
        <v>176</v>
      </c>
      <c r="JO345">
        <v>14.6</v>
      </c>
      <c r="JP345">
        <v>1.1000000000000001</v>
      </c>
      <c r="JQ345">
        <v>2026</v>
      </c>
      <c r="JR345">
        <v>154</v>
      </c>
      <c r="JS345">
        <v>12.6</v>
      </c>
      <c r="JT345">
        <v>1</v>
      </c>
      <c r="JU345">
        <v>2326</v>
      </c>
      <c r="JV345">
        <v>142</v>
      </c>
      <c r="JW345">
        <v>14.5</v>
      </c>
      <c r="JX345">
        <v>0.9</v>
      </c>
      <c r="JY345">
        <v>1234</v>
      </c>
      <c r="JZ345">
        <v>171</v>
      </c>
      <c r="KA345">
        <v>7.7</v>
      </c>
      <c r="KB345">
        <v>1.1000000000000001</v>
      </c>
      <c r="KC345">
        <v>1059</v>
      </c>
      <c r="KD345">
        <v>177</v>
      </c>
      <c r="KE345">
        <v>6.6</v>
      </c>
      <c r="KF345">
        <v>1.1000000000000001</v>
      </c>
      <c r="KG345">
        <v>1904</v>
      </c>
      <c r="KH345">
        <v>81</v>
      </c>
      <c r="KI345">
        <v>11.9</v>
      </c>
      <c r="KJ345">
        <v>0.5</v>
      </c>
      <c r="KK345">
        <v>956</v>
      </c>
      <c r="KL345">
        <v>114</v>
      </c>
      <c r="KM345">
        <v>6</v>
      </c>
      <c r="KN345">
        <v>0.7</v>
      </c>
      <c r="KO345">
        <v>335</v>
      </c>
      <c r="KP345">
        <v>96</v>
      </c>
      <c r="KQ345">
        <v>2.1</v>
      </c>
      <c r="KR345">
        <v>0.6</v>
      </c>
      <c r="KS345">
        <v>44.3</v>
      </c>
      <c r="KT345">
        <v>0.9</v>
      </c>
      <c r="KU345" t="s">
        <v>702</v>
      </c>
      <c r="KV345" t="s">
        <v>702</v>
      </c>
      <c r="KW345">
        <v>2633</v>
      </c>
      <c r="KX345">
        <v>133</v>
      </c>
      <c r="KY345">
        <v>16.399999999999999</v>
      </c>
      <c r="KZ345">
        <v>0.8</v>
      </c>
      <c r="LA345">
        <v>13765</v>
      </c>
      <c r="LB345">
        <v>148</v>
      </c>
      <c r="LC345">
        <v>85.7</v>
      </c>
      <c r="LD345">
        <v>0.9</v>
      </c>
      <c r="LE345">
        <v>13422</v>
      </c>
      <c r="LF345">
        <v>133</v>
      </c>
      <c r="LG345">
        <v>83.6</v>
      </c>
      <c r="LH345">
        <v>0.8</v>
      </c>
      <c r="LI345">
        <v>12842</v>
      </c>
      <c r="LJ345">
        <v>175</v>
      </c>
      <c r="LK345">
        <v>80</v>
      </c>
      <c r="LL345">
        <v>1.1000000000000001</v>
      </c>
      <c r="LM345">
        <v>3839</v>
      </c>
      <c r="LN345">
        <v>168</v>
      </c>
      <c r="LO345">
        <v>23.9</v>
      </c>
      <c r="LP345">
        <v>1</v>
      </c>
      <c r="LQ345">
        <v>3195</v>
      </c>
      <c r="LR345">
        <v>90</v>
      </c>
      <c r="LS345">
        <v>19.899999999999999</v>
      </c>
      <c r="LT345">
        <v>0.6</v>
      </c>
      <c r="LU345">
        <v>13422</v>
      </c>
      <c r="LV345">
        <v>133</v>
      </c>
      <c r="LW345">
        <v>13422</v>
      </c>
      <c r="LX345" t="s">
        <v>702</v>
      </c>
      <c r="LY345">
        <v>8138</v>
      </c>
      <c r="LZ345">
        <v>181</v>
      </c>
      <c r="MA345">
        <v>60.6</v>
      </c>
      <c r="MB345">
        <v>1</v>
      </c>
      <c r="MC345">
        <v>5284</v>
      </c>
      <c r="MD345">
        <v>115</v>
      </c>
      <c r="ME345">
        <v>39.4</v>
      </c>
      <c r="MF345">
        <v>1</v>
      </c>
      <c r="MG345">
        <v>154</v>
      </c>
      <c r="MH345">
        <v>6.2</v>
      </c>
      <c r="MI345" t="s">
        <v>702</v>
      </c>
      <c r="MJ345" t="s">
        <v>702</v>
      </c>
      <c r="MK345">
        <v>3195</v>
      </c>
      <c r="ML345">
        <v>90</v>
      </c>
      <c r="MM345">
        <v>3195</v>
      </c>
      <c r="MN345" t="s">
        <v>702</v>
      </c>
      <c r="MO345">
        <v>1588</v>
      </c>
      <c r="MP345">
        <v>73</v>
      </c>
      <c r="MQ345">
        <v>49.7</v>
      </c>
      <c r="MR345">
        <v>1.6</v>
      </c>
      <c r="MS345">
        <v>1607</v>
      </c>
      <c r="MT345">
        <v>62</v>
      </c>
      <c r="MU345">
        <v>50.3</v>
      </c>
      <c r="MV345">
        <v>342</v>
      </c>
      <c r="MW345" s="2" t="s">
        <v>7497</v>
      </c>
      <c r="MX345">
        <f t="shared" ca="1" si="18"/>
        <v>16055</v>
      </c>
      <c r="MY345">
        <f t="shared" ca="1" si="18"/>
        <v>12001</v>
      </c>
      <c r="MZ345">
        <f t="shared" ca="1" si="18"/>
        <v>2850</v>
      </c>
      <c r="NA345">
        <f t="shared" ca="1" si="18"/>
        <v>86</v>
      </c>
      <c r="NB345">
        <f t="shared" ca="1" si="18"/>
        <v>760</v>
      </c>
      <c r="NC345">
        <f t="shared" ca="1" si="18"/>
        <v>59</v>
      </c>
      <c r="ND345">
        <f t="shared" ca="1" si="17"/>
        <v>27</v>
      </c>
      <c r="NE345">
        <f t="shared" ca="1" si="19"/>
        <v>272</v>
      </c>
      <c r="NJ345">
        <v>275</v>
      </c>
      <c r="NK345" t="s">
        <v>624</v>
      </c>
    </row>
    <row r="346" spans="2:378" x14ac:dyDescent="0.25">
      <c r="B346" t="s">
        <v>1390</v>
      </c>
      <c r="C346" t="s">
        <v>1391</v>
      </c>
      <c r="D346">
        <v>0.5</v>
      </c>
      <c r="E346">
        <v>86.4</v>
      </c>
      <c r="F346">
        <v>1.6</v>
      </c>
      <c r="G346" t="s">
        <v>702</v>
      </c>
      <c r="H346" t="s">
        <v>702</v>
      </c>
      <c r="I346">
        <v>14269</v>
      </c>
      <c r="J346" t="s">
        <v>703</v>
      </c>
      <c r="K346">
        <v>14269</v>
      </c>
      <c r="L346" t="s">
        <v>702</v>
      </c>
      <c r="M346">
        <v>14046</v>
      </c>
      <c r="N346">
        <v>78</v>
      </c>
      <c r="O346">
        <v>98.4</v>
      </c>
      <c r="P346">
        <v>0.5</v>
      </c>
      <c r="Q346">
        <v>223</v>
      </c>
      <c r="R346">
        <v>78</v>
      </c>
      <c r="S346">
        <v>1.6</v>
      </c>
      <c r="T346">
        <v>0.5</v>
      </c>
      <c r="U346">
        <v>14046</v>
      </c>
      <c r="V346">
        <v>78</v>
      </c>
      <c r="W346">
        <v>98.4</v>
      </c>
      <c r="X346">
        <v>0.5</v>
      </c>
      <c r="Y346">
        <v>8649</v>
      </c>
      <c r="Z346">
        <v>187</v>
      </c>
      <c r="AA346">
        <v>60.6</v>
      </c>
      <c r="AB346">
        <v>1.3</v>
      </c>
      <c r="AC346">
        <v>4923</v>
      </c>
      <c r="AD346">
        <v>74</v>
      </c>
      <c r="AE346">
        <v>34.5</v>
      </c>
      <c r="AF346">
        <v>0.5</v>
      </c>
      <c r="AG346">
        <v>83</v>
      </c>
      <c r="AH346">
        <v>38</v>
      </c>
      <c r="AI346">
        <v>0.6</v>
      </c>
      <c r="AJ346">
        <v>0.3</v>
      </c>
      <c r="AK346">
        <v>14</v>
      </c>
      <c r="AL346">
        <v>15</v>
      </c>
      <c r="AM346">
        <v>0.1</v>
      </c>
      <c r="AN346">
        <v>0.1</v>
      </c>
      <c r="AO346">
        <v>5</v>
      </c>
      <c r="AP346">
        <v>9</v>
      </c>
      <c r="AQ346">
        <v>0</v>
      </c>
      <c r="AR346">
        <v>0.1</v>
      </c>
      <c r="AS346">
        <v>0</v>
      </c>
      <c r="AT346">
        <v>21</v>
      </c>
      <c r="AU346">
        <v>0</v>
      </c>
      <c r="AV346">
        <v>0.3</v>
      </c>
      <c r="AW346">
        <v>0</v>
      </c>
      <c r="AX346">
        <v>21</v>
      </c>
      <c r="AY346">
        <v>0</v>
      </c>
      <c r="AZ346">
        <v>0.3</v>
      </c>
      <c r="BA346">
        <v>22</v>
      </c>
      <c r="BB346">
        <v>28</v>
      </c>
      <c r="BC346">
        <v>0.2</v>
      </c>
      <c r="BD346">
        <v>0.2</v>
      </c>
      <c r="BE346">
        <v>0</v>
      </c>
      <c r="BF346">
        <v>21</v>
      </c>
      <c r="BG346">
        <v>0</v>
      </c>
      <c r="BH346">
        <v>0.3</v>
      </c>
      <c r="BI346">
        <v>0</v>
      </c>
      <c r="BJ346">
        <v>21</v>
      </c>
      <c r="BK346">
        <v>0</v>
      </c>
      <c r="BL346">
        <v>0.3</v>
      </c>
      <c r="BM346">
        <v>7</v>
      </c>
      <c r="BN346">
        <v>13</v>
      </c>
      <c r="BO346">
        <v>0</v>
      </c>
      <c r="BP346">
        <v>0.1</v>
      </c>
      <c r="BQ346">
        <v>0</v>
      </c>
      <c r="BR346">
        <v>21</v>
      </c>
      <c r="BS346">
        <v>0</v>
      </c>
      <c r="BT346">
        <v>0.3</v>
      </c>
      <c r="BU346">
        <v>8</v>
      </c>
      <c r="BV346">
        <v>13</v>
      </c>
      <c r="BW346">
        <v>0.1</v>
      </c>
      <c r="BX346">
        <v>0.1</v>
      </c>
      <c r="BY346">
        <v>7</v>
      </c>
      <c r="BZ346">
        <v>13</v>
      </c>
      <c r="CA346">
        <v>0</v>
      </c>
      <c r="CB346">
        <v>0.1</v>
      </c>
      <c r="CC346">
        <v>0</v>
      </c>
      <c r="CD346">
        <v>21</v>
      </c>
      <c r="CE346">
        <v>0</v>
      </c>
      <c r="CF346">
        <v>0.3</v>
      </c>
      <c r="CG346">
        <v>0</v>
      </c>
      <c r="CH346">
        <v>21</v>
      </c>
      <c r="CI346">
        <v>0</v>
      </c>
      <c r="CJ346">
        <v>0.3</v>
      </c>
      <c r="CK346">
        <v>0</v>
      </c>
      <c r="CL346">
        <v>21</v>
      </c>
      <c r="CM346">
        <v>0</v>
      </c>
      <c r="CN346">
        <v>0.3</v>
      </c>
      <c r="CO346">
        <v>0</v>
      </c>
      <c r="CP346">
        <v>21</v>
      </c>
      <c r="CQ346">
        <v>0</v>
      </c>
      <c r="CR346">
        <v>0.3</v>
      </c>
      <c r="CS346">
        <v>0</v>
      </c>
      <c r="CT346">
        <v>21</v>
      </c>
      <c r="CU346">
        <v>0</v>
      </c>
      <c r="CV346">
        <v>0.3</v>
      </c>
      <c r="CW346">
        <v>0</v>
      </c>
      <c r="CX346">
        <v>21</v>
      </c>
      <c r="CY346">
        <v>0</v>
      </c>
      <c r="CZ346">
        <v>0.3</v>
      </c>
      <c r="DA346">
        <v>369</v>
      </c>
      <c r="DB346">
        <v>173</v>
      </c>
      <c r="DC346">
        <v>2.6</v>
      </c>
      <c r="DD346">
        <v>1.2</v>
      </c>
      <c r="DE346">
        <v>223</v>
      </c>
      <c r="DF346">
        <v>78</v>
      </c>
      <c r="DG346">
        <v>1.6</v>
      </c>
      <c r="DH346">
        <v>0.5</v>
      </c>
      <c r="DI346">
        <v>59</v>
      </c>
      <c r="DJ346">
        <v>38</v>
      </c>
      <c r="DK346">
        <v>0.4</v>
      </c>
      <c r="DL346">
        <v>0.3</v>
      </c>
      <c r="DM346">
        <v>66</v>
      </c>
      <c r="DN346">
        <v>39</v>
      </c>
      <c r="DO346">
        <v>0.5</v>
      </c>
      <c r="DP346">
        <v>0.3</v>
      </c>
      <c r="DQ346">
        <v>8</v>
      </c>
      <c r="DR346">
        <v>17</v>
      </c>
      <c r="DS346">
        <v>0.1</v>
      </c>
      <c r="DT346">
        <v>0.1</v>
      </c>
      <c r="DU346">
        <v>56</v>
      </c>
      <c r="DV346">
        <v>54</v>
      </c>
      <c r="DW346">
        <v>0.4</v>
      </c>
      <c r="DX346">
        <v>0.4</v>
      </c>
      <c r="DY346">
        <v>14269</v>
      </c>
      <c r="DZ346" t="s">
        <v>703</v>
      </c>
      <c r="EA346">
        <v>14269</v>
      </c>
      <c r="EB346" t="s">
        <v>702</v>
      </c>
      <c r="EC346">
        <v>8785</v>
      </c>
      <c r="ED346">
        <v>190</v>
      </c>
      <c r="EE346">
        <v>61.6</v>
      </c>
      <c r="EF346">
        <v>1.3</v>
      </c>
      <c r="EG346">
        <v>5038</v>
      </c>
      <c r="EH346">
        <v>65</v>
      </c>
      <c r="EI346">
        <v>35.299999999999997</v>
      </c>
      <c r="EJ346">
        <v>0.5</v>
      </c>
      <c r="EK346">
        <v>205</v>
      </c>
      <c r="EL346">
        <v>54</v>
      </c>
      <c r="EM346">
        <v>1.4</v>
      </c>
      <c r="EN346">
        <v>0.4</v>
      </c>
      <c r="EO346">
        <v>46</v>
      </c>
      <c r="EP346">
        <v>37</v>
      </c>
      <c r="EQ346">
        <v>0.3</v>
      </c>
      <c r="ER346">
        <v>0.3</v>
      </c>
      <c r="ES346">
        <v>29</v>
      </c>
      <c r="ET346">
        <v>33</v>
      </c>
      <c r="EU346">
        <v>0.2</v>
      </c>
      <c r="EV346">
        <v>0.2</v>
      </c>
      <c r="EW346">
        <v>389</v>
      </c>
      <c r="EX346">
        <v>175</v>
      </c>
      <c r="EY346">
        <v>2.7</v>
      </c>
      <c r="EZ346">
        <v>1.2</v>
      </c>
      <c r="FA346">
        <v>14269</v>
      </c>
      <c r="FB346" t="s">
        <v>703</v>
      </c>
      <c r="FC346">
        <v>14269</v>
      </c>
      <c r="FD346" t="s">
        <v>702</v>
      </c>
      <c r="FE346">
        <v>1332</v>
      </c>
      <c r="FF346" t="s">
        <v>703</v>
      </c>
      <c r="FG346">
        <v>9.3000000000000007</v>
      </c>
      <c r="FH346" t="s">
        <v>703</v>
      </c>
      <c r="FI346">
        <v>610</v>
      </c>
      <c r="FJ346">
        <v>225</v>
      </c>
      <c r="FK346">
        <v>4.3</v>
      </c>
      <c r="FL346">
        <v>1.6</v>
      </c>
      <c r="FM346">
        <v>119</v>
      </c>
      <c r="FN346">
        <v>59</v>
      </c>
      <c r="FO346">
        <v>0.8</v>
      </c>
      <c r="FP346">
        <v>0.4</v>
      </c>
      <c r="FQ346">
        <v>223</v>
      </c>
      <c r="FR346">
        <v>101</v>
      </c>
      <c r="FS346">
        <v>1.6</v>
      </c>
      <c r="FT346">
        <v>0.7</v>
      </c>
      <c r="FU346">
        <v>380</v>
      </c>
      <c r="FV346">
        <v>208</v>
      </c>
      <c r="FW346">
        <v>2.7</v>
      </c>
      <c r="FX346">
        <v>1.5</v>
      </c>
      <c r="FY346">
        <v>12937</v>
      </c>
      <c r="FZ346" t="s">
        <v>703</v>
      </c>
      <c r="GA346">
        <v>90.7</v>
      </c>
      <c r="GB346" t="s">
        <v>703</v>
      </c>
      <c r="GC346">
        <v>7832</v>
      </c>
      <c r="GD346">
        <v>36</v>
      </c>
      <c r="GE346">
        <v>54.9</v>
      </c>
      <c r="GF346">
        <v>0.2</v>
      </c>
      <c r="GG346">
        <v>4836</v>
      </c>
      <c r="GH346">
        <v>65</v>
      </c>
      <c r="GI346">
        <v>33.9</v>
      </c>
      <c r="GJ346">
        <v>0.5</v>
      </c>
      <c r="GK346">
        <v>83</v>
      </c>
      <c r="GL346">
        <v>38</v>
      </c>
      <c r="GM346">
        <v>0.6</v>
      </c>
      <c r="GN346">
        <v>0.3</v>
      </c>
      <c r="GO346">
        <v>8</v>
      </c>
      <c r="GP346">
        <v>13</v>
      </c>
      <c r="GQ346">
        <v>0.1</v>
      </c>
      <c r="GR346">
        <v>0.1</v>
      </c>
      <c r="GS346">
        <v>0</v>
      </c>
      <c r="GT346">
        <v>21</v>
      </c>
      <c r="GU346">
        <v>0</v>
      </c>
      <c r="GV346">
        <v>0.3</v>
      </c>
      <c r="GW346">
        <v>15</v>
      </c>
      <c r="GX346">
        <v>36</v>
      </c>
      <c r="GY346">
        <v>0.1</v>
      </c>
      <c r="GZ346">
        <v>0.2</v>
      </c>
      <c r="HA346">
        <v>163</v>
      </c>
      <c r="HB346">
        <v>71</v>
      </c>
      <c r="HC346">
        <v>1.1000000000000001</v>
      </c>
      <c r="HD346">
        <v>0.5</v>
      </c>
      <c r="HE346">
        <v>0</v>
      </c>
      <c r="HF346">
        <v>21</v>
      </c>
      <c r="HG346">
        <v>0</v>
      </c>
      <c r="HH346">
        <v>0.3</v>
      </c>
      <c r="HI346">
        <v>163</v>
      </c>
      <c r="HJ346">
        <v>71</v>
      </c>
      <c r="HK346">
        <v>1.1000000000000001</v>
      </c>
      <c r="HL346">
        <v>0.5</v>
      </c>
      <c r="HM346">
        <v>5805</v>
      </c>
      <c r="HN346">
        <v>105</v>
      </c>
      <c r="HO346" t="s">
        <v>702</v>
      </c>
      <c r="HP346" t="s">
        <v>702</v>
      </c>
      <c r="HQ346">
        <v>11115</v>
      </c>
      <c r="HR346">
        <v>111</v>
      </c>
      <c r="HS346">
        <v>11115</v>
      </c>
      <c r="HT346" t="s">
        <v>702</v>
      </c>
      <c r="HU346">
        <v>6549</v>
      </c>
      <c r="HV346">
        <v>80</v>
      </c>
      <c r="HW346">
        <v>58.9</v>
      </c>
      <c r="HX346">
        <v>0.5</v>
      </c>
      <c r="HY346">
        <v>4566</v>
      </c>
      <c r="HZ346">
        <v>70</v>
      </c>
      <c r="IA346">
        <v>41.1</v>
      </c>
      <c r="IB346">
        <v>0.5</v>
      </c>
      <c r="IC346">
        <v>14269</v>
      </c>
      <c r="ID346" t="s">
        <v>703</v>
      </c>
      <c r="IE346">
        <v>14269</v>
      </c>
      <c r="IF346" t="s">
        <v>702</v>
      </c>
      <c r="IG346">
        <v>8281</v>
      </c>
      <c r="IH346">
        <v>95</v>
      </c>
      <c r="II346">
        <v>58</v>
      </c>
      <c r="IJ346">
        <v>0.7</v>
      </c>
      <c r="IK346">
        <v>5988</v>
      </c>
      <c r="IL346">
        <v>95</v>
      </c>
      <c r="IM346">
        <v>42</v>
      </c>
      <c r="IN346">
        <v>0.7</v>
      </c>
      <c r="IO346">
        <v>138.30000000000001</v>
      </c>
      <c r="IP346">
        <v>3.8</v>
      </c>
      <c r="IQ346" t="s">
        <v>702</v>
      </c>
      <c r="IR346" t="s">
        <v>702</v>
      </c>
      <c r="IS346">
        <v>669</v>
      </c>
      <c r="IT346">
        <v>57</v>
      </c>
      <c r="IU346">
        <v>4.7</v>
      </c>
      <c r="IV346">
        <v>0.4</v>
      </c>
      <c r="IW346">
        <v>865</v>
      </c>
      <c r="IX346">
        <v>132</v>
      </c>
      <c r="IY346">
        <v>6.1</v>
      </c>
      <c r="IZ346">
        <v>0.9</v>
      </c>
      <c r="JA346">
        <v>732</v>
      </c>
      <c r="JB346">
        <v>111</v>
      </c>
      <c r="JC346">
        <v>5.0999999999999996</v>
      </c>
      <c r="JD346">
        <v>0.8</v>
      </c>
      <c r="JE346">
        <v>813</v>
      </c>
      <c r="JF346">
        <v>168</v>
      </c>
      <c r="JG346">
        <v>5.7</v>
      </c>
      <c r="JH346">
        <v>1.2</v>
      </c>
      <c r="JI346">
        <v>1057</v>
      </c>
      <c r="JJ346">
        <v>173</v>
      </c>
      <c r="JK346">
        <v>7.4</v>
      </c>
      <c r="JL346">
        <v>1.2</v>
      </c>
      <c r="JM346">
        <v>1986</v>
      </c>
      <c r="JN346">
        <v>213</v>
      </c>
      <c r="JO346">
        <v>13.9</v>
      </c>
      <c r="JP346">
        <v>1.5</v>
      </c>
      <c r="JQ346">
        <v>1781</v>
      </c>
      <c r="JR346">
        <v>184</v>
      </c>
      <c r="JS346">
        <v>12.5</v>
      </c>
      <c r="JT346">
        <v>1.3</v>
      </c>
      <c r="JU346">
        <v>2019</v>
      </c>
      <c r="JV346">
        <v>167</v>
      </c>
      <c r="JW346">
        <v>14.1</v>
      </c>
      <c r="JX346">
        <v>1.2</v>
      </c>
      <c r="JY346">
        <v>1248</v>
      </c>
      <c r="JZ346">
        <v>133</v>
      </c>
      <c r="KA346">
        <v>8.6999999999999993</v>
      </c>
      <c r="KB346">
        <v>0.9</v>
      </c>
      <c r="KC346">
        <v>748</v>
      </c>
      <c r="KD346">
        <v>134</v>
      </c>
      <c r="KE346">
        <v>5.2</v>
      </c>
      <c r="KF346">
        <v>0.9</v>
      </c>
      <c r="KG346">
        <v>1487</v>
      </c>
      <c r="KH346">
        <v>31</v>
      </c>
      <c r="KI346">
        <v>10.4</v>
      </c>
      <c r="KJ346">
        <v>0.2</v>
      </c>
      <c r="KK346">
        <v>652</v>
      </c>
      <c r="KL346">
        <v>77</v>
      </c>
      <c r="KM346">
        <v>4.5999999999999996</v>
      </c>
      <c r="KN346">
        <v>0.5</v>
      </c>
      <c r="KO346">
        <v>212</v>
      </c>
      <c r="KP346">
        <v>73</v>
      </c>
      <c r="KQ346">
        <v>1.5</v>
      </c>
      <c r="KR346">
        <v>0.5</v>
      </c>
      <c r="KS346">
        <v>41.5</v>
      </c>
      <c r="KT346">
        <v>1.3</v>
      </c>
      <c r="KU346" t="s">
        <v>702</v>
      </c>
      <c r="KV346" t="s">
        <v>702</v>
      </c>
      <c r="KW346">
        <v>2717</v>
      </c>
      <c r="KX346">
        <v>6</v>
      </c>
      <c r="KY346">
        <v>19</v>
      </c>
      <c r="KZ346">
        <v>0.1</v>
      </c>
      <c r="LA346">
        <v>11861</v>
      </c>
      <c r="LB346">
        <v>51</v>
      </c>
      <c r="LC346">
        <v>83.1</v>
      </c>
      <c r="LD346">
        <v>0.4</v>
      </c>
      <c r="LE346">
        <v>11552</v>
      </c>
      <c r="LF346">
        <v>6</v>
      </c>
      <c r="LG346">
        <v>81</v>
      </c>
      <c r="LH346">
        <v>0.1</v>
      </c>
      <c r="LI346">
        <v>11011</v>
      </c>
      <c r="LJ346">
        <v>166</v>
      </c>
      <c r="LK346">
        <v>77.2</v>
      </c>
      <c r="LL346">
        <v>1.2</v>
      </c>
      <c r="LM346">
        <v>2768</v>
      </c>
      <c r="LN346">
        <v>119</v>
      </c>
      <c r="LO346">
        <v>19.399999999999999</v>
      </c>
      <c r="LP346">
        <v>0.8</v>
      </c>
      <c r="LQ346">
        <v>2351</v>
      </c>
      <c r="LR346">
        <v>24</v>
      </c>
      <c r="LS346">
        <v>16.5</v>
      </c>
      <c r="LT346">
        <v>0.2</v>
      </c>
      <c r="LU346">
        <v>11552</v>
      </c>
      <c r="LV346">
        <v>6</v>
      </c>
      <c r="LW346">
        <v>11552</v>
      </c>
      <c r="LX346" t="s">
        <v>702</v>
      </c>
      <c r="LY346">
        <v>6865</v>
      </c>
      <c r="LZ346">
        <v>47</v>
      </c>
      <c r="MA346">
        <v>59.4</v>
      </c>
      <c r="MB346">
        <v>0.4</v>
      </c>
      <c r="MC346">
        <v>4687</v>
      </c>
      <c r="MD346">
        <v>47</v>
      </c>
      <c r="ME346">
        <v>40.6</v>
      </c>
      <c r="MF346">
        <v>0.4</v>
      </c>
      <c r="MG346">
        <v>146.5</v>
      </c>
      <c r="MH346">
        <v>2.4</v>
      </c>
      <c r="MI346" t="s">
        <v>702</v>
      </c>
      <c r="MJ346" t="s">
        <v>702</v>
      </c>
      <c r="MK346">
        <v>2351</v>
      </c>
      <c r="ML346">
        <v>24</v>
      </c>
      <c r="MM346">
        <v>2351</v>
      </c>
      <c r="MN346" t="s">
        <v>702</v>
      </c>
      <c r="MO346">
        <v>1090</v>
      </c>
      <c r="MP346">
        <v>19</v>
      </c>
      <c r="MQ346">
        <v>46.4</v>
      </c>
      <c r="MR346">
        <v>0.5</v>
      </c>
      <c r="MS346">
        <v>1261</v>
      </c>
      <c r="MT346">
        <v>13</v>
      </c>
      <c r="MU346">
        <v>53.6</v>
      </c>
      <c r="MV346">
        <v>343</v>
      </c>
      <c r="MW346" s="2" t="s">
        <v>7498</v>
      </c>
      <c r="MX346">
        <f t="shared" ca="1" si="18"/>
        <v>14269</v>
      </c>
      <c r="MY346">
        <f t="shared" ca="1" si="18"/>
        <v>7832</v>
      </c>
      <c r="MZ346">
        <f t="shared" ca="1" si="18"/>
        <v>4836</v>
      </c>
      <c r="NA346">
        <f t="shared" ca="1" si="18"/>
        <v>8</v>
      </c>
      <c r="NB346">
        <f t="shared" ca="1" si="18"/>
        <v>1332</v>
      </c>
      <c r="NC346">
        <f t="shared" ca="1" si="18"/>
        <v>83</v>
      </c>
      <c r="ND346">
        <f t="shared" ca="1" si="17"/>
        <v>0</v>
      </c>
      <c r="NE346">
        <f t="shared" ca="1" si="19"/>
        <v>178</v>
      </c>
      <c r="NJ346">
        <v>279</v>
      </c>
      <c r="NK346" t="s">
        <v>628</v>
      </c>
    </row>
    <row r="347" spans="2:378" x14ac:dyDescent="0.25">
      <c r="B347" t="s">
        <v>1392</v>
      </c>
      <c r="C347" t="s">
        <v>1393</v>
      </c>
      <c r="D347">
        <v>0.7</v>
      </c>
      <c r="E347">
        <v>90.9</v>
      </c>
      <c r="F347">
        <v>2.6</v>
      </c>
      <c r="G347" t="s">
        <v>702</v>
      </c>
      <c r="H347" t="s">
        <v>702</v>
      </c>
      <c r="I347">
        <v>27228</v>
      </c>
      <c r="J347" t="s">
        <v>703</v>
      </c>
      <c r="K347">
        <v>27228</v>
      </c>
      <c r="L347" t="s">
        <v>702</v>
      </c>
      <c r="M347">
        <v>26999</v>
      </c>
      <c r="N347">
        <v>122</v>
      </c>
      <c r="O347">
        <v>99.2</v>
      </c>
      <c r="P347">
        <v>0.4</v>
      </c>
      <c r="Q347">
        <v>229</v>
      </c>
      <c r="R347">
        <v>122</v>
      </c>
      <c r="S347">
        <v>0.8</v>
      </c>
      <c r="T347">
        <v>0.4</v>
      </c>
      <c r="U347">
        <v>26999</v>
      </c>
      <c r="V347">
        <v>122</v>
      </c>
      <c r="W347">
        <v>99.2</v>
      </c>
      <c r="X347">
        <v>0.4</v>
      </c>
      <c r="Y347">
        <v>22163</v>
      </c>
      <c r="Z347">
        <v>831</v>
      </c>
      <c r="AA347">
        <v>81.400000000000006</v>
      </c>
      <c r="AB347">
        <v>3.1</v>
      </c>
      <c r="AC347">
        <v>2111</v>
      </c>
      <c r="AD347">
        <v>199</v>
      </c>
      <c r="AE347">
        <v>7.8</v>
      </c>
      <c r="AF347">
        <v>0.7</v>
      </c>
      <c r="AG347">
        <v>45</v>
      </c>
      <c r="AH347">
        <v>61</v>
      </c>
      <c r="AI347">
        <v>0.2</v>
      </c>
      <c r="AJ347">
        <v>0.2</v>
      </c>
      <c r="AK347">
        <v>0</v>
      </c>
      <c r="AL347">
        <v>25</v>
      </c>
      <c r="AM347">
        <v>0</v>
      </c>
      <c r="AN347">
        <v>0.1</v>
      </c>
      <c r="AO347">
        <v>0</v>
      </c>
      <c r="AP347">
        <v>25</v>
      </c>
      <c r="AQ347">
        <v>0</v>
      </c>
      <c r="AR347">
        <v>0.1</v>
      </c>
      <c r="AS347">
        <v>0</v>
      </c>
      <c r="AT347">
        <v>25</v>
      </c>
      <c r="AU347">
        <v>0</v>
      </c>
      <c r="AV347">
        <v>0.1</v>
      </c>
      <c r="AW347">
        <v>0</v>
      </c>
      <c r="AX347">
        <v>25</v>
      </c>
      <c r="AY347">
        <v>0</v>
      </c>
      <c r="AZ347">
        <v>0.1</v>
      </c>
      <c r="BA347">
        <v>212</v>
      </c>
      <c r="BB347">
        <v>187</v>
      </c>
      <c r="BC347">
        <v>0.8</v>
      </c>
      <c r="BD347">
        <v>0.7</v>
      </c>
      <c r="BE347">
        <v>19</v>
      </c>
      <c r="BF347">
        <v>44</v>
      </c>
      <c r="BG347">
        <v>0.1</v>
      </c>
      <c r="BH347">
        <v>0.2</v>
      </c>
      <c r="BI347">
        <v>52</v>
      </c>
      <c r="BJ347">
        <v>75</v>
      </c>
      <c r="BK347">
        <v>0.2</v>
      </c>
      <c r="BL347">
        <v>0.3</v>
      </c>
      <c r="BM347">
        <v>141</v>
      </c>
      <c r="BN347">
        <v>173</v>
      </c>
      <c r="BO347">
        <v>0.5</v>
      </c>
      <c r="BP347">
        <v>0.6</v>
      </c>
      <c r="BQ347">
        <v>0</v>
      </c>
      <c r="BR347">
        <v>25</v>
      </c>
      <c r="BS347">
        <v>0</v>
      </c>
      <c r="BT347">
        <v>0.1</v>
      </c>
      <c r="BU347">
        <v>0</v>
      </c>
      <c r="BV347">
        <v>25</v>
      </c>
      <c r="BW347">
        <v>0</v>
      </c>
      <c r="BX347">
        <v>0.1</v>
      </c>
      <c r="BY347">
        <v>0</v>
      </c>
      <c r="BZ347">
        <v>25</v>
      </c>
      <c r="CA347">
        <v>0</v>
      </c>
      <c r="CB347">
        <v>0.1</v>
      </c>
      <c r="CC347">
        <v>0</v>
      </c>
      <c r="CD347">
        <v>25</v>
      </c>
      <c r="CE347">
        <v>0</v>
      </c>
      <c r="CF347">
        <v>0.1</v>
      </c>
      <c r="CG347">
        <v>21</v>
      </c>
      <c r="CH347">
        <v>42</v>
      </c>
      <c r="CI347">
        <v>0.1</v>
      </c>
      <c r="CJ347">
        <v>0.2</v>
      </c>
      <c r="CK347">
        <v>0</v>
      </c>
      <c r="CL347">
        <v>25</v>
      </c>
      <c r="CM347">
        <v>0</v>
      </c>
      <c r="CN347">
        <v>0.1</v>
      </c>
      <c r="CO347">
        <v>21</v>
      </c>
      <c r="CP347">
        <v>42</v>
      </c>
      <c r="CQ347">
        <v>0.1</v>
      </c>
      <c r="CR347">
        <v>0.2</v>
      </c>
      <c r="CS347">
        <v>0</v>
      </c>
      <c r="CT347">
        <v>25</v>
      </c>
      <c r="CU347">
        <v>0</v>
      </c>
      <c r="CV347">
        <v>0.1</v>
      </c>
      <c r="CW347">
        <v>0</v>
      </c>
      <c r="CX347">
        <v>25</v>
      </c>
      <c r="CY347">
        <v>0</v>
      </c>
      <c r="CZ347">
        <v>0.1</v>
      </c>
      <c r="DA347">
        <v>2447</v>
      </c>
      <c r="DB347">
        <v>817</v>
      </c>
      <c r="DC347">
        <v>9</v>
      </c>
      <c r="DD347">
        <v>3</v>
      </c>
      <c r="DE347">
        <v>229</v>
      </c>
      <c r="DF347">
        <v>122</v>
      </c>
      <c r="DG347">
        <v>0.8</v>
      </c>
      <c r="DH347">
        <v>0.4</v>
      </c>
      <c r="DI347">
        <v>98</v>
      </c>
      <c r="DJ347">
        <v>103</v>
      </c>
      <c r="DK347">
        <v>0.4</v>
      </c>
      <c r="DL347">
        <v>0.4</v>
      </c>
      <c r="DM347">
        <v>21</v>
      </c>
      <c r="DN347">
        <v>32</v>
      </c>
      <c r="DO347">
        <v>0.1</v>
      </c>
      <c r="DP347">
        <v>0.1</v>
      </c>
      <c r="DQ347">
        <v>0</v>
      </c>
      <c r="DR347">
        <v>25</v>
      </c>
      <c r="DS347">
        <v>0</v>
      </c>
      <c r="DT347">
        <v>0.1</v>
      </c>
      <c r="DU347">
        <v>0</v>
      </c>
      <c r="DV347">
        <v>25</v>
      </c>
      <c r="DW347">
        <v>0</v>
      </c>
      <c r="DX347">
        <v>0.1</v>
      </c>
      <c r="DY347">
        <v>27228</v>
      </c>
      <c r="DZ347" t="s">
        <v>703</v>
      </c>
      <c r="EA347">
        <v>27228</v>
      </c>
      <c r="EB347" t="s">
        <v>702</v>
      </c>
      <c r="EC347">
        <v>22330</v>
      </c>
      <c r="ED347">
        <v>824</v>
      </c>
      <c r="EE347">
        <v>82</v>
      </c>
      <c r="EF347">
        <v>3</v>
      </c>
      <c r="EG347">
        <v>2271</v>
      </c>
      <c r="EH347">
        <v>186</v>
      </c>
      <c r="EI347">
        <v>8.3000000000000007</v>
      </c>
      <c r="EJ347">
        <v>0.7</v>
      </c>
      <c r="EK347">
        <v>66</v>
      </c>
      <c r="EL347">
        <v>70</v>
      </c>
      <c r="EM347">
        <v>0.2</v>
      </c>
      <c r="EN347">
        <v>0.3</v>
      </c>
      <c r="EO347">
        <v>264</v>
      </c>
      <c r="EP347">
        <v>193</v>
      </c>
      <c r="EQ347">
        <v>1</v>
      </c>
      <c r="ER347">
        <v>0.7</v>
      </c>
      <c r="ES347">
        <v>21</v>
      </c>
      <c r="ET347">
        <v>42</v>
      </c>
      <c r="EU347">
        <v>0.1</v>
      </c>
      <c r="EV347">
        <v>0.2</v>
      </c>
      <c r="EW347">
        <v>2505</v>
      </c>
      <c r="EX347">
        <v>834</v>
      </c>
      <c r="EY347">
        <v>9.1999999999999993</v>
      </c>
      <c r="EZ347">
        <v>3.1</v>
      </c>
      <c r="FA347">
        <v>27228</v>
      </c>
      <c r="FB347" t="s">
        <v>703</v>
      </c>
      <c r="FC347">
        <v>27228</v>
      </c>
      <c r="FD347" t="s">
        <v>702</v>
      </c>
      <c r="FE347">
        <v>11834</v>
      </c>
      <c r="FF347" t="s">
        <v>703</v>
      </c>
      <c r="FG347">
        <v>43.5</v>
      </c>
      <c r="FH347" t="s">
        <v>703</v>
      </c>
      <c r="FI347">
        <v>10284</v>
      </c>
      <c r="FJ347">
        <v>462</v>
      </c>
      <c r="FK347">
        <v>37.799999999999997</v>
      </c>
      <c r="FL347">
        <v>1.7</v>
      </c>
      <c r="FM347">
        <v>839</v>
      </c>
      <c r="FN347">
        <v>344</v>
      </c>
      <c r="FO347">
        <v>3.1</v>
      </c>
      <c r="FP347">
        <v>1.3</v>
      </c>
      <c r="FQ347">
        <v>278</v>
      </c>
      <c r="FR347">
        <v>122</v>
      </c>
      <c r="FS347">
        <v>1</v>
      </c>
      <c r="FT347">
        <v>0.4</v>
      </c>
      <c r="FU347">
        <v>433</v>
      </c>
      <c r="FV347">
        <v>224</v>
      </c>
      <c r="FW347">
        <v>1.6</v>
      </c>
      <c r="FX347">
        <v>0.8</v>
      </c>
      <c r="FY347">
        <v>15394</v>
      </c>
      <c r="FZ347" t="s">
        <v>703</v>
      </c>
      <c r="GA347">
        <v>56.5</v>
      </c>
      <c r="GB347" t="s">
        <v>703</v>
      </c>
      <c r="GC347">
        <v>12865</v>
      </c>
      <c r="GD347">
        <v>9</v>
      </c>
      <c r="GE347">
        <v>47.2</v>
      </c>
      <c r="GF347">
        <v>0.1</v>
      </c>
      <c r="GG347">
        <v>2082</v>
      </c>
      <c r="GH347">
        <v>195</v>
      </c>
      <c r="GI347">
        <v>7.6</v>
      </c>
      <c r="GJ347">
        <v>0.7</v>
      </c>
      <c r="GK347">
        <v>45</v>
      </c>
      <c r="GL347">
        <v>61</v>
      </c>
      <c r="GM347">
        <v>0.2</v>
      </c>
      <c r="GN347">
        <v>0.2</v>
      </c>
      <c r="GO347">
        <v>212</v>
      </c>
      <c r="GP347">
        <v>187</v>
      </c>
      <c r="GQ347">
        <v>0.8</v>
      </c>
      <c r="GR347">
        <v>0.7</v>
      </c>
      <c r="GS347">
        <v>21</v>
      </c>
      <c r="GT347">
        <v>42</v>
      </c>
      <c r="GU347">
        <v>0.1</v>
      </c>
      <c r="GV347">
        <v>0.2</v>
      </c>
      <c r="GW347">
        <v>5</v>
      </c>
      <c r="GX347">
        <v>9</v>
      </c>
      <c r="GY347">
        <v>0</v>
      </c>
      <c r="GZ347">
        <v>0.1</v>
      </c>
      <c r="HA347">
        <v>164</v>
      </c>
      <c r="HB347">
        <v>110</v>
      </c>
      <c r="HC347">
        <v>0.6</v>
      </c>
      <c r="HD347">
        <v>0.4</v>
      </c>
      <c r="HE347">
        <v>0</v>
      </c>
      <c r="HF347">
        <v>25</v>
      </c>
      <c r="HG347">
        <v>0</v>
      </c>
      <c r="HH347">
        <v>0.1</v>
      </c>
      <c r="HI347">
        <v>164</v>
      </c>
      <c r="HJ347">
        <v>110</v>
      </c>
      <c r="HK347">
        <v>0.6</v>
      </c>
      <c r="HL347">
        <v>0.4</v>
      </c>
      <c r="HM347">
        <v>9730</v>
      </c>
      <c r="HN347">
        <v>74</v>
      </c>
      <c r="HO347" t="s">
        <v>702</v>
      </c>
      <c r="HP347" t="s">
        <v>702</v>
      </c>
      <c r="HQ347">
        <v>18296</v>
      </c>
      <c r="HR347">
        <v>358</v>
      </c>
      <c r="HS347">
        <v>18296</v>
      </c>
      <c r="HT347" t="s">
        <v>702</v>
      </c>
      <c r="HU347">
        <v>9771</v>
      </c>
      <c r="HV347">
        <v>221</v>
      </c>
      <c r="HW347">
        <v>53.4</v>
      </c>
      <c r="HX347">
        <v>0.7</v>
      </c>
      <c r="HY347">
        <v>8525</v>
      </c>
      <c r="HZ347">
        <v>210</v>
      </c>
      <c r="IA347">
        <v>46.6</v>
      </c>
      <c r="IB347">
        <v>0.7</v>
      </c>
      <c r="IC347">
        <v>27228</v>
      </c>
      <c r="ID347" t="s">
        <v>703</v>
      </c>
      <c r="IE347">
        <v>27228</v>
      </c>
      <c r="IF347" t="s">
        <v>702</v>
      </c>
      <c r="IG347">
        <v>14705</v>
      </c>
      <c r="IH347">
        <v>111</v>
      </c>
      <c r="II347">
        <v>54</v>
      </c>
      <c r="IJ347">
        <v>0.4</v>
      </c>
      <c r="IK347">
        <v>12523</v>
      </c>
      <c r="IL347">
        <v>111</v>
      </c>
      <c r="IM347">
        <v>46</v>
      </c>
      <c r="IN347">
        <v>0.4</v>
      </c>
      <c r="IO347">
        <v>117.4</v>
      </c>
      <c r="IP347">
        <v>1.9</v>
      </c>
      <c r="IQ347" t="s">
        <v>702</v>
      </c>
      <c r="IR347" t="s">
        <v>702</v>
      </c>
      <c r="IS347">
        <v>1765</v>
      </c>
      <c r="IT347">
        <v>6</v>
      </c>
      <c r="IU347">
        <v>6.5</v>
      </c>
      <c r="IV347">
        <v>0.1</v>
      </c>
      <c r="IW347">
        <v>2078</v>
      </c>
      <c r="IX347">
        <v>317</v>
      </c>
      <c r="IY347">
        <v>7.6</v>
      </c>
      <c r="IZ347">
        <v>1.2</v>
      </c>
      <c r="JA347">
        <v>2113</v>
      </c>
      <c r="JB347">
        <v>287</v>
      </c>
      <c r="JC347">
        <v>7.8</v>
      </c>
      <c r="JD347">
        <v>1.1000000000000001</v>
      </c>
      <c r="JE347">
        <v>1973</v>
      </c>
      <c r="JF347">
        <v>121</v>
      </c>
      <c r="JG347">
        <v>7.2</v>
      </c>
      <c r="JH347">
        <v>0.4</v>
      </c>
      <c r="JI347">
        <v>1976</v>
      </c>
      <c r="JJ347">
        <v>134</v>
      </c>
      <c r="JK347">
        <v>7.3</v>
      </c>
      <c r="JL347">
        <v>0.5</v>
      </c>
      <c r="JM347">
        <v>3672</v>
      </c>
      <c r="JN347">
        <v>111</v>
      </c>
      <c r="JO347">
        <v>13.5</v>
      </c>
      <c r="JP347">
        <v>0.4</v>
      </c>
      <c r="JQ347">
        <v>3226</v>
      </c>
      <c r="JR347">
        <v>103</v>
      </c>
      <c r="JS347">
        <v>11.8</v>
      </c>
      <c r="JT347">
        <v>0.4</v>
      </c>
      <c r="JU347">
        <v>3333</v>
      </c>
      <c r="JV347">
        <v>112</v>
      </c>
      <c r="JW347">
        <v>12.2</v>
      </c>
      <c r="JX347">
        <v>0.4</v>
      </c>
      <c r="JY347">
        <v>1477</v>
      </c>
      <c r="JZ347">
        <v>210</v>
      </c>
      <c r="KA347">
        <v>5.4</v>
      </c>
      <c r="KB347">
        <v>0.8</v>
      </c>
      <c r="KC347">
        <v>1409</v>
      </c>
      <c r="KD347">
        <v>221</v>
      </c>
      <c r="KE347">
        <v>5.2</v>
      </c>
      <c r="KF347">
        <v>0.8</v>
      </c>
      <c r="KG347">
        <v>2366</v>
      </c>
      <c r="KH347">
        <v>107</v>
      </c>
      <c r="KI347">
        <v>8.6999999999999993</v>
      </c>
      <c r="KJ347">
        <v>0.4</v>
      </c>
      <c r="KK347">
        <v>1382</v>
      </c>
      <c r="KL347">
        <v>164</v>
      </c>
      <c r="KM347">
        <v>5.0999999999999996</v>
      </c>
      <c r="KN347">
        <v>0.6</v>
      </c>
      <c r="KO347">
        <v>458</v>
      </c>
      <c r="KP347">
        <v>149</v>
      </c>
      <c r="KQ347">
        <v>1.7</v>
      </c>
      <c r="KR347">
        <v>0.5</v>
      </c>
      <c r="KS347">
        <v>35.1</v>
      </c>
      <c r="KT347">
        <v>0.3</v>
      </c>
      <c r="KU347" t="s">
        <v>702</v>
      </c>
      <c r="KV347" t="s">
        <v>702</v>
      </c>
      <c r="KW347">
        <v>7218</v>
      </c>
      <c r="KX347" t="s">
        <v>703</v>
      </c>
      <c r="KY347">
        <v>26.5</v>
      </c>
      <c r="KZ347" t="s">
        <v>703</v>
      </c>
      <c r="LA347">
        <v>20696</v>
      </c>
      <c r="LB347">
        <v>187</v>
      </c>
      <c r="LC347">
        <v>76</v>
      </c>
      <c r="LD347">
        <v>0.7</v>
      </c>
      <c r="LE347">
        <v>20010</v>
      </c>
      <c r="LF347" t="s">
        <v>703</v>
      </c>
      <c r="LG347">
        <v>73.5</v>
      </c>
      <c r="LH347" t="s">
        <v>703</v>
      </c>
      <c r="LI347">
        <v>18885</v>
      </c>
      <c r="LJ347">
        <v>178</v>
      </c>
      <c r="LK347">
        <v>69.400000000000006</v>
      </c>
      <c r="LL347">
        <v>0.7</v>
      </c>
      <c r="LM347">
        <v>5245</v>
      </c>
      <c r="LN347">
        <v>197</v>
      </c>
      <c r="LO347">
        <v>19.3</v>
      </c>
      <c r="LP347">
        <v>0.7</v>
      </c>
      <c r="LQ347">
        <v>4206</v>
      </c>
      <c r="LR347">
        <v>58</v>
      </c>
      <c r="LS347">
        <v>15.4</v>
      </c>
      <c r="LT347">
        <v>0.2</v>
      </c>
      <c r="LU347">
        <v>20010</v>
      </c>
      <c r="LV347" t="s">
        <v>703</v>
      </c>
      <c r="LW347">
        <v>20010</v>
      </c>
      <c r="LX347" t="s">
        <v>702</v>
      </c>
      <c r="LY347">
        <v>10713</v>
      </c>
      <c r="LZ347" t="s">
        <v>703</v>
      </c>
      <c r="MA347">
        <v>53.5</v>
      </c>
      <c r="MB347" t="s">
        <v>703</v>
      </c>
      <c r="MC347">
        <v>9297</v>
      </c>
      <c r="MD347" t="s">
        <v>703</v>
      </c>
      <c r="ME347">
        <v>46.5</v>
      </c>
      <c r="MF347" t="s">
        <v>703</v>
      </c>
      <c r="MG347">
        <v>115.2</v>
      </c>
      <c r="MH347" t="s">
        <v>703</v>
      </c>
      <c r="MI347" t="s">
        <v>702</v>
      </c>
      <c r="MJ347" t="s">
        <v>702</v>
      </c>
      <c r="MK347">
        <v>4206</v>
      </c>
      <c r="ML347">
        <v>58</v>
      </c>
      <c r="MM347">
        <v>4206</v>
      </c>
      <c r="MN347" t="s">
        <v>702</v>
      </c>
      <c r="MO347">
        <v>2003</v>
      </c>
      <c r="MP347">
        <v>58</v>
      </c>
      <c r="MQ347">
        <v>47.6</v>
      </c>
      <c r="MR347">
        <v>0.7</v>
      </c>
      <c r="MS347">
        <v>2203</v>
      </c>
      <c r="MT347" t="s">
        <v>703</v>
      </c>
      <c r="MU347">
        <v>52.4</v>
      </c>
      <c r="MV347">
        <v>344</v>
      </c>
      <c r="MW347" s="2" t="s">
        <v>7499</v>
      </c>
      <c r="MX347">
        <f t="shared" ca="1" si="18"/>
        <v>27228</v>
      </c>
      <c r="MY347">
        <f t="shared" ca="1" si="18"/>
        <v>12865</v>
      </c>
      <c r="MZ347">
        <f t="shared" ca="1" si="18"/>
        <v>2082</v>
      </c>
      <c r="NA347">
        <f t="shared" ca="1" si="18"/>
        <v>212</v>
      </c>
      <c r="NB347">
        <f t="shared" ca="1" si="18"/>
        <v>11834</v>
      </c>
      <c r="NC347">
        <f t="shared" ca="1" si="18"/>
        <v>45</v>
      </c>
      <c r="ND347">
        <f t="shared" ca="1" si="17"/>
        <v>21</v>
      </c>
      <c r="NE347">
        <f t="shared" ca="1" si="19"/>
        <v>169</v>
      </c>
      <c r="NJ347">
        <v>283</v>
      </c>
      <c r="NK347" t="s">
        <v>632</v>
      </c>
    </row>
    <row r="348" spans="2:378" x14ac:dyDescent="0.25">
      <c r="B348" t="s">
        <v>1394</v>
      </c>
      <c r="C348" t="s">
        <v>1395</v>
      </c>
      <c r="D348">
        <v>1.3</v>
      </c>
      <c r="E348">
        <v>102.4</v>
      </c>
      <c r="F348">
        <v>5.3</v>
      </c>
      <c r="G348" t="s">
        <v>702</v>
      </c>
      <c r="H348" t="s">
        <v>702</v>
      </c>
      <c r="I348">
        <v>40127</v>
      </c>
      <c r="J348" t="s">
        <v>703</v>
      </c>
      <c r="K348">
        <v>40127</v>
      </c>
      <c r="L348" t="s">
        <v>702</v>
      </c>
      <c r="M348">
        <v>38997</v>
      </c>
      <c r="N348">
        <v>579</v>
      </c>
      <c r="O348">
        <v>97.2</v>
      </c>
      <c r="P348">
        <v>1.4</v>
      </c>
      <c r="Q348">
        <v>1130</v>
      </c>
      <c r="R348">
        <v>579</v>
      </c>
      <c r="S348">
        <v>2.8</v>
      </c>
      <c r="T348">
        <v>1.4</v>
      </c>
      <c r="U348">
        <v>38997</v>
      </c>
      <c r="V348">
        <v>579</v>
      </c>
      <c r="W348">
        <v>97.2</v>
      </c>
      <c r="X348">
        <v>1.4</v>
      </c>
      <c r="Y348">
        <v>32150</v>
      </c>
      <c r="Z348">
        <v>746</v>
      </c>
      <c r="AA348">
        <v>80.099999999999994</v>
      </c>
      <c r="AB348">
        <v>1.9</v>
      </c>
      <c r="AC348">
        <v>4621</v>
      </c>
      <c r="AD348">
        <v>269</v>
      </c>
      <c r="AE348">
        <v>11.5</v>
      </c>
      <c r="AF348">
        <v>0.7</v>
      </c>
      <c r="AG348">
        <v>773</v>
      </c>
      <c r="AH348">
        <v>293</v>
      </c>
      <c r="AI348">
        <v>1.9</v>
      </c>
      <c r="AJ348">
        <v>0.7</v>
      </c>
      <c r="AK348">
        <v>6</v>
      </c>
      <c r="AL348">
        <v>10</v>
      </c>
      <c r="AM348">
        <v>0</v>
      </c>
      <c r="AN348">
        <v>0.1</v>
      </c>
      <c r="AO348">
        <v>0</v>
      </c>
      <c r="AP348">
        <v>28</v>
      </c>
      <c r="AQ348">
        <v>0</v>
      </c>
      <c r="AR348">
        <v>0.1</v>
      </c>
      <c r="AS348">
        <v>0</v>
      </c>
      <c r="AT348">
        <v>28</v>
      </c>
      <c r="AU348">
        <v>0</v>
      </c>
      <c r="AV348">
        <v>0.1</v>
      </c>
      <c r="AW348">
        <v>46</v>
      </c>
      <c r="AX348">
        <v>34</v>
      </c>
      <c r="AY348">
        <v>0.1</v>
      </c>
      <c r="AZ348">
        <v>0.1</v>
      </c>
      <c r="BA348">
        <v>324</v>
      </c>
      <c r="BB348">
        <v>53</v>
      </c>
      <c r="BC348">
        <v>0.8</v>
      </c>
      <c r="BD348">
        <v>0.1</v>
      </c>
      <c r="BE348">
        <v>41</v>
      </c>
      <c r="BF348">
        <v>55</v>
      </c>
      <c r="BG348">
        <v>0.1</v>
      </c>
      <c r="BH348">
        <v>0.1</v>
      </c>
      <c r="BI348">
        <v>10</v>
      </c>
      <c r="BJ348">
        <v>21</v>
      </c>
      <c r="BK348">
        <v>0</v>
      </c>
      <c r="BL348">
        <v>0.1</v>
      </c>
      <c r="BM348">
        <v>157</v>
      </c>
      <c r="BN348">
        <v>133</v>
      </c>
      <c r="BO348">
        <v>0.4</v>
      </c>
      <c r="BP348">
        <v>0.3</v>
      </c>
      <c r="BQ348">
        <v>8</v>
      </c>
      <c r="BR348">
        <v>17</v>
      </c>
      <c r="BS348">
        <v>0</v>
      </c>
      <c r="BT348">
        <v>0.1</v>
      </c>
      <c r="BU348">
        <v>0</v>
      </c>
      <c r="BV348">
        <v>28</v>
      </c>
      <c r="BW348">
        <v>0</v>
      </c>
      <c r="BX348">
        <v>0.1</v>
      </c>
      <c r="BY348">
        <v>34</v>
      </c>
      <c r="BZ348">
        <v>44</v>
      </c>
      <c r="CA348">
        <v>0.1</v>
      </c>
      <c r="CB348">
        <v>0.1</v>
      </c>
      <c r="CC348">
        <v>74</v>
      </c>
      <c r="CD348">
        <v>74</v>
      </c>
      <c r="CE348">
        <v>0.2</v>
      </c>
      <c r="CF348">
        <v>0.2</v>
      </c>
      <c r="CG348">
        <v>0</v>
      </c>
      <c r="CH348">
        <v>28</v>
      </c>
      <c r="CI348">
        <v>0</v>
      </c>
      <c r="CJ348">
        <v>0.1</v>
      </c>
      <c r="CK348">
        <v>0</v>
      </c>
      <c r="CL348">
        <v>28</v>
      </c>
      <c r="CM348">
        <v>0</v>
      </c>
      <c r="CN348">
        <v>0.1</v>
      </c>
      <c r="CO348">
        <v>0</v>
      </c>
      <c r="CP348">
        <v>28</v>
      </c>
      <c r="CQ348">
        <v>0</v>
      </c>
      <c r="CR348">
        <v>0.1</v>
      </c>
      <c r="CS348">
        <v>0</v>
      </c>
      <c r="CT348">
        <v>28</v>
      </c>
      <c r="CU348">
        <v>0</v>
      </c>
      <c r="CV348">
        <v>0.1</v>
      </c>
      <c r="CW348">
        <v>0</v>
      </c>
      <c r="CX348">
        <v>28</v>
      </c>
      <c r="CY348">
        <v>0</v>
      </c>
      <c r="CZ348">
        <v>0.1</v>
      </c>
      <c r="DA348">
        <v>1129</v>
      </c>
      <c r="DB348">
        <v>408</v>
      </c>
      <c r="DC348">
        <v>2.8</v>
      </c>
      <c r="DD348">
        <v>1</v>
      </c>
      <c r="DE348">
        <v>1130</v>
      </c>
      <c r="DF348">
        <v>579</v>
      </c>
      <c r="DG348">
        <v>2.8</v>
      </c>
      <c r="DH348">
        <v>1.4</v>
      </c>
      <c r="DI348">
        <v>753</v>
      </c>
      <c r="DJ348">
        <v>510</v>
      </c>
      <c r="DK348">
        <v>1.9</v>
      </c>
      <c r="DL348">
        <v>1.3</v>
      </c>
      <c r="DM348">
        <v>83</v>
      </c>
      <c r="DN348">
        <v>61</v>
      </c>
      <c r="DO348">
        <v>0.2</v>
      </c>
      <c r="DP348">
        <v>0.2</v>
      </c>
      <c r="DQ348">
        <v>49</v>
      </c>
      <c r="DR348">
        <v>52</v>
      </c>
      <c r="DS348">
        <v>0.1</v>
      </c>
      <c r="DT348">
        <v>0.1</v>
      </c>
      <c r="DU348">
        <v>0</v>
      </c>
      <c r="DV348">
        <v>28</v>
      </c>
      <c r="DW348">
        <v>0</v>
      </c>
      <c r="DX348">
        <v>0.1</v>
      </c>
      <c r="DY348">
        <v>40127</v>
      </c>
      <c r="DZ348" t="s">
        <v>703</v>
      </c>
      <c r="EA348">
        <v>40127</v>
      </c>
      <c r="EB348" t="s">
        <v>702</v>
      </c>
      <c r="EC348">
        <v>33154</v>
      </c>
      <c r="ED348">
        <v>565</v>
      </c>
      <c r="EE348">
        <v>82.6</v>
      </c>
      <c r="EF348">
        <v>1.4</v>
      </c>
      <c r="EG348">
        <v>5472</v>
      </c>
      <c r="EH348">
        <v>464</v>
      </c>
      <c r="EI348">
        <v>13.6</v>
      </c>
      <c r="EJ348">
        <v>1.2</v>
      </c>
      <c r="EK348">
        <v>903</v>
      </c>
      <c r="EL348">
        <v>315</v>
      </c>
      <c r="EM348">
        <v>2.2999999999999998</v>
      </c>
      <c r="EN348">
        <v>0.8</v>
      </c>
      <c r="EO348">
        <v>411</v>
      </c>
      <c r="EP348">
        <v>101</v>
      </c>
      <c r="EQ348">
        <v>1</v>
      </c>
      <c r="ER348">
        <v>0.3</v>
      </c>
      <c r="ES348">
        <v>49</v>
      </c>
      <c r="ET348">
        <v>84</v>
      </c>
      <c r="EU348">
        <v>0.1</v>
      </c>
      <c r="EV348">
        <v>0.2</v>
      </c>
      <c r="EW348">
        <v>1325</v>
      </c>
      <c r="EX348">
        <v>506</v>
      </c>
      <c r="EY348">
        <v>3.3</v>
      </c>
      <c r="EZ348">
        <v>1.3</v>
      </c>
      <c r="FA348">
        <v>40127</v>
      </c>
      <c r="FB348" t="s">
        <v>703</v>
      </c>
      <c r="FC348">
        <v>40127</v>
      </c>
      <c r="FD348" t="s">
        <v>702</v>
      </c>
      <c r="FE348">
        <v>21219</v>
      </c>
      <c r="FF348" t="s">
        <v>703</v>
      </c>
      <c r="FG348">
        <v>52.9</v>
      </c>
      <c r="FH348" t="s">
        <v>703</v>
      </c>
      <c r="FI348">
        <v>12863</v>
      </c>
      <c r="FJ348">
        <v>1144</v>
      </c>
      <c r="FK348">
        <v>32.1</v>
      </c>
      <c r="FL348">
        <v>2.9</v>
      </c>
      <c r="FM348">
        <v>1283</v>
      </c>
      <c r="FN348">
        <v>604</v>
      </c>
      <c r="FO348">
        <v>3.2</v>
      </c>
      <c r="FP348">
        <v>1.5</v>
      </c>
      <c r="FQ348">
        <v>4135</v>
      </c>
      <c r="FR348">
        <v>939</v>
      </c>
      <c r="FS348">
        <v>10.3</v>
      </c>
      <c r="FT348">
        <v>2.2999999999999998</v>
      </c>
      <c r="FU348">
        <v>2938</v>
      </c>
      <c r="FV348">
        <v>826</v>
      </c>
      <c r="FW348">
        <v>7.3</v>
      </c>
      <c r="FX348">
        <v>2.1</v>
      </c>
      <c r="FY348">
        <v>18908</v>
      </c>
      <c r="FZ348" t="s">
        <v>703</v>
      </c>
      <c r="GA348">
        <v>47.1</v>
      </c>
      <c r="GB348" t="s">
        <v>703</v>
      </c>
      <c r="GC348">
        <v>13127</v>
      </c>
      <c r="GD348">
        <v>131</v>
      </c>
      <c r="GE348">
        <v>32.700000000000003</v>
      </c>
      <c r="GF348">
        <v>0.3</v>
      </c>
      <c r="GG348">
        <v>4407</v>
      </c>
      <c r="GH348">
        <v>201</v>
      </c>
      <c r="GI348">
        <v>11</v>
      </c>
      <c r="GJ348">
        <v>0.5</v>
      </c>
      <c r="GK348">
        <v>571</v>
      </c>
      <c r="GL348">
        <v>41</v>
      </c>
      <c r="GM348">
        <v>1.4</v>
      </c>
      <c r="GN348">
        <v>0.1</v>
      </c>
      <c r="GO348">
        <v>324</v>
      </c>
      <c r="GP348">
        <v>53</v>
      </c>
      <c r="GQ348">
        <v>0.8</v>
      </c>
      <c r="GR348">
        <v>0.1</v>
      </c>
      <c r="GS348">
        <v>0</v>
      </c>
      <c r="GT348">
        <v>28</v>
      </c>
      <c r="GU348">
        <v>0</v>
      </c>
      <c r="GV348">
        <v>0.1</v>
      </c>
      <c r="GW348">
        <v>87</v>
      </c>
      <c r="GX348">
        <v>104</v>
      </c>
      <c r="GY348">
        <v>0.2</v>
      </c>
      <c r="GZ348">
        <v>0.3</v>
      </c>
      <c r="HA348">
        <v>392</v>
      </c>
      <c r="HB348">
        <v>261</v>
      </c>
      <c r="HC348">
        <v>1</v>
      </c>
      <c r="HD348">
        <v>0.7</v>
      </c>
      <c r="HE348">
        <v>57</v>
      </c>
      <c r="HF348">
        <v>114</v>
      </c>
      <c r="HG348">
        <v>0.1</v>
      </c>
      <c r="HH348">
        <v>0.3</v>
      </c>
      <c r="HI348">
        <v>335</v>
      </c>
      <c r="HJ348">
        <v>194</v>
      </c>
      <c r="HK348">
        <v>0.8</v>
      </c>
      <c r="HL348">
        <v>0.5</v>
      </c>
      <c r="HM348">
        <v>14728</v>
      </c>
      <c r="HN348">
        <v>188</v>
      </c>
      <c r="HO348" t="s">
        <v>702</v>
      </c>
      <c r="HP348" t="s">
        <v>702</v>
      </c>
      <c r="HQ348">
        <v>22369</v>
      </c>
      <c r="HR348">
        <v>940</v>
      </c>
      <c r="HS348">
        <v>22369</v>
      </c>
      <c r="HT348" t="s">
        <v>702</v>
      </c>
      <c r="HU348">
        <v>11196</v>
      </c>
      <c r="HV348">
        <v>667</v>
      </c>
      <c r="HW348">
        <v>50.1</v>
      </c>
      <c r="HX348">
        <v>1.7</v>
      </c>
      <c r="HY348">
        <v>11173</v>
      </c>
      <c r="HZ348">
        <v>551</v>
      </c>
      <c r="IA348">
        <v>49.9</v>
      </c>
      <c r="IB348">
        <v>1.7</v>
      </c>
      <c r="IC348">
        <v>40127</v>
      </c>
      <c r="ID348" t="s">
        <v>703</v>
      </c>
      <c r="IE348">
        <v>40127</v>
      </c>
      <c r="IF348" t="s">
        <v>702</v>
      </c>
      <c r="IG348">
        <v>21437</v>
      </c>
      <c r="IH348">
        <v>216</v>
      </c>
      <c r="II348">
        <v>53.4</v>
      </c>
      <c r="IJ348">
        <v>0.5</v>
      </c>
      <c r="IK348">
        <v>18690</v>
      </c>
      <c r="IL348">
        <v>216</v>
      </c>
      <c r="IM348">
        <v>46.6</v>
      </c>
      <c r="IN348">
        <v>0.5</v>
      </c>
      <c r="IO348">
        <v>114.7</v>
      </c>
      <c r="IP348">
        <v>2.5</v>
      </c>
      <c r="IQ348" t="s">
        <v>702</v>
      </c>
      <c r="IR348" t="s">
        <v>702</v>
      </c>
      <c r="IS348">
        <v>2840</v>
      </c>
      <c r="IT348">
        <v>130</v>
      </c>
      <c r="IU348">
        <v>7.1</v>
      </c>
      <c r="IV348">
        <v>0.3</v>
      </c>
      <c r="IW348">
        <v>2802</v>
      </c>
      <c r="IX348">
        <v>365</v>
      </c>
      <c r="IY348">
        <v>7</v>
      </c>
      <c r="IZ348">
        <v>0.9</v>
      </c>
      <c r="JA348">
        <v>3319</v>
      </c>
      <c r="JB348">
        <v>339</v>
      </c>
      <c r="JC348">
        <v>8.3000000000000007</v>
      </c>
      <c r="JD348">
        <v>0.8</v>
      </c>
      <c r="JE348">
        <v>2960</v>
      </c>
      <c r="JF348">
        <v>179</v>
      </c>
      <c r="JG348">
        <v>7.4</v>
      </c>
      <c r="JH348">
        <v>0.4</v>
      </c>
      <c r="JI348">
        <v>2921</v>
      </c>
      <c r="JJ348">
        <v>225</v>
      </c>
      <c r="JK348">
        <v>7.3</v>
      </c>
      <c r="JL348">
        <v>0.6</v>
      </c>
      <c r="JM348">
        <v>5573</v>
      </c>
      <c r="JN348">
        <v>303</v>
      </c>
      <c r="JO348">
        <v>13.9</v>
      </c>
      <c r="JP348">
        <v>0.8</v>
      </c>
      <c r="JQ348">
        <v>5030</v>
      </c>
      <c r="JR348">
        <v>155</v>
      </c>
      <c r="JS348">
        <v>12.5</v>
      </c>
      <c r="JT348">
        <v>0.4</v>
      </c>
      <c r="JU348">
        <v>5087</v>
      </c>
      <c r="JV348">
        <v>185</v>
      </c>
      <c r="JW348">
        <v>12.7</v>
      </c>
      <c r="JX348">
        <v>0.5</v>
      </c>
      <c r="JY348">
        <v>2571</v>
      </c>
      <c r="JZ348">
        <v>332</v>
      </c>
      <c r="KA348">
        <v>6.4</v>
      </c>
      <c r="KB348">
        <v>0.8</v>
      </c>
      <c r="KC348">
        <v>1737</v>
      </c>
      <c r="KD348">
        <v>288</v>
      </c>
      <c r="KE348">
        <v>4.3</v>
      </c>
      <c r="KF348">
        <v>0.7</v>
      </c>
      <c r="KG348">
        <v>2968</v>
      </c>
      <c r="KH348">
        <v>174</v>
      </c>
      <c r="KI348">
        <v>7.4</v>
      </c>
      <c r="KJ348">
        <v>0.4</v>
      </c>
      <c r="KK348">
        <v>1650</v>
      </c>
      <c r="KL348">
        <v>195</v>
      </c>
      <c r="KM348">
        <v>4.0999999999999996</v>
      </c>
      <c r="KN348">
        <v>0.5</v>
      </c>
      <c r="KO348">
        <v>669</v>
      </c>
      <c r="KP348">
        <v>180</v>
      </c>
      <c r="KQ348">
        <v>1.7</v>
      </c>
      <c r="KR348">
        <v>0.4</v>
      </c>
      <c r="KS348">
        <v>33.9</v>
      </c>
      <c r="KT348">
        <v>0.4</v>
      </c>
      <c r="KU348" t="s">
        <v>702</v>
      </c>
      <c r="KV348" t="s">
        <v>702</v>
      </c>
      <c r="KW348">
        <v>10793</v>
      </c>
      <c r="KX348" t="s">
        <v>703</v>
      </c>
      <c r="KY348">
        <v>26.9</v>
      </c>
      <c r="KZ348" t="s">
        <v>703</v>
      </c>
      <c r="LA348">
        <v>30659</v>
      </c>
      <c r="LB348">
        <v>209</v>
      </c>
      <c r="LC348">
        <v>76.400000000000006</v>
      </c>
      <c r="LD348">
        <v>0.5</v>
      </c>
      <c r="LE348">
        <v>29334</v>
      </c>
      <c r="LF348" t="s">
        <v>703</v>
      </c>
      <c r="LG348">
        <v>73.099999999999994</v>
      </c>
      <c r="LH348" t="s">
        <v>703</v>
      </c>
      <c r="LI348">
        <v>27704</v>
      </c>
      <c r="LJ348">
        <v>248</v>
      </c>
      <c r="LK348">
        <v>69</v>
      </c>
      <c r="LL348">
        <v>0.6</v>
      </c>
      <c r="LM348">
        <v>6148</v>
      </c>
      <c r="LN348">
        <v>272</v>
      </c>
      <c r="LO348">
        <v>15.3</v>
      </c>
      <c r="LP348">
        <v>0.7</v>
      </c>
      <c r="LQ348">
        <v>5287</v>
      </c>
      <c r="LR348">
        <v>171</v>
      </c>
      <c r="LS348">
        <v>13.2</v>
      </c>
      <c r="LT348">
        <v>0.4</v>
      </c>
      <c r="LU348">
        <v>29334</v>
      </c>
      <c r="LV348" t="s">
        <v>703</v>
      </c>
      <c r="LW348">
        <v>29334</v>
      </c>
      <c r="LX348" t="s">
        <v>702</v>
      </c>
      <c r="LY348">
        <v>15582</v>
      </c>
      <c r="LZ348">
        <v>57</v>
      </c>
      <c r="MA348">
        <v>53.1</v>
      </c>
      <c r="MB348">
        <v>0.2</v>
      </c>
      <c r="MC348">
        <v>13752</v>
      </c>
      <c r="MD348">
        <v>58</v>
      </c>
      <c r="ME348">
        <v>46.9</v>
      </c>
      <c r="MF348">
        <v>0.2</v>
      </c>
      <c r="MG348">
        <v>113.3</v>
      </c>
      <c r="MH348">
        <v>0.9</v>
      </c>
      <c r="MI348" t="s">
        <v>702</v>
      </c>
      <c r="MJ348" t="s">
        <v>702</v>
      </c>
      <c r="MK348">
        <v>5287</v>
      </c>
      <c r="ML348">
        <v>171</v>
      </c>
      <c r="MM348">
        <v>5287</v>
      </c>
      <c r="MN348" t="s">
        <v>702</v>
      </c>
      <c r="MO348">
        <v>2675</v>
      </c>
      <c r="MP348">
        <v>101</v>
      </c>
      <c r="MQ348">
        <v>50.6</v>
      </c>
      <c r="MR348">
        <v>1.3</v>
      </c>
      <c r="MS348">
        <v>2612</v>
      </c>
      <c r="MT348">
        <v>117</v>
      </c>
      <c r="MU348">
        <v>49.4</v>
      </c>
      <c r="MV348">
        <v>345</v>
      </c>
      <c r="MW348" s="2" t="s">
        <v>7500</v>
      </c>
      <c r="MX348">
        <f t="shared" ca="1" si="18"/>
        <v>40127</v>
      </c>
      <c r="MY348">
        <f t="shared" ca="1" si="18"/>
        <v>13127</v>
      </c>
      <c r="MZ348">
        <f t="shared" ca="1" si="18"/>
        <v>4407</v>
      </c>
      <c r="NA348">
        <f t="shared" ca="1" si="18"/>
        <v>324</v>
      </c>
      <c r="NB348">
        <f t="shared" ca="1" si="18"/>
        <v>21219</v>
      </c>
      <c r="NC348">
        <f t="shared" ca="1" si="18"/>
        <v>571</v>
      </c>
      <c r="ND348">
        <f t="shared" ca="1" si="17"/>
        <v>0</v>
      </c>
      <c r="NE348">
        <f t="shared" ca="1" si="19"/>
        <v>479</v>
      </c>
      <c r="NJ348">
        <v>259</v>
      </c>
      <c r="NK348" t="s">
        <v>608</v>
      </c>
    </row>
    <row r="349" spans="2:378" x14ac:dyDescent="0.25">
      <c r="B349" t="s">
        <v>1396</v>
      </c>
      <c r="C349" t="s">
        <v>1397</v>
      </c>
      <c r="D349">
        <v>0.2</v>
      </c>
      <c r="E349">
        <v>86.3</v>
      </c>
      <c r="F349">
        <v>0.5</v>
      </c>
      <c r="G349" t="s">
        <v>702</v>
      </c>
      <c r="H349" t="s">
        <v>702</v>
      </c>
      <c r="I349">
        <v>182696</v>
      </c>
      <c r="J349" t="s">
        <v>703</v>
      </c>
      <c r="K349">
        <v>182696</v>
      </c>
      <c r="L349" t="s">
        <v>702</v>
      </c>
      <c r="M349">
        <v>178404</v>
      </c>
      <c r="N349">
        <v>644</v>
      </c>
      <c r="O349">
        <v>97.7</v>
      </c>
      <c r="P349">
        <v>0.4</v>
      </c>
      <c r="Q349">
        <v>4292</v>
      </c>
      <c r="R349">
        <v>644</v>
      </c>
      <c r="S349">
        <v>2.2999999999999998</v>
      </c>
      <c r="T349">
        <v>0.4</v>
      </c>
      <c r="U349">
        <v>178404</v>
      </c>
      <c r="V349">
        <v>644</v>
      </c>
      <c r="W349">
        <v>97.7</v>
      </c>
      <c r="X349">
        <v>0.4</v>
      </c>
      <c r="Y349">
        <v>163329</v>
      </c>
      <c r="Z349">
        <v>769</v>
      </c>
      <c r="AA349">
        <v>89.4</v>
      </c>
      <c r="AB349">
        <v>0.4</v>
      </c>
      <c r="AC349">
        <v>9307</v>
      </c>
      <c r="AD349">
        <v>643</v>
      </c>
      <c r="AE349">
        <v>5.0999999999999996</v>
      </c>
      <c r="AF349">
        <v>0.4</v>
      </c>
      <c r="AG349">
        <v>561</v>
      </c>
      <c r="AH349">
        <v>234</v>
      </c>
      <c r="AI349">
        <v>0.3</v>
      </c>
      <c r="AJ349">
        <v>0.1</v>
      </c>
      <c r="AK349">
        <v>80</v>
      </c>
      <c r="AL349">
        <v>88</v>
      </c>
      <c r="AM349">
        <v>0</v>
      </c>
      <c r="AN349">
        <v>0.1</v>
      </c>
      <c r="AO349">
        <v>0</v>
      </c>
      <c r="AP349">
        <v>31</v>
      </c>
      <c r="AQ349">
        <v>0</v>
      </c>
      <c r="AR349">
        <v>0.1</v>
      </c>
      <c r="AS349">
        <v>0</v>
      </c>
      <c r="AT349">
        <v>31</v>
      </c>
      <c r="AU349">
        <v>0</v>
      </c>
      <c r="AV349">
        <v>0.1</v>
      </c>
      <c r="AW349">
        <v>55</v>
      </c>
      <c r="AX349">
        <v>65</v>
      </c>
      <c r="AY349">
        <v>0</v>
      </c>
      <c r="AZ349">
        <v>0.1</v>
      </c>
      <c r="BA349">
        <v>2316</v>
      </c>
      <c r="BB349">
        <v>273</v>
      </c>
      <c r="BC349">
        <v>1.3</v>
      </c>
      <c r="BD349">
        <v>0.1</v>
      </c>
      <c r="BE349">
        <v>497</v>
      </c>
      <c r="BF349">
        <v>311</v>
      </c>
      <c r="BG349">
        <v>0.3</v>
      </c>
      <c r="BH349">
        <v>0.2</v>
      </c>
      <c r="BI349">
        <v>345</v>
      </c>
      <c r="BJ349">
        <v>183</v>
      </c>
      <c r="BK349">
        <v>0.2</v>
      </c>
      <c r="BL349">
        <v>0.1</v>
      </c>
      <c r="BM349">
        <v>587</v>
      </c>
      <c r="BN349">
        <v>255</v>
      </c>
      <c r="BO349">
        <v>0.3</v>
      </c>
      <c r="BP349">
        <v>0.1</v>
      </c>
      <c r="BQ349">
        <v>44</v>
      </c>
      <c r="BR349">
        <v>43</v>
      </c>
      <c r="BS349">
        <v>0</v>
      </c>
      <c r="BT349">
        <v>0.1</v>
      </c>
      <c r="BU349">
        <v>72</v>
      </c>
      <c r="BV349">
        <v>78</v>
      </c>
      <c r="BW349">
        <v>0</v>
      </c>
      <c r="BX349">
        <v>0.1</v>
      </c>
      <c r="BY349">
        <v>393</v>
      </c>
      <c r="BZ349">
        <v>292</v>
      </c>
      <c r="CA349">
        <v>0.2</v>
      </c>
      <c r="CB349">
        <v>0.2</v>
      </c>
      <c r="CC349">
        <v>378</v>
      </c>
      <c r="CD349">
        <v>201</v>
      </c>
      <c r="CE349">
        <v>0.2</v>
      </c>
      <c r="CF349">
        <v>0.1</v>
      </c>
      <c r="CG349">
        <v>25</v>
      </c>
      <c r="CH349">
        <v>25</v>
      </c>
      <c r="CI349">
        <v>0</v>
      </c>
      <c r="CJ349">
        <v>0.1</v>
      </c>
      <c r="CK349">
        <v>11</v>
      </c>
      <c r="CL349">
        <v>20</v>
      </c>
      <c r="CM349">
        <v>0</v>
      </c>
      <c r="CN349">
        <v>0.1</v>
      </c>
      <c r="CO349">
        <v>0</v>
      </c>
      <c r="CP349">
        <v>31</v>
      </c>
      <c r="CQ349">
        <v>0</v>
      </c>
      <c r="CR349">
        <v>0.1</v>
      </c>
      <c r="CS349">
        <v>0</v>
      </c>
      <c r="CT349">
        <v>31</v>
      </c>
      <c r="CU349">
        <v>0</v>
      </c>
      <c r="CV349">
        <v>0.1</v>
      </c>
      <c r="CW349">
        <v>14</v>
      </c>
      <c r="CX349">
        <v>18</v>
      </c>
      <c r="CY349">
        <v>0</v>
      </c>
      <c r="CZ349">
        <v>0.1</v>
      </c>
      <c r="DA349">
        <v>2866</v>
      </c>
      <c r="DB349">
        <v>633</v>
      </c>
      <c r="DC349">
        <v>1.6</v>
      </c>
      <c r="DD349">
        <v>0.3</v>
      </c>
      <c r="DE349">
        <v>4292</v>
      </c>
      <c r="DF349">
        <v>644</v>
      </c>
      <c r="DG349">
        <v>2.2999999999999998</v>
      </c>
      <c r="DH349">
        <v>0.4</v>
      </c>
      <c r="DI349">
        <v>1585</v>
      </c>
      <c r="DJ349">
        <v>469</v>
      </c>
      <c r="DK349">
        <v>0.9</v>
      </c>
      <c r="DL349">
        <v>0.3</v>
      </c>
      <c r="DM349">
        <v>816</v>
      </c>
      <c r="DN349">
        <v>222</v>
      </c>
      <c r="DO349">
        <v>0.4</v>
      </c>
      <c r="DP349">
        <v>0.1</v>
      </c>
      <c r="DQ349">
        <v>698</v>
      </c>
      <c r="DR349">
        <v>221</v>
      </c>
      <c r="DS349">
        <v>0.4</v>
      </c>
      <c r="DT349">
        <v>0.1</v>
      </c>
      <c r="DU349">
        <v>50</v>
      </c>
      <c r="DV349">
        <v>37</v>
      </c>
      <c r="DW349">
        <v>0</v>
      </c>
      <c r="DX349">
        <v>0.1</v>
      </c>
      <c r="DY349">
        <v>182696</v>
      </c>
      <c r="DZ349" t="s">
        <v>703</v>
      </c>
      <c r="EA349">
        <v>182696</v>
      </c>
      <c r="EB349" t="s">
        <v>702</v>
      </c>
      <c r="EC349">
        <v>167422</v>
      </c>
      <c r="ED349">
        <v>861</v>
      </c>
      <c r="EE349">
        <v>91.6</v>
      </c>
      <c r="EF349">
        <v>0.5</v>
      </c>
      <c r="EG349">
        <v>11307</v>
      </c>
      <c r="EH349">
        <v>472</v>
      </c>
      <c r="EI349">
        <v>6.2</v>
      </c>
      <c r="EJ349">
        <v>0.3</v>
      </c>
      <c r="EK349">
        <v>1608</v>
      </c>
      <c r="EL349">
        <v>164</v>
      </c>
      <c r="EM349">
        <v>0.9</v>
      </c>
      <c r="EN349">
        <v>0.1</v>
      </c>
      <c r="EO349">
        <v>3373</v>
      </c>
      <c r="EP349">
        <v>208</v>
      </c>
      <c r="EQ349">
        <v>1.8</v>
      </c>
      <c r="ER349">
        <v>0.1</v>
      </c>
      <c r="ES349">
        <v>388</v>
      </c>
      <c r="ET349">
        <v>178</v>
      </c>
      <c r="EU349">
        <v>0.2</v>
      </c>
      <c r="EV349">
        <v>0.1</v>
      </c>
      <c r="EW349">
        <v>3405</v>
      </c>
      <c r="EX349">
        <v>683</v>
      </c>
      <c r="EY349">
        <v>1.9</v>
      </c>
      <c r="EZ349">
        <v>0.4</v>
      </c>
      <c r="FA349">
        <v>182696</v>
      </c>
      <c r="FB349" t="s">
        <v>703</v>
      </c>
      <c r="FC349">
        <v>182696</v>
      </c>
      <c r="FD349" t="s">
        <v>702</v>
      </c>
      <c r="FE349">
        <v>23507</v>
      </c>
      <c r="FF349" t="s">
        <v>703</v>
      </c>
      <c r="FG349">
        <v>12.9</v>
      </c>
      <c r="FH349" t="s">
        <v>703</v>
      </c>
      <c r="FI349">
        <v>1504</v>
      </c>
      <c r="FJ349">
        <v>327</v>
      </c>
      <c r="FK349">
        <v>0.8</v>
      </c>
      <c r="FL349">
        <v>0.2</v>
      </c>
      <c r="FM349">
        <v>13016</v>
      </c>
      <c r="FN349">
        <v>730</v>
      </c>
      <c r="FO349">
        <v>7.1</v>
      </c>
      <c r="FP349">
        <v>0.4</v>
      </c>
      <c r="FQ349">
        <v>3187</v>
      </c>
      <c r="FR349">
        <v>594</v>
      </c>
      <c r="FS349">
        <v>1.7</v>
      </c>
      <c r="FT349">
        <v>0.3</v>
      </c>
      <c r="FU349">
        <v>5800</v>
      </c>
      <c r="FV349">
        <v>751</v>
      </c>
      <c r="FW349">
        <v>3.2</v>
      </c>
      <c r="FX349">
        <v>0.4</v>
      </c>
      <c r="FY349">
        <v>159189</v>
      </c>
      <c r="FZ349" t="s">
        <v>703</v>
      </c>
      <c r="GA349">
        <v>87.1</v>
      </c>
      <c r="GB349" t="s">
        <v>703</v>
      </c>
      <c r="GC349">
        <v>143190</v>
      </c>
      <c r="GD349">
        <v>347</v>
      </c>
      <c r="GE349">
        <v>78.400000000000006</v>
      </c>
      <c r="GF349">
        <v>0.2</v>
      </c>
      <c r="GG349">
        <v>8689</v>
      </c>
      <c r="GH349">
        <v>516</v>
      </c>
      <c r="GI349">
        <v>4.8</v>
      </c>
      <c r="GJ349">
        <v>0.3</v>
      </c>
      <c r="GK349">
        <v>515</v>
      </c>
      <c r="GL349">
        <v>213</v>
      </c>
      <c r="GM349">
        <v>0.3</v>
      </c>
      <c r="GN349">
        <v>0.1</v>
      </c>
      <c r="GO349">
        <v>2257</v>
      </c>
      <c r="GP349">
        <v>244</v>
      </c>
      <c r="GQ349">
        <v>1.2</v>
      </c>
      <c r="GR349">
        <v>0.1</v>
      </c>
      <c r="GS349">
        <v>25</v>
      </c>
      <c r="GT349">
        <v>25</v>
      </c>
      <c r="GU349">
        <v>0</v>
      </c>
      <c r="GV349">
        <v>0.1</v>
      </c>
      <c r="GW349">
        <v>1177</v>
      </c>
      <c r="GX349">
        <v>411</v>
      </c>
      <c r="GY349">
        <v>0.6</v>
      </c>
      <c r="GZ349">
        <v>0.2</v>
      </c>
      <c r="HA349">
        <v>3336</v>
      </c>
      <c r="HB349">
        <v>569</v>
      </c>
      <c r="HC349">
        <v>1.8</v>
      </c>
      <c r="HD349">
        <v>0.3</v>
      </c>
      <c r="HE349">
        <v>56</v>
      </c>
      <c r="HF349">
        <v>35</v>
      </c>
      <c r="HG349">
        <v>0</v>
      </c>
      <c r="HH349">
        <v>0.1</v>
      </c>
      <c r="HI349">
        <v>3280</v>
      </c>
      <c r="HJ349">
        <v>565</v>
      </c>
      <c r="HK349">
        <v>1.8</v>
      </c>
      <c r="HL349">
        <v>0.3</v>
      </c>
      <c r="HM349">
        <v>86209</v>
      </c>
      <c r="HN349">
        <v>164</v>
      </c>
      <c r="HO349" t="s">
        <v>702</v>
      </c>
      <c r="HP349" t="s">
        <v>702</v>
      </c>
      <c r="HQ349">
        <v>145283</v>
      </c>
      <c r="HR349">
        <v>464</v>
      </c>
      <c r="HS349">
        <v>145283</v>
      </c>
      <c r="HT349" t="s">
        <v>702</v>
      </c>
      <c r="HU349">
        <v>68785</v>
      </c>
      <c r="HV349">
        <v>290</v>
      </c>
      <c r="HW349">
        <v>47.3</v>
      </c>
      <c r="HX349">
        <v>0.1</v>
      </c>
      <c r="HY349">
        <v>76498</v>
      </c>
      <c r="HZ349">
        <v>309</v>
      </c>
      <c r="IA349">
        <v>52.7</v>
      </c>
      <c r="IB349">
        <v>0.1</v>
      </c>
      <c r="IC349">
        <v>182696</v>
      </c>
      <c r="ID349" t="s">
        <v>703</v>
      </c>
      <c r="IE349">
        <v>182696</v>
      </c>
      <c r="IF349" t="s">
        <v>702</v>
      </c>
      <c r="IG349">
        <v>87747</v>
      </c>
      <c r="IH349">
        <v>141</v>
      </c>
      <c r="II349">
        <v>48</v>
      </c>
      <c r="IJ349">
        <v>0.1</v>
      </c>
      <c r="IK349">
        <v>94949</v>
      </c>
      <c r="IL349">
        <v>141</v>
      </c>
      <c r="IM349">
        <v>52</v>
      </c>
      <c r="IN349">
        <v>0.1</v>
      </c>
      <c r="IO349">
        <v>92.4</v>
      </c>
      <c r="IP349">
        <v>0.3</v>
      </c>
      <c r="IQ349" t="s">
        <v>702</v>
      </c>
      <c r="IR349" t="s">
        <v>702</v>
      </c>
      <c r="IS349">
        <v>8223</v>
      </c>
      <c r="IT349">
        <v>29</v>
      </c>
      <c r="IU349">
        <v>4.5</v>
      </c>
      <c r="IV349">
        <v>0.1</v>
      </c>
      <c r="IW349">
        <v>8849</v>
      </c>
      <c r="IX349">
        <v>470</v>
      </c>
      <c r="IY349">
        <v>4.8</v>
      </c>
      <c r="IZ349">
        <v>0.3</v>
      </c>
      <c r="JA349">
        <v>10363</v>
      </c>
      <c r="JB349">
        <v>457</v>
      </c>
      <c r="JC349">
        <v>5.7</v>
      </c>
      <c r="JD349">
        <v>0.3</v>
      </c>
      <c r="JE349">
        <v>9935</v>
      </c>
      <c r="JF349">
        <v>175</v>
      </c>
      <c r="JG349">
        <v>5.4</v>
      </c>
      <c r="JH349">
        <v>0.1</v>
      </c>
      <c r="JI349">
        <v>8786</v>
      </c>
      <c r="JJ349">
        <v>222</v>
      </c>
      <c r="JK349">
        <v>4.8</v>
      </c>
      <c r="JL349">
        <v>0.1</v>
      </c>
      <c r="JM349">
        <v>18423</v>
      </c>
      <c r="JN349">
        <v>238</v>
      </c>
      <c r="JO349">
        <v>10.1</v>
      </c>
      <c r="JP349">
        <v>0.1</v>
      </c>
      <c r="JQ349">
        <v>18517</v>
      </c>
      <c r="JR349">
        <v>153</v>
      </c>
      <c r="JS349">
        <v>10.1</v>
      </c>
      <c r="JT349">
        <v>0.1</v>
      </c>
      <c r="JU349">
        <v>23024</v>
      </c>
      <c r="JV349">
        <v>198</v>
      </c>
      <c r="JW349">
        <v>12.6</v>
      </c>
      <c r="JX349">
        <v>0.1</v>
      </c>
      <c r="JY349">
        <v>13076</v>
      </c>
      <c r="JZ349">
        <v>540</v>
      </c>
      <c r="KA349">
        <v>7.2</v>
      </c>
      <c r="KB349">
        <v>0.3</v>
      </c>
      <c r="KC349">
        <v>13183</v>
      </c>
      <c r="KD349">
        <v>545</v>
      </c>
      <c r="KE349">
        <v>7.2</v>
      </c>
      <c r="KF349">
        <v>0.3</v>
      </c>
      <c r="KG349">
        <v>27173</v>
      </c>
      <c r="KH349">
        <v>114</v>
      </c>
      <c r="KI349">
        <v>14.9</v>
      </c>
      <c r="KJ349">
        <v>0.1</v>
      </c>
      <c r="KK349">
        <v>16713</v>
      </c>
      <c r="KL349">
        <v>480</v>
      </c>
      <c r="KM349">
        <v>9.1</v>
      </c>
      <c r="KN349">
        <v>0.3</v>
      </c>
      <c r="KO349">
        <v>6431</v>
      </c>
      <c r="KP349">
        <v>491</v>
      </c>
      <c r="KQ349">
        <v>3.5</v>
      </c>
      <c r="KR349">
        <v>0.3</v>
      </c>
      <c r="KS349">
        <v>48.9</v>
      </c>
      <c r="KT349">
        <v>0.2</v>
      </c>
      <c r="KU349" t="s">
        <v>702</v>
      </c>
      <c r="KV349" t="s">
        <v>702</v>
      </c>
      <c r="KW349">
        <v>33900</v>
      </c>
      <c r="KX349">
        <v>57</v>
      </c>
      <c r="KY349">
        <v>18.600000000000001</v>
      </c>
      <c r="KZ349">
        <v>0.1</v>
      </c>
      <c r="LA349">
        <v>152965</v>
      </c>
      <c r="LB349">
        <v>329</v>
      </c>
      <c r="LC349">
        <v>83.7</v>
      </c>
      <c r="LD349">
        <v>0.2</v>
      </c>
      <c r="LE349">
        <v>148796</v>
      </c>
      <c r="LF349">
        <v>57</v>
      </c>
      <c r="LG349">
        <v>81.400000000000006</v>
      </c>
      <c r="LH349">
        <v>0.1</v>
      </c>
      <c r="LI349">
        <v>143284</v>
      </c>
      <c r="LJ349">
        <v>308</v>
      </c>
      <c r="LK349">
        <v>78.400000000000006</v>
      </c>
      <c r="LL349">
        <v>0.2</v>
      </c>
      <c r="LM349">
        <v>58238</v>
      </c>
      <c r="LN349">
        <v>472</v>
      </c>
      <c r="LO349">
        <v>31.9</v>
      </c>
      <c r="LP349">
        <v>0.3</v>
      </c>
      <c r="LQ349">
        <v>50317</v>
      </c>
      <c r="LR349">
        <v>115</v>
      </c>
      <c r="LS349">
        <v>27.5</v>
      </c>
      <c r="LT349">
        <v>0.1</v>
      </c>
      <c r="LU349">
        <v>148796</v>
      </c>
      <c r="LV349">
        <v>57</v>
      </c>
      <c r="LW349">
        <v>148796</v>
      </c>
      <c r="LX349" t="s">
        <v>702</v>
      </c>
      <c r="LY349">
        <v>70601</v>
      </c>
      <c r="LZ349">
        <v>89</v>
      </c>
      <c r="MA349">
        <v>47.4</v>
      </c>
      <c r="MB349">
        <v>0.1</v>
      </c>
      <c r="MC349">
        <v>78195</v>
      </c>
      <c r="MD349">
        <v>100</v>
      </c>
      <c r="ME349">
        <v>52.6</v>
      </c>
      <c r="MF349">
        <v>0.1</v>
      </c>
      <c r="MG349">
        <v>90.3</v>
      </c>
      <c r="MH349">
        <v>0.2</v>
      </c>
      <c r="MI349" t="s">
        <v>702</v>
      </c>
      <c r="MJ349" t="s">
        <v>702</v>
      </c>
      <c r="MK349">
        <v>50317</v>
      </c>
      <c r="ML349">
        <v>115</v>
      </c>
      <c r="MM349">
        <v>50317</v>
      </c>
      <c r="MN349" t="s">
        <v>702</v>
      </c>
      <c r="MO349">
        <v>23306</v>
      </c>
      <c r="MP349">
        <v>117</v>
      </c>
      <c r="MQ349">
        <v>46.3</v>
      </c>
      <c r="MR349">
        <v>0.2</v>
      </c>
      <c r="MS349">
        <v>27011</v>
      </c>
      <c r="MT349">
        <v>61</v>
      </c>
      <c r="MU349">
        <v>53.7</v>
      </c>
      <c r="MV349">
        <v>346</v>
      </c>
      <c r="MW349" s="2" t="s">
        <v>7501</v>
      </c>
      <c r="MX349">
        <f t="shared" ca="1" si="18"/>
        <v>182696</v>
      </c>
      <c r="MY349">
        <f t="shared" ca="1" si="18"/>
        <v>143190</v>
      </c>
      <c r="MZ349">
        <f t="shared" ca="1" si="18"/>
        <v>8689</v>
      </c>
      <c r="NA349">
        <f t="shared" ca="1" si="18"/>
        <v>2257</v>
      </c>
      <c r="NB349">
        <f t="shared" ca="1" si="18"/>
        <v>23507</v>
      </c>
      <c r="NC349">
        <f t="shared" ca="1" si="18"/>
        <v>515</v>
      </c>
      <c r="ND349">
        <f t="shared" ca="1" si="17"/>
        <v>25</v>
      </c>
      <c r="NE349">
        <f t="shared" ca="1" si="19"/>
        <v>4513</v>
      </c>
      <c r="NJ349">
        <v>287</v>
      </c>
      <c r="NK349" t="s">
        <v>636</v>
      </c>
    </row>
    <row r="350" spans="2:378" x14ac:dyDescent="0.25">
      <c r="B350" t="s">
        <v>1398</v>
      </c>
      <c r="C350" t="s">
        <v>1399</v>
      </c>
      <c r="D350">
        <v>0.3</v>
      </c>
      <c r="E350">
        <v>88.1</v>
      </c>
      <c r="F350">
        <v>1</v>
      </c>
      <c r="G350" t="s">
        <v>702</v>
      </c>
      <c r="H350" t="s">
        <v>702</v>
      </c>
      <c r="I350">
        <v>102101</v>
      </c>
      <c r="J350" t="s">
        <v>703</v>
      </c>
      <c r="K350">
        <v>102101</v>
      </c>
      <c r="L350" t="s">
        <v>702</v>
      </c>
      <c r="M350">
        <v>99571</v>
      </c>
      <c r="N350">
        <v>756</v>
      </c>
      <c r="O350">
        <v>97.5</v>
      </c>
      <c r="P350">
        <v>0.7</v>
      </c>
      <c r="Q350">
        <v>2530</v>
      </c>
      <c r="R350">
        <v>756</v>
      </c>
      <c r="S350">
        <v>2.5</v>
      </c>
      <c r="T350">
        <v>0.7</v>
      </c>
      <c r="U350">
        <v>99571</v>
      </c>
      <c r="V350">
        <v>756</v>
      </c>
      <c r="W350">
        <v>97.5</v>
      </c>
      <c r="X350">
        <v>0.7</v>
      </c>
      <c r="Y350">
        <v>81423</v>
      </c>
      <c r="Z350">
        <v>1108</v>
      </c>
      <c r="AA350">
        <v>79.7</v>
      </c>
      <c r="AB350">
        <v>1.1000000000000001</v>
      </c>
      <c r="AC350">
        <v>9380</v>
      </c>
      <c r="AD350">
        <v>591</v>
      </c>
      <c r="AE350">
        <v>9.1999999999999993</v>
      </c>
      <c r="AF350">
        <v>0.6</v>
      </c>
      <c r="AG350">
        <v>248</v>
      </c>
      <c r="AH350">
        <v>112</v>
      </c>
      <c r="AI350">
        <v>0.2</v>
      </c>
      <c r="AJ350">
        <v>0.1</v>
      </c>
      <c r="AK350">
        <v>96</v>
      </c>
      <c r="AL350">
        <v>88</v>
      </c>
      <c r="AM350">
        <v>0.1</v>
      </c>
      <c r="AN350">
        <v>0.1</v>
      </c>
      <c r="AO350">
        <v>0</v>
      </c>
      <c r="AP350">
        <v>31</v>
      </c>
      <c r="AQ350">
        <v>0</v>
      </c>
      <c r="AR350">
        <v>0.1</v>
      </c>
      <c r="AS350">
        <v>0</v>
      </c>
      <c r="AT350">
        <v>31</v>
      </c>
      <c r="AU350">
        <v>0</v>
      </c>
      <c r="AV350">
        <v>0.1</v>
      </c>
      <c r="AW350">
        <v>38</v>
      </c>
      <c r="AX350">
        <v>57</v>
      </c>
      <c r="AY350">
        <v>0</v>
      </c>
      <c r="AZ350">
        <v>0.1</v>
      </c>
      <c r="BA350">
        <v>1508</v>
      </c>
      <c r="BB350">
        <v>124</v>
      </c>
      <c r="BC350">
        <v>1.5</v>
      </c>
      <c r="BD350">
        <v>0.1</v>
      </c>
      <c r="BE350">
        <v>217</v>
      </c>
      <c r="BF350">
        <v>150</v>
      </c>
      <c r="BG350">
        <v>0.2</v>
      </c>
      <c r="BH350">
        <v>0.1</v>
      </c>
      <c r="BI350">
        <v>69</v>
      </c>
      <c r="BJ350">
        <v>99</v>
      </c>
      <c r="BK350">
        <v>0.1</v>
      </c>
      <c r="BL350">
        <v>0.1</v>
      </c>
      <c r="BM350">
        <v>1016</v>
      </c>
      <c r="BN350">
        <v>226</v>
      </c>
      <c r="BO350">
        <v>1</v>
      </c>
      <c r="BP350">
        <v>0.2</v>
      </c>
      <c r="BQ350">
        <v>37</v>
      </c>
      <c r="BR350">
        <v>40</v>
      </c>
      <c r="BS350">
        <v>0</v>
      </c>
      <c r="BT350">
        <v>0.1</v>
      </c>
      <c r="BU350">
        <v>24</v>
      </c>
      <c r="BV350">
        <v>31</v>
      </c>
      <c r="BW350">
        <v>0</v>
      </c>
      <c r="BX350">
        <v>0.1</v>
      </c>
      <c r="BY350">
        <v>19</v>
      </c>
      <c r="BZ350">
        <v>24</v>
      </c>
      <c r="CA350">
        <v>0</v>
      </c>
      <c r="CB350">
        <v>0.1</v>
      </c>
      <c r="CC350">
        <v>126</v>
      </c>
      <c r="CD350">
        <v>118</v>
      </c>
      <c r="CE350">
        <v>0.1</v>
      </c>
      <c r="CF350">
        <v>0.1</v>
      </c>
      <c r="CG350">
        <v>15</v>
      </c>
      <c r="CH350">
        <v>22</v>
      </c>
      <c r="CI350">
        <v>0</v>
      </c>
      <c r="CJ350">
        <v>0.1</v>
      </c>
      <c r="CK350">
        <v>0</v>
      </c>
      <c r="CL350">
        <v>31</v>
      </c>
      <c r="CM350">
        <v>0</v>
      </c>
      <c r="CN350">
        <v>0.1</v>
      </c>
      <c r="CO350">
        <v>0</v>
      </c>
      <c r="CP350">
        <v>31</v>
      </c>
      <c r="CQ350">
        <v>0</v>
      </c>
      <c r="CR350">
        <v>0.1</v>
      </c>
      <c r="CS350">
        <v>15</v>
      </c>
      <c r="CT350">
        <v>22</v>
      </c>
      <c r="CU350">
        <v>0</v>
      </c>
      <c r="CV350">
        <v>0.1</v>
      </c>
      <c r="CW350">
        <v>0</v>
      </c>
      <c r="CX350">
        <v>31</v>
      </c>
      <c r="CY350">
        <v>0</v>
      </c>
      <c r="CZ350">
        <v>0.1</v>
      </c>
      <c r="DA350">
        <v>6997</v>
      </c>
      <c r="DB350">
        <v>1082</v>
      </c>
      <c r="DC350">
        <v>6.9</v>
      </c>
      <c r="DD350">
        <v>1.1000000000000001</v>
      </c>
      <c r="DE350">
        <v>2530</v>
      </c>
      <c r="DF350">
        <v>756</v>
      </c>
      <c r="DG350">
        <v>2.5</v>
      </c>
      <c r="DH350">
        <v>0.7</v>
      </c>
      <c r="DI350">
        <v>1182</v>
      </c>
      <c r="DJ350">
        <v>578</v>
      </c>
      <c r="DK350">
        <v>1.2</v>
      </c>
      <c r="DL350">
        <v>0.6</v>
      </c>
      <c r="DM350">
        <v>574</v>
      </c>
      <c r="DN350">
        <v>110</v>
      </c>
      <c r="DO350">
        <v>0.6</v>
      </c>
      <c r="DP350">
        <v>0.1</v>
      </c>
      <c r="DQ350">
        <v>232</v>
      </c>
      <c r="DR350">
        <v>147</v>
      </c>
      <c r="DS350">
        <v>0.2</v>
      </c>
      <c r="DT350">
        <v>0.1</v>
      </c>
      <c r="DU350">
        <v>116</v>
      </c>
      <c r="DV350">
        <v>146</v>
      </c>
      <c r="DW350">
        <v>0.1</v>
      </c>
      <c r="DX350">
        <v>0.1</v>
      </c>
      <c r="DY350">
        <v>102101</v>
      </c>
      <c r="DZ350" t="s">
        <v>703</v>
      </c>
      <c r="EA350">
        <v>102101</v>
      </c>
      <c r="EB350" t="s">
        <v>702</v>
      </c>
      <c r="EC350">
        <v>83734</v>
      </c>
      <c r="ED350">
        <v>1293</v>
      </c>
      <c r="EE350">
        <v>82</v>
      </c>
      <c r="EF350">
        <v>1.3</v>
      </c>
      <c r="EG350">
        <v>10738</v>
      </c>
      <c r="EH350">
        <v>120</v>
      </c>
      <c r="EI350">
        <v>10.5</v>
      </c>
      <c r="EJ350">
        <v>0.1</v>
      </c>
      <c r="EK350">
        <v>955</v>
      </c>
      <c r="EL350">
        <v>153</v>
      </c>
      <c r="EM350">
        <v>0.9</v>
      </c>
      <c r="EN350">
        <v>0.1</v>
      </c>
      <c r="EO350">
        <v>1775</v>
      </c>
      <c r="EP350">
        <v>88</v>
      </c>
      <c r="EQ350">
        <v>1.7</v>
      </c>
      <c r="ER350">
        <v>0.1</v>
      </c>
      <c r="ES350">
        <v>70</v>
      </c>
      <c r="ET350">
        <v>67</v>
      </c>
      <c r="EU350">
        <v>0.1</v>
      </c>
      <c r="EV350">
        <v>0.1</v>
      </c>
      <c r="EW350">
        <v>7359</v>
      </c>
      <c r="EX350">
        <v>1059</v>
      </c>
      <c r="EY350">
        <v>7.2</v>
      </c>
      <c r="EZ350">
        <v>1</v>
      </c>
      <c r="FA350">
        <v>102101</v>
      </c>
      <c r="FB350" t="s">
        <v>703</v>
      </c>
      <c r="FC350">
        <v>102101</v>
      </c>
      <c r="FD350" t="s">
        <v>702</v>
      </c>
      <c r="FE350">
        <v>20005</v>
      </c>
      <c r="FF350" t="s">
        <v>703</v>
      </c>
      <c r="FG350">
        <v>19.600000000000001</v>
      </c>
      <c r="FH350" t="s">
        <v>703</v>
      </c>
      <c r="FI350">
        <v>8928</v>
      </c>
      <c r="FJ350">
        <v>1021</v>
      </c>
      <c r="FK350">
        <v>8.6999999999999993</v>
      </c>
      <c r="FL350">
        <v>1</v>
      </c>
      <c r="FM350">
        <v>5376</v>
      </c>
      <c r="FN350">
        <v>1046</v>
      </c>
      <c r="FO350">
        <v>5.3</v>
      </c>
      <c r="FP350">
        <v>1</v>
      </c>
      <c r="FQ350">
        <v>2734</v>
      </c>
      <c r="FR350">
        <v>738</v>
      </c>
      <c r="FS350">
        <v>2.7</v>
      </c>
      <c r="FT350">
        <v>0.7</v>
      </c>
      <c r="FU350">
        <v>2967</v>
      </c>
      <c r="FV350">
        <v>819</v>
      </c>
      <c r="FW350">
        <v>2.9</v>
      </c>
      <c r="FX350">
        <v>0.8</v>
      </c>
      <c r="FY350">
        <v>82096</v>
      </c>
      <c r="FZ350" t="s">
        <v>703</v>
      </c>
      <c r="GA350">
        <v>80.400000000000006</v>
      </c>
      <c r="GB350" t="s">
        <v>703</v>
      </c>
      <c r="GC350">
        <v>69021</v>
      </c>
      <c r="GD350">
        <v>72</v>
      </c>
      <c r="GE350">
        <v>67.599999999999994</v>
      </c>
      <c r="GF350">
        <v>0.1</v>
      </c>
      <c r="GG350">
        <v>9162</v>
      </c>
      <c r="GH350">
        <v>584</v>
      </c>
      <c r="GI350">
        <v>9</v>
      </c>
      <c r="GJ350">
        <v>0.6</v>
      </c>
      <c r="GK350">
        <v>231</v>
      </c>
      <c r="GL350">
        <v>103</v>
      </c>
      <c r="GM350">
        <v>0.2</v>
      </c>
      <c r="GN350">
        <v>0.1</v>
      </c>
      <c r="GO350">
        <v>1490</v>
      </c>
      <c r="GP350">
        <v>128</v>
      </c>
      <c r="GQ350">
        <v>1.5</v>
      </c>
      <c r="GR350">
        <v>0.1</v>
      </c>
      <c r="GS350">
        <v>15</v>
      </c>
      <c r="GT350">
        <v>22</v>
      </c>
      <c r="GU350">
        <v>0</v>
      </c>
      <c r="GV350">
        <v>0.1</v>
      </c>
      <c r="GW350">
        <v>85</v>
      </c>
      <c r="GX350">
        <v>72</v>
      </c>
      <c r="GY350">
        <v>0.1</v>
      </c>
      <c r="GZ350">
        <v>0.1</v>
      </c>
      <c r="HA350">
        <v>2092</v>
      </c>
      <c r="HB350">
        <v>665</v>
      </c>
      <c r="HC350">
        <v>2</v>
      </c>
      <c r="HD350">
        <v>0.7</v>
      </c>
      <c r="HE350">
        <v>5</v>
      </c>
      <c r="HF350">
        <v>9</v>
      </c>
      <c r="HG350">
        <v>0</v>
      </c>
      <c r="HH350">
        <v>0.1</v>
      </c>
      <c r="HI350">
        <v>2087</v>
      </c>
      <c r="HJ350">
        <v>665</v>
      </c>
      <c r="HK350">
        <v>2</v>
      </c>
      <c r="HL350">
        <v>0.7</v>
      </c>
      <c r="HM350">
        <v>55578</v>
      </c>
      <c r="HN350">
        <v>158</v>
      </c>
      <c r="HO350" t="s">
        <v>702</v>
      </c>
      <c r="HP350" t="s">
        <v>702</v>
      </c>
      <c r="HQ350">
        <v>77944</v>
      </c>
      <c r="HR350">
        <v>898</v>
      </c>
      <c r="HS350">
        <v>77944</v>
      </c>
      <c r="HT350" t="s">
        <v>702</v>
      </c>
      <c r="HU350">
        <v>37478</v>
      </c>
      <c r="HV350">
        <v>563</v>
      </c>
      <c r="HW350">
        <v>48.1</v>
      </c>
      <c r="HX350">
        <v>0.4</v>
      </c>
      <c r="HY350">
        <v>40466</v>
      </c>
      <c r="HZ350">
        <v>528</v>
      </c>
      <c r="IA350">
        <v>51.9</v>
      </c>
      <c r="IB350">
        <v>0.4</v>
      </c>
      <c r="IC350">
        <v>102101</v>
      </c>
      <c r="ID350" t="s">
        <v>703</v>
      </c>
      <c r="IE350">
        <v>102101</v>
      </c>
      <c r="IF350" t="s">
        <v>702</v>
      </c>
      <c r="IG350">
        <v>49727</v>
      </c>
      <c r="IH350">
        <v>217</v>
      </c>
      <c r="II350">
        <v>48.7</v>
      </c>
      <c r="IJ350">
        <v>0.2</v>
      </c>
      <c r="IK350">
        <v>52374</v>
      </c>
      <c r="IL350">
        <v>217</v>
      </c>
      <c r="IM350">
        <v>51.3</v>
      </c>
      <c r="IN350">
        <v>0.2</v>
      </c>
      <c r="IO350">
        <v>94.9</v>
      </c>
      <c r="IP350">
        <v>0.8</v>
      </c>
      <c r="IQ350" t="s">
        <v>702</v>
      </c>
      <c r="IR350" t="s">
        <v>702</v>
      </c>
      <c r="IS350">
        <v>4835</v>
      </c>
      <c r="IT350">
        <v>134</v>
      </c>
      <c r="IU350">
        <v>4.7</v>
      </c>
      <c r="IV350">
        <v>0.1</v>
      </c>
      <c r="IW350">
        <v>4612</v>
      </c>
      <c r="IX350">
        <v>417</v>
      </c>
      <c r="IY350">
        <v>4.5</v>
      </c>
      <c r="IZ350">
        <v>0.4</v>
      </c>
      <c r="JA350">
        <v>5231</v>
      </c>
      <c r="JB350">
        <v>394</v>
      </c>
      <c r="JC350">
        <v>5.0999999999999996</v>
      </c>
      <c r="JD350">
        <v>0.4</v>
      </c>
      <c r="JE350">
        <v>4569</v>
      </c>
      <c r="JF350">
        <v>188</v>
      </c>
      <c r="JG350">
        <v>4.5</v>
      </c>
      <c r="JH350">
        <v>0.2</v>
      </c>
      <c r="JI350">
        <v>4807</v>
      </c>
      <c r="JJ350">
        <v>304</v>
      </c>
      <c r="JK350">
        <v>4.7</v>
      </c>
      <c r="JL350">
        <v>0.3</v>
      </c>
      <c r="JM350">
        <v>9689</v>
      </c>
      <c r="JN350">
        <v>327</v>
      </c>
      <c r="JO350">
        <v>9.5</v>
      </c>
      <c r="JP350">
        <v>0.3</v>
      </c>
      <c r="JQ350">
        <v>8984</v>
      </c>
      <c r="JR350">
        <v>186</v>
      </c>
      <c r="JS350">
        <v>8.8000000000000007</v>
      </c>
      <c r="JT350">
        <v>0.2</v>
      </c>
      <c r="JU350">
        <v>10261</v>
      </c>
      <c r="JV350">
        <v>95</v>
      </c>
      <c r="JW350">
        <v>10</v>
      </c>
      <c r="JX350">
        <v>0.1</v>
      </c>
      <c r="JY350">
        <v>6473</v>
      </c>
      <c r="JZ350">
        <v>486</v>
      </c>
      <c r="KA350">
        <v>6.3</v>
      </c>
      <c r="KB350">
        <v>0.5</v>
      </c>
      <c r="KC350">
        <v>7108</v>
      </c>
      <c r="KD350">
        <v>489</v>
      </c>
      <c r="KE350">
        <v>7</v>
      </c>
      <c r="KF350">
        <v>0.5</v>
      </c>
      <c r="KG350">
        <v>17349</v>
      </c>
      <c r="KH350">
        <v>142</v>
      </c>
      <c r="KI350">
        <v>17</v>
      </c>
      <c r="KJ350">
        <v>0.1</v>
      </c>
      <c r="KK350">
        <v>13314</v>
      </c>
      <c r="KL350">
        <v>521</v>
      </c>
      <c r="KM350">
        <v>13</v>
      </c>
      <c r="KN350">
        <v>0.5</v>
      </c>
      <c r="KO350">
        <v>4869</v>
      </c>
      <c r="KP350">
        <v>528</v>
      </c>
      <c r="KQ350">
        <v>4.8</v>
      </c>
      <c r="KR350">
        <v>0.5</v>
      </c>
      <c r="KS350">
        <v>53.4</v>
      </c>
      <c r="KT350">
        <v>0.2</v>
      </c>
      <c r="KU350" t="s">
        <v>702</v>
      </c>
      <c r="KV350" t="s">
        <v>702</v>
      </c>
      <c r="KW350">
        <v>17673</v>
      </c>
      <c r="KX350">
        <v>102</v>
      </c>
      <c r="KY350">
        <v>17.3</v>
      </c>
      <c r="KZ350">
        <v>0.1</v>
      </c>
      <c r="LA350">
        <v>86414</v>
      </c>
      <c r="LB350">
        <v>198</v>
      </c>
      <c r="LC350">
        <v>84.6</v>
      </c>
      <c r="LD350">
        <v>0.2</v>
      </c>
      <c r="LE350">
        <v>84428</v>
      </c>
      <c r="LF350">
        <v>102</v>
      </c>
      <c r="LG350">
        <v>82.7</v>
      </c>
      <c r="LH350">
        <v>0.1</v>
      </c>
      <c r="LI350">
        <v>81469</v>
      </c>
      <c r="LJ350">
        <v>347</v>
      </c>
      <c r="LK350">
        <v>79.8</v>
      </c>
      <c r="LL350">
        <v>0.3</v>
      </c>
      <c r="LM350">
        <v>39507</v>
      </c>
      <c r="LN350">
        <v>410</v>
      </c>
      <c r="LO350">
        <v>38.700000000000003</v>
      </c>
      <c r="LP350">
        <v>0.4</v>
      </c>
      <c r="LQ350">
        <v>35532</v>
      </c>
      <c r="LR350">
        <v>138</v>
      </c>
      <c r="LS350">
        <v>34.799999999999997</v>
      </c>
      <c r="LT350">
        <v>0.1</v>
      </c>
      <c r="LU350">
        <v>84428</v>
      </c>
      <c r="LV350">
        <v>102</v>
      </c>
      <c r="LW350">
        <v>84428</v>
      </c>
      <c r="LX350" t="s">
        <v>702</v>
      </c>
      <c r="LY350">
        <v>40733</v>
      </c>
      <c r="LZ350">
        <v>148</v>
      </c>
      <c r="MA350">
        <v>48.2</v>
      </c>
      <c r="MB350">
        <v>0.2</v>
      </c>
      <c r="MC350">
        <v>43695</v>
      </c>
      <c r="MD350">
        <v>157</v>
      </c>
      <c r="ME350">
        <v>51.8</v>
      </c>
      <c r="MF350">
        <v>0.2</v>
      </c>
      <c r="MG350">
        <v>93.2</v>
      </c>
      <c r="MH350">
        <v>0.6</v>
      </c>
      <c r="MI350" t="s">
        <v>702</v>
      </c>
      <c r="MJ350" t="s">
        <v>702</v>
      </c>
      <c r="MK350">
        <v>35532</v>
      </c>
      <c r="ML350">
        <v>138</v>
      </c>
      <c r="MM350">
        <v>35532</v>
      </c>
      <c r="MN350" t="s">
        <v>702</v>
      </c>
      <c r="MO350">
        <v>16640</v>
      </c>
      <c r="MP350">
        <v>117</v>
      </c>
      <c r="MQ350">
        <v>46.8</v>
      </c>
      <c r="MR350">
        <v>0.3</v>
      </c>
      <c r="MS350">
        <v>18892</v>
      </c>
      <c r="MT350">
        <v>119</v>
      </c>
      <c r="MU350">
        <v>53.2</v>
      </c>
      <c r="MV350">
        <v>347</v>
      </c>
      <c r="MW350" s="2" t="s">
        <v>7502</v>
      </c>
      <c r="MX350">
        <f t="shared" ca="1" si="18"/>
        <v>102101</v>
      </c>
      <c r="MY350">
        <f t="shared" ca="1" si="18"/>
        <v>69021</v>
      </c>
      <c r="MZ350">
        <f t="shared" ca="1" si="18"/>
        <v>9162</v>
      </c>
      <c r="NA350">
        <f t="shared" ca="1" si="18"/>
        <v>1490</v>
      </c>
      <c r="NB350">
        <f t="shared" ca="1" si="18"/>
        <v>20005</v>
      </c>
      <c r="NC350">
        <f t="shared" ca="1" si="18"/>
        <v>231</v>
      </c>
      <c r="ND350">
        <f t="shared" ca="1" si="17"/>
        <v>15</v>
      </c>
      <c r="NE350">
        <f t="shared" ca="1" si="19"/>
        <v>2177</v>
      </c>
      <c r="NJ350">
        <v>291</v>
      </c>
      <c r="NK350" t="s">
        <v>640</v>
      </c>
    </row>
    <row r="351" spans="2:378" x14ac:dyDescent="0.25">
      <c r="B351" t="s">
        <v>1400</v>
      </c>
      <c r="C351" t="s">
        <v>1401</v>
      </c>
      <c r="D351">
        <v>0.1</v>
      </c>
      <c r="E351">
        <v>78.7</v>
      </c>
      <c r="F351">
        <v>0.1</v>
      </c>
      <c r="G351" t="s">
        <v>702</v>
      </c>
      <c r="H351" t="s">
        <v>702</v>
      </c>
      <c r="I351">
        <v>1378883</v>
      </c>
      <c r="J351" t="s">
        <v>703</v>
      </c>
      <c r="K351">
        <v>1378883</v>
      </c>
      <c r="L351" t="s">
        <v>702</v>
      </c>
      <c r="M351">
        <v>1328129</v>
      </c>
      <c r="N351">
        <v>2439</v>
      </c>
      <c r="O351">
        <v>96.3</v>
      </c>
      <c r="P351">
        <v>0.2</v>
      </c>
      <c r="Q351">
        <v>50754</v>
      </c>
      <c r="R351">
        <v>2439</v>
      </c>
      <c r="S351">
        <v>3.7</v>
      </c>
      <c r="T351">
        <v>0.2</v>
      </c>
      <c r="U351">
        <v>1328129</v>
      </c>
      <c r="V351">
        <v>2439</v>
      </c>
      <c r="W351">
        <v>96.3</v>
      </c>
      <c r="X351">
        <v>0.2</v>
      </c>
      <c r="Y351">
        <v>970497</v>
      </c>
      <c r="Z351">
        <v>4573</v>
      </c>
      <c r="AA351">
        <v>70.400000000000006</v>
      </c>
      <c r="AB351">
        <v>0.3</v>
      </c>
      <c r="AC351">
        <v>229200</v>
      </c>
      <c r="AD351">
        <v>2730</v>
      </c>
      <c r="AE351">
        <v>16.600000000000001</v>
      </c>
      <c r="AF351">
        <v>0.2</v>
      </c>
      <c r="AG351">
        <v>4336</v>
      </c>
      <c r="AH351">
        <v>681</v>
      </c>
      <c r="AI351">
        <v>0.3</v>
      </c>
      <c r="AJ351">
        <v>0.1</v>
      </c>
      <c r="AK351">
        <v>1047</v>
      </c>
      <c r="AL351">
        <v>426</v>
      </c>
      <c r="AM351">
        <v>0.1</v>
      </c>
      <c r="AN351">
        <v>0.1</v>
      </c>
      <c r="AO351">
        <v>115</v>
      </c>
      <c r="AP351">
        <v>82</v>
      </c>
      <c r="AQ351">
        <v>0</v>
      </c>
      <c r="AR351">
        <v>0.1</v>
      </c>
      <c r="AS351">
        <v>55</v>
      </c>
      <c r="AT351">
        <v>50</v>
      </c>
      <c r="AU351">
        <v>0</v>
      </c>
      <c r="AV351">
        <v>0.1</v>
      </c>
      <c r="AW351">
        <v>11</v>
      </c>
      <c r="AX351">
        <v>17</v>
      </c>
      <c r="AY351">
        <v>0</v>
      </c>
      <c r="AZ351">
        <v>0.1</v>
      </c>
      <c r="BA351">
        <v>55157</v>
      </c>
      <c r="BB351">
        <v>875</v>
      </c>
      <c r="BC351">
        <v>4</v>
      </c>
      <c r="BD351">
        <v>0.1</v>
      </c>
      <c r="BE351">
        <v>23029</v>
      </c>
      <c r="BF351">
        <v>1444</v>
      </c>
      <c r="BG351">
        <v>1.7</v>
      </c>
      <c r="BH351">
        <v>0.1</v>
      </c>
      <c r="BI351">
        <v>7113</v>
      </c>
      <c r="BJ351">
        <v>881</v>
      </c>
      <c r="BK351">
        <v>0.5</v>
      </c>
      <c r="BL351">
        <v>0.1</v>
      </c>
      <c r="BM351">
        <v>6820</v>
      </c>
      <c r="BN351">
        <v>847</v>
      </c>
      <c r="BO351">
        <v>0.5</v>
      </c>
      <c r="BP351">
        <v>0.1</v>
      </c>
      <c r="BQ351">
        <v>699</v>
      </c>
      <c r="BR351">
        <v>173</v>
      </c>
      <c r="BS351">
        <v>0.1</v>
      </c>
      <c r="BT351">
        <v>0.1</v>
      </c>
      <c r="BU351">
        <v>3166</v>
      </c>
      <c r="BV351">
        <v>574</v>
      </c>
      <c r="BW351">
        <v>0.2</v>
      </c>
      <c r="BX351">
        <v>0.1</v>
      </c>
      <c r="BY351">
        <v>7264</v>
      </c>
      <c r="BZ351">
        <v>1194</v>
      </c>
      <c r="CA351">
        <v>0.5</v>
      </c>
      <c r="CB351">
        <v>0.1</v>
      </c>
      <c r="CC351">
        <v>7066</v>
      </c>
      <c r="CD351">
        <v>935</v>
      </c>
      <c r="CE351">
        <v>0.5</v>
      </c>
      <c r="CF351">
        <v>0.1</v>
      </c>
      <c r="CG351">
        <v>904</v>
      </c>
      <c r="CH351">
        <v>270</v>
      </c>
      <c r="CI351">
        <v>0.1</v>
      </c>
      <c r="CJ351">
        <v>0.1</v>
      </c>
      <c r="CK351">
        <v>208</v>
      </c>
      <c r="CL351">
        <v>164</v>
      </c>
      <c r="CM351">
        <v>0</v>
      </c>
      <c r="CN351">
        <v>0.1</v>
      </c>
      <c r="CO351">
        <v>418</v>
      </c>
      <c r="CP351">
        <v>254</v>
      </c>
      <c r="CQ351">
        <v>0</v>
      </c>
      <c r="CR351">
        <v>0.1</v>
      </c>
      <c r="CS351">
        <v>51</v>
      </c>
      <c r="CT351">
        <v>32</v>
      </c>
      <c r="CU351">
        <v>0</v>
      </c>
      <c r="CV351">
        <v>0.1</v>
      </c>
      <c r="CW351">
        <v>227</v>
      </c>
      <c r="CX351">
        <v>145</v>
      </c>
      <c r="CY351">
        <v>0</v>
      </c>
      <c r="CZ351">
        <v>0.1</v>
      </c>
      <c r="DA351">
        <v>68035</v>
      </c>
      <c r="DB351">
        <v>3685</v>
      </c>
      <c r="DC351">
        <v>4.9000000000000004</v>
      </c>
      <c r="DD351">
        <v>0.3</v>
      </c>
      <c r="DE351">
        <v>50754</v>
      </c>
      <c r="DF351">
        <v>2439</v>
      </c>
      <c r="DG351">
        <v>3.7</v>
      </c>
      <c r="DH351">
        <v>0.2</v>
      </c>
      <c r="DI351">
        <v>19204</v>
      </c>
      <c r="DJ351">
        <v>1514</v>
      </c>
      <c r="DK351">
        <v>1.4</v>
      </c>
      <c r="DL351">
        <v>0.1</v>
      </c>
      <c r="DM351">
        <v>4857</v>
      </c>
      <c r="DN351">
        <v>605</v>
      </c>
      <c r="DO351">
        <v>0.4</v>
      </c>
      <c r="DP351">
        <v>0.1</v>
      </c>
      <c r="DQ351">
        <v>8529</v>
      </c>
      <c r="DR351">
        <v>963</v>
      </c>
      <c r="DS351">
        <v>0.6</v>
      </c>
      <c r="DT351">
        <v>0.1</v>
      </c>
      <c r="DU351">
        <v>2639</v>
      </c>
      <c r="DV351">
        <v>870</v>
      </c>
      <c r="DW351">
        <v>0.2</v>
      </c>
      <c r="DX351">
        <v>0.1</v>
      </c>
      <c r="DY351">
        <v>1378883</v>
      </c>
      <c r="DZ351" t="s">
        <v>703</v>
      </c>
      <c r="EA351">
        <v>1378883</v>
      </c>
      <c r="EB351" t="s">
        <v>702</v>
      </c>
      <c r="EC351">
        <v>1012009</v>
      </c>
      <c r="ED351">
        <v>4577</v>
      </c>
      <c r="EE351">
        <v>73.400000000000006</v>
      </c>
      <c r="EF351">
        <v>0.3</v>
      </c>
      <c r="EG351">
        <v>257816</v>
      </c>
      <c r="EH351">
        <v>2276</v>
      </c>
      <c r="EI351">
        <v>18.7</v>
      </c>
      <c r="EJ351">
        <v>0.2</v>
      </c>
      <c r="EK351">
        <v>13950</v>
      </c>
      <c r="EL351">
        <v>954</v>
      </c>
      <c r="EM351">
        <v>1</v>
      </c>
      <c r="EN351">
        <v>0.1</v>
      </c>
      <c r="EO351">
        <v>68526</v>
      </c>
      <c r="EP351">
        <v>931</v>
      </c>
      <c r="EQ351">
        <v>5</v>
      </c>
      <c r="ER351">
        <v>0.1</v>
      </c>
      <c r="ES351">
        <v>3261</v>
      </c>
      <c r="ET351">
        <v>561</v>
      </c>
      <c r="EU351">
        <v>0.2</v>
      </c>
      <c r="EV351">
        <v>0.1</v>
      </c>
      <c r="EW351">
        <v>78217</v>
      </c>
      <c r="EX351">
        <v>4060</v>
      </c>
      <c r="EY351">
        <v>5.7</v>
      </c>
      <c r="EZ351">
        <v>0.3</v>
      </c>
      <c r="FA351">
        <v>1378883</v>
      </c>
      <c r="FB351" t="s">
        <v>703</v>
      </c>
      <c r="FC351">
        <v>1378883</v>
      </c>
      <c r="FD351" t="s">
        <v>702</v>
      </c>
      <c r="FE351">
        <v>386478</v>
      </c>
      <c r="FF351" t="s">
        <v>703</v>
      </c>
      <c r="FG351">
        <v>28</v>
      </c>
      <c r="FH351" t="s">
        <v>703</v>
      </c>
      <c r="FI351">
        <v>75370</v>
      </c>
      <c r="FJ351">
        <v>3995</v>
      </c>
      <c r="FK351">
        <v>5.5</v>
      </c>
      <c r="FL351">
        <v>0.3</v>
      </c>
      <c r="FM351">
        <v>116867</v>
      </c>
      <c r="FN351">
        <v>3799</v>
      </c>
      <c r="FO351">
        <v>8.5</v>
      </c>
      <c r="FP351">
        <v>0.3</v>
      </c>
      <c r="FQ351">
        <v>92440</v>
      </c>
      <c r="FR351">
        <v>3926</v>
      </c>
      <c r="FS351">
        <v>6.7</v>
      </c>
      <c r="FT351">
        <v>0.3</v>
      </c>
      <c r="FU351">
        <v>101801</v>
      </c>
      <c r="FV351">
        <v>4069</v>
      </c>
      <c r="FW351">
        <v>7.4</v>
      </c>
      <c r="FX351">
        <v>0.3</v>
      </c>
      <c r="FY351">
        <v>992405</v>
      </c>
      <c r="FZ351" t="s">
        <v>703</v>
      </c>
      <c r="GA351">
        <v>72</v>
      </c>
      <c r="GB351" t="s">
        <v>703</v>
      </c>
      <c r="GC351">
        <v>682935</v>
      </c>
      <c r="GD351">
        <v>862</v>
      </c>
      <c r="GE351">
        <v>49.5</v>
      </c>
      <c r="GF351">
        <v>0.1</v>
      </c>
      <c r="GG351">
        <v>213409</v>
      </c>
      <c r="GH351">
        <v>1657</v>
      </c>
      <c r="GI351">
        <v>15.5</v>
      </c>
      <c r="GJ351">
        <v>0.1</v>
      </c>
      <c r="GK351">
        <v>2483</v>
      </c>
      <c r="GL351">
        <v>415</v>
      </c>
      <c r="GM351">
        <v>0.2</v>
      </c>
      <c r="GN351">
        <v>0.1</v>
      </c>
      <c r="GO351">
        <v>54617</v>
      </c>
      <c r="GP351">
        <v>899</v>
      </c>
      <c r="GQ351">
        <v>4</v>
      </c>
      <c r="GR351">
        <v>0.1</v>
      </c>
      <c r="GS351">
        <v>723</v>
      </c>
      <c r="GT351">
        <v>210</v>
      </c>
      <c r="GU351">
        <v>0.1</v>
      </c>
      <c r="GV351">
        <v>0.1</v>
      </c>
      <c r="GW351">
        <v>5332</v>
      </c>
      <c r="GX351">
        <v>958</v>
      </c>
      <c r="GY351">
        <v>0.4</v>
      </c>
      <c r="GZ351">
        <v>0.1</v>
      </c>
      <c r="HA351">
        <v>32906</v>
      </c>
      <c r="HB351">
        <v>1909</v>
      </c>
      <c r="HC351">
        <v>2.4</v>
      </c>
      <c r="HD351">
        <v>0.1</v>
      </c>
      <c r="HE351">
        <v>2426</v>
      </c>
      <c r="HF351">
        <v>699</v>
      </c>
      <c r="HG351">
        <v>0.2</v>
      </c>
      <c r="HH351">
        <v>0.1</v>
      </c>
      <c r="HI351">
        <v>30480</v>
      </c>
      <c r="HJ351">
        <v>1793</v>
      </c>
      <c r="HK351">
        <v>2.2000000000000002</v>
      </c>
      <c r="HL351">
        <v>0.1</v>
      </c>
      <c r="HM351">
        <v>571869</v>
      </c>
      <c r="HN351">
        <v>380</v>
      </c>
      <c r="HO351" t="s">
        <v>702</v>
      </c>
      <c r="HP351" t="s">
        <v>702</v>
      </c>
      <c r="HQ351">
        <v>955214</v>
      </c>
      <c r="HR351">
        <v>3139</v>
      </c>
      <c r="HS351">
        <v>955214</v>
      </c>
      <c r="HT351" t="s">
        <v>702</v>
      </c>
      <c r="HU351">
        <v>454398</v>
      </c>
      <c r="HV351">
        <v>2144</v>
      </c>
      <c r="HW351">
        <v>47.6</v>
      </c>
      <c r="HX351">
        <v>0.1</v>
      </c>
      <c r="HY351">
        <v>500816</v>
      </c>
      <c r="HZ351">
        <v>1662</v>
      </c>
      <c r="IA351">
        <v>52.4</v>
      </c>
      <c r="IB351">
        <v>0.1</v>
      </c>
      <c r="IC351">
        <v>1378883</v>
      </c>
      <c r="ID351" t="s">
        <v>703</v>
      </c>
      <c r="IE351">
        <v>1378883</v>
      </c>
      <c r="IF351" t="s">
        <v>702</v>
      </c>
      <c r="IG351">
        <v>673286</v>
      </c>
      <c r="IH351">
        <v>104</v>
      </c>
      <c r="II351">
        <v>48.8</v>
      </c>
      <c r="IJ351">
        <v>0.1</v>
      </c>
      <c r="IK351">
        <v>705597</v>
      </c>
      <c r="IL351">
        <v>104</v>
      </c>
      <c r="IM351">
        <v>51.2</v>
      </c>
      <c r="IN351">
        <v>0.1</v>
      </c>
      <c r="IO351">
        <v>95.4</v>
      </c>
      <c r="IP351">
        <v>0.1</v>
      </c>
      <c r="IQ351" t="s">
        <v>702</v>
      </c>
      <c r="IR351" t="s">
        <v>702</v>
      </c>
      <c r="IS351">
        <v>87034</v>
      </c>
      <c r="IT351">
        <v>41</v>
      </c>
      <c r="IU351">
        <v>6.3</v>
      </c>
      <c r="IV351">
        <v>0.1</v>
      </c>
      <c r="IW351">
        <v>87580</v>
      </c>
      <c r="IX351">
        <v>1752</v>
      </c>
      <c r="IY351">
        <v>6.4</v>
      </c>
      <c r="IZ351">
        <v>0.1</v>
      </c>
      <c r="JA351">
        <v>87895</v>
      </c>
      <c r="JB351">
        <v>1751</v>
      </c>
      <c r="JC351">
        <v>6.4</v>
      </c>
      <c r="JD351">
        <v>0.1</v>
      </c>
      <c r="JE351">
        <v>88614</v>
      </c>
      <c r="JF351">
        <v>114</v>
      </c>
      <c r="JG351">
        <v>6.4</v>
      </c>
      <c r="JH351">
        <v>0.1</v>
      </c>
      <c r="JI351">
        <v>92002</v>
      </c>
      <c r="JJ351">
        <v>98</v>
      </c>
      <c r="JK351">
        <v>6.7</v>
      </c>
      <c r="JL351">
        <v>0.1</v>
      </c>
      <c r="JM351">
        <v>208393</v>
      </c>
      <c r="JN351">
        <v>185</v>
      </c>
      <c r="JO351">
        <v>15.1</v>
      </c>
      <c r="JP351">
        <v>0.1</v>
      </c>
      <c r="JQ351">
        <v>186834</v>
      </c>
      <c r="JR351">
        <v>149</v>
      </c>
      <c r="JS351">
        <v>13.5</v>
      </c>
      <c r="JT351">
        <v>0.1</v>
      </c>
      <c r="JU351">
        <v>187388</v>
      </c>
      <c r="JV351">
        <v>92</v>
      </c>
      <c r="JW351">
        <v>13.6</v>
      </c>
      <c r="JX351">
        <v>0.1</v>
      </c>
      <c r="JY351">
        <v>85819</v>
      </c>
      <c r="JZ351">
        <v>1358</v>
      </c>
      <c r="KA351">
        <v>6.2</v>
      </c>
      <c r="KB351">
        <v>0.1</v>
      </c>
      <c r="KC351">
        <v>77648</v>
      </c>
      <c r="KD351">
        <v>1363</v>
      </c>
      <c r="KE351">
        <v>5.6</v>
      </c>
      <c r="KF351">
        <v>0.1</v>
      </c>
      <c r="KG351">
        <v>112780</v>
      </c>
      <c r="KH351">
        <v>44</v>
      </c>
      <c r="KI351">
        <v>8.1999999999999993</v>
      </c>
      <c r="KJ351">
        <v>0.1</v>
      </c>
      <c r="KK351">
        <v>54018</v>
      </c>
      <c r="KL351">
        <v>922</v>
      </c>
      <c r="KM351">
        <v>3.9</v>
      </c>
      <c r="KN351">
        <v>0.1</v>
      </c>
      <c r="KO351">
        <v>22878</v>
      </c>
      <c r="KP351">
        <v>918</v>
      </c>
      <c r="KQ351">
        <v>1.7</v>
      </c>
      <c r="KR351">
        <v>0.1</v>
      </c>
      <c r="KS351">
        <v>36.9</v>
      </c>
      <c r="KT351">
        <v>0.1</v>
      </c>
      <c r="KU351" t="s">
        <v>702</v>
      </c>
      <c r="KV351" t="s">
        <v>702</v>
      </c>
      <c r="KW351">
        <v>315758</v>
      </c>
      <c r="KX351" t="s">
        <v>703</v>
      </c>
      <c r="KY351">
        <v>22.9</v>
      </c>
      <c r="KZ351" t="s">
        <v>703</v>
      </c>
      <c r="LA351">
        <v>1099131</v>
      </c>
      <c r="LB351">
        <v>834</v>
      </c>
      <c r="LC351">
        <v>79.7</v>
      </c>
      <c r="LD351">
        <v>0.1</v>
      </c>
      <c r="LE351">
        <v>1063125</v>
      </c>
      <c r="LF351" t="s">
        <v>703</v>
      </c>
      <c r="LG351">
        <v>77.099999999999994</v>
      </c>
      <c r="LH351" t="s">
        <v>703</v>
      </c>
      <c r="LI351">
        <v>1009283</v>
      </c>
      <c r="LJ351">
        <v>1155</v>
      </c>
      <c r="LK351">
        <v>73.2</v>
      </c>
      <c r="LL351">
        <v>0.1</v>
      </c>
      <c r="LM351">
        <v>233134</v>
      </c>
      <c r="LN351">
        <v>1311</v>
      </c>
      <c r="LO351">
        <v>16.899999999999999</v>
      </c>
      <c r="LP351">
        <v>0.1</v>
      </c>
      <c r="LQ351">
        <v>189676</v>
      </c>
      <c r="LR351">
        <v>59</v>
      </c>
      <c r="LS351">
        <v>13.8</v>
      </c>
      <c r="LT351">
        <v>0.1</v>
      </c>
      <c r="LU351">
        <v>1063125</v>
      </c>
      <c r="LV351" t="s">
        <v>703</v>
      </c>
      <c r="LW351">
        <v>1063125</v>
      </c>
      <c r="LX351" t="s">
        <v>702</v>
      </c>
      <c r="LY351">
        <v>511401</v>
      </c>
      <c r="LZ351">
        <v>47</v>
      </c>
      <c r="MA351">
        <v>48.1</v>
      </c>
      <c r="MB351">
        <v>0.1</v>
      </c>
      <c r="MC351">
        <v>551724</v>
      </c>
      <c r="MD351">
        <v>46</v>
      </c>
      <c r="ME351">
        <v>51.9</v>
      </c>
      <c r="MF351">
        <v>0.1</v>
      </c>
      <c r="MG351">
        <v>92.7</v>
      </c>
      <c r="MH351">
        <v>0.1</v>
      </c>
      <c r="MI351" t="s">
        <v>702</v>
      </c>
      <c r="MJ351" t="s">
        <v>702</v>
      </c>
      <c r="MK351">
        <v>189676</v>
      </c>
      <c r="ML351">
        <v>59</v>
      </c>
      <c r="MM351">
        <v>189676</v>
      </c>
      <c r="MN351" t="s">
        <v>702</v>
      </c>
      <c r="MO351">
        <v>83551</v>
      </c>
      <c r="MP351">
        <v>41</v>
      </c>
      <c r="MQ351">
        <v>44</v>
      </c>
      <c r="MR351">
        <v>0.1</v>
      </c>
      <c r="MS351">
        <v>106125</v>
      </c>
      <c r="MT351">
        <v>35</v>
      </c>
      <c r="MU351">
        <v>56</v>
      </c>
      <c r="MV351">
        <v>348</v>
      </c>
      <c r="MW351" s="2" t="s">
        <v>7503</v>
      </c>
      <c r="MX351">
        <f t="shared" ca="1" si="18"/>
        <v>1378883</v>
      </c>
      <c r="MY351">
        <f t="shared" ca="1" si="18"/>
        <v>682935</v>
      </c>
      <c r="MZ351">
        <f t="shared" ca="1" si="18"/>
        <v>213409</v>
      </c>
      <c r="NA351">
        <f t="shared" ca="1" si="18"/>
        <v>54617</v>
      </c>
      <c r="NB351">
        <f t="shared" ca="1" si="18"/>
        <v>386478</v>
      </c>
      <c r="NC351">
        <f t="shared" ca="1" si="18"/>
        <v>2483</v>
      </c>
      <c r="ND351">
        <f t="shared" ca="1" si="17"/>
        <v>723</v>
      </c>
      <c r="NE351">
        <f t="shared" ca="1" si="19"/>
        <v>38238</v>
      </c>
      <c r="NJ351">
        <v>327</v>
      </c>
      <c r="NK351" t="s">
        <v>676</v>
      </c>
      <c r="NL351">
        <v>10</v>
      </c>
      <c r="NM351">
        <v>1</v>
      </c>
      <c r="NN351">
        <v>1.06</v>
      </c>
    </row>
    <row r="352" spans="2:378" x14ac:dyDescent="0.25">
      <c r="B352" t="s">
        <v>1402</v>
      </c>
      <c r="C352" t="s">
        <v>1403</v>
      </c>
      <c r="D352">
        <v>1.1000000000000001</v>
      </c>
      <c r="E352">
        <v>82.9</v>
      </c>
      <c r="F352">
        <v>3.5</v>
      </c>
      <c r="G352" t="s">
        <v>702</v>
      </c>
      <c r="H352" t="s">
        <v>702</v>
      </c>
      <c r="I352">
        <v>19430</v>
      </c>
      <c r="J352" t="s">
        <v>703</v>
      </c>
      <c r="K352">
        <v>19430</v>
      </c>
      <c r="L352" t="s">
        <v>702</v>
      </c>
      <c r="M352">
        <v>19119</v>
      </c>
      <c r="N352">
        <v>117</v>
      </c>
      <c r="O352">
        <v>98.4</v>
      </c>
      <c r="P352">
        <v>0.6</v>
      </c>
      <c r="Q352">
        <v>311</v>
      </c>
      <c r="R352">
        <v>117</v>
      </c>
      <c r="S352">
        <v>1.6</v>
      </c>
      <c r="T352">
        <v>0.6</v>
      </c>
      <c r="U352">
        <v>19119</v>
      </c>
      <c r="V352">
        <v>117</v>
      </c>
      <c r="W352">
        <v>98.4</v>
      </c>
      <c r="X352">
        <v>0.6</v>
      </c>
      <c r="Y352">
        <v>17275</v>
      </c>
      <c r="Z352">
        <v>107</v>
      </c>
      <c r="AA352">
        <v>88.9</v>
      </c>
      <c r="AB352">
        <v>0.6</v>
      </c>
      <c r="AC352">
        <v>1330</v>
      </c>
      <c r="AD352">
        <v>67</v>
      </c>
      <c r="AE352">
        <v>6.8</v>
      </c>
      <c r="AF352">
        <v>0.3</v>
      </c>
      <c r="AG352">
        <v>216</v>
      </c>
      <c r="AH352">
        <v>93</v>
      </c>
      <c r="AI352">
        <v>1.1000000000000001</v>
      </c>
      <c r="AJ352">
        <v>0.5</v>
      </c>
      <c r="AK352">
        <v>112</v>
      </c>
      <c r="AL352">
        <v>76</v>
      </c>
      <c r="AM352">
        <v>0.6</v>
      </c>
      <c r="AN352">
        <v>0.4</v>
      </c>
      <c r="AO352">
        <v>0</v>
      </c>
      <c r="AP352">
        <v>21</v>
      </c>
      <c r="AQ352">
        <v>0</v>
      </c>
      <c r="AR352">
        <v>0.2</v>
      </c>
      <c r="AS352">
        <v>0</v>
      </c>
      <c r="AT352">
        <v>21</v>
      </c>
      <c r="AU352">
        <v>0</v>
      </c>
      <c r="AV352">
        <v>0.2</v>
      </c>
      <c r="AW352">
        <v>0</v>
      </c>
      <c r="AX352">
        <v>21</v>
      </c>
      <c r="AY352">
        <v>0</v>
      </c>
      <c r="AZ352">
        <v>0.2</v>
      </c>
      <c r="BA352">
        <v>151</v>
      </c>
      <c r="BB352">
        <v>14</v>
      </c>
      <c r="BC352">
        <v>0.8</v>
      </c>
      <c r="BD352">
        <v>0.1</v>
      </c>
      <c r="BE352">
        <v>0</v>
      </c>
      <c r="BF352">
        <v>21</v>
      </c>
      <c r="BG352">
        <v>0</v>
      </c>
      <c r="BH352">
        <v>0.2</v>
      </c>
      <c r="BI352">
        <v>13</v>
      </c>
      <c r="BJ352">
        <v>30</v>
      </c>
      <c r="BK352">
        <v>0.1</v>
      </c>
      <c r="BL352">
        <v>0.2</v>
      </c>
      <c r="BM352">
        <v>10</v>
      </c>
      <c r="BN352">
        <v>25</v>
      </c>
      <c r="BO352">
        <v>0.1</v>
      </c>
      <c r="BP352">
        <v>0.1</v>
      </c>
      <c r="BQ352">
        <v>0</v>
      </c>
      <c r="BR352">
        <v>21</v>
      </c>
      <c r="BS352">
        <v>0</v>
      </c>
      <c r="BT352">
        <v>0.2</v>
      </c>
      <c r="BU352">
        <v>4</v>
      </c>
      <c r="BV352">
        <v>8</v>
      </c>
      <c r="BW352">
        <v>0</v>
      </c>
      <c r="BX352">
        <v>0.1</v>
      </c>
      <c r="BY352">
        <v>106</v>
      </c>
      <c r="BZ352">
        <v>62</v>
      </c>
      <c r="CA352">
        <v>0.5</v>
      </c>
      <c r="CB352">
        <v>0.3</v>
      </c>
      <c r="CC352">
        <v>18</v>
      </c>
      <c r="CD352">
        <v>20</v>
      </c>
      <c r="CE352">
        <v>0.1</v>
      </c>
      <c r="CF352">
        <v>0.1</v>
      </c>
      <c r="CG352">
        <v>71</v>
      </c>
      <c r="CH352">
        <v>57</v>
      </c>
      <c r="CI352">
        <v>0.4</v>
      </c>
      <c r="CJ352">
        <v>0.3</v>
      </c>
      <c r="CK352">
        <v>22</v>
      </c>
      <c r="CL352">
        <v>28</v>
      </c>
      <c r="CM352">
        <v>0.1</v>
      </c>
      <c r="CN352">
        <v>0.1</v>
      </c>
      <c r="CO352">
        <v>5</v>
      </c>
      <c r="CP352">
        <v>9</v>
      </c>
      <c r="CQ352">
        <v>0</v>
      </c>
      <c r="CR352">
        <v>0.1</v>
      </c>
      <c r="CS352">
        <v>24</v>
      </c>
      <c r="CT352">
        <v>35</v>
      </c>
      <c r="CU352">
        <v>0.1</v>
      </c>
      <c r="CV352">
        <v>0.2</v>
      </c>
      <c r="CW352">
        <v>20</v>
      </c>
      <c r="CX352">
        <v>35</v>
      </c>
      <c r="CY352">
        <v>0.1</v>
      </c>
      <c r="CZ352">
        <v>0.2</v>
      </c>
      <c r="DA352">
        <v>76</v>
      </c>
      <c r="DB352">
        <v>87</v>
      </c>
      <c r="DC352">
        <v>0.4</v>
      </c>
      <c r="DD352">
        <v>0.4</v>
      </c>
      <c r="DE352">
        <v>311</v>
      </c>
      <c r="DF352">
        <v>117</v>
      </c>
      <c r="DG352">
        <v>1.6</v>
      </c>
      <c r="DH352">
        <v>0.6</v>
      </c>
      <c r="DI352">
        <v>62</v>
      </c>
      <c r="DJ352">
        <v>40</v>
      </c>
      <c r="DK352">
        <v>0.3</v>
      </c>
      <c r="DL352">
        <v>0.2</v>
      </c>
      <c r="DM352">
        <v>164</v>
      </c>
      <c r="DN352">
        <v>94</v>
      </c>
      <c r="DO352">
        <v>0.8</v>
      </c>
      <c r="DP352">
        <v>0.5</v>
      </c>
      <c r="DQ352">
        <v>0</v>
      </c>
      <c r="DR352">
        <v>21</v>
      </c>
      <c r="DS352">
        <v>0</v>
      </c>
      <c r="DT352">
        <v>0.2</v>
      </c>
      <c r="DU352">
        <v>0</v>
      </c>
      <c r="DV352">
        <v>21</v>
      </c>
      <c r="DW352">
        <v>0</v>
      </c>
      <c r="DX352">
        <v>0.2</v>
      </c>
      <c r="DY352">
        <v>19430</v>
      </c>
      <c r="DZ352" t="s">
        <v>703</v>
      </c>
      <c r="EA352">
        <v>19430</v>
      </c>
      <c r="EB352" t="s">
        <v>702</v>
      </c>
      <c r="EC352">
        <v>17570</v>
      </c>
      <c r="ED352">
        <v>132</v>
      </c>
      <c r="EE352">
        <v>90.4</v>
      </c>
      <c r="EF352">
        <v>0.7</v>
      </c>
      <c r="EG352">
        <v>1413</v>
      </c>
      <c r="EH352">
        <v>64</v>
      </c>
      <c r="EI352">
        <v>7.3</v>
      </c>
      <c r="EJ352">
        <v>0.3</v>
      </c>
      <c r="EK352">
        <v>393</v>
      </c>
      <c r="EL352">
        <v>11</v>
      </c>
      <c r="EM352">
        <v>2</v>
      </c>
      <c r="EN352">
        <v>0.1</v>
      </c>
      <c r="EO352">
        <v>207</v>
      </c>
      <c r="EP352">
        <v>60</v>
      </c>
      <c r="EQ352">
        <v>1.1000000000000001</v>
      </c>
      <c r="ER352">
        <v>0.3</v>
      </c>
      <c r="ES352">
        <v>72</v>
      </c>
      <c r="ET352">
        <v>57</v>
      </c>
      <c r="EU352">
        <v>0.4</v>
      </c>
      <c r="EV352">
        <v>0.3</v>
      </c>
      <c r="EW352">
        <v>131</v>
      </c>
      <c r="EX352">
        <v>104</v>
      </c>
      <c r="EY352">
        <v>0.7</v>
      </c>
      <c r="EZ352">
        <v>0.5</v>
      </c>
      <c r="FA352">
        <v>19430</v>
      </c>
      <c r="FB352" t="s">
        <v>703</v>
      </c>
      <c r="FC352">
        <v>19430</v>
      </c>
      <c r="FD352" t="s">
        <v>702</v>
      </c>
      <c r="FE352">
        <v>533</v>
      </c>
      <c r="FF352" t="s">
        <v>703</v>
      </c>
      <c r="FG352">
        <v>2.7</v>
      </c>
      <c r="FH352" t="s">
        <v>703</v>
      </c>
      <c r="FI352">
        <v>259</v>
      </c>
      <c r="FJ352">
        <v>105</v>
      </c>
      <c r="FK352">
        <v>1.3</v>
      </c>
      <c r="FL352">
        <v>0.5</v>
      </c>
      <c r="FM352">
        <v>120</v>
      </c>
      <c r="FN352">
        <v>50</v>
      </c>
      <c r="FO352">
        <v>0.6</v>
      </c>
      <c r="FP352">
        <v>0.3</v>
      </c>
      <c r="FQ352">
        <v>33</v>
      </c>
      <c r="FR352">
        <v>25</v>
      </c>
      <c r="FS352">
        <v>0.2</v>
      </c>
      <c r="FT352">
        <v>0.1</v>
      </c>
      <c r="FU352">
        <v>121</v>
      </c>
      <c r="FV352">
        <v>78</v>
      </c>
      <c r="FW352">
        <v>0.6</v>
      </c>
      <c r="FX352">
        <v>0.4</v>
      </c>
      <c r="FY352">
        <v>18897</v>
      </c>
      <c r="FZ352" t="s">
        <v>703</v>
      </c>
      <c r="GA352">
        <v>97.3</v>
      </c>
      <c r="GB352" t="s">
        <v>703</v>
      </c>
      <c r="GC352">
        <v>16894</v>
      </c>
      <c r="GD352">
        <v>24</v>
      </c>
      <c r="GE352">
        <v>86.9</v>
      </c>
      <c r="GF352">
        <v>0.1</v>
      </c>
      <c r="GG352">
        <v>1315</v>
      </c>
      <c r="GH352">
        <v>65</v>
      </c>
      <c r="GI352">
        <v>6.8</v>
      </c>
      <c r="GJ352">
        <v>0.3</v>
      </c>
      <c r="GK352">
        <v>216</v>
      </c>
      <c r="GL352">
        <v>93</v>
      </c>
      <c r="GM352">
        <v>1.1000000000000001</v>
      </c>
      <c r="GN352">
        <v>0.5</v>
      </c>
      <c r="GO352">
        <v>141</v>
      </c>
      <c r="GP352">
        <v>21</v>
      </c>
      <c r="GQ352">
        <v>0.7</v>
      </c>
      <c r="GR352">
        <v>0.2</v>
      </c>
      <c r="GS352">
        <v>71</v>
      </c>
      <c r="GT352">
        <v>57</v>
      </c>
      <c r="GU352">
        <v>0.4</v>
      </c>
      <c r="GV352">
        <v>0.3</v>
      </c>
      <c r="GW352">
        <v>5</v>
      </c>
      <c r="GX352">
        <v>8</v>
      </c>
      <c r="GY352">
        <v>0</v>
      </c>
      <c r="GZ352">
        <v>0.1</v>
      </c>
      <c r="HA352">
        <v>255</v>
      </c>
      <c r="HB352">
        <v>97</v>
      </c>
      <c r="HC352">
        <v>1.3</v>
      </c>
      <c r="HD352">
        <v>0.5</v>
      </c>
      <c r="HE352">
        <v>11</v>
      </c>
      <c r="HF352">
        <v>20</v>
      </c>
      <c r="HG352">
        <v>0.1</v>
      </c>
      <c r="HH352">
        <v>0.1</v>
      </c>
      <c r="HI352">
        <v>244</v>
      </c>
      <c r="HJ352">
        <v>97</v>
      </c>
      <c r="HK352">
        <v>1.3</v>
      </c>
      <c r="HL352">
        <v>0.5</v>
      </c>
      <c r="HM352">
        <v>8687</v>
      </c>
      <c r="HN352">
        <v>92</v>
      </c>
      <c r="HO352" t="s">
        <v>702</v>
      </c>
      <c r="HP352" t="s">
        <v>702</v>
      </c>
      <c r="HQ352">
        <v>15276</v>
      </c>
      <c r="HR352">
        <v>151</v>
      </c>
      <c r="HS352">
        <v>15276</v>
      </c>
      <c r="HT352" t="s">
        <v>702</v>
      </c>
      <c r="HU352">
        <v>8178</v>
      </c>
      <c r="HV352">
        <v>130</v>
      </c>
      <c r="HW352">
        <v>53.5</v>
      </c>
      <c r="HX352">
        <v>0.7</v>
      </c>
      <c r="HY352">
        <v>7098</v>
      </c>
      <c r="HZ352">
        <v>136</v>
      </c>
      <c r="IA352">
        <v>46.5</v>
      </c>
      <c r="IB352">
        <v>0.7</v>
      </c>
      <c r="IC352">
        <v>19430</v>
      </c>
      <c r="ID352" t="s">
        <v>703</v>
      </c>
      <c r="IE352">
        <v>19430</v>
      </c>
      <c r="IF352" t="s">
        <v>702</v>
      </c>
      <c r="IG352">
        <v>10484</v>
      </c>
      <c r="IH352">
        <v>95</v>
      </c>
      <c r="II352">
        <v>54</v>
      </c>
      <c r="IJ352">
        <v>0.5</v>
      </c>
      <c r="IK352">
        <v>8946</v>
      </c>
      <c r="IL352">
        <v>95</v>
      </c>
      <c r="IM352">
        <v>46</v>
      </c>
      <c r="IN352">
        <v>0.5</v>
      </c>
      <c r="IO352">
        <v>117.2</v>
      </c>
      <c r="IP352">
        <v>2.2999999999999998</v>
      </c>
      <c r="IQ352" t="s">
        <v>702</v>
      </c>
      <c r="IR352" t="s">
        <v>702</v>
      </c>
      <c r="IS352">
        <v>898</v>
      </c>
      <c r="IT352">
        <v>23</v>
      </c>
      <c r="IU352">
        <v>4.5999999999999996</v>
      </c>
      <c r="IV352">
        <v>0.1</v>
      </c>
      <c r="IW352">
        <v>1169</v>
      </c>
      <c r="IX352">
        <v>154</v>
      </c>
      <c r="IY352">
        <v>6</v>
      </c>
      <c r="IZ352">
        <v>0.8</v>
      </c>
      <c r="JA352">
        <v>1037</v>
      </c>
      <c r="JB352">
        <v>143</v>
      </c>
      <c r="JC352">
        <v>5.3</v>
      </c>
      <c r="JD352">
        <v>0.7</v>
      </c>
      <c r="JE352">
        <v>1088</v>
      </c>
      <c r="JF352">
        <v>94</v>
      </c>
      <c r="JG352">
        <v>5.6</v>
      </c>
      <c r="JH352">
        <v>0.5</v>
      </c>
      <c r="JI352">
        <v>1177</v>
      </c>
      <c r="JJ352">
        <v>82</v>
      </c>
      <c r="JK352">
        <v>6.1</v>
      </c>
      <c r="JL352">
        <v>0.4</v>
      </c>
      <c r="JM352">
        <v>2484</v>
      </c>
      <c r="JN352">
        <v>134</v>
      </c>
      <c r="JO352">
        <v>12.8</v>
      </c>
      <c r="JP352">
        <v>0.7</v>
      </c>
      <c r="JQ352">
        <v>2363</v>
      </c>
      <c r="JR352">
        <v>102</v>
      </c>
      <c r="JS352">
        <v>12.2</v>
      </c>
      <c r="JT352">
        <v>0.5</v>
      </c>
      <c r="JU352">
        <v>2669</v>
      </c>
      <c r="JV352">
        <v>98</v>
      </c>
      <c r="JW352">
        <v>13.7</v>
      </c>
      <c r="JX352">
        <v>0.5</v>
      </c>
      <c r="JY352">
        <v>1378</v>
      </c>
      <c r="JZ352">
        <v>159</v>
      </c>
      <c r="KA352">
        <v>7.1</v>
      </c>
      <c r="KB352">
        <v>0.8</v>
      </c>
      <c r="KC352">
        <v>1318</v>
      </c>
      <c r="KD352">
        <v>167</v>
      </c>
      <c r="KE352">
        <v>6.8</v>
      </c>
      <c r="KF352">
        <v>0.9</v>
      </c>
      <c r="KG352">
        <v>2165</v>
      </c>
      <c r="KH352">
        <v>68</v>
      </c>
      <c r="KI352">
        <v>11.1</v>
      </c>
      <c r="KJ352">
        <v>0.3</v>
      </c>
      <c r="KK352">
        <v>1240</v>
      </c>
      <c r="KL352">
        <v>128</v>
      </c>
      <c r="KM352">
        <v>6.4</v>
      </c>
      <c r="KN352">
        <v>0.7</v>
      </c>
      <c r="KO352">
        <v>444</v>
      </c>
      <c r="KP352">
        <v>132</v>
      </c>
      <c r="KQ352">
        <v>2.2999999999999998</v>
      </c>
      <c r="KR352">
        <v>0.7</v>
      </c>
      <c r="KS352">
        <v>42.5</v>
      </c>
      <c r="KT352">
        <v>0.9</v>
      </c>
      <c r="KU352" t="s">
        <v>702</v>
      </c>
      <c r="KV352" t="s">
        <v>702</v>
      </c>
      <c r="KW352">
        <v>3802</v>
      </c>
      <c r="KX352">
        <v>83</v>
      </c>
      <c r="KY352">
        <v>19.600000000000001</v>
      </c>
      <c r="KZ352">
        <v>0.4</v>
      </c>
      <c r="LA352">
        <v>16046</v>
      </c>
      <c r="LB352">
        <v>106</v>
      </c>
      <c r="LC352">
        <v>82.6</v>
      </c>
      <c r="LD352">
        <v>0.5</v>
      </c>
      <c r="LE352">
        <v>15628</v>
      </c>
      <c r="LF352">
        <v>83</v>
      </c>
      <c r="LG352">
        <v>80.400000000000006</v>
      </c>
      <c r="LH352">
        <v>0.4</v>
      </c>
      <c r="LI352">
        <v>15019</v>
      </c>
      <c r="LJ352">
        <v>146</v>
      </c>
      <c r="LK352">
        <v>77.3</v>
      </c>
      <c r="LL352">
        <v>0.7</v>
      </c>
      <c r="LM352">
        <v>4640</v>
      </c>
      <c r="LN352">
        <v>149</v>
      </c>
      <c r="LO352">
        <v>23.9</v>
      </c>
      <c r="LP352">
        <v>0.8</v>
      </c>
      <c r="LQ352">
        <v>3849</v>
      </c>
      <c r="LR352">
        <v>87</v>
      </c>
      <c r="LS352">
        <v>19.8</v>
      </c>
      <c r="LT352">
        <v>0.4</v>
      </c>
      <c r="LU352">
        <v>15628</v>
      </c>
      <c r="LV352">
        <v>83</v>
      </c>
      <c r="LW352">
        <v>15628</v>
      </c>
      <c r="LX352" t="s">
        <v>702</v>
      </c>
      <c r="LY352">
        <v>8427</v>
      </c>
      <c r="LZ352">
        <v>127</v>
      </c>
      <c r="MA352">
        <v>53.9</v>
      </c>
      <c r="MB352">
        <v>0.7</v>
      </c>
      <c r="MC352">
        <v>7201</v>
      </c>
      <c r="MD352">
        <v>94</v>
      </c>
      <c r="ME352">
        <v>46.1</v>
      </c>
      <c r="MF352">
        <v>0.7</v>
      </c>
      <c r="MG352">
        <v>117</v>
      </c>
      <c r="MH352">
        <v>3.1</v>
      </c>
      <c r="MI352" t="s">
        <v>702</v>
      </c>
      <c r="MJ352" t="s">
        <v>702</v>
      </c>
      <c r="MK352">
        <v>3849</v>
      </c>
      <c r="ML352">
        <v>87</v>
      </c>
      <c r="MM352">
        <v>3849</v>
      </c>
      <c r="MN352" t="s">
        <v>702</v>
      </c>
      <c r="MO352">
        <v>1744</v>
      </c>
      <c r="MP352">
        <v>44</v>
      </c>
      <c r="MQ352">
        <v>45.3</v>
      </c>
      <c r="MR352">
        <v>1.1000000000000001</v>
      </c>
      <c r="MS352">
        <v>2105</v>
      </c>
      <c r="MT352">
        <v>74</v>
      </c>
      <c r="MU352">
        <v>54.7</v>
      </c>
      <c r="MV352">
        <v>349</v>
      </c>
      <c r="MW352" s="2" t="s">
        <v>7504</v>
      </c>
      <c r="MX352">
        <f t="shared" ca="1" si="18"/>
        <v>19430</v>
      </c>
      <c r="MY352">
        <f t="shared" ca="1" si="18"/>
        <v>16894</v>
      </c>
      <c r="MZ352">
        <f t="shared" ca="1" si="18"/>
        <v>1315</v>
      </c>
      <c r="NA352">
        <f t="shared" ca="1" si="18"/>
        <v>141</v>
      </c>
      <c r="NB352">
        <f t="shared" ca="1" si="18"/>
        <v>533</v>
      </c>
      <c r="NC352">
        <f t="shared" ca="1" si="18"/>
        <v>216</v>
      </c>
      <c r="ND352">
        <f t="shared" ca="1" si="17"/>
        <v>71</v>
      </c>
      <c r="NE352">
        <f t="shared" ca="1" si="19"/>
        <v>260</v>
      </c>
      <c r="NJ352">
        <v>295</v>
      </c>
      <c r="NK352" t="s">
        <v>644</v>
      </c>
      <c r="NL352">
        <v>11</v>
      </c>
      <c r="NM352">
        <v>2</v>
      </c>
    </row>
    <row r="353" spans="2:377" x14ac:dyDescent="0.25">
      <c r="B353" t="s">
        <v>1404</v>
      </c>
      <c r="C353" t="s">
        <v>1405</v>
      </c>
      <c r="D353">
        <v>0.2</v>
      </c>
      <c r="E353">
        <v>84.1</v>
      </c>
      <c r="F353">
        <v>0.5</v>
      </c>
      <c r="G353" t="s">
        <v>702</v>
      </c>
      <c r="H353" t="s">
        <v>702</v>
      </c>
      <c r="I353">
        <v>150984</v>
      </c>
      <c r="J353" t="s">
        <v>703</v>
      </c>
      <c r="K353">
        <v>150984</v>
      </c>
      <c r="L353" t="s">
        <v>702</v>
      </c>
      <c r="M353">
        <v>148079</v>
      </c>
      <c r="N353">
        <v>580</v>
      </c>
      <c r="O353">
        <v>98.1</v>
      </c>
      <c r="P353">
        <v>0.4</v>
      </c>
      <c r="Q353">
        <v>2905</v>
      </c>
      <c r="R353">
        <v>580</v>
      </c>
      <c r="S353">
        <v>1.9</v>
      </c>
      <c r="T353">
        <v>0.4</v>
      </c>
      <c r="U353">
        <v>148079</v>
      </c>
      <c r="V353">
        <v>580</v>
      </c>
      <c r="W353">
        <v>98.1</v>
      </c>
      <c r="X353">
        <v>0.4</v>
      </c>
      <c r="Y353">
        <v>130147</v>
      </c>
      <c r="Z353">
        <v>887</v>
      </c>
      <c r="AA353">
        <v>86.2</v>
      </c>
      <c r="AB353">
        <v>0.6</v>
      </c>
      <c r="AC353">
        <v>13617</v>
      </c>
      <c r="AD353">
        <v>527</v>
      </c>
      <c r="AE353">
        <v>9</v>
      </c>
      <c r="AF353">
        <v>0.3</v>
      </c>
      <c r="AG353">
        <v>411</v>
      </c>
      <c r="AH353">
        <v>250</v>
      </c>
      <c r="AI353">
        <v>0.3</v>
      </c>
      <c r="AJ353">
        <v>0.2</v>
      </c>
      <c r="AK353">
        <v>66</v>
      </c>
      <c r="AL353">
        <v>55</v>
      </c>
      <c r="AM353">
        <v>0</v>
      </c>
      <c r="AN353">
        <v>0.1</v>
      </c>
      <c r="AO353">
        <v>0</v>
      </c>
      <c r="AP353">
        <v>31</v>
      </c>
      <c r="AQ353">
        <v>0</v>
      </c>
      <c r="AR353">
        <v>0.1</v>
      </c>
      <c r="AS353">
        <v>0</v>
      </c>
      <c r="AT353">
        <v>31</v>
      </c>
      <c r="AU353">
        <v>0</v>
      </c>
      <c r="AV353">
        <v>0.1</v>
      </c>
      <c r="AW353">
        <v>0</v>
      </c>
      <c r="AX353">
        <v>31</v>
      </c>
      <c r="AY353">
        <v>0</v>
      </c>
      <c r="AZ353">
        <v>0.1</v>
      </c>
      <c r="BA353">
        <v>1949</v>
      </c>
      <c r="BB353">
        <v>314</v>
      </c>
      <c r="BC353">
        <v>1.3</v>
      </c>
      <c r="BD353">
        <v>0.2</v>
      </c>
      <c r="BE353">
        <v>314</v>
      </c>
      <c r="BF353">
        <v>214</v>
      </c>
      <c r="BG353">
        <v>0.2</v>
      </c>
      <c r="BH353">
        <v>0.1</v>
      </c>
      <c r="BI353">
        <v>282</v>
      </c>
      <c r="BJ353">
        <v>150</v>
      </c>
      <c r="BK353">
        <v>0.2</v>
      </c>
      <c r="BL353">
        <v>0.1</v>
      </c>
      <c r="BM353">
        <v>468</v>
      </c>
      <c r="BN353">
        <v>274</v>
      </c>
      <c r="BO353">
        <v>0.3</v>
      </c>
      <c r="BP353">
        <v>0.2</v>
      </c>
      <c r="BQ353">
        <v>122</v>
      </c>
      <c r="BR353">
        <v>105</v>
      </c>
      <c r="BS353">
        <v>0.1</v>
      </c>
      <c r="BT353">
        <v>0.1</v>
      </c>
      <c r="BU353">
        <v>127</v>
      </c>
      <c r="BV353">
        <v>95</v>
      </c>
      <c r="BW353">
        <v>0.1</v>
      </c>
      <c r="BX353">
        <v>0.1</v>
      </c>
      <c r="BY353">
        <v>119</v>
      </c>
      <c r="BZ353">
        <v>107</v>
      </c>
      <c r="CA353">
        <v>0.1</v>
      </c>
      <c r="CB353">
        <v>0.1</v>
      </c>
      <c r="CC353">
        <v>517</v>
      </c>
      <c r="CD353">
        <v>315</v>
      </c>
      <c r="CE353">
        <v>0.3</v>
      </c>
      <c r="CF353">
        <v>0.2</v>
      </c>
      <c r="CG353">
        <v>58</v>
      </c>
      <c r="CH353">
        <v>65</v>
      </c>
      <c r="CI353">
        <v>0</v>
      </c>
      <c r="CJ353">
        <v>0.1</v>
      </c>
      <c r="CK353">
        <v>0</v>
      </c>
      <c r="CL353">
        <v>31</v>
      </c>
      <c r="CM353">
        <v>0</v>
      </c>
      <c r="CN353">
        <v>0.1</v>
      </c>
      <c r="CO353">
        <v>0</v>
      </c>
      <c r="CP353">
        <v>31</v>
      </c>
      <c r="CQ353">
        <v>0</v>
      </c>
      <c r="CR353">
        <v>0.1</v>
      </c>
      <c r="CS353">
        <v>0</v>
      </c>
      <c r="CT353">
        <v>31</v>
      </c>
      <c r="CU353">
        <v>0</v>
      </c>
      <c r="CV353">
        <v>0.1</v>
      </c>
      <c r="CW353">
        <v>58</v>
      </c>
      <c r="CX353">
        <v>65</v>
      </c>
      <c r="CY353">
        <v>0</v>
      </c>
      <c r="CZ353">
        <v>0.1</v>
      </c>
      <c r="DA353">
        <v>1897</v>
      </c>
      <c r="DB353">
        <v>865</v>
      </c>
      <c r="DC353">
        <v>1.3</v>
      </c>
      <c r="DD353">
        <v>0.6</v>
      </c>
      <c r="DE353">
        <v>2905</v>
      </c>
      <c r="DF353">
        <v>580</v>
      </c>
      <c r="DG353">
        <v>1.9</v>
      </c>
      <c r="DH353">
        <v>0.4</v>
      </c>
      <c r="DI353">
        <v>1307</v>
      </c>
      <c r="DJ353">
        <v>498</v>
      </c>
      <c r="DK353">
        <v>0.9</v>
      </c>
      <c r="DL353">
        <v>0.3</v>
      </c>
      <c r="DM353">
        <v>647</v>
      </c>
      <c r="DN353">
        <v>155</v>
      </c>
      <c r="DO353">
        <v>0.4</v>
      </c>
      <c r="DP353">
        <v>0.1</v>
      </c>
      <c r="DQ353">
        <v>655</v>
      </c>
      <c r="DR353">
        <v>301</v>
      </c>
      <c r="DS353">
        <v>0.4</v>
      </c>
      <c r="DT353">
        <v>0.2</v>
      </c>
      <c r="DU353">
        <v>0</v>
      </c>
      <c r="DV353">
        <v>31</v>
      </c>
      <c r="DW353">
        <v>0</v>
      </c>
      <c r="DX353">
        <v>0.1</v>
      </c>
      <c r="DY353">
        <v>150984</v>
      </c>
      <c r="DZ353" t="s">
        <v>703</v>
      </c>
      <c r="EA353">
        <v>150984</v>
      </c>
      <c r="EB353" t="s">
        <v>702</v>
      </c>
      <c r="EC353">
        <v>132999</v>
      </c>
      <c r="ED353">
        <v>1037</v>
      </c>
      <c r="EE353">
        <v>88.1</v>
      </c>
      <c r="EF353">
        <v>0.7</v>
      </c>
      <c r="EG353">
        <v>14965</v>
      </c>
      <c r="EH353">
        <v>198</v>
      </c>
      <c r="EI353">
        <v>9.9</v>
      </c>
      <c r="EJ353">
        <v>0.1</v>
      </c>
      <c r="EK353">
        <v>1128</v>
      </c>
      <c r="EL353">
        <v>343</v>
      </c>
      <c r="EM353">
        <v>0.7</v>
      </c>
      <c r="EN353">
        <v>0.2</v>
      </c>
      <c r="EO353">
        <v>2730</v>
      </c>
      <c r="EP353">
        <v>86</v>
      </c>
      <c r="EQ353">
        <v>1.8</v>
      </c>
      <c r="ER353">
        <v>0.1</v>
      </c>
      <c r="ES353">
        <v>104</v>
      </c>
      <c r="ET353">
        <v>77</v>
      </c>
      <c r="EU353">
        <v>0.1</v>
      </c>
      <c r="EV353">
        <v>0.1</v>
      </c>
      <c r="EW353">
        <v>2053</v>
      </c>
      <c r="EX353">
        <v>877</v>
      </c>
      <c r="EY353">
        <v>1.4</v>
      </c>
      <c r="EZ353">
        <v>0.6</v>
      </c>
      <c r="FA353">
        <v>150984</v>
      </c>
      <c r="FB353" t="s">
        <v>703</v>
      </c>
      <c r="FC353">
        <v>150984</v>
      </c>
      <c r="FD353" t="s">
        <v>702</v>
      </c>
      <c r="FE353">
        <v>18512</v>
      </c>
      <c r="FF353" t="s">
        <v>703</v>
      </c>
      <c r="FG353">
        <v>12.3</v>
      </c>
      <c r="FH353" t="s">
        <v>703</v>
      </c>
      <c r="FI353">
        <v>8072</v>
      </c>
      <c r="FJ353">
        <v>1086</v>
      </c>
      <c r="FK353">
        <v>5.3</v>
      </c>
      <c r="FL353">
        <v>0.7</v>
      </c>
      <c r="FM353">
        <v>2699</v>
      </c>
      <c r="FN353">
        <v>674</v>
      </c>
      <c r="FO353">
        <v>1.8</v>
      </c>
      <c r="FP353">
        <v>0.4</v>
      </c>
      <c r="FQ353">
        <v>1819</v>
      </c>
      <c r="FR353">
        <v>637</v>
      </c>
      <c r="FS353">
        <v>1.2</v>
      </c>
      <c r="FT353">
        <v>0.4</v>
      </c>
      <c r="FU353">
        <v>5922</v>
      </c>
      <c r="FV353">
        <v>1187</v>
      </c>
      <c r="FW353">
        <v>3.9</v>
      </c>
      <c r="FX353">
        <v>0.8</v>
      </c>
      <c r="FY353">
        <v>132472</v>
      </c>
      <c r="FZ353" t="s">
        <v>703</v>
      </c>
      <c r="GA353">
        <v>87.7</v>
      </c>
      <c r="GB353" t="s">
        <v>703</v>
      </c>
      <c r="GC353">
        <v>114195</v>
      </c>
      <c r="GD353">
        <v>80</v>
      </c>
      <c r="GE353">
        <v>75.599999999999994</v>
      </c>
      <c r="GF353">
        <v>0.1</v>
      </c>
      <c r="GG353">
        <v>13317</v>
      </c>
      <c r="GH353">
        <v>505</v>
      </c>
      <c r="GI353">
        <v>8.8000000000000007</v>
      </c>
      <c r="GJ353">
        <v>0.3</v>
      </c>
      <c r="GK353">
        <v>228</v>
      </c>
      <c r="GL353">
        <v>128</v>
      </c>
      <c r="GM353">
        <v>0.2</v>
      </c>
      <c r="GN353">
        <v>0.1</v>
      </c>
      <c r="GO353">
        <v>1929</v>
      </c>
      <c r="GP353">
        <v>308</v>
      </c>
      <c r="GQ353">
        <v>1.3</v>
      </c>
      <c r="GR353">
        <v>0.2</v>
      </c>
      <c r="GS353">
        <v>58</v>
      </c>
      <c r="GT353">
        <v>65</v>
      </c>
      <c r="GU353">
        <v>0</v>
      </c>
      <c r="GV353">
        <v>0.1</v>
      </c>
      <c r="GW353">
        <v>76</v>
      </c>
      <c r="GX353">
        <v>54</v>
      </c>
      <c r="GY353">
        <v>0.1</v>
      </c>
      <c r="GZ353">
        <v>0.1</v>
      </c>
      <c r="HA353">
        <v>2669</v>
      </c>
      <c r="HB353">
        <v>573</v>
      </c>
      <c r="HC353">
        <v>1.8</v>
      </c>
      <c r="HD353">
        <v>0.4</v>
      </c>
      <c r="HE353">
        <v>57</v>
      </c>
      <c r="HF353">
        <v>59</v>
      </c>
      <c r="HG353">
        <v>0</v>
      </c>
      <c r="HH353">
        <v>0.1</v>
      </c>
      <c r="HI353">
        <v>2612</v>
      </c>
      <c r="HJ353">
        <v>567</v>
      </c>
      <c r="HK353">
        <v>1.7</v>
      </c>
      <c r="HL353">
        <v>0.4</v>
      </c>
      <c r="HM353">
        <v>79216</v>
      </c>
      <c r="HN353">
        <v>111</v>
      </c>
      <c r="HO353" t="s">
        <v>702</v>
      </c>
      <c r="HP353" t="s">
        <v>702</v>
      </c>
      <c r="HQ353">
        <v>118957</v>
      </c>
      <c r="HR353">
        <v>911</v>
      </c>
      <c r="HS353">
        <v>118957</v>
      </c>
      <c r="HT353" t="s">
        <v>702</v>
      </c>
      <c r="HU353">
        <v>55942</v>
      </c>
      <c r="HV353">
        <v>658</v>
      </c>
      <c r="HW353">
        <v>47</v>
      </c>
      <c r="HX353">
        <v>0.3</v>
      </c>
      <c r="HY353">
        <v>63015</v>
      </c>
      <c r="HZ353">
        <v>536</v>
      </c>
      <c r="IA353">
        <v>53</v>
      </c>
      <c r="IB353">
        <v>0.3</v>
      </c>
      <c r="IC353">
        <v>150984</v>
      </c>
      <c r="ID353" t="s">
        <v>703</v>
      </c>
      <c r="IE353">
        <v>150984</v>
      </c>
      <c r="IF353" t="s">
        <v>702</v>
      </c>
      <c r="IG353">
        <v>72290</v>
      </c>
      <c r="IH353">
        <v>329</v>
      </c>
      <c r="II353">
        <v>47.9</v>
      </c>
      <c r="IJ353">
        <v>0.2</v>
      </c>
      <c r="IK353">
        <v>78694</v>
      </c>
      <c r="IL353">
        <v>329</v>
      </c>
      <c r="IM353">
        <v>52.1</v>
      </c>
      <c r="IN353">
        <v>0.2</v>
      </c>
      <c r="IO353">
        <v>91.9</v>
      </c>
      <c r="IP353">
        <v>0.8</v>
      </c>
      <c r="IQ353" t="s">
        <v>702</v>
      </c>
      <c r="IR353" t="s">
        <v>702</v>
      </c>
      <c r="IS353">
        <v>6447</v>
      </c>
      <c r="IT353">
        <v>91</v>
      </c>
      <c r="IU353">
        <v>4.3</v>
      </c>
      <c r="IV353">
        <v>0.1</v>
      </c>
      <c r="IW353">
        <v>7330</v>
      </c>
      <c r="IX353">
        <v>538</v>
      </c>
      <c r="IY353">
        <v>4.9000000000000004</v>
      </c>
      <c r="IZ353">
        <v>0.4</v>
      </c>
      <c r="JA353">
        <v>6796</v>
      </c>
      <c r="JB353">
        <v>553</v>
      </c>
      <c r="JC353">
        <v>4.5</v>
      </c>
      <c r="JD353">
        <v>0.4</v>
      </c>
      <c r="JE353">
        <v>7661</v>
      </c>
      <c r="JF353">
        <v>298</v>
      </c>
      <c r="JG353">
        <v>5.0999999999999996</v>
      </c>
      <c r="JH353">
        <v>0.2</v>
      </c>
      <c r="JI353">
        <v>7109</v>
      </c>
      <c r="JJ353">
        <v>432</v>
      </c>
      <c r="JK353">
        <v>4.7</v>
      </c>
      <c r="JL353">
        <v>0.3</v>
      </c>
      <c r="JM353">
        <v>13465</v>
      </c>
      <c r="JN353">
        <v>385</v>
      </c>
      <c r="JO353">
        <v>8.9</v>
      </c>
      <c r="JP353">
        <v>0.3</v>
      </c>
      <c r="JQ353">
        <v>13757</v>
      </c>
      <c r="JR353">
        <v>295</v>
      </c>
      <c r="JS353">
        <v>9.1</v>
      </c>
      <c r="JT353">
        <v>0.2</v>
      </c>
      <c r="JU353">
        <v>17784</v>
      </c>
      <c r="JV353">
        <v>161</v>
      </c>
      <c r="JW353">
        <v>11.8</v>
      </c>
      <c r="JX353">
        <v>0.1</v>
      </c>
      <c r="JY353">
        <v>10142</v>
      </c>
      <c r="JZ353">
        <v>783</v>
      </c>
      <c r="KA353">
        <v>6.7</v>
      </c>
      <c r="KB353">
        <v>0.5</v>
      </c>
      <c r="KC353">
        <v>12758</v>
      </c>
      <c r="KD353">
        <v>751</v>
      </c>
      <c r="KE353">
        <v>8.4</v>
      </c>
      <c r="KF353">
        <v>0.5</v>
      </c>
      <c r="KG353">
        <v>24936</v>
      </c>
      <c r="KH353">
        <v>199</v>
      </c>
      <c r="KI353">
        <v>16.5</v>
      </c>
      <c r="KJ353">
        <v>0.1</v>
      </c>
      <c r="KK353">
        <v>15117</v>
      </c>
      <c r="KL353">
        <v>629</v>
      </c>
      <c r="KM353">
        <v>10</v>
      </c>
      <c r="KN353">
        <v>0.4</v>
      </c>
      <c r="KO353">
        <v>7682</v>
      </c>
      <c r="KP353">
        <v>625</v>
      </c>
      <c r="KQ353">
        <v>5.0999999999999996</v>
      </c>
      <c r="KR353">
        <v>0.4</v>
      </c>
      <c r="KS353">
        <v>52.9</v>
      </c>
      <c r="KT353">
        <v>0.3</v>
      </c>
      <c r="KU353" t="s">
        <v>702</v>
      </c>
      <c r="KV353" t="s">
        <v>702</v>
      </c>
      <c r="KW353">
        <v>25389</v>
      </c>
      <c r="KX353">
        <v>41</v>
      </c>
      <c r="KY353">
        <v>16.8</v>
      </c>
      <c r="KZ353">
        <v>0.1</v>
      </c>
      <c r="LA353">
        <v>128348</v>
      </c>
      <c r="LB353">
        <v>322</v>
      </c>
      <c r="LC353">
        <v>85</v>
      </c>
      <c r="LD353">
        <v>0.2</v>
      </c>
      <c r="LE353">
        <v>125595</v>
      </c>
      <c r="LF353">
        <v>41</v>
      </c>
      <c r="LG353">
        <v>83.2</v>
      </c>
      <c r="LH353">
        <v>0.1</v>
      </c>
      <c r="LI353">
        <v>121456</v>
      </c>
      <c r="LJ353">
        <v>434</v>
      </c>
      <c r="LK353">
        <v>80.400000000000006</v>
      </c>
      <c r="LL353">
        <v>0.3</v>
      </c>
      <c r="LM353">
        <v>55423</v>
      </c>
      <c r="LN353">
        <v>622</v>
      </c>
      <c r="LO353">
        <v>36.700000000000003</v>
      </c>
      <c r="LP353">
        <v>0.4</v>
      </c>
      <c r="LQ353">
        <v>47735</v>
      </c>
      <c r="LR353">
        <v>142</v>
      </c>
      <c r="LS353">
        <v>31.6</v>
      </c>
      <c r="LT353">
        <v>0.1</v>
      </c>
      <c r="LU353">
        <v>125595</v>
      </c>
      <c r="LV353">
        <v>41</v>
      </c>
      <c r="LW353">
        <v>125595</v>
      </c>
      <c r="LX353" t="s">
        <v>702</v>
      </c>
      <c r="LY353">
        <v>59337</v>
      </c>
      <c r="LZ353">
        <v>92</v>
      </c>
      <c r="MA353">
        <v>47.2</v>
      </c>
      <c r="MB353">
        <v>0.1</v>
      </c>
      <c r="MC353">
        <v>66258</v>
      </c>
      <c r="MD353">
        <v>77</v>
      </c>
      <c r="ME353">
        <v>52.8</v>
      </c>
      <c r="MF353">
        <v>0.1</v>
      </c>
      <c r="MG353">
        <v>89.6</v>
      </c>
      <c r="MH353">
        <v>0.2</v>
      </c>
      <c r="MI353" t="s">
        <v>702</v>
      </c>
      <c r="MJ353" t="s">
        <v>702</v>
      </c>
      <c r="MK353">
        <v>47735</v>
      </c>
      <c r="ML353">
        <v>142</v>
      </c>
      <c r="MM353">
        <v>47735</v>
      </c>
      <c r="MN353" t="s">
        <v>702</v>
      </c>
      <c r="MO353">
        <v>21811</v>
      </c>
      <c r="MP353">
        <v>98</v>
      </c>
      <c r="MQ353">
        <v>45.7</v>
      </c>
      <c r="MR353">
        <v>0.2</v>
      </c>
      <c r="MS353">
        <v>25924</v>
      </c>
      <c r="MT353">
        <v>106</v>
      </c>
      <c r="MU353">
        <v>54.3</v>
      </c>
      <c r="MV353">
        <v>350</v>
      </c>
      <c r="MW353" s="2" t="s">
        <v>7505</v>
      </c>
      <c r="MX353">
        <f t="shared" ca="1" si="18"/>
        <v>150984</v>
      </c>
      <c r="MY353">
        <f t="shared" ca="1" si="18"/>
        <v>114195</v>
      </c>
      <c r="MZ353">
        <f t="shared" ca="1" si="18"/>
        <v>13317</v>
      </c>
      <c r="NA353">
        <f t="shared" ca="1" si="18"/>
        <v>1929</v>
      </c>
      <c r="NB353">
        <f t="shared" ca="1" si="18"/>
        <v>18512</v>
      </c>
      <c r="NC353">
        <f t="shared" ca="1" si="18"/>
        <v>228</v>
      </c>
      <c r="ND353">
        <f t="shared" ca="1" si="17"/>
        <v>58</v>
      </c>
      <c r="NE353">
        <f t="shared" ca="1" si="19"/>
        <v>2745</v>
      </c>
      <c r="NJ353">
        <v>331</v>
      </c>
      <c r="NK353" t="s">
        <v>680</v>
      </c>
      <c r="NL353">
        <v>11</v>
      </c>
      <c r="NM353">
        <v>3</v>
      </c>
    </row>
    <row r="354" spans="2:377" x14ac:dyDescent="0.25">
      <c r="B354" t="s">
        <v>1406</v>
      </c>
      <c r="C354" t="s">
        <v>1407</v>
      </c>
      <c r="D354">
        <v>0.4</v>
      </c>
      <c r="E354">
        <v>79.8</v>
      </c>
      <c r="F354">
        <v>1.3</v>
      </c>
      <c r="G354" t="s">
        <v>702</v>
      </c>
      <c r="H354" t="s">
        <v>702</v>
      </c>
      <c r="I354">
        <v>48472</v>
      </c>
      <c r="J354" t="s">
        <v>703</v>
      </c>
      <c r="K354">
        <v>48472</v>
      </c>
      <c r="L354" t="s">
        <v>702</v>
      </c>
      <c r="M354">
        <v>47460</v>
      </c>
      <c r="N354">
        <v>213</v>
      </c>
      <c r="O354">
        <v>97.9</v>
      </c>
      <c r="P354">
        <v>0.4</v>
      </c>
      <c r="Q354">
        <v>1012</v>
      </c>
      <c r="R354">
        <v>213</v>
      </c>
      <c r="S354">
        <v>2.1</v>
      </c>
      <c r="T354">
        <v>0.4</v>
      </c>
      <c r="U354">
        <v>47460</v>
      </c>
      <c r="V354">
        <v>213</v>
      </c>
      <c r="W354">
        <v>97.9</v>
      </c>
      <c r="X354">
        <v>0.4</v>
      </c>
      <c r="Y354">
        <v>33431</v>
      </c>
      <c r="Z354">
        <v>151</v>
      </c>
      <c r="AA354">
        <v>69</v>
      </c>
      <c r="AB354">
        <v>0.3</v>
      </c>
      <c r="AC354">
        <v>13140</v>
      </c>
      <c r="AD354">
        <v>145</v>
      </c>
      <c r="AE354">
        <v>27.1</v>
      </c>
      <c r="AF354">
        <v>0.3</v>
      </c>
      <c r="AG354">
        <v>312</v>
      </c>
      <c r="AH354">
        <v>89</v>
      </c>
      <c r="AI354">
        <v>0.6</v>
      </c>
      <c r="AJ354">
        <v>0.2</v>
      </c>
      <c r="AK354">
        <v>95</v>
      </c>
      <c r="AL354">
        <v>64</v>
      </c>
      <c r="AM354">
        <v>0.2</v>
      </c>
      <c r="AN354">
        <v>0.1</v>
      </c>
      <c r="AO354">
        <v>0</v>
      </c>
      <c r="AP354">
        <v>28</v>
      </c>
      <c r="AQ354">
        <v>0</v>
      </c>
      <c r="AR354">
        <v>0.1</v>
      </c>
      <c r="AS354">
        <v>0</v>
      </c>
      <c r="AT354">
        <v>28</v>
      </c>
      <c r="AU354">
        <v>0</v>
      </c>
      <c r="AV354">
        <v>0.1</v>
      </c>
      <c r="AW354">
        <v>0</v>
      </c>
      <c r="AX354">
        <v>28</v>
      </c>
      <c r="AY354">
        <v>0</v>
      </c>
      <c r="AZ354">
        <v>0.1</v>
      </c>
      <c r="BA354">
        <v>155</v>
      </c>
      <c r="BB354">
        <v>135</v>
      </c>
      <c r="BC354">
        <v>0.3</v>
      </c>
      <c r="BD354">
        <v>0.3</v>
      </c>
      <c r="BE354">
        <v>41</v>
      </c>
      <c r="BF354">
        <v>43</v>
      </c>
      <c r="BG354">
        <v>0.1</v>
      </c>
      <c r="BH354">
        <v>0.1</v>
      </c>
      <c r="BI354">
        <v>0</v>
      </c>
      <c r="BJ354">
        <v>28</v>
      </c>
      <c r="BK354">
        <v>0</v>
      </c>
      <c r="BL354">
        <v>0.1</v>
      </c>
      <c r="BM354">
        <v>76</v>
      </c>
      <c r="BN354">
        <v>100</v>
      </c>
      <c r="BO354">
        <v>0.2</v>
      </c>
      <c r="BP354">
        <v>0.2</v>
      </c>
      <c r="BQ354">
        <v>0</v>
      </c>
      <c r="BR354">
        <v>28</v>
      </c>
      <c r="BS354">
        <v>0</v>
      </c>
      <c r="BT354">
        <v>0.1</v>
      </c>
      <c r="BU354">
        <v>13</v>
      </c>
      <c r="BV354">
        <v>18</v>
      </c>
      <c r="BW354">
        <v>0</v>
      </c>
      <c r="BX354">
        <v>0.1</v>
      </c>
      <c r="BY354">
        <v>12</v>
      </c>
      <c r="BZ354">
        <v>25</v>
      </c>
      <c r="CA354">
        <v>0</v>
      </c>
      <c r="CB354">
        <v>0.1</v>
      </c>
      <c r="CC354">
        <v>13</v>
      </c>
      <c r="CD354">
        <v>25</v>
      </c>
      <c r="CE354">
        <v>0</v>
      </c>
      <c r="CF354">
        <v>0.1</v>
      </c>
      <c r="CG354">
        <v>58</v>
      </c>
      <c r="CH354">
        <v>61</v>
      </c>
      <c r="CI354">
        <v>0.1</v>
      </c>
      <c r="CJ354">
        <v>0.1</v>
      </c>
      <c r="CK354">
        <v>0</v>
      </c>
      <c r="CL354">
        <v>28</v>
      </c>
      <c r="CM354">
        <v>0</v>
      </c>
      <c r="CN354">
        <v>0.1</v>
      </c>
      <c r="CO354">
        <v>13</v>
      </c>
      <c r="CP354">
        <v>19</v>
      </c>
      <c r="CQ354">
        <v>0</v>
      </c>
      <c r="CR354">
        <v>0.1</v>
      </c>
      <c r="CS354">
        <v>0</v>
      </c>
      <c r="CT354">
        <v>28</v>
      </c>
      <c r="CU354">
        <v>0</v>
      </c>
      <c r="CV354">
        <v>0.1</v>
      </c>
      <c r="CW354">
        <v>45</v>
      </c>
      <c r="CX354">
        <v>60</v>
      </c>
      <c r="CY354">
        <v>0.1</v>
      </c>
      <c r="CZ354">
        <v>0.1</v>
      </c>
      <c r="DA354">
        <v>364</v>
      </c>
      <c r="DB354">
        <v>128</v>
      </c>
      <c r="DC354">
        <v>0.8</v>
      </c>
      <c r="DD354">
        <v>0.3</v>
      </c>
      <c r="DE354">
        <v>1012</v>
      </c>
      <c r="DF354">
        <v>213</v>
      </c>
      <c r="DG354">
        <v>2.1</v>
      </c>
      <c r="DH354">
        <v>0.4</v>
      </c>
      <c r="DI354">
        <v>193</v>
      </c>
      <c r="DJ354">
        <v>78</v>
      </c>
      <c r="DK354">
        <v>0.4</v>
      </c>
      <c r="DL354">
        <v>0.2</v>
      </c>
      <c r="DM354">
        <v>274</v>
      </c>
      <c r="DN354">
        <v>97</v>
      </c>
      <c r="DO354">
        <v>0.6</v>
      </c>
      <c r="DP354">
        <v>0.2</v>
      </c>
      <c r="DQ354">
        <v>44</v>
      </c>
      <c r="DR354">
        <v>47</v>
      </c>
      <c r="DS354">
        <v>0.1</v>
      </c>
      <c r="DT354">
        <v>0.1</v>
      </c>
      <c r="DU354">
        <v>38</v>
      </c>
      <c r="DV354">
        <v>29</v>
      </c>
      <c r="DW354">
        <v>0.1</v>
      </c>
      <c r="DX354">
        <v>0.1</v>
      </c>
      <c r="DY354">
        <v>48472</v>
      </c>
      <c r="DZ354" t="s">
        <v>703</v>
      </c>
      <c r="EA354">
        <v>48472</v>
      </c>
      <c r="EB354" t="s">
        <v>702</v>
      </c>
      <c r="EC354">
        <v>34110</v>
      </c>
      <c r="ED354">
        <v>197</v>
      </c>
      <c r="EE354">
        <v>70.400000000000006</v>
      </c>
      <c r="EF354">
        <v>0.4</v>
      </c>
      <c r="EG354">
        <v>13509</v>
      </c>
      <c r="EH354">
        <v>133</v>
      </c>
      <c r="EI354">
        <v>27.9</v>
      </c>
      <c r="EJ354">
        <v>0.3</v>
      </c>
      <c r="EK354">
        <v>638</v>
      </c>
      <c r="EL354">
        <v>52</v>
      </c>
      <c r="EM354">
        <v>1.3</v>
      </c>
      <c r="EN354">
        <v>0.1</v>
      </c>
      <c r="EO354">
        <v>519</v>
      </c>
      <c r="EP354">
        <v>90</v>
      </c>
      <c r="EQ354">
        <v>1.1000000000000001</v>
      </c>
      <c r="ER354">
        <v>0.2</v>
      </c>
      <c r="ES354">
        <v>331</v>
      </c>
      <c r="ET354">
        <v>144</v>
      </c>
      <c r="EU354">
        <v>0.7</v>
      </c>
      <c r="EV354">
        <v>0.3</v>
      </c>
      <c r="EW354">
        <v>453</v>
      </c>
      <c r="EX354">
        <v>126</v>
      </c>
      <c r="EY354">
        <v>0.9</v>
      </c>
      <c r="EZ354">
        <v>0.3</v>
      </c>
      <c r="FA354">
        <v>48472</v>
      </c>
      <c r="FB354" t="s">
        <v>703</v>
      </c>
      <c r="FC354">
        <v>48472</v>
      </c>
      <c r="FD354" t="s">
        <v>702</v>
      </c>
      <c r="FE354">
        <v>2314</v>
      </c>
      <c r="FF354" t="s">
        <v>703</v>
      </c>
      <c r="FG354">
        <v>4.8</v>
      </c>
      <c r="FH354" t="s">
        <v>703</v>
      </c>
      <c r="FI354">
        <v>928</v>
      </c>
      <c r="FJ354">
        <v>180</v>
      </c>
      <c r="FK354">
        <v>1.9</v>
      </c>
      <c r="FL354">
        <v>0.4</v>
      </c>
      <c r="FM354">
        <v>730</v>
      </c>
      <c r="FN354">
        <v>175</v>
      </c>
      <c r="FO354">
        <v>1.5</v>
      </c>
      <c r="FP354">
        <v>0.4</v>
      </c>
      <c r="FQ354">
        <v>226</v>
      </c>
      <c r="FR354">
        <v>96</v>
      </c>
      <c r="FS354">
        <v>0.5</v>
      </c>
      <c r="FT354">
        <v>0.2</v>
      </c>
      <c r="FU354">
        <v>430</v>
      </c>
      <c r="FV354">
        <v>147</v>
      </c>
      <c r="FW354">
        <v>0.9</v>
      </c>
      <c r="FX354">
        <v>0.3</v>
      </c>
      <c r="FY354">
        <v>46158</v>
      </c>
      <c r="FZ354" t="s">
        <v>703</v>
      </c>
      <c r="GA354">
        <v>95.2</v>
      </c>
      <c r="GB354" t="s">
        <v>703</v>
      </c>
      <c r="GC354">
        <v>31672</v>
      </c>
      <c r="GD354">
        <v>49</v>
      </c>
      <c r="GE354">
        <v>65.3</v>
      </c>
      <c r="GF354">
        <v>0.1</v>
      </c>
      <c r="GG354">
        <v>13007</v>
      </c>
      <c r="GH354">
        <v>156</v>
      </c>
      <c r="GI354">
        <v>26.8</v>
      </c>
      <c r="GJ354">
        <v>0.3</v>
      </c>
      <c r="GK354">
        <v>302</v>
      </c>
      <c r="GL354">
        <v>88</v>
      </c>
      <c r="GM354">
        <v>0.6</v>
      </c>
      <c r="GN354">
        <v>0.2</v>
      </c>
      <c r="GO354">
        <v>134</v>
      </c>
      <c r="GP354">
        <v>118</v>
      </c>
      <c r="GQ354">
        <v>0.3</v>
      </c>
      <c r="GR354">
        <v>0.2</v>
      </c>
      <c r="GS354">
        <v>58</v>
      </c>
      <c r="GT354">
        <v>61</v>
      </c>
      <c r="GU354">
        <v>0.1</v>
      </c>
      <c r="GV354">
        <v>0.1</v>
      </c>
      <c r="GW354">
        <v>90</v>
      </c>
      <c r="GX354">
        <v>74</v>
      </c>
      <c r="GY354">
        <v>0.2</v>
      </c>
      <c r="GZ354">
        <v>0.2</v>
      </c>
      <c r="HA354">
        <v>895</v>
      </c>
      <c r="HB354">
        <v>191</v>
      </c>
      <c r="HC354">
        <v>1.8</v>
      </c>
      <c r="HD354">
        <v>0.4</v>
      </c>
      <c r="HE354">
        <v>16</v>
      </c>
      <c r="HF354">
        <v>25</v>
      </c>
      <c r="HG354">
        <v>0</v>
      </c>
      <c r="HH354">
        <v>0.1</v>
      </c>
      <c r="HI354">
        <v>879</v>
      </c>
      <c r="HJ354">
        <v>188</v>
      </c>
      <c r="HK354">
        <v>1.8</v>
      </c>
      <c r="HL354">
        <v>0.4</v>
      </c>
      <c r="HM354">
        <v>21058</v>
      </c>
      <c r="HN354">
        <v>169</v>
      </c>
      <c r="HO354" t="s">
        <v>702</v>
      </c>
      <c r="HP354" t="s">
        <v>702</v>
      </c>
      <c r="HQ354">
        <v>38509</v>
      </c>
      <c r="HR354">
        <v>205</v>
      </c>
      <c r="HS354">
        <v>38509</v>
      </c>
      <c r="HT354" t="s">
        <v>702</v>
      </c>
      <c r="HU354">
        <v>21493</v>
      </c>
      <c r="HV354">
        <v>204</v>
      </c>
      <c r="HW354">
        <v>55.8</v>
      </c>
      <c r="HX354">
        <v>0.4</v>
      </c>
      <c r="HY354">
        <v>17016</v>
      </c>
      <c r="HZ354">
        <v>184</v>
      </c>
      <c r="IA354">
        <v>44.2</v>
      </c>
      <c r="IB354">
        <v>0.4</v>
      </c>
      <c r="IC354">
        <v>48472</v>
      </c>
      <c r="ID354" t="s">
        <v>703</v>
      </c>
      <c r="IE354">
        <v>48472</v>
      </c>
      <c r="IF354" t="s">
        <v>702</v>
      </c>
      <c r="IG354">
        <v>26784</v>
      </c>
      <c r="IH354">
        <v>124</v>
      </c>
      <c r="II354">
        <v>55.3</v>
      </c>
      <c r="IJ354">
        <v>0.3</v>
      </c>
      <c r="IK354">
        <v>21688</v>
      </c>
      <c r="IL354">
        <v>124</v>
      </c>
      <c r="IM354">
        <v>44.7</v>
      </c>
      <c r="IN354">
        <v>0.3</v>
      </c>
      <c r="IO354">
        <v>123.5</v>
      </c>
      <c r="IP354">
        <v>1.3</v>
      </c>
      <c r="IQ354" t="s">
        <v>702</v>
      </c>
      <c r="IR354" t="s">
        <v>702</v>
      </c>
      <c r="IS354">
        <v>2371</v>
      </c>
      <c r="IT354">
        <v>18</v>
      </c>
      <c r="IU354">
        <v>4.9000000000000004</v>
      </c>
      <c r="IV354">
        <v>0.1</v>
      </c>
      <c r="IW354">
        <v>2192</v>
      </c>
      <c r="IX354">
        <v>230</v>
      </c>
      <c r="IY354">
        <v>4.5</v>
      </c>
      <c r="IZ354">
        <v>0.5</v>
      </c>
      <c r="JA354">
        <v>2826</v>
      </c>
      <c r="JB354">
        <v>246</v>
      </c>
      <c r="JC354">
        <v>5.8</v>
      </c>
      <c r="JD354">
        <v>0.5</v>
      </c>
      <c r="JE354">
        <v>2922</v>
      </c>
      <c r="JF354">
        <v>182</v>
      </c>
      <c r="JG354">
        <v>6</v>
      </c>
      <c r="JH354">
        <v>0.4</v>
      </c>
      <c r="JI354">
        <v>2791</v>
      </c>
      <c r="JJ354">
        <v>133</v>
      </c>
      <c r="JK354">
        <v>5.8</v>
      </c>
      <c r="JL354">
        <v>0.3</v>
      </c>
      <c r="JM354">
        <v>6515</v>
      </c>
      <c r="JN354">
        <v>193</v>
      </c>
      <c r="JO354">
        <v>13.4</v>
      </c>
      <c r="JP354">
        <v>0.4</v>
      </c>
      <c r="JQ354">
        <v>6719</v>
      </c>
      <c r="JR354">
        <v>145</v>
      </c>
      <c r="JS354">
        <v>13.9</v>
      </c>
      <c r="JT354">
        <v>0.3</v>
      </c>
      <c r="JU354">
        <v>6590</v>
      </c>
      <c r="JV354">
        <v>127</v>
      </c>
      <c r="JW354">
        <v>13.6</v>
      </c>
      <c r="JX354">
        <v>0.3</v>
      </c>
      <c r="JY354">
        <v>3546</v>
      </c>
      <c r="JZ354">
        <v>255</v>
      </c>
      <c r="KA354">
        <v>7.3</v>
      </c>
      <c r="KB354">
        <v>0.5</v>
      </c>
      <c r="KC354">
        <v>3019</v>
      </c>
      <c r="KD354">
        <v>265</v>
      </c>
      <c r="KE354">
        <v>6.2</v>
      </c>
      <c r="KF354">
        <v>0.5</v>
      </c>
      <c r="KG354">
        <v>5123</v>
      </c>
      <c r="KH354">
        <v>62</v>
      </c>
      <c r="KI354">
        <v>10.6</v>
      </c>
      <c r="KJ354">
        <v>0.1</v>
      </c>
      <c r="KK354">
        <v>2900</v>
      </c>
      <c r="KL354">
        <v>176</v>
      </c>
      <c r="KM354">
        <v>6</v>
      </c>
      <c r="KN354">
        <v>0.4</v>
      </c>
      <c r="KO354">
        <v>958</v>
      </c>
      <c r="KP354">
        <v>172</v>
      </c>
      <c r="KQ354">
        <v>2</v>
      </c>
      <c r="KR354">
        <v>0.4</v>
      </c>
      <c r="KS354">
        <v>41.6</v>
      </c>
      <c r="KT354">
        <v>0.4</v>
      </c>
      <c r="KU354" t="s">
        <v>702</v>
      </c>
      <c r="KV354" t="s">
        <v>702</v>
      </c>
      <c r="KW354">
        <v>9033</v>
      </c>
      <c r="KX354">
        <v>104</v>
      </c>
      <c r="KY354">
        <v>18.600000000000001</v>
      </c>
      <c r="KZ354">
        <v>0.2</v>
      </c>
      <c r="LA354">
        <v>40615</v>
      </c>
      <c r="LB354">
        <v>162</v>
      </c>
      <c r="LC354">
        <v>83.8</v>
      </c>
      <c r="LD354">
        <v>0.3</v>
      </c>
      <c r="LE354">
        <v>39439</v>
      </c>
      <c r="LF354">
        <v>104</v>
      </c>
      <c r="LG354">
        <v>81.400000000000006</v>
      </c>
      <c r="LH354">
        <v>0.2</v>
      </c>
      <c r="LI354">
        <v>37576</v>
      </c>
      <c r="LJ354">
        <v>267</v>
      </c>
      <c r="LK354">
        <v>77.5</v>
      </c>
      <c r="LL354">
        <v>0.5</v>
      </c>
      <c r="LM354">
        <v>10771</v>
      </c>
      <c r="LN354">
        <v>259</v>
      </c>
      <c r="LO354">
        <v>22.2</v>
      </c>
      <c r="LP354">
        <v>0.5</v>
      </c>
      <c r="LQ354">
        <v>8981</v>
      </c>
      <c r="LR354">
        <v>62</v>
      </c>
      <c r="LS354">
        <v>18.5</v>
      </c>
      <c r="LT354">
        <v>0.1</v>
      </c>
      <c r="LU354">
        <v>39439</v>
      </c>
      <c r="LV354">
        <v>104</v>
      </c>
      <c r="LW354">
        <v>39439</v>
      </c>
      <c r="LX354" t="s">
        <v>702</v>
      </c>
      <c r="LY354">
        <v>22112</v>
      </c>
      <c r="LZ354">
        <v>129</v>
      </c>
      <c r="MA354">
        <v>56.1</v>
      </c>
      <c r="MB354">
        <v>0.4</v>
      </c>
      <c r="MC354">
        <v>17327</v>
      </c>
      <c r="MD354">
        <v>174</v>
      </c>
      <c r="ME354">
        <v>43.9</v>
      </c>
      <c r="MF354">
        <v>0.4</v>
      </c>
      <c r="MG354">
        <v>127.6</v>
      </c>
      <c r="MH354">
        <v>1.9</v>
      </c>
      <c r="MI354" t="s">
        <v>702</v>
      </c>
      <c r="MJ354" t="s">
        <v>702</v>
      </c>
      <c r="MK354">
        <v>8981</v>
      </c>
      <c r="ML354">
        <v>62</v>
      </c>
      <c r="MM354">
        <v>8981</v>
      </c>
      <c r="MN354" t="s">
        <v>702</v>
      </c>
      <c r="MO354">
        <v>3987</v>
      </c>
      <c r="MP354">
        <v>44</v>
      </c>
      <c r="MQ354">
        <v>44.4</v>
      </c>
      <c r="MR354">
        <v>0.4</v>
      </c>
      <c r="MS354">
        <v>4994</v>
      </c>
      <c r="MT354">
        <v>53</v>
      </c>
      <c r="MU354">
        <v>55.6</v>
      </c>
      <c r="MV354">
        <v>351</v>
      </c>
      <c r="MW354" s="2" t="s">
        <v>7506</v>
      </c>
      <c r="MX354">
        <f t="shared" ca="1" si="18"/>
        <v>48472</v>
      </c>
      <c r="MY354">
        <f t="shared" ca="1" si="18"/>
        <v>31672</v>
      </c>
      <c r="MZ354">
        <f t="shared" ca="1" si="18"/>
        <v>13007</v>
      </c>
      <c r="NA354">
        <f t="shared" ca="1" si="18"/>
        <v>134</v>
      </c>
      <c r="NB354">
        <f t="shared" ca="1" si="18"/>
        <v>2314</v>
      </c>
      <c r="NC354">
        <f t="shared" ca="1" si="18"/>
        <v>302</v>
      </c>
      <c r="ND354">
        <f t="shared" ca="1" si="17"/>
        <v>58</v>
      </c>
      <c r="NE354">
        <f t="shared" ca="1" si="19"/>
        <v>985</v>
      </c>
      <c r="NJ354">
        <v>351</v>
      </c>
      <c r="NK354" t="s">
        <v>680</v>
      </c>
      <c r="NL354">
        <v>12</v>
      </c>
      <c r="NM354">
        <v>4</v>
      </c>
    </row>
    <row r="355" spans="2:377" x14ac:dyDescent="0.25">
      <c r="B355" t="s">
        <v>1408</v>
      </c>
      <c r="C355" t="s">
        <v>1409</v>
      </c>
      <c r="D355">
        <v>0.4</v>
      </c>
      <c r="E355">
        <v>87.8</v>
      </c>
      <c r="F355">
        <v>1.6</v>
      </c>
      <c r="G355" t="s">
        <v>702</v>
      </c>
      <c r="H355" t="s">
        <v>702</v>
      </c>
      <c r="I355">
        <v>14105</v>
      </c>
      <c r="J355" t="s">
        <v>703</v>
      </c>
      <c r="K355">
        <v>14105</v>
      </c>
      <c r="L355" t="s">
        <v>702</v>
      </c>
      <c r="M355">
        <v>13883</v>
      </c>
      <c r="N355">
        <v>112</v>
      </c>
      <c r="O355">
        <v>98.4</v>
      </c>
      <c r="P355">
        <v>0.8</v>
      </c>
      <c r="Q355">
        <v>222</v>
      </c>
      <c r="R355">
        <v>112</v>
      </c>
      <c r="S355">
        <v>1.6</v>
      </c>
      <c r="T355">
        <v>0.8</v>
      </c>
      <c r="U355">
        <v>13883</v>
      </c>
      <c r="V355">
        <v>112</v>
      </c>
      <c r="W355">
        <v>98.4</v>
      </c>
      <c r="X355">
        <v>0.8</v>
      </c>
      <c r="Y355">
        <v>8824</v>
      </c>
      <c r="Z355">
        <v>91</v>
      </c>
      <c r="AA355">
        <v>62.6</v>
      </c>
      <c r="AB355">
        <v>0.6</v>
      </c>
      <c r="AC355">
        <v>4868</v>
      </c>
      <c r="AD355">
        <v>138</v>
      </c>
      <c r="AE355">
        <v>34.5</v>
      </c>
      <c r="AF355">
        <v>1</v>
      </c>
      <c r="AG355">
        <v>77</v>
      </c>
      <c r="AH355">
        <v>51</v>
      </c>
      <c r="AI355">
        <v>0.5</v>
      </c>
      <c r="AJ355">
        <v>0.4</v>
      </c>
      <c r="AK355">
        <v>43</v>
      </c>
      <c r="AL355">
        <v>39</v>
      </c>
      <c r="AM355">
        <v>0.3</v>
      </c>
      <c r="AN355">
        <v>0.3</v>
      </c>
      <c r="AO355">
        <v>0</v>
      </c>
      <c r="AP355">
        <v>21</v>
      </c>
      <c r="AQ355">
        <v>0</v>
      </c>
      <c r="AR355">
        <v>0.3</v>
      </c>
      <c r="AS355">
        <v>0</v>
      </c>
      <c r="AT355">
        <v>21</v>
      </c>
      <c r="AU355">
        <v>0</v>
      </c>
      <c r="AV355">
        <v>0.3</v>
      </c>
      <c r="AW355">
        <v>0</v>
      </c>
      <c r="AX355">
        <v>21</v>
      </c>
      <c r="AY355">
        <v>0</v>
      </c>
      <c r="AZ355">
        <v>0.3</v>
      </c>
      <c r="BA355">
        <v>30</v>
      </c>
      <c r="BB355">
        <v>43</v>
      </c>
      <c r="BC355">
        <v>0.2</v>
      </c>
      <c r="BD355">
        <v>0.3</v>
      </c>
      <c r="BE355">
        <v>0</v>
      </c>
      <c r="BF355">
        <v>21</v>
      </c>
      <c r="BG355">
        <v>0</v>
      </c>
      <c r="BH355">
        <v>0.3</v>
      </c>
      <c r="BI355">
        <v>0</v>
      </c>
      <c r="BJ355">
        <v>21</v>
      </c>
      <c r="BK355">
        <v>0</v>
      </c>
      <c r="BL355">
        <v>0.3</v>
      </c>
      <c r="BM355">
        <v>29</v>
      </c>
      <c r="BN355">
        <v>42</v>
      </c>
      <c r="BO355">
        <v>0.2</v>
      </c>
      <c r="BP355">
        <v>0.3</v>
      </c>
      <c r="BQ355">
        <v>1</v>
      </c>
      <c r="BR355">
        <v>3</v>
      </c>
      <c r="BS355">
        <v>0</v>
      </c>
      <c r="BT355">
        <v>0.1</v>
      </c>
      <c r="BU355">
        <v>0</v>
      </c>
      <c r="BV355">
        <v>21</v>
      </c>
      <c r="BW355">
        <v>0</v>
      </c>
      <c r="BX355">
        <v>0.3</v>
      </c>
      <c r="BY355">
        <v>0</v>
      </c>
      <c r="BZ355">
        <v>21</v>
      </c>
      <c r="CA355">
        <v>0</v>
      </c>
      <c r="CB355">
        <v>0.3</v>
      </c>
      <c r="CC355">
        <v>0</v>
      </c>
      <c r="CD355">
        <v>21</v>
      </c>
      <c r="CE355">
        <v>0</v>
      </c>
      <c r="CF355">
        <v>0.3</v>
      </c>
      <c r="CG355">
        <v>0</v>
      </c>
      <c r="CH355">
        <v>21</v>
      </c>
      <c r="CI355">
        <v>0</v>
      </c>
      <c r="CJ355">
        <v>0.3</v>
      </c>
      <c r="CK355">
        <v>0</v>
      </c>
      <c r="CL355">
        <v>21</v>
      </c>
      <c r="CM355">
        <v>0</v>
      </c>
      <c r="CN355">
        <v>0.3</v>
      </c>
      <c r="CO355">
        <v>0</v>
      </c>
      <c r="CP355">
        <v>21</v>
      </c>
      <c r="CQ355">
        <v>0</v>
      </c>
      <c r="CR355">
        <v>0.3</v>
      </c>
      <c r="CS355">
        <v>0</v>
      </c>
      <c r="CT355">
        <v>21</v>
      </c>
      <c r="CU355">
        <v>0</v>
      </c>
      <c r="CV355">
        <v>0.3</v>
      </c>
      <c r="CW355">
        <v>0</v>
      </c>
      <c r="CX355">
        <v>21</v>
      </c>
      <c r="CY355">
        <v>0</v>
      </c>
      <c r="CZ355">
        <v>0.3</v>
      </c>
      <c r="DA355">
        <v>84</v>
      </c>
      <c r="DB355">
        <v>84</v>
      </c>
      <c r="DC355">
        <v>0.6</v>
      </c>
      <c r="DD355">
        <v>0.6</v>
      </c>
      <c r="DE355">
        <v>222</v>
      </c>
      <c r="DF355">
        <v>112</v>
      </c>
      <c r="DG355">
        <v>1.6</v>
      </c>
      <c r="DH355">
        <v>0.8</v>
      </c>
      <c r="DI355">
        <v>82</v>
      </c>
      <c r="DJ355">
        <v>60</v>
      </c>
      <c r="DK355">
        <v>0.6</v>
      </c>
      <c r="DL355">
        <v>0.4</v>
      </c>
      <c r="DM355">
        <v>86</v>
      </c>
      <c r="DN355">
        <v>76</v>
      </c>
      <c r="DO355">
        <v>0.6</v>
      </c>
      <c r="DP355">
        <v>0.5</v>
      </c>
      <c r="DQ355">
        <v>39</v>
      </c>
      <c r="DR355">
        <v>43</v>
      </c>
      <c r="DS355">
        <v>0.3</v>
      </c>
      <c r="DT355">
        <v>0.3</v>
      </c>
      <c r="DU355">
        <v>0</v>
      </c>
      <c r="DV355">
        <v>21</v>
      </c>
      <c r="DW355">
        <v>0</v>
      </c>
      <c r="DX355">
        <v>0.3</v>
      </c>
      <c r="DY355">
        <v>14105</v>
      </c>
      <c r="DZ355" t="s">
        <v>703</v>
      </c>
      <c r="EA355">
        <v>14105</v>
      </c>
      <c r="EB355" t="s">
        <v>702</v>
      </c>
      <c r="EC355">
        <v>9031</v>
      </c>
      <c r="ED355">
        <v>118</v>
      </c>
      <c r="EE355">
        <v>64</v>
      </c>
      <c r="EF355">
        <v>0.8</v>
      </c>
      <c r="EG355">
        <v>4965</v>
      </c>
      <c r="EH355">
        <v>115</v>
      </c>
      <c r="EI355">
        <v>35.200000000000003</v>
      </c>
      <c r="EJ355">
        <v>0.8</v>
      </c>
      <c r="EK355">
        <v>163</v>
      </c>
      <c r="EL355">
        <v>110</v>
      </c>
      <c r="EM355">
        <v>1.2</v>
      </c>
      <c r="EN355">
        <v>0.8</v>
      </c>
      <c r="EO355">
        <v>84</v>
      </c>
      <c r="EP355">
        <v>65</v>
      </c>
      <c r="EQ355">
        <v>0.6</v>
      </c>
      <c r="ER355">
        <v>0.5</v>
      </c>
      <c r="ES355">
        <v>0</v>
      </c>
      <c r="ET355">
        <v>21</v>
      </c>
      <c r="EU355">
        <v>0</v>
      </c>
      <c r="EV355">
        <v>0.3</v>
      </c>
      <c r="EW355">
        <v>84</v>
      </c>
      <c r="EX355">
        <v>84</v>
      </c>
      <c r="EY355">
        <v>0.6</v>
      </c>
      <c r="EZ355">
        <v>0.6</v>
      </c>
      <c r="FA355">
        <v>14105</v>
      </c>
      <c r="FB355" t="s">
        <v>703</v>
      </c>
      <c r="FC355">
        <v>14105</v>
      </c>
      <c r="FD355" t="s">
        <v>702</v>
      </c>
      <c r="FE355">
        <v>565</v>
      </c>
      <c r="FF355" t="s">
        <v>703</v>
      </c>
      <c r="FG355">
        <v>4</v>
      </c>
      <c r="FH355" t="s">
        <v>703</v>
      </c>
      <c r="FI355">
        <v>133</v>
      </c>
      <c r="FJ355">
        <v>71</v>
      </c>
      <c r="FK355">
        <v>0.9</v>
      </c>
      <c r="FL355">
        <v>0.5</v>
      </c>
      <c r="FM355">
        <v>230</v>
      </c>
      <c r="FN355">
        <v>64</v>
      </c>
      <c r="FO355">
        <v>1.6</v>
      </c>
      <c r="FP355">
        <v>0.5</v>
      </c>
      <c r="FQ355">
        <v>113</v>
      </c>
      <c r="FR355">
        <v>53</v>
      </c>
      <c r="FS355">
        <v>0.8</v>
      </c>
      <c r="FT355">
        <v>0.4</v>
      </c>
      <c r="FU355">
        <v>89</v>
      </c>
      <c r="FV355">
        <v>66</v>
      </c>
      <c r="FW355">
        <v>0.6</v>
      </c>
      <c r="FX355">
        <v>0.5</v>
      </c>
      <c r="FY355">
        <v>13540</v>
      </c>
      <c r="FZ355" t="s">
        <v>703</v>
      </c>
      <c r="GA355">
        <v>96</v>
      </c>
      <c r="GB355" t="s">
        <v>703</v>
      </c>
      <c r="GC355">
        <v>8383</v>
      </c>
      <c r="GD355">
        <v>21</v>
      </c>
      <c r="GE355">
        <v>59.4</v>
      </c>
      <c r="GF355">
        <v>0.3</v>
      </c>
      <c r="GG355">
        <v>4847</v>
      </c>
      <c r="GH355">
        <v>136</v>
      </c>
      <c r="GI355">
        <v>34.4</v>
      </c>
      <c r="GJ355">
        <v>1</v>
      </c>
      <c r="GK355">
        <v>77</v>
      </c>
      <c r="GL355">
        <v>51</v>
      </c>
      <c r="GM355">
        <v>0.5</v>
      </c>
      <c r="GN355">
        <v>0.4</v>
      </c>
      <c r="GO355">
        <v>30</v>
      </c>
      <c r="GP355">
        <v>43</v>
      </c>
      <c r="GQ355">
        <v>0.2</v>
      </c>
      <c r="GR355">
        <v>0.3</v>
      </c>
      <c r="GS355">
        <v>0</v>
      </c>
      <c r="GT355">
        <v>21</v>
      </c>
      <c r="GU355">
        <v>0</v>
      </c>
      <c r="GV355">
        <v>0.3</v>
      </c>
      <c r="GW355">
        <v>0</v>
      </c>
      <c r="GX355">
        <v>21</v>
      </c>
      <c r="GY355">
        <v>0</v>
      </c>
      <c r="GZ355">
        <v>0.3</v>
      </c>
      <c r="HA355">
        <v>203</v>
      </c>
      <c r="HB355">
        <v>103</v>
      </c>
      <c r="HC355">
        <v>1.4</v>
      </c>
      <c r="HD355">
        <v>0.7</v>
      </c>
      <c r="HE355">
        <v>0</v>
      </c>
      <c r="HF355">
        <v>21</v>
      </c>
      <c r="HG355">
        <v>0</v>
      </c>
      <c r="HH355">
        <v>0.3</v>
      </c>
      <c r="HI355">
        <v>203</v>
      </c>
      <c r="HJ355">
        <v>103</v>
      </c>
      <c r="HK355">
        <v>1.4</v>
      </c>
      <c r="HL355">
        <v>0.7</v>
      </c>
      <c r="HM355">
        <v>6694</v>
      </c>
      <c r="HN355">
        <v>127</v>
      </c>
      <c r="HO355" t="s">
        <v>702</v>
      </c>
      <c r="HP355" t="s">
        <v>702</v>
      </c>
      <c r="HQ355">
        <v>11430</v>
      </c>
      <c r="HR355">
        <v>132</v>
      </c>
      <c r="HS355">
        <v>11430</v>
      </c>
      <c r="HT355" t="s">
        <v>702</v>
      </c>
      <c r="HU355">
        <v>6061</v>
      </c>
      <c r="HV355">
        <v>101</v>
      </c>
      <c r="HW355">
        <v>53</v>
      </c>
      <c r="HX355">
        <v>0.6</v>
      </c>
      <c r="HY355">
        <v>5369</v>
      </c>
      <c r="HZ355">
        <v>84</v>
      </c>
      <c r="IA355">
        <v>47</v>
      </c>
      <c r="IB355">
        <v>0.6</v>
      </c>
      <c r="IC355">
        <v>14105</v>
      </c>
      <c r="ID355" t="s">
        <v>703</v>
      </c>
      <c r="IE355">
        <v>14105</v>
      </c>
      <c r="IF355" t="s">
        <v>702</v>
      </c>
      <c r="IG355">
        <v>7507</v>
      </c>
      <c r="IH355">
        <v>76</v>
      </c>
      <c r="II355">
        <v>53.2</v>
      </c>
      <c r="IJ355">
        <v>0.5</v>
      </c>
      <c r="IK355">
        <v>6598</v>
      </c>
      <c r="IL355">
        <v>76</v>
      </c>
      <c r="IM355">
        <v>46.8</v>
      </c>
      <c r="IN355">
        <v>0.5</v>
      </c>
      <c r="IO355">
        <v>113.8</v>
      </c>
      <c r="IP355">
        <v>2.5</v>
      </c>
      <c r="IQ355" t="s">
        <v>702</v>
      </c>
      <c r="IR355" t="s">
        <v>702</v>
      </c>
      <c r="IS355">
        <v>611</v>
      </c>
      <c r="IT355">
        <v>8</v>
      </c>
      <c r="IU355">
        <v>4.3</v>
      </c>
      <c r="IV355">
        <v>0.1</v>
      </c>
      <c r="IW355">
        <v>746</v>
      </c>
      <c r="IX355">
        <v>145</v>
      </c>
      <c r="IY355">
        <v>5.3</v>
      </c>
      <c r="IZ355">
        <v>1</v>
      </c>
      <c r="JA355">
        <v>574</v>
      </c>
      <c r="JB355">
        <v>141</v>
      </c>
      <c r="JC355">
        <v>4.0999999999999996</v>
      </c>
      <c r="JD355">
        <v>1</v>
      </c>
      <c r="JE355">
        <v>517</v>
      </c>
      <c r="JF355">
        <v>89</v>
      </c>
      <c r="JG355">
        <v>3.7</v>
      </c>
      <c r="JH355">
        <v>0.6</v>
      </c>
      <c r="JI355">
        <v>747</v>
      </c>
      <c r="JJ355">
        <v>150</v>
      </c>
      <c r="JK355">
        <v>5.3</v>
      </c>
      <c r="JL355">
        <v>1.1000000000000001</v>
      </c>
      <c r="JM355">
        <v>1664</v>
      </c>
      <c r="JN355">
        <v>155</v>
      </c>
      <c r="JO355">
        <v>11.8</v>
      </c>
      <c r="JP355">
        <v>1.1000000000000001</v>
      </c>
      <c r="JQ355">
        <v>1844</v>
      </c>
      <c r="JR355">
        <v>94</v>
      </c>
      <c r="JS355">
        <v>13.1</v>
      </c>
      <c r="JT355">
        <v>0.7</v>
      </c>
      <c r="JU355">
        <v>2035</v>
      </c>
      <c r="JV355">
        <v>86</v>
      </c>
      <c r="JW355">
        <v>14.4</v>
      </c>
      <c r="JX355">
        <v>0.6</v>
      </c>
      <c r="JY355">
        <v>959</v>
      </c>
      <c r="JZ355">
        <v>174</v>
      </c>
      <c r="KA355">
        <v>6.8</v>
      </c>
      <c r="KB355">
        <v>1.2</v>
      </c>
      <c r="KC355">
        <v>1307</v>
      </c>
      <c r="KD355">
        <v>176</v>
      </c>
      <c r="KE355">
        <v>9.3000000000000007</v>
      </c>
      <c r="KF355">
        <v>1.2</v>
      </c>
      <c r="KG355">
        <v>1975</v>
      </c>
      <c r="KH355">
        <v>88</v>
      </c>
      <c r="KI355">
        <v>14</v>
      </c>
      <c r="KJ355">
        <v>0.6</v>
      </c>
      <c r="KK355">
        <v>842</v>
      </c>
      <c r="KL355">
        <v>95</v>
      </c>
      <c r="KM355">
        <v>6</v>
      </c>
      <c r="KN355">
        <v>0.7</v>
      </c>
      <c r="KO355">
        <v>284</v>
      </c>
      <c r="KP355">
        <v>95</v>
      </c>
      <c r="KQ355">
        <v>2</v>
      </c>
      <c r="KR355">
        <v>0.7</v>
      </c>
      <c r="KS355">
        <v>47.2</v>
      </c>
      <c r="KT355">
        <v>0.7</v>
      </c>
      <c r="KU355" t="s">
        <v>702</v>
      </c>
      <c r="KV355" t="s">
        <v>702</v>
      </c>
      <c r="KW355">
        <v>2320</v>
      </c>
      <c r="KX355">
        <v>22</v>
      </c>
      <c r="KY355">
        <v>16.399999999999999</v>
      </c>
      <c r="KZ355">
        <v>0.2</v>
      </c>
      <c r="LA355">
        <v>12053</v>
      </c>
      <c r="LB355">
        <v>63</v>
      </c>
      <c r="LC355">
        <v>85.5</v>
      </c>
      <c r="LD355">
        <v>0.4</v>
      </c>
      <c r="LE355">
        <v>11785</v>
      </c>
      <c r="LF355">
        <v>22</v>
      </c>
      <c r="LG355">
        <v>83.6</v>
      </c>
      <c r="LH355">
        <v>0.2</v>
      </c>
      <c r="LI355">
        <v>11432</v>
      </c>
      <c r="LJ355">
        <v>105</v>
      </c>
      <c r="LK355">
        <v>81</v>
      </c>
      <c r="LL355">
        <v>0.7</v>
      </c>
      <c r="LM355">
        <v>3993</v>
      </c>
      <c r="LN355">
        <v>160</v>
      </c>
      <c r="LO355">
        <v>28.3</v>
      </c>
      <c r="LP355">
        <v>1.1000000000000001</v>
      </c>
      <c r="LQ355">
        <v>3101</v>
      </c>
      <c r="LR355">
        <v>33</v>
      </c>
      <c r="LS355">
        <v>22</v>
      </c>
      <c r="LT355">
        <v>0.2</v>
      </c>
      <c r="LU355">
        <v>11785</v>
      </c>
      <c r="LV355">
        <v>22</v>
      </c>
      <c r="LW355">
        <v>11785</v>
      </c>
      <c r="LX355" t="s">
        <v>702</v>
      </c>
      <c r="LY355">
        <v>6297</v>
      </c>
      <c r="LZ355">
        <v>55</v>
      </c>
      <c r="MA355">
        <v>53.4</v>
      </c>
      <c r="MB355">
        <v>0.4</v>
      </c>
      <c r="MC355">
        <v>5488</v>
      </c>
      <c r="MD355">
        <v>44</v>
      </c>
      <c r="ME355">
        <v>46.6</v>
      </c>
      <c r="MF355">
        <v>0.4</v>
      </c>
      <c r="MG355">
        <v>114.7</v>
      </c>
      <c r="MH355">
        <v>1.9</v>
      </c>
      <c r="MI355" t="s">
        <v>702</v>
      </c>
      <c r="MJ355" t="s">
        <v>702</v>
      </c>
      <c r="MK355">
        <v>3101</v>
      </c>
      <c r="ML355">
        <v>33</v>
      </c>
      <c r="MM355">
        <v>3101</v>
      </c>
      <c r="MN355" t="s">
        <v>702</v>
      </c>
      <c r="MO355">
        <v>1450</v>
      </c>
      <c r="MP355">
        <v>25</v>
      </c>
      <c r="MQ355">
        <v>46.8</v>
      </c>
      <c r="MR355">
        <v>0.4</v>
      </c>
      <c r="MS355">
        <v>1651</v>
      </c>
      <c r="MT355">
        <v>17</v>
      </c>
      <c r="MU355">
        <v>53.2</v>
      </c>
      <c r="MV355">
        <v>352</v>
      </c>
      <c r="MW355" s="2" t="s">
        <v>7507</v>
      </c>
      <c r="MX355">
        <f t="shared" ca="1" si="18"/>
        <v>14105</v>
      </c>
      <c r="MY355">
        <f t="shared" ca="1" si="18"/>
        <v>8383</v>
      </c>
      <c r="MZ355">
        <f t="shared" ca="1" si="18"/>
        <v>4847</v>
      </c>
      <c r="NA355">
        <f t="shared" ca="1" si="18"/>
        <v>30</v>
      </c>
      <c r="NB355">
        <f t="shared" ca="1" si="18"/>
        <v>565</v>
      </c>
      <c r="NC355">
        <f t="shared" ca="1" si="18"/>
        <v>77</v>
      </c>
      <c r="ND355">
        <f t="shared" ca="1" si="17"/>
        <v>0</v>
      </c>
      <c r="NE355">
        <f t="shared" ca="1" si="19"/>
        <v>203</v>
      </c>
      <c r="NJ355">
        <v>3</v>
      </c>
      <c r="NK355" t="s">
        <v>360</v>
      </c>
      <c r="NL355">
        <v>13</v>
      </c>
      <c r="NM355">
        <v>5</v>
      </c>
    </row>
    <row r="356" spans="2:377" x14ac:dyDescent="0.25">
      <c r="B356" t="s">
        <v>1410</v>
      </c>
      <c r="C356" t="s">
        <v>1411</v>
      </c>
      <c r="D356">
        <v>6.7</v>
      </c>
      <c r="E356">
        <v>92</v>
      </c>
      <c r="F356">
        <v>24.5</v>
      </c>
      <c r="G356" t="s">
        <v>702</v>
      </c>
      <c r="H356" t="s">
        <v>702</v>
      </c>
      <c r="I356">
        <v>8744</v>
      </c>
      <c r="J356" t="s">
        <v>703</v>
      </c>
      <c r="K356">
        <v>8744</v>
      </c>
      <c r="L356" t="s">
        <v>702</v>
      </c>
      <c r="M356">
        <v>8538</v>
      </c>
      <c r="N356">
        <v>112</v>
      </c>
      <c r="O356">
        <v>97.6</v>
      </c>
      <c r="P356">
        <v>1.3</v>
      </c>
      <c r="Q356">
        <v>206</v>
      </c>
      <c r="R356">
        <v>112</v>
      </c>
      <c r="S356">
        <v>2.4</v>
      </c>
      <c r="T356">
        <v>1.3</v>
      </c>
      <c r="U356">
        <v>8538</v>
      </c>
      <c r="V356">
        <v>112</v>
      </c>
      <c r="W356">
        <v>97.6</v>
      </c>
      <c r="X356">
        <v>1.3</v>
      </c>
      <c r="Y356">
        <v>6916</v>
      </c>
      <c r="Z356">
        <v>379</v>
      </c>
      <c r="AA356">
        <v>79.099999999999994</v>
      </c>
      <c r="AB356">
        <v>4.3</v>
      </c>
      <c r="AC356">
        <v>1407</v>
      </c>
      <c r="AD356">
        <v>365</v>
      </c>
      <c r="AE356">
        <v>16.100000000000001</v>
      </c>
      <c r="AF356">
        <v>4.2</v>
      </c>
      <c r="AG356">
        <v>13</v>
      </c>
      <c r="AH356">
        <v>18</v>
      </c>
      <c r="AI356">
        <v>0.1</v>
      </c>
      <c r="AJ356">
        <v>0.2</v>
      </c>
      <c r="AK356">
        <v>0</v>
      </c>
      <c r="AL356">
        <v>19</v>
      </c>
      <c r="AM356">
        <v>0</v>
      </c>
      <c r="AN356">
        <v>0.5</v>
      </c>
      <c r="AO356">
        <v>0</v>
      </c>
      <c r="AP356">
        <v>19</v>
      </c>
      <c r="AQ356">
        <v>0</v>
      </c>
      <c r="AR356">
        <v>0.5</v>
      </c>
      <c r="AS356">
        <v>0</v>
      </c>
      <c r="AT356">
        <v>19</v>
      </c>
      <c r="AU356">
        <v>0</v>
      </c>
      <c r="AV356">
        <v>0.5</v>
      </c>
      <c r="AW356">
        <v>0</v>
      </c>
      <c r="AX356">
        <v>19</v>
      </c>
      <c r="AY356">
        <v>0</v>
      </c>
      <c r="AZ356">
        <v>0.5</v>
      </c>
      <c r="BA356">
        <v>0</v>
      </c>
      <c r="BB356">
        <v>19</v>
      </c>
      <c r="BC356">
        <v>0</v>
      </c>
      <c r="BD356">
        <v>0.5</v>
      </c>
      <c r="BE356">
        <v>0</v>
      </c>
      <c r="BF356">
        <v>19</v>
      </c>
      <c r="BG356">
        <v>0</v>
      </c>
      <c r="BH356">
        <v>0.5</v>
      </c>
      <c r="BI356">
        <v>0</v>
      </c>
      <c r="BJ356">
        <v>19</v>
      </c>
      <c r="BK356">
        <v>0</v>
      </c>
      <c r="BL356">
        <v>0.5</v>
      </c>
      <c r="BM356">
        <v>0</v>
      </c>
      <c r="BN356">
        <v>19</v>
      </c>
      <c r="BO356">
        <v>0</v>
      </c>
      <c r="BP356">
        <v>0.5</v>
      </c>
      <c r="BQ356">
        <v>0</v>
      </c>
      <c r="BR356">
        <v>19</v>
      </c>
      <c r="BS356">
        <v>0</v>
      </c>
      <c r="BT356">
        <v>0.5</v>
      </c>
      <c r="BU356">
        <v>0</v>
      </c>
      <c r="BV356">
        <v>19</v>
      </c>
      <c r="BW356">
        <v>0</v>
      </c>
      <c r="BX356">
        <v>0.5</v>
      </c>
      <c r="BY356">
        <v>0</v>
      </c>
      <c r="BZ356">
        <v>19</v>
      </c>
      <c r="CA356">
        <v>0</v>
      </c>
      <c r="CB356">
        <v>0.5</v>
      </c>
      <c r="CC356">
        <v>0</v>
      </c>
      <c r="CD356">
        <v>19</v>
      </c>
      <c r="CE356">
        <v>0</v>
      </c>
      <c r="CF356">
        <v>0.5</v>
      </c>
      <c r="CG356">
        <v>187</v>
      </c>
      <c r="CH356">
        <v>293</v>
      </c>
      <c r="CI356">
        <v>2.1</v>
      </c>
      <c r="CJ356">
        <v>3.4</v>
      </c>
      <c r="CK356">
        <v>0</v>
      </c>
      <c r="CL356">
        <v>19</v>
      </c>
      <c r="CM356">
        <v>0</v>
      </c>
      <c r="CN356">
        <v>0.5</v>
      </c>
      <c r="CO356">
        <v>0</v>
      </c>
      <c r="CP356">
        <v>19</v>
      </c>
      <c r="CQ356">
        <v>0</v>
      </c>
      <c r="CR356">
        <v>0.5</v>
      </c>
      <c r="CS356">
        <v>78</v>
      </c>
      <c r="CT356">
        <v>122</v>
      </c>
      <c r="CU356">
        <v>0.9</v>
      </c>
      <c r="CV356">
        <v>1.4</v>
      </c>
      <c r="CW356">
        <v>109</v>
      </c>
      <c r="CX356">
        <v>171</v>
      </c>
      <c r="CY356">
        <v>1.2</v>
      </c>
      <c r="CZ356">
        <v>2</v>
      </c>
      <c r="DA356">
        <v>15</v>
      </c>
      <c r="DB356">
        <v>41</v>
      </c>
      <c r="DC356">
        <v>0.2</v>
      </c>
      <c r="DD356">
        <v>0.5</v>
      </c>
      <c r="DE356">
        <v>206</v>
      </c>
      <c r="DF356">
        <v>112</v>
      </c>
      <c r="DG356">
        <v>2.4</v>
      </c>
      <c r="DH356">
        <v>1.3</v>
      </c>
      <c r="DI356">
        <v>116</v>
      </c>
      <c r="DJ356">
        <v>90</v>
      </c>
      <c r="DK356">
        <v>1.3</v>
      </c>
      <c r="DL356">
        <v>1</v>
      </c>
      <c r="DM356">
        <v>22</v>
      </c>
      <c r="DN356">
        <v>23</v>
      </c>
      <c r="DO356">
        <v>0.3</v>
      </c>
      <c r="DP356">
        <v>0.3</v>
      </c>
      <c r="DQ356">
        <v>7</v>
      </c>
      <c r="DR356">
        <v>12</v>
      </c>
      <c r="DS356">
        <v>0.1</v>
      </c>
      <c r="DT356">
        <v>0.1</v>
      </c>
      <c r="DU356">
        <v>23</v>
      </c>
      <c r="DV356">
        <v>42</v>
      </c>
      <c r="DW356">
        <v>0.3</v>
      </c>
      <c r="DX356">
        <v>0.5</v>
      </c>
      <c r="DY356">
        <v>8744</v>
      </c>
      <c r="DZ356" t="s">
        <v>703</v>
      </c>
      <c r="EA356">
        <v>8744</v>
      </c>
      <c r="EB356" t="s">
        <v>702</v>
      </c>
      <c r="EC356">
        <v>7099</v>
      </c>
      <c r="ED356">
        <v>380</v>
      </c>
      <c r="EE356">
        <v>81.2</v>
      </c>
      <c r="EF356">
        <v>4.4000000000000004</v>
      </c>
      <c r="EG356">
        <v>1546</v>
      </c>
      <c r="EH356">
        <v>348</v>
      </c>
      <c r="EI356">
        <v>17.7</v>
      </c>
      <c r="EJ356">
        <v>4</v>
      </c>
      <c r="EK356">
        <v>77</v>
      </c>
      <c r="EL356">
        <v>54</v>
      </c>
      <c r="EM356">
        <v>0.9</v>
      </c>
      <c r="EN356">
        <v>0.6</v>
      </c>
      <c r="EO356">
        <v>7</v>
      </c>
      <c r="EP356">
        <v>12</v>
      </c>
      <c r="EQ356">
        <v>0.1</v>
      </c>
      <c r="ER356">
        <v>0.1</v>
      </c>
      <c r="ES356">
        <v>187</v>
      </c>
      <c r="ET356">
        <v>293</v>
      </c>
      <c r="EU356">
        <v>2.1</v>
      </c>
      <c r="EV356">
        <v>3.4</v>
      </c>
      <c r="EW356">
        <v>53</v>
      </c>
      <c r="EX356">
        <v>55</v>
      </c>
      <c r="EY356">
        <v>0.6</v>
      </c>
      <c r="EZ356">
        <v>0.6</v>
      </c>
      <c r="FA356">
        <v>8744</v>
      </c>
      <c r="FB356" t="s">
        <v>703</v>
      </c>
      <c r="FC356">
        <v>8744</v>
      </c>
      <c r="FD356" t="s">
        <v>702</v>
      </c>
      <c r="FE356">
        <v>1263</v>
      </c>
      <c r="FF356">
        <v>178</v>
      </c>
      <c r="FG356">
        <v>14.4</v>
      </c>
      <c r="FH356">
        <v>2</v>
      </c>
      <c r="FI356">
        <v>420</v>
      </c>
      <c r="FJ356">
        <v>337</v>
      </c>
      <c r="FK356">
        <v>4.8</v>
      </c>
      <c r="FL356">
        <v>3.9</v>
      </c>
      <c r="FM356">
        <v>163</v>
      </c>
      <c r="FN356">
        <v>97</v>
      </c>
      <c r="FO356">
        <v>1.9</v>
      </c>
      <c r="FP356">
        <v>1.1000000000000001</v>
      </c>
      <c r="FQ356">
        <v>549</v>
      </c>
      <c r="FR356">
        <v>361</v>
      </c>
      <c r="FS356">
        <v>6.3</v>
      </c>
      <c r="FT356">
        <v>4.0999999999999996</v>
      </c>
      <c r="FU356">
        <v>131</v>
      </c>
      <c r="FV356">
        <v>78</v>
      </c>
      <c r="FW356">
        <v>1.5</v>
      </c>
      <c r="FX356">
        <v>0.9</v>
      </c>
      <c r="FY356">
        <v>7481</v>
      </c>
      <c r="FZ356">
        <v>178</v>
      </c>
      <c r="GA356">
        <v>85.6</v>
      </c>
      <c r="GB356">
        <v>2</v>
      </c>
      <c r="GC356">
        <v>5806</v>
      </c>
      <c r="GD356">
        <v>350</v>
      </c>
      <c r="GE356">
        <v>66.400000000000006</v>
      </c>
      <c r="GF356">
        <v>4</v>
      </c>
      <c r="GG356">
        <v>1339</v>
      </c>
      <c r="GH356">
        <v>353</v>
      </c>
      <c r="GI356">
        <v>15.3</v>
      </c>
      <c r="GJ356">
        <v>4</v>
      </c>
      <c r="GK356">
        <v>13</v>
      </c>
      <c r="GL356">
        <v>18</v>
      </c>
      <c r="GM356">
        <v>0.1</v>
      </c>
      <c r="GN356">
        <v>0.2</v>
      </c>
      <c r="GO356">
        <v>0</v>
      </c>
      <c r="GP356">
        <v>19</v>
      </c>
      <c r="GQ356">
        <v>0</v>
      </c>
      <c r="GR356">
        <v>0.5</v>
      </c>
      <c r="GS356">
        <v>187</v>
      </c>
      <c r="GT356">
        <v>293</v>
      </c>
      <c r="GU356">
        <v>2.1</v>
      </c>
      <c r="GV356">
        <v>3.4</v>
      </c>
      <c r="GW356">
        <v>0</v>
      </c>
      <c r="GX356">
        <v>19</v>
      </c>
      <c r="GY356">
        <v>0</v>
      </c>
      <c r="GZ356">
        <v>0.5</v>
      </c>
      <c r="HA356">
        <v>136</v>
      </c>
      <c r="HB356">
        <v>96</v>
      </c>
      <c r="HC356">
        <v>1.6</v>
      </c>
      <c r="HD356">
        <v>1.1000000000000001</v>
      </c>
      <c r="HE356">
        <v>0</v>
      </c>
      <c r="HF356">
        <v>19</v>
      </c>
      <c r="HG356">
        <v>0</v>
      </c>
      <c r="HH356">
        <v>0.5</v>
      </c>
      <c r="HI356">
        <v>136</v>
      </c>
      <c r="HJ356">
        <v>96</v>
      </c>
      <c r="HK356">
        <v>1.6</v>
      </c>
      <c r="HL356">
        <v>1.1000000000000001</v>
      </c>
      <c r="HM356">
        <v>3181</v>
      </c>
      <c r="HN356">
        <v>269</v>
      </c>
      <c r="HO356" t="s">
        <v>702</v>
      </c>
      <c r="HP356" t="s">
        <v>702</v>
      </c>
      <c r="HQ356">
        <v>6453</v>
      </c>
      <c r="HR356">
        <v>271</v>
      </c>
      <c r="HS356">
        <v>6453</v>
      </c>
      <c r="HT356" t="s">
        <v>702</v>
      </c>
      <c r="HU356">
        <v>4051</v>
      </c>
      <c r="HV356">
        <v>191</v>
      </c>
      <c r="HW356">
        <v>62.8</v>
      </c>
      <c r="HX356">
        <v>3.5</v>
      </c>
      <c r="HY356">
        <v>2402</v>
      </c>
      <c r="HZ356">
        <v>292</v>
      </c>
      <c r="IA356">
        <v>37.200000000000003</v>
      </c>
      <c r="IB356">
        <v>3.5</v>
      </c>
      <c r="IC356">
        <v>8744</v>
      </c>
      <c r="ID356" t="s">
        <v>703</v>
      </c>
      <c r="IE356">
        <v>8744</v>
      </c>
      <c r="IF356" t="s">
        <v>702</v>
      </c>
      <c r="IG356">
        <v>5066</v>
      </c>
      <c r="IH356">
        <v>288</v>
      </c>
      <c r="II356">
        <v>57.9</v>
      </c>
      <c r="IJ356">
        <v>3.3</v>
      </c>
      <c r="IK356">
        <v>3678</v>
      </c>
      <c r="IL356">
        <v>288</v>
      </c>
      <c r="IM356">
        <v>42.1</v>
      </c>
      <c r="IN356">
        <v>3.3</v>
      </c>
      <c r="IO356">
        <v>137.69999999999999</v>
      </c>
      <c r="IP356">
        <v>18.899999999999999</v>
      </c>
      <c r="IQ356" t="s">
        <v>702</v>
      </c>
      <c r="IR356" t="s">
        <v>702</v>
      </c>
      <c r="IS356">
        <v>543</v>
      </c>
      <c r="IT356">
        <v>157</v>
      </c>
      <c r="IU356">
        <v>6.2</v>
      </c>
      <c r="IV356">
        <v>1.8</v>
      </c>
      <c r="IW356">
        <v>467</v>
      </c>
      <c r="IX356">
        <v>159</v>
      </c>
      <c r="IY356">
        <v>5.3</v>
      </c>
      <c r="IZ356">
        <v>1.8</v>
      </c>
      <c r="JA356">
        <v>546</v>
      </c>
      <c r="JB356">
        <v>246</v>
      </c>
      <c r="JC356">
        <v>6.2</v>
      </c>
      <c r="JD356">
        <v>2.8</v>
      </c>
      <c r="JE356">
        <v>574</v>
      </c>
      <c r="JF356">
        <v>166</v>
      </c>
      <c r="JG356">
        <v>6.6</v>
      </c>
      <c r="JH356">
        <v>1.9</v>
      </c>
      <c r="JI356">
        <v>468</v>
      </c>
      <c r="JJ356">
        <v>135</v>
      </c>
      <c r="JK356">
        <v>5.4</v>
      </c>
      <c r="JL356">
        <v>1.5</v>
      </c>
      <c r="JM356">
        <v>1329</v>
      </c>
      <c r="JN356">
        <v>264</v>
      </c>
      <c r="JO356">
        <v>15.2</v>
      </c>
      <c r="JP356">
        <v>3</v>
      </c>
      <c r="JQ356">
        <v>1313</v>
      </c>
      <c r="JR356">
        <v>207</v>
      </c>
      <c r="JS356">
        <v>15</v>
      </c>
      <c r="JT356">
        <v>2.4</v>
      </c>
      <c r="JU356">
        <v>1183</v>
      </c>
      <c r="JV356">
        <v>158</v>
      </c>
      <c r="JW356">
        <v>13.5</v>
      </c>
      <c r="JX356">
        <v>1.8</v>
      </c>
      <c r="JY356">
        <v>664</v>
      </c>
      <c r="JZ356">
        <v>277</v>
      </c>
      <c r="KA356">
        <v>7.6</v>
      </c>
      <c r="KB356">
        <v>3.2</v>
      </c>
      <c r="KC356">
        <v>480</v>
      </c>
      <c r="KD356">
        <v>122</v>
      </c>
      <c r="KE356">
        <v>5.5</v>
      </c>
      <c r="KF356">
        <v>1.4</v>
      </c>
      <c r="KG356">
        <v>701</v>
      </c>
      <c r="KH356">
        <v>157</v>
      </c>
      <c r="KI356">
        <v>8</v>
      </c>
      <c r="KJ356">
        <v>1.8</v>
      </c>
      <c r="KK356">
        <v>339</v>
      </c>
      <c r="KL356">
        <v>117</v>
      </c>
      <c r="KM356">
        <v>3.9</v>
      </c>
      <c r="KN356">
        <v>1.3</v>
      </c>
      <c r="KO356">
        <v>137</v>
      </c>
      <c r="KP356">
        <v>86</v>
      </c>
      <c r="KQ356">
        <v>1.6</v>
      </c>
      <c r="KR356">
        <v>1</v>
      </c>
      <c r="KS356">
        <v>39.1</v>
      </c>
      <c r="KT356">
        <v>2.7</v>
      </c>
      <c r="KU356" t="s">
        <v>702</v>
      </c>
      <c r="KV356" t="s">
        <v>702</v>
      </c>
      <c r="KW356">
        <v>1966</v>
      </c>
      <c r="KX356">
        <v>167</v>
      </c>
      <c r="KY356">
        <v>22.5</v>
      </c>
      <c r="KZ356">
        <v>1.9</v>
      </c>
      <c r="LA356">
        <v>7122</v>
      </c>
      <c r="LB356">
        <v>178</v>
      </c>
      <c r="LC356">
        <v>81.5</v>
      </c>
      <c r="LD356">
        <v>2</v>
      </c>
      <c r="LE356">
        <v>6778</v>
      </c>
      <c r="LF356">
        <v>167</v>
      </c>
      <c r="LG356">
        <v>77.5</v>
      </c>
      <c r="LH356">
        <v>1.9</v>
      </c>
      <c r="LI356">
        <v>6538</v>
      </c>
      <c r="LJ356">
        <v>196</v>
      </c>
      <c r="LK356">
        <v>74.8</v>
      </c>
      <c r="LL356">
        <v>2.2000000000000002</v>
      </c>
      <c r="LM356">
        <v>1472</v>
      </c>
      <c r="LN356">
        <v>249</v>
      </c>
      <c r="LO356">
        <v>16.8</v>
      </c>
      <c r="LP356">
        <v>2.8</v>
      </c>
      <c r="LQ356">
        <v>1177</v>
      </c>
      <c r="LR356">
        <v>214</v>
      </c>
      <c r="LS356">
        <v>13.5</v>
      </c>
      <c r="LT356">
        <v>2.4</v>
      </c>
      <c r="LU356">
        <v>6778</v>
      </c>
      <c r="LV356">
        <v>167</v>
      </c>
      <c r="LW356">
        <v>6778</v>
      </c>
      <c r="LX356" t="s">
        <v>702</v>
      </c>
      <c r="LY356">
        <v>4232</v>
      </c>
      <c r="LZ356">
        <v>244</v>
      </c>
      <c r="MA356">
        <v>62.4</v>
      </c>
      <c r="MB356">
        <v>3.3</v>
      </c>
      <c r="MC356">
        <v>2546</v>
      </c>
      <c r="MD356">
        <v>232</v>
      </c>
      <c r="ME356">
        <v>37.6</v>
      </c>
      <c r="MF356">
        <v>3.3</v>
      </c>
      <c r="MG356">
        <v>166.2</v>
      </c>
      <c r="MH356">
        <v>23.4</v>
      </c>
      <c r="MI356" t="s">
        <v>702</v>
      </c>
      <c r="MJ356" t="s">
        <v>702</v>
      </c>
      <c r="MK356">
        <v>1177</v>
      </c>
      <c r="ML356">
        <v>214</v>
      </c>
      <c r="MM356">
        <v>1177</v>
      </c>
      <c r="MN356" t="s">
        <v>702</v>
      </c>
      <c r="MO356">
        <v>564</v>
      </c>
      <c r="MP356">
        <v>121</v>
      </c>
      <c r="MQ356">
        <v>47.9</v>
      </c>
      <c r="MR356">
        <v>6.7</v>
      </c>
      <c r="MS356">
        <v>613</v>
      </c>
      <c r="MT356">
        <v>145</v>
      </c>
      <c r="MU356">
        <v>52.1</v>
      </c>
      <c r="MV356">
        <v>353</v>
      </c>
      <c r="MW356" s="2" t="s">
        <v>7508</v>
      </c>
      <c r="MX356">
        <f t="shared" ca="1" si="18"/>
        <v>8744</v>
      </c>
      <c r="MY356">
        <f t="shared" ca="1" si="18"/>
        <v>5806</v>
      </c>
      <c r="MZ356">
        <f t="shared" ca="1" si="18"/>
        <v>1339</v>
      </c>
      <c r="NA356">
        <f t="shared" ref="NA356:ND419" ca="1" si="20">OFFSET($B$3,$MV356,NA$1-1)</f>
        <v>0</v>
      </c>
      <c r="NB356">
        <f t="shared" ca="1" si="20"/>
        <v>1263</v>
      </c>
      <c r="NC356">
        <f t="shared" ca="1" si="20"/>
        <v>13</v>
      </c>
      <c r="ND356">
        <f t="shared" ca="1" si="17"/>
        <v>187</v>
      </c>
      <c r="NE356">
        <f t="shared" ca="1" si="19"/>
        <v>136</v>
      </c>
      <c r="NJ356">
        <v>355</v>
      </c>
      <c r="NK356" t="s">
        <v>696</v>
      </c>
      <c r="NL356">
        <v>13</v>
      </c>
      <c r="NM356">
        <v>6</v>
      </c>
    </row>
    <row r="357" spans="2:377" x14ac:dyDescent="0.25">
      <c r="B357" t="s">
        <v>1412</v>
      </c>
      <c r="C357" t="s">
        <v>1413</v>
      </c>
      <c r="D357">
        <v>0.1</v>
      </c>
      <c r="E357">
        <v>85.6</v>
      </c>
      <c r="F357">
        <v>0.2</v>
      </c>
      <c r="G357" t="s">
        <v>702</v>
      </c>
      <c r="H357" t="s">
        <v>702</v>
      </c>
      <c r="I357">
        <v>335362</v>
      </c>
      <c r="J357" t="s">
        <v>703</v>
      </c>
      <c r="K357">
        <v>335362</v>
      </c>
      <c r="L357" t="s">
        <v>702</v>
      </c>
      <c r="M357">
        <v>327230</v>
      </c>
      <c r="N357">
        <v>1304</v>
      </c>
      <c r="O357">
        <v>97.6</v>
      </c>
      <c r="P357">
        <v>0.4</v>
      </c>
      <c r="Q357">
        <v>8132</v>
      </c>
      <c r="R357">
        <v>1304</v>
      </c>
      <c r="S357">
        <v>2.4</v>
      </c>
      <c r="T357">
        <v>0.4</v>
      </c>
      <c r="U357">
        <v>327230</v>
      </c>
      <c r="V357">
        <v>1304</v>
      </c>
      <c r="W357">
        <v>97.6</v>
      </c>
      <c r="X357">
        <v>0.4</v>
      </c>
      <c r="Y357">
        <v>278353</v>
      </c>
      <c r="Z357">
        <v>1750</v>
      </c>
      <c r="AA357">
        <v>83</v>
      </c>
      <c r="AB357">
        <v>0.5</v>
      </c>
      <c r="AC357">
        <v>35268</v>
      </c>
      <c r="AD357">
        <v>986</v>
      </c>
      <c r="AE357">
        <v>10.5</v>
      </c>
      <c r="AF357">
        <v>0.3</v>
      </c>
      <c r="AG357">
        <v>1416</v>
      </c>
      <c r="AH357">
        <v>409</v>
      </c>
      <c r="AI357">
        <v>0.4</v>
      </c>
      <c r="AJ357">
        <v>0.1</v>
      </c>
      <c r="AK357">
        <v>97</v>
      </c>
      <c r="AL357">
        <v>68</v>
      </c>
      <c r="AM357">
        <v>0</v>
      </c>
      <c r="AN357">
        <v>0.1</v>
      </c>
      <c r="AO357">
        <v>27</v>
      </c>
      <c r="AP357">
        <v>42</v>
      </c>
      <c r="AQ357">
        <v>0</v>
      </c>
      <c r="AR357">
        <v>0.1</v>
      </c>
      <c r="AS357">
        <v>0</v>
      </c>
      <c r="AT357">
        <v>31</v>
      </c>
      <c r="AU357">
        <v>0</v>
      </c>
      <c r="AV357">
        <v>0.1</v>
      </c>
      <c r="AW357">
        <v>27</v>
      </c>
      <c r="AX357">
        <v>29</v>
      </c>
      <c r="AY357">
        <v>0</v>
      </c>
      <c r="AZ357">
        <v>0.1</v>
      </c>
      <c r="BA357">
        <v>6588</v>
      </c>
      <c r="BB357">
        <v>428</v>
      </c>
      <c r="BC357">
        <v>2</v>
      </c>
      <c r="BD357">
        <v>0.1</v>
      </c>
      <c r="BE357">
        <v>2320</v>
      </c>
      <c r="BF357">
        <v>654</v>
      </c>
      <c r="BG357">
        <v>0.7</v>
      </c>
      <c r="BH357">
        <v>0.2</v>
      </c>
      <c r="BI357">
        <v>881</v>
      </c>
      <c r="BJ357">
        <v>394</v>
      </c>
      <c r="BK357">
        <v>0.3</v>
      </c>
      <c r="BL357">
        <v>0.1</v>
      </c>
      <c r="BM357">
        <v>1736</v>
      </c>
      <c r="BN357">
        <v>554</v>
      </c>
      <c r="BO357">
        <v>0.5</v>
      </c>
      <c r="BP357">
        <v>0.2</v>
      </c>
      <c r="BQ357">
        <v>202</v>
      </c>
      <c r="BR357">
        <v>100</v>
      </c>
      <c r="BS357">
        <v>0.1</v>
      </c>
      <c r="BT357">
        <v>0.1</v>
      </c>
      <c r="BU357">
        <v>382</v>
      </c>
      <c r="BV357">
        <v>220</v>
      </c>
      <c r="BW357">
        <v>0.1</v>
      </c>
      <c r="BX357">
        <v>0.1</v>
      </c>
      <c r="BY357">
        <v>776</v>
      </c>
      <c r="BZ357">
        <v>710</v>
      </c>
      <c r="CA357">
        <v>0.2</v>
      </c>
      <c r="CB357">
        <v>0.2</v>
      </c>
      <c r="CC357">
        <v>291</v>
      </c>
      <c r="CD357">
        <v>157</v>
      </c>
      <c r="CE357">
        <v>0.1</v>
      </c>
      <c r="CF357">
        <v>0.1</v>
      </c>
      <c r="CG357">
        <v>201</v>
      </c>
      <c r="CH357">
        <v>65</v>
      </c>
      <c r="CI357">
        <v>0.1</v>
      </c>
      <c r="CJ357">
        <v>0.1</v>
      </c>
      <c r="CK357">
        <v>28</v>
      </c>
      <c r="CL357">
        <v>43</v>
      </c>
      <c r="CM357">
        <v>0</v>
      </c>
      <c r="CN357">
        <v>0.1</v>
      </c>
      <c r="CO357">
        <v>173</v>
      </c>
      <c r="CP357">
        <v>67</v>
      </c>
      <c r="CQ357">
        <v>0.1</v>
      </c>
      <c r="CR357">
        <v>0.1</v>
      </c>
      <c r="CS357">
        <v>0</v>
      </c>
      <c r="CT357">
        <v>31</v>
      </c>
      <c r="CU357">
        <v>0</v>
      </c>
      <c r="CV357">
        <v>0.1</v>
      </c>
      <c r="CW357">
        <v>0</v>
      </c>
      <c r="CX357">
        <v>31</v>
      </c>
      <c r="CY357">
        <v>0</v>
      </c>
      <c r="CZ357">
        <v>0.1</v>
      </c>
      <c r="DA357">
        <v>5404</v>
      </c>
      <c r="DB357">
        <v>1624</v>
      </c>
      <c r="DC357">
        <v>1.6</v>
      </c>
      <c r="DD357">
        <v>0.5</v>
      </c>
      <c r="DE357">
        <v>8132</v>
      </c>
      <c r="DF357">
        <v>1304</v>
      </c>
      <c r="DG357">
        <v>2.4</v>
      </c>
      <c r="DH357">
        <v>0.4</v>
      </c>
      <c r="DI357">
        <v>3022</v>
      </c>
      <c r="DJ357">
        <v>929</v>
      </c>
      <c r="DK357">
        <v>0.9</v>
      </c>
      <c r="DL357">
        <v>0.3</v>
      </c>
      <c r="DM357">
        <v>1170</v>
      </c>
      <c r="DN357">
        <v>389</v>
      </c>
      <c r="DO357">
        <v>0.3</v>
      </c>
      <c r="DP357">
        <v>0.1</v>
      </c>
      <c r="DQ357">
        <v>1414</v>
      </c>
      <c r="DR357">
        <v>385</v>
      </c>
      <c r="DS357">
        <v>0.4</v>
      </c>
      <c r="DT357">
        <v>0.1</v>
      </c>
      <c r="DU357">
        <v>125</v>
      </c>
      <c r="DV357">
        <v>83</v>
      </c>
      <c r="DW357">
        <v>0</v>
      </c>
      <c r="DX357">
        <v>0.1</v>
      </c>
      <c r="DY357">
        <v>335362</v>
      </c>
      <c r="DZ357" t="s">
        <v>703</v>
      </c>
      <c r="EA357">
        <v>335362</v>
      </c>
      <c r="EB357" t="s">
        <v>702</v>
      </c>
      <c r="EC357">
        <v>285259</v>
      </c>
      <c r="ED357">
        <v>1954</v>
      </c>
      <c r="EE357">
        <v>85.1</v>
      </c>
      <c r="EF357">
        <v>0.6</v>
      </c>
      <c r="EG357">
        <v>39321</v>
      </c>
      <c r="EH357">
        <v>777</v>
      </c>
      <c r="EI357">
        <v>11.7</v>
      </c>
      <c r="EJ357">
        <v>0.2</v>
      </c>
      <c r="EK357">
        <v>3169</v>
      </c>
      <c r="EL357">
        <v>332</v>
      </c>
      <c r="EM357">
        <v>0.9</v>
      </c>
      <c r="EN357">
        <v>0.1</v>
      </c>
      <c r="EO357">
        <v>9360</v>
      </c>
      <c r="EP357">
        <v>431</v>
      </c>
      <c r="EQ357">
        <v>2.8</v>
      </c>
      <c r="ER357">
        <v>0.1</v>
      </c>
      <c r="ES357">
        <v>498</v>
      </c>
      <c r="ET357">
        <v>189</v>
      </c>
      <c r="EU357">
        <v>0.1</v>
      </c>
      <c r="EV357">
        <v>0.1</v>
      </c>
      <c r="EW357">
        <v>6576</v>
      </c>
      <c r="EX357">
        <v>1683</v>
      </c>
      <c r="EY357">
        <v>2</v>
      </c>
      <c r="EZ357">
        <v>0.5</v>
      </c>
      <c r="FA357">
        <v>335362</v>
      </c>
      <c r="FB357" t="s">
        <v>703</v>
      </c>
      <c r="FC357">
        <v>335362</v>
      </c>
      <c r="FD357" t="s">
        <v>702</v>
      </c>
      <c r="FE357">
        <v>50061</v>
      </c>
      <c r="FF357" t="s">
        <v>703</v>
      </c>
      <c r="FG357">
        <v>14.9</v>
      </c>
      <c r="FH357" t="s">
        <v>703</v>
      </c>
      <c r="FI357">
        <v>10411</v>
      </c>
      <c r="FJ357">
        <v>1509</v>
      </c>
      <c r="FK357">
        <v>3.1</v>
      </c>
      <c r="FL357">
        <v>0.4</v>
      </c>
      <c r="FM357">
        <v>22401</v>
      </c>
      <c r="FN357">
        <v>2265</v>
      </c>
      <c r="FO357">
        <v>6.7</v>
      </c>
      <c r="FP357">
        <v>0.7</v>
      </c>
      <c r="FQ357">
        <v>3347</v>
      </c>
      <c r="FR357">
        <v>777</v>
      </c>
      <c r="FS357">
        <v>1</v>
      </c>
      <c r="FT357">
        <v>0.2</v>
      </c>
      <c r="FU357">
        <v>13902</v>
      </c>
      <c r="FV357">
        <v>1650</v>
      </c>
      <c r="FW357">
        <v>4.0999999999999996</v>
      </c>
      <c r="FX357">
        <v>0.5</v>
      </c>
      <c r="FY357">
        <v>285301</v>
      </c>
      <c r="FZ357" t="s">
        <v>703</v>
      </c>
      <c r="GA357">
        <v>85.1</v>
      </c>
      <c r="GB357" t="s">
        <v>703</v>
      </c>
      <c r="GC357">
        <v>236868</v>
      </c>
      <c r="GD357">
        <v>367</v>
      </c>
      <c r="GE357">
        <v>70.599999999999994</v>
      </c>
      <c r="GF357">
        <v>0.1</v>
      </c>
      <c r="GG357">
        <v>33118</v>
      </c>
      <c r="GH357">
        <v>802</v>
      </c>
      <c r="GI357">
        <v>9.9</v>
      </c>
      <c r="GJ357">
        <v>0.2</v>
      </c>
      <c r="GK357">
        <v>1234</v>
      </c>
      <c r="GL357">
        <v>375</v>
      </c>
      <c r="GM357">
        <v>0.4</v>
      </c>
      <c r="GN357">
        <v>0.1</v>
      </c>
      <c r="GO357">
        <v>6445</v>
      </c>
      <c r="GP357">
        <v>421</v>
      </c>
      <c r="GQ357">
        <v>1.9</v>
      </c>
      <c r="GR357">
        <v>0.1</v>
      </c>
      <c r="GS357">
        <v>201</v>
      </c>
      <c r="GT357">
        <v>65</v>
      </c>
      <c r="GU357">
        <v>0.1</v>
      </c>
      <c r="GV357">
        <v>0.1</v>
      </c>
      <c r="GW357">
        <v>1324</v>
      </c>
      <c r="GX357">
        <v>410</v>
      </c>
      <c r="GY357">
        <v>0.4</v>
      </c>
      <c r="GZ357">
        <v>0.1</v>
      </c>
      <c r="HA357">
        <v>6111</v>
      </c>
      <c r="HB357">
        <v>1046</v>
      </c>
      <c r="HC357">
        <v>1.8</v>
      </c>
      <c r="HD357">
        <v>0.3</v>
      </c>
      <c r="HE357">
        <v>377</v>
      </c>
      <c r="HF357">
        <v>246</v>
      </c>
      <c r="HG357">
        <v>0.1</v>
      </c>
      <c r="HH357">
        <v>0.1</v>
      </c>
      <c r="HI357">
        <v>5734</v>
      </c>
      <c r="HJ357">
        <v>1024</v>
      </c>
      <c r="HK357">
        <v>1.7</v>
      </c>
      <c r="HL357">
        <v>0.3</v>
      </c>
      <c r="HM357">
        <v>153983</v>
      </c>
      <c r="HN357">
        <v>220</v>
      </c>
      <c r="HO357" t="s">
        <v>702</v>
      </c>
      <c r="HP357" t="s">
        <v>702</v>
      </c>
      <c r="HQ357">
        <v>259287</v>
      </c>
      <c r="HR357">
        <v>1201</v>
      </c>
      <c r="HS357">
        <v>259287</v>
      </c>
      <c r="HT357" t="s">
        <v>702</v>
      </c>
      <c r="HU357">
        <v>123442</v>
      </c>
      <c r="HV357">
        <v>754</v>
      </c>
      <c r="HW357">
        <v>47.6</v>
      </c>
      <c r="HX357">
        <v>0.2</v>
      </c>
      <c r="HY357">
        <v>135845</v>
      </c>
      <c r="HZ357">
        <v>714</v>
      </c>
      <c r="IA357">
        <v>52.4</v>
      </c>
      <c r="IB357">
        <v>0.2</v>
      </c>
      <c r="IC357">
        <v>335362</v>
      </c>
      <c r="ID357" t="s">
        <v>703</v>
      </c>
      <c r="IE357">
        <v>335362</v>
      </c>
      <c r="IF357" t="s">
        <v>702</v>
      </c>
      <c r="IG357">
        <v>162402</v>
      </c>
      <c r="IH357">
        <v>154</v>
      </c>
      <c r="II357">
        <v>48.4</v>
      </c>
      <c r="IJ357">
        <v>0.1</v>
      </c>
      <c r="IK357">
        <v>172960</v>
      </c>
      <c r="IL357">
        <v>154</v>
      </c>
      <c r="IM357">
        <v>51.6</v>
      </c>
      <c r="IN357">
        <v>0.1</v>
      </c>
      <c r="IO357">
        <v>93.9</v>
      </c>
      <c r="IP357">
        <v>0.2</v>
      </c>
      <c r="IQ357" t="s">
        <v>702</v>
      </c>
      <c r="IR357" t="s">
        <v>702</v>
      </c>
      <c r="IS357">
        <v>16662</v>
      </c>
      <c r="IT357">
        <v>88</v>
      </c>
      <c r="IU357">
        <v>5</v>
      </c>
      <c r="IV357">
        <v>0.1</v>
      </c>
      <c r="IW357">
        <v>17593</v>
      </c>
      <c r="IX357">
        <v>1006</v>
      </c>
      <c r="IY357">
        <v>5.2</v>
      </c>
      <c r="IZ357">
        <v>0.3</v>
      </c>
      <c r="JA357">
        <v>19738</v>
      </c>
      <c r="JB357">
        <v>1011</v>
      </c>
      <c r="JC357">
        <v>5.9</v>
      </c>
      <c r="JD357">
        <v>0.3</v>
      </c>
      <c r="JE357">
        <v>18031</v>
      </c>
      <c r="JF357">
        <v>201</v>
      </c>
      <c r="JG357">
        <v>5.4</v>
      </c>
      <c r="JH357">
        <v>0.1</v>
      </c>
      <c r="JI357">
        <v>16249</v>
      </c>
      <c r="JJ357">
        <v>123</v>
      </c>
      <c r="JK357">
        <v>4.8</v>
      </c>
      <c r="JL357">
        <v>0.1</v>
      </c>
      <c r="JM357">
        <v>35434</v>
      </c>
      <c r="JN357">
        <v>197</v>
      </c>
      <c r="JO357">
        <v>10.6</v>
      </c>
      <c r="JP357">
        <v>0.1</v>
      </c>
      <c r="JQ357">
        <v>36342</v>
      </c>
      <c r="JR357">
        <v>159</v>
      </c>
      <c r="JS357">
        <v>10.8</v>
      </c>
      <c r="JT357">
        <v>0.1</v>
      </c>
      <c r="JU357">
        <v>42073</v>
      </c>
      <c r="JV357">
        <v>154</v>
      </c>
      <c r="JW357">
        <v>12.5</v>
      </c>
      <c r="JX357">
        <v>0.1</v>
      </c>
      <c r="JY357">
        <v>21764</v>
      </c>
      <c r="JZ357">
        <v>1028</v>
      </c>
      <c r="KA357">
        <v>6.5</v>
      </c>
      <c r="KB357">
        <v>0.3</v>
      </c>
      <c r="KC357">
        <v>23325</v>
      </c>
      <c r="KD357">
        <v>1042</v>
      </c>
      <c r="KE357">
        <v>7</v>
      </c>
      <c r="KF357">
        <v>0.3</v>
      </c>
      <c r="KG357">
        <v>47920</v>
      </c>
      <c r="KH357">
        <v>131</v>
      </c>
      <c r="KI357">
        <v>14.3</v>
      </c>
      <c r="KJ357">
        <v>0.1</v>
      </c>
      <c r="KK357">
        <v>30731</v>
      </c>
      <c r="KL357">
        <v>605</v>
      </c>
      <c r="KM357">
        <v>9.1999999999999993</v>
      </c>
      <c r="KN357">
        <v>0.2</v>
      </c>
      <c r="KO357">
        <v>9500</v>
      </c>
      <c r="KP357">
        <v>604</v>
      </c>
      <c r="KQ357">
        <v>2.8</v>
      </c>
      <c r="KR357">
        <v>0.2</v>
      </c>
      <c r="KS357">
        <v>46.8</v>
      </c>
      <c r="KT357">
        <v>0.2</v>
      </c>
      <c r="KU357" t="s">
        <v>702</v>
      </c>
      <c r="KV357" t="s">
        <v>702</v>
      </c>
      <c r="KW357">
        <v>65569</v>
      </c>
      <c r="KX357">
        <v>84</v>
      </c>
      <c r="KY357">
        <v>19.600000000000001</v>
      </c>
      <c r="KZ357">
        <v>0.1</v>
      </c>
      <c r="LA357">
        <v>277084</v>
      </c>
      <c r="LB357">
        <v>469</v>
      </c>
      <c r="LC357">
        <v>82.6</v>
      </c>
      <c r="LD357">
        <v>0.1</v>
      </c>
      <c r="LE357">
        <v>269793</v>
      </c>
      <c r="LF357">
        <v>84</v>
      </c>
      <c r="LG357">
        <v>80.400000000000006</v>
      </c>
      <c r="LH357">
        <v>0.1</v>
      </c>
      <c r="LI357">
        <v>260425</v>
      </c>
      <c r="LJ357">
        <v>523</v>
      </c>
      <c r="LK357">
        <v>77.7</v>
      </c>
      <c r="LL357">
        <v>0.2</v>
      </c>
      <c r="LM357">
        <v>102276</v>
      </c>
      <c r="LN357">
        <v>1003</v>
      </c>
      <c r="LO357">
        <v>30.5</v>
      </c>
      <c r="LP357">
        <v>0.3</v>
      </c>
      <c r="LQ357">
        <v>88151</v>
      </c>
      <c r="LR357">
        <v>128</v>
      </c>
      <c r="LS357">
        <v>26.3</v>
      </c>
      <c r="LT357">
        <v>0.1</v>
      </c>
      <c r="LU357">
        <v>269793</v>
      </c>
      <c r="LV357">
        <v>84</v>
      </c>
      <c r="LW357">
        <v>269793</v>
      </c>
      <c r="LX357" t="s">
        <v>702</v>
      </c>
      <c r="LY357">
        <v>128721</v>
      </c>
      <c r="LZ357">
        <v>58</v>
      </c>
      <c r="MA357">
        <v>47.7</v>
      </c>
      <c r="MB357">
        <v>0.1</v>
      </c>
      <c r="MC357">
        <v>141072</v>
      </c>
      <c r="MD357">
        <v>68</v>
      </c>
      <c r="ME357">
        <v>52.3</v>
      </c>
      <c r="MF357">
        <v>0.1</v>
      </c>
      <c r="MG357">
        <v>91.2</v>
      </c>
      <c r="MH357">
        <v>0.1</v>
      </c>
      <c r="MI357" t="s">
        <v>702</v>
      </c>
      <c r="MJ357" t="s">
        <v>702</v>
      </c>
      <c r="MK357">
        <v>88151</v>
      </c>
      <c r="ML357">
        <v>128</v>
      </c>
      <c r="MM357">
        <v>88151</v>
      </c>
      <c r="MN357" t="s">
        <v>702</v>
      </c>
      <c r="MO357">
        <v>40652</v>
      </c>
      <c r="MP357">
        <v>106</v>
      </c>
      <c r="MQ357">
        <v>46.1</v>
      </c>
      <c r="MR357">
        <v>0.1</v>
      </c>
      <c r="MS357">
        <v>47499</v>
      </c>
      <c r="MT357">
        <v>60</v>
      </c>
      <c r="MU357">
        <v>53.9</v>
      </c>
      <c r="MV357">
        <v>354</v>
      </c>
      <c r="MW357" s="2" t="s">
        <v>7509</v>
      </c>
      <c r="MX357">
        <f t="shared" ref="MX357:ND420" ca="1" si="21">OFFSET($B$3,$MV357,MX$1-1)</f>
        <v>335362</v>
      </c>
      <c r="MY357">
        <f t="shared" ca="1" si="21"/>
        <v>236868</v>
      </c>
      <c r="MZ357">
        <f t="shared" ca="1" si="21"/>
        <v>33118</v>
      </c>
      <c r="NA357">
        <f t="shared" ca="1" si="20"/>
        <v>6445</v>
      </c>
      <c r="NB357">
        <f t="shared" ca="1" si="20"/>
        <v>50061</v>
      </c>
      <c r="NC357">
        <f t="shared" ca="1" si="20"/>
        <v>1234</v>
      </c>
      <c r="ND357">
        <f t="shared" ca="1" si="17"/>
        <v>201</v>
      </c>
      <c r="NE357">
        <f t="shared" ca="1" si="19"/>
        <v>7435</v>
      </c>
      <c r="NJ357">
        <v>7</v>
      </c>
      <c r="NK357" t="s">
        <v>364</v>
      </c>
      <c r="NL357">
        <v>14</v>
      </c>
      <c r="NM357">
        <v>7</v>
      </c>
    </row>
    <row r="358" spans="2:377" x14ac:dyDescent="0.25">
      <c r="B358" t="s">
        <v>1414</v>
      </c>
      <c r="C358" t="s">
        <v>1415</v>
      </c>
      <c r="D358">
        <v>0.1</v>
      </c>
      <c r="E358">
        <v>91.2</v>
      </c>
      <c r="F358">
        <v>0.1</v>
      </c>
      <c r="G358" t="s">
        <v>702</v>
      </c>
      <c r="H358" t="s">
        <v>702</v>
      </c>
      <c r="I358">
        <v>718679</v>
      </c>
      <c r="J358" t="s">
        <v>703</v>
      </c>
      <c r="K358">
        <v>718679</v>
      </c>
      <c r="L358" t="s">
        <v>702</v>
      </c>
      <c r="M358">
        <v>705793</v>
      </c>
      <c r="N358">
        <v>1710</v>
      </c>
      <c r="O358">
        <v>98.2</v>
      </c>
      <c r="P358">
        <v>0.2</v>
      </c>
      <c r="Q358">
        <v>12886</v>
      </c>
      <c r="R358">
        <v>1710</v>
      </c>
      <c r="S358">
        <v>1.8</v>
      </c>
      <c r="T358">
        <v>0.2</v>
      </c>
      <c r="U358">
        <v>705793</v>
      </c>
      <c r="V358">
        <v>1710</v>
      </c>
      <c r="W358">
        <v>98.2</v>
      </c>
      <c r="X358">
        <v>0.2</v>
      </c>
      <c r="Y358">
        <v>609126</v>
      </c>
      <c r="Z358">
        <v>2235</v>
      </c>
      <c r="AA358">
        <v>84.8</v>
      </c>
      <c r="AB358">
        <v>0.3</v>
      </c>
      <c r="AC358">
        <v>61829</v>
      </c>
      <c r="AD358">
        <v>1158</v>
      </c>
      <c r="AE358">
        <v>8.6</v>
      </c>
      <c r="AF358">
        <v>0.2</v>
      </c>
      <c r="AG358">
        <v>1330</v>
      </c>
      <c r="AH358">
        <v>390</v>
      </c>
      <c r="AI358">
        <v>0.2</v>
      </c>
      <c r="AJ358">
        <v>0.1</v>
      </c>
      <c r="AK358">
        <v>264</v>
      </c>
      <c r="AL358">
        <v>274</v>
      </c>
      <c r="AM358">
        <v>0</v>
      </c>
      <c r="AN358">
        <v>0.1</v>
      </c>
      <c r="AO358">
        <v>49</v>
      </c>
      <c r="AP358">
        <v>48</v>
      </c>
      <c r="AQ358">
        <v>0</v>
      </c>
      <c r="AR358">
        <v>0.1</v>
      </c>
      <c r="AS358">
        <v>26</v>
      </c>
      <c r="AT358">
        <v>32</v>
      </c>
      <c r="AU358">
        <v>0</v>
      </c>
      <c r="AV358">
        <v>0.1</v>
      </c>
      <c r="AW358">
        <v>22</v>
      </c>
      <c r="AX358">
        <v>27</v>
      </c>
      <c r="AY358">
        <v>0</v>
      </c>
      <c r="AZ358">
        <v>0.1</v>
      </c>
      <c r="BA358">
        <v>11381</v>
      </c>
      <c r="BB358">
        <v>492</v>
      </c>
      <c r="BC358">
        <v>1.6</v>
      </c>
      <c r="BD358">
        <v>0.1</v>
      </c>
      <c r="BE358">
        <v>2477</v>
      </c>
      <c r="BF358">
        <v>635</v>
      </c>
      <c r="BG358">
        <v>0.3</v>
      </c>
      <c r="BH358">
        <v>0.1</v>
      </c>
      <c r="BI358">
        <v>2377</v>
      </c>
      <c r="BJ358">
        <v>527</v>
      </c>
      <c r="BK358">
        <v>0.3</v>
      </c>
      <c r="BL358">
        <v>0.1</v>
      </c>
      <c r="BM358">
        <v>2719</v>
      </c>
      <c r="BN358">
        <v>689</v>
      </c>
      <c r="BO358">
        <v>0.4</v>
      </c>
      <c r="BP358">
        <v>0.1</v>
      </c>
      <c r="BQ358">
        <v>346</v>
      </c>
      <c r="BR358">
        <v>173</v>
      </c>
      <c r="BS358">
        <v>0</v>
      </c>
      <c r="BT358">
        <v>0.1</v>
      </c>
      <c r="BU358">
        <v>556</v>
      </c>
      <c r="BV358">
        <v>210</v>
      </c>
      <c r="BW358">
        <v>0.1</v>
      </c>
      <c r="BX358">
        <v>0.1</v>
      </c>
      <c r="BY358">
        <v>1157</v>
      </c>
      <c r="BZ358">
        <v>444</v>
      </c>
      <c r="CA358">
        <v>0.2</v>
      </c>
      <c r="CB358">
        <v>0.1</v>
      </c>
      <c r="CC358">
        <v>1749</v>
      </c>
      <c r="CD358">
        <v>520</v>
      </c>
      <c r="CE358">
        <v>0.2</v>
      </c>
      <c r="CF358">
        <v>0.1</v>
      </c>
      <c r="CG358">
        <v>421</v>
      </c>
      <c r="CH358">
        <v>193</v>
      </c>
      <c r="CI358">
        <v>0.1</v>
      </c>
      <c r="CJ358">
        <v>0.1</v>
      </c>
      <c r="CK358">
        <v>99</v>
      </c>
      <c r="CL358">
        <v>74</v>
      </c>
      <c r="CM358">
        <v>0</v>
      </c>
      <c r="CN358">
        <v>0.1</v>
      </c>
      <c r="CO358">
        <v>37</v>
      </c>
      <c r="CP358">
        <v>36</v>
      </c>
      <c r="CQ358">
        <v>0</v>
      </c>
      <c r="CR358">
        <v>0.1</v>
      </c>
      <c r="CS358">
        <v>94</v>
      </c>
      <c r="CT358">
        <v>91</v>
      </c>
      <c r="CU358">
        <v>0</v>
      </c>
      <c r="CV358">
        <v>0.1</v>
      </c>
      <c r="CW358">
        <v>191</v>
      </c>
      <c r="CX358">
        <v>153</v>
      </c>
      <c r="CY358">
        <v>0</v>
      </c>
      <c r="CZ358">
        <v>0.1</v>
      </c>
      <c r="DA358">
        <v>21706</v>
      </c>
      <c r="DB358">
        <v>1965</v>
      </c>
      <c r="DC358">
        <v>3</v>
      </c>
      <c r="DD358">
        <v>0.3</v>
      </c>
      <c r="DE358">
        <v>12886</v>
      </c>
      <c r="DF358">
        <v>1710</v>
      </c>
      <c r="DG358">
        <v>1.8</v>
      </c>
      <c r="DH358">
        <v>0.2</v>
      </c>
      <c r="DI358">
        <v>4179</v>
      </c>
      <c r="DJ358">
        <v>1110</v>
      </c>
      <c r="DK358">
        <v>0.6</v>
      </c>
      <c r="DL358">
        <v>0.2</v>
      </c>
      <c r="DM358">
        <v>2152</v>
      </c>
      <c r="DN358">
        <v>416</v>
      </c>
      <c r="DO358">
        <v>0.3</v>
      </c>
      <c r="DP358">
        <v>0.1</v>
      </c>
      <c r="DQ358">
        <v>2471</v>
      </c>
      <c r="DR358">
        <v>496</v>
      </c>
      <c r="DS358">
        <v>0.3</v>
      </c>
      <c r="DT358">
        <v>0.1</v>
      </c>
      <c r="DU358">
        <v>242</v>
      </c>
      <c r="DV358">
        <v>139</v>
      </c>
      <c r="DW358">
        <v>0</v>
      </c>
      <c r="DX358">
        <v>0.1</v>
      </c>
      <c r="DY358">
        <v>718679</v>
      </c>
      <c r="DZ358" t="s">
        <v>703</v>
      </c>
      <c r="EA358">
        <v>718679</v>
      </c>
      <c r="EB358" t="s">
        <v>702</v>
      </c>
      <c r="EC358">
        <v>620645</v>
      </c>
      <c r="ED358">
        <v>2330</v>
      </c>
      <c r="EE358">
        <v>86.4</v>
      </c>
      <c r="EF358">
        <v>0.3</v>
      </c>
      <c r="EG358">
        <v>67387</v>
      </c>
      <c r="EH358">
        <v>1074</v>
      </c>
      <c r="EI358">
        <v>9.4</v>
      </c>
      <c r="EJ358">
        <v>0.1</v>
      </c>
      <c r="EK358">
        <v>4373</v>
      </c>
      <c r="EL358">
        <v>406</v>
      </c>
      <c r="EM358">
        <v>0.6</v>
      </c>
      <c r="EN358">
        <v>0.1</v>
      </c>
      <c r="EO358">
        <v>14782</v>
      </c>
      <c r="EP358">
        <v>331</v>
      </c>
      <c r="EQ358">
        <v>2.1</v>
      </c>
      <c r="ER358">
        <v>0.1</v>
      </c>
      <c r="ES358">
        <v>1263</v>
      </c>
      <c r="ET358">
        <v>345</v>
      </c>
      <c r="EU358">
        <v>0.2</v>
      </c>
      <c r="EV358">
        <v>0.1</v>
      </c>
      <c r="EW358">
        <v>24317</v>
      </c>
      <c r="EX358">
        <v>1983</v>
      </c>
      <c r="EY358">
        <v>3.4</v>
      </c>
      <c r="EZ358">
        <v>0.3</v>
      </c>
      <c r="FA358">
        <v>718679</v>
      </c>
      <c r="FB358" t="s">
        <v>703</v>
      </c>
      <c r="FC358">
        <v>718679</v>
      </c>
      <c r="FD358" t="s">
        <v>702</v>
      </c>
      <c r="FE358">
        <v>149116</v>
      </c>
      <c r="FF358" t="s">
        <v>703</v>
      </c>
      <c r="FG358">
        <v>20.7</v>
      </c>
      <c r="FH358" t="s">
        <v>703</v>
      </c>
      <c r="FI358">
        <v>43745</v>
      </c>
      <c r="FJ358">
        <v>3137</v>
      </c>
      <c r="FK358">
        <v>6.1</v>
      </c>
      <c r="FL358">
        <v>0.4</v>
      </c>
      <c r="FM358">
        <v>30743</v>
      </c>
      <c r="FN358">
        <v>1916</v>
      </c>
      <c r="FO358">
        <v>4.3</v>
      </c>
      <c r="FP358">
        <v>0.3</v>
      </c>
      <c r="FQ358">
        <v>31357</v>
      </c>
      <c r="FR358">
        <v>2084</v>
      </c>
      <c r="FS358">
        <v>4.4000000000000004</v>
      </c>
      <c r="FT358">
        <v>0.3</v>
      </c>
      <c r="FU358">
        <v>43271</v>
      </c>
      <c r="FV358">
        <v>2683</v>
      </c>
      <c r="FW358">
        <v>6</v>
      </c>
      <c r="FX358">
        <v>0.4</v>
      </c>
      <c r="FY358">
        <v>569563</v>
      </c>
      <c r="FZ358" t="s">
        <v>703</v>
      </c>
      <c r="GA358">
        <v>79.3</v>
      </c>
      <c r="GB358" t="s">
        <v>703</v>
      </c>
      <c r="GC358">
        <v>487378</v>
      </c>
      <c r="GD358">
        <v>548</v>
      </c>
      <c r="GE358">
        <v>67.8</v>
      </c>
      <c r="GF358">
        <v>0.1</v>
      </c>
      <c r="GG358">
        <v>58965</v>
      </c>
      <c r="GH358">
        <v>814</v>
      </c>
      <c r="GI358">
        <v>8.1999999999999993</v>
      </c>
      <c r="GJ358">
        <v>0.1</v>
      </c>
      <c r="GK358">
        <v>1181</v>
      </c>
      <c r="GL358">
        <v>373</v>
      </c>
      <c r="GM358">
        <v>0.2</v>
      </c>
      <c r="GN358">
        <v>0.1</v>
      </c>
      <c r="GO358">
        <v>11224</v>
      </c>
      <c r="GP358">
        <v>480</v>
      </c>
      <c r="GQ358">
        <v>1.6</v>
      </c>
      <c r="GR358">
        <v>0.1</v>
      </c>
      <c r="GS358">
        <v>211</v>
      </c>
      <c r="GT358">
        <v>75</v>
      </c>
      <c r="GU358">
        <v>0</v>
      </c>
      <c r="GV358">
        <v>0.1</v>
      </c>
      <c r="GW358">
        <v>1814</v>
      </c>
      <c r="GX358">
        <v>468</v>
      </c>
      <c r="GY358">
        <v>0.3</v>
      </c>
      <c r="GZ358">
        <v>0.1</v>
      </c>
      <c r="HA358">
        <v>8790</v>
      </c>
      <c r="HB358">
        <v>1071</v>
      </c>
      <c r="HC358">
        <v>1.2</v>
      </c>
      <c r="HD358">
        <v>0.1</v>
      </c>
      <c r="HE358">
        <v>695</v>
      </c>
      <c r="HF358">
        <v>387</v>
      </c>
      <c r="HG358">
        <v>0.1</v>
      </c>
      <c r="HH358">
        <v>0.1</v>
      </c>
      <c r="HI358">
        <v>8095</v>
      </c>
      <c r="HJ358">
        <v>1027</v>
      </c>
      <c r="HK358">
        <v>1.1000000000000001</v>
      </c>
      <c r="HL358">
        <v>0.1</v>
      </c>
      <c r="HM358">
        <v>388044</v>
      </c>
      <c r="HN358">
        <v>528</v>
      </c>
      <c r="HO358" t="s">
        <v>702</v>
      </c>
      <c r="HP358" t="s">
        <v>702</v>
      </c>
      <c r="HQ358">
        <v>530307</v>
      </c>
      <c r="HR358">
        <v>2583</v>
      </c>
      <c r="HS358">
        <v>530307</v>
      </c>
      <c r="HT358" t="s">
        <v>702</v>
      </c>
      <c r="HU358">
        <v>253979</v>
      </c>
      <c r="HV358">
        <v>1586</v>
      </c>
      <c r="HW358">
        <v>47.9</v>
      </c>
      <c r="HX358">
        <v>0.2</v>
      </c>
      <c r="HY358">
        <v>276328</v>
      </c>
      <c r="HZ358">
        <v>1480</v>
      </c>
      <c r="IA358">
        <v>52.1</v>
      </c>
      <c r="IB358">
        <v>0.2</v>
      </c>
      <c r="IC358">
        <v>718679</v>
      </c>
      <c r="ID358" t="s">
        <v>703</v>
      </c>
      <c r="IE358">
        <v>718679</v>
      </c>
      <c r="IF358" t="s">
        <v>702</v>
      </c>
      <c r="IG358">
        <v>351918</v>
      </c>
      <c r="IH358">
        <v>157</v>
      </c>
      <c r="II358">
        <v>49</v>
      </c>
      <c r="IJ358">
        <v>0.1</v>
      </c>
      <c r="IK358">
        <v>366761</v>
      </c>
      <c r="IL358">
        <v>157</v>
      </c>
      <c r="IM358">
        <v>51</v>
      </c>
      <c r="IN358">
        <v>0.1</v>
      </c>
      <c r="IO358">
        <v>96</v>
      </c>
      <c r="IP358">
        <v>0.1</v>
      </c>
      <c r="IQ358" t="s">
        <v>702</v>
      </c>
      <c r="IR358" t="s">
        <v>702</v>
      </c>
      <c r="IS358">
        <v>33878</v>
      </c>
      <c r="IT358">
        <v>45</v>
      </c>
      <c r="IU358">
        <v>4.7</v>
      </c>
      <c r="IV358">
        <v>0.1</v>
      </c>
      <c r="IW358">
        <v>34888</v>
      </c>
      <c r="IX358">
        <v>1064</v>
      </c>
      <c r="IY358">
        <v>4.9000000000000004</v>
      </c>
      <c r="IZ358">
        <v>0.1</v>
      </c>
      <c r="JA358">
        <v>38402</v>
      </c>
      <c r="JB358">
        <v>1057</v>
      </c>
      <c r="JC358">
        <v>5.3</v>
      </c>
      <c r="JD358">
        <v>0.1</v>
      </c>
      <c r="JE358">
        <v>37240</v>
      </c>
      <c r="JF358">
        <v>218</v>
      </c>
      <c r="JG358">
        <v>5.2</v>
      </c>
      <c r="JH358">
        <v>0.1</v>
      </c>
      <c r="JI358">
        <v>36430</v>
      </c>
      <c r="JJ358">
        <v>228</v>
      </c>
      <c r="JK358">
        <v>5.0999999999999996</v>
      </c>
      <c r="JL358">
        <v>0.1</v>
      </c>
      <c r="JM358">
        <v>77857</v>
      </c>
      <c r="JN358">
        <v>154</v>
      </c>
      <c r="JO358">
        <v>10.8</v>
      </c>
      <c r="JP358">
        <v>0.1</v>
      </c>
      <c r="JQ358">
        <v>74602</v>
      </c>
      <c r="JR358">
        <v>148</v>
      </c>
      <c r="JS358">
        <v>10.4</v>
      </c>
      <c r="JT358">
        <v>0.1</v>
      </c>
      <c r="JU358">
        <v>86752</v>
      </c>
      <c r="JV358">
        <v>92</v>
      </c>
      <c r="JW358">
        <v>12.1</v>
      </c>
      <c r="JX358">
        <v>0.1</v>
      </c>
      <c r="JY358">
        <v>48381</v>
      </c>
      <c r="JZ358">
        <v>1208</v>
      </c>
      <c r="KA358">
        <v>6.7</v>
      </c>
      <c r="KB358">
        <v>0.2</v>
      </c>
      <c r="KC358">
        <v>52227</v>
      </c>
      <c r="KD358">
        <v>1210</v>
      </c>
      <c r="KE358">
        <v>7.3</v>
      </c>
      <c r="KF358">
        <v>0.2</v>
      </c>
      <c r="KG358">
        <v>110307</v>
      </c>
      <c r="KH358">
        <v>56</v>
      </c>
      <c r="KI358">
        <v>15.3</v>
      </c>
      <c r="KJ358">
        <v>0.1</v>
      </c>
      <c r="KK358">
        <v>64088</v>
      </c>
      <c r="KL358">
        <v>1130</v>
      </c>
      <c r="KM358">
        <v>8.9</v>
      </c>
      <c r="KN358">
        <v>0.2</v>
      </c>
      <c r="KO358">
        <v>23627</v>
      </c>
      <c r="KP358">
        <v>1124</v>
      </c>
      <c r="KQ358">
        <v>3.3</v>
      </c>
      <c r="KR358">
        <v>0.2</v>
      </c>
      <c r="KS358">
        <v>48.1</v>
      </c>
      <c r="KT358">
        <v>0.2</v>
      </c>
      <c r="KU358" t="s">
        <v>702</v>
      </c>
      <c r="KV358" t="s">
        <v>702</v>
      </c>
      <c r="KW358">
        <v>129984</v>
      </c>
      <c r="KX358" t="s">
        <v>703</v>
      </c>
      <c r="KY358">
        <v>18.100000000000001</v>
      </c>
      <c r="KZ358" t="s">
        <v>703</v>
      </c>
      <c r="LA358">
        <v>603414</v>
      </c>
      <c r="LB358">
        <v>585</v>
      </c>
      <c r="LC358">
        <v>84</v>
      </c>
      <c r="LD358">
        <v>0.1</v>
      </c>
      <c r="LE358">
        <v>588695</v>
      </c>
      <c r="LF358" t="s">
        <v>703</v>
      </c>
      <c r="LG358">
        <v>81.900000000000006</v>
      </c>
      <c r="LH358" t="s">
        <v>703</v>
      </c>
      <c r="LI358">
        <v>566328</v>
      </c>
      <c r="LJ358">
        <v>753</v>
      </c>
      <c r="LK358">
        <v>78.8</v>
      </c>
      <c r="LL358">
        <v>0.1</v>
      </c>
      <c r="LM358">
        <v>229429</v>
      </c>
      <c r="LN358">
        <v>1147</v>
      </c>
      <c r="LO358">
        <v>31.9</v>
      </c>
      <c r="LP358">
        <v>0.2</v>
      </c>
      <c r="LQ358">
        <v>198022</v>
      </c>
      <c r="LR358">
        <v>46</v>
      </c>
      <c r="LS358">
        <v>27.6</v>
      </c>
      <c r="LT358">
        <v>0.1</v>
      </c>
      <c r="LU358">
        <v>588695</v>
      </c>
      <c r="LV358" t="s">
        <v>703</v>
      </c>
      <c r="LW358">
        <v>588695</v>
      </c>
      <c r="LX358" t="s">
        <v>702</v>
      </c>
      <c r="LY358">
        <v>285317</v>
      </c>
      <c r="LZ358">
        <v>60</v>
      </c>
      <c r="MA358">
        <v>48.5</v>
      </c>
      <c r="MB358">
        <v>0.1</v>
      </c>
      <c r="MC358">
        <v>303378</v>
      </c>
      <c r="MD358">
        <v>60</v>
      </c>
      <c r="ME358">
        <v>51.5</v>
      </c>
      <c r="MF358">
        <v>0.1</v>
      </c>
      <c r="MG358">
        <v>94</v>
      </c>
      <c r="MH358">
        <v>0.1</v>
      </c>
      <c r="MI358" t="s">
        <v>702</v>
      </c>
      <c r="MJ358" t="s">
        <v>702</v>
      </c>
      <c r="MK358">
        <v>198022</v>
      </c>
      <c r="ML358">
        <v>46</v>
      </c>
      <c r="MM358">
        <v>198022</v>
      </c>
      <c r="MN358" t="s">
        <v>702</v>
      </c>
      <c r="MO358">
        <v>94451</v>
      </c>
      <c r="MP358">
        <v>46</v>
      </c>
      <c r="MQ358">
        <v>47.7</v>
      </c>
      <c r="MR358">
        <v>0.1</v>
      </c>
      <c r="MS358">
        <v>103571</v>
      </c>
      <c r="MT358">
        <v>3</v>
      </c>
      <c r="MU358">
        <v>52.3</v>
      </c>
      <c r="MV358">
        <v>355</v>
      </c>
      <c r="MW358" s="2" t="s">
        <v>7510</v>
      </c>
      <c r="MX358">
        <f t="shared" ca="1" si="21"/>
        <v>718679</v>
      </c>
      <c r="MY358">
        <f t="shared" ca="1" si="21"/>
        <v>487378</v>
      </c>
      <c r="MZ358">
        <f t="shared" ca="1" si="21"/>
        <v>58965</v>
      </c>
      <c r="NA358">
        <f t="shared" ca="1" si="20"/>
        <v>11224</v>
      </c>
      <c r="NB358">
        <f t="shared" ca="1" si="20"/>
        <v>149116</v>
      </c>
      <c r="NC358">
        <f t="shared" ca="1" si="20"/>
        <v>1181</v>
      </c>
      <c r="ND358">
        <f t="shared" ca="1" si="17"/>
        <v>211</v>
      </c>
      <c r="NE358">
        <f t="shared" ca="1" si="19"/>
        <v>10604</v>
      </c>
      <c r="NJ358">
        <v>299</v>
      </c>
      <c r="NK358" t="s">
        <v>648</v>
      </c>
      <c r="NL358">
        <v>15</v>
      </c>
      <c r="NM358">
        <v>8</v>
      </c>
    </row>
    <row r="359" spans="2:377" x14ac:dyDescent="0.25">
      <c r="B359" t="s">
        <v>1416</v>
      </c>
      <c r="C359" t="s">
        <v>1417</v>
      </c>
      <c r="D359">
        <v>0.1</v>
      </c>
      <c r="E359">
        <v>77.8</v>
      </c>
      <c r="F359">
        <v>0.3</v>
      </c>
      <c r="G359" t="s">
        <v>702</v>
      </c>
      <c r="H359" t="s">
        <v>702</v>
      </c>
      <c r="I359">
        <v>288102</v>
      </c>
      <c r="J359" t="s">
        <v>703</v>
      </c>
      <c r="K359">
        <v>288102</v>
      </c>
      <c r="L359" t="s">
        <v>702</v>
      </c>
      <c r="M359">
        <v>280787</v>
      </c>
      <c r="N359">
        <v>811</v>
      </c>
      <c r="O359">
        <v>97.5</v>
      </c>
      <c r="P359">
        <v>0.3</v>
      </c>
      <c r="Q359">
        <v>7315</v>
      </c>
      <c r="R359">
        <v>811</v>
      </c>
      <c r="S359">
        <v>2.5</v>
      </c>
      <c r="T359">
        <v>0.3</v>
      </c>
      <c r="U359">
        <v>280787</v>
      </c>
      <c r="V359">
        <v>811</v>
      </c>
      <c r="W359">
        <v>97.5</v>
      </c>
      <c r="X359">
        <v>0.3</v>
      </c>
      <c r="Y359">
        <v>177852</v>
      </c>
      <c r="Z359">
        <v>727</v>
      </c>
      <c r="AA359">
        <v>61.7</v>
      </c>
      <c r="AB359">
        <v>0.3</v>
      </c>
      <c r="AC359">
        <v>89444</v>
      </c>
      <c r="AD359">
        <v>776</v>
      </c>
      <c r="AE359">
        <v>31</v>
      </c>
      <c r="AF359">
        <v>0.3</v>
      </c>
      <c r="AG359">
        <v>578</v>
      </c>
      <c r="AH359">
        <v>167</v>
      </c>
      <c r="AI359">
        <v>0.2</v>
      </c>
      <c r="AJ359">
        <v>0.1</v>
      </c>
      <c r="AK359">
        <v>82</v>
      </c>
      <c r="AL359">
        <v>55</v>
      </c>
      <c r="AM359">
        <v>0</v>
      </c>
      <c r="AN359">
        <v>0.1</v>
      </c>
      <c r="AO359">
        <v>27</v>
      </c>
      <c r="AP359">
        <v>43</v>
      </c>
      <c r="AQ359">
        <v>0</v>
      </c>
      <c r="AR359">
        <v>0.1</v>
      </c>
      <c r="AS359">
        <v>0</v>
      </c>
      <c r="AT359">
        <v>31</v>
      </c>
      <c r="AU359">
        <v>0</v>
      </c>
      <c r="AV359">
        <v>0.1</v>
      </c>
      <c r="AW359">
        <v>15</v>
      </c>
      <c r="AX359">
        <v>29</v>
      </c>
      <c r="AY359">
        <v>0</v>
      </c>
      <c r="AZ359">
        <v>0.1</v>
      </c>
      <c r="BA359">
        <v>10107</v>
      </c>
      <c r="BB359">
        <v>342</v>
      </c>
      <c r="BC359">
        <v>3.5</v>
      </c>
      <c r="BD359">
        <v>0.1</v>
      </c>
      <c r="BE359">
        <v>2984</v>
      </c>
      <c r="BF359">
        <v>581</v>
      </c>
      <c r="BG359">
        <v>1</v>
      </c>
      <c r="BH359">
        <v>0.2</v>
      </c>
      <c r="BI359">
        <v>3100</v>
      </c>
      <c r="BJ359">
        <v>617</v>
      </c>
      <c r="BK359">
        <v>1.1000000000000001</v>
      </c>
      <c r="BL359">
        <v>0.2</v>
      </c>
      <c r="BM359">
        <v>1125</v>
      </c>
      <c r="BN359">
        <v>329</v>
      </c>
      <c r="BO359">
        <v>0.4</v>
      </c>
      <c r="BP359">
        <v>0.1</v>
      </c>
      <c r="BQ359">
        <v>309</v>
      </c>
      <c r="BR359">
        <v>121</v>
      </c>
      <c r="BS359">
        <v>0.1</v>
      </c>
      <c r="BT359">
        <v>0.1</v>
      </c>
      <c r="BU359">
        <v>1091</v>
      </c>
      <c r="BV359">
        <v>372</v>
      </c>
      <c r="BW359">
        <v>0.4</v>
      </c>
      <c r="BX359">
        <v>0.1</v>
      </c>
      <c r="BY359">
        <v>608</v>
      </c>
      <c r="BZ359">
        <v>272</v>
      </c>
      <c r="CA359">
        <v>0.2</v>
      </c>
      <c r="CB359">
        <v>0.1</v>
      </c>
      <c r="CC359">
        <v>890</v>
      </c>
      <c r="CD359">
        <v>306</v>
      </c>
      <c r="CE359">
        <v>0.3</v>
      </c>
      <c r="CF359">
        <v>0.1</v>
      </c>
      <c r="CG359">
        <v>81</v>
      </c>
      <c r="CH359">
        <v>63</v>
      </c>
      <c r="CI359">
        <v>0</v>
      </c>
      <c r="CJ359">
        <v>0.1</v>
      </c>
      <c r="CK359">
        <v>0</v>
      </c>
      <c r="CL359">
        <v>31</v>
      </c>
      <c r="CM359">
        <v>0</v>
      </c>
      <c r="CN359">
        <v>0.1</v>
      </c>
      <c r="CO359">
        <v>0</v>
      </c>
      <c r="CP359">
        <v>31</v>
      </c>
      <c r="CQ359">
        <v>0</v>
      </c>
      <c r="CR359">
        <v>0.1</v>
      </c>
      <c r="CS359">
        <v>49</v>
      </c>
      <c r="CT359">
        <v>56</v>
      </c>
      <c r="CU359">
        <v>0</v>
      </c>
      <c r="CV359">
        <v>0.1</v>
      </c>
      <c r="CW359">
        <v>32</v>
      </c>
      <c r="CX359">
        <v>31</v>
      </c>
      <c r="CY359">
        <v>0</v>
      </c>
      <c r="CZ359">
        <v>0.1</v>
      </c>
      <c r="DA359">
        <v>2725</v>
      </c>
      <c r="DB359">
        <v>662</v>
      </c>
      <c r="DC359">
        <v>0.9</v>
      </c>
      <c r="DD359">
        <v>0.2</v>
      </c>
      <c r="DE359">
        <v>7315</v>
      </c>
      <c r="DF359">
        <v>811</v>
      </c>
      <c r="DG359">
        <v>2.5</v>
      </c>
      <c r="DH359">
        <v>0.3</v>
      </c>
      <c r="DI359">
        <v>2683</v>
      </c>
      <c r="DJ359">
        <v>635</v>
      </c>
      <c r="DK359">
        <v>0.9</v>
      </c>
      <c r="DL359">
        <v>0.2</v>
      </c>
      <c r="DM359">
        <v>1051</v>
      </c>
      <c r="DN359">
        <v>203</v>
      </c>
      <c r="DO359">
        <v>0.4</v>
      </c>
      <c r="DP359">
        <v>0.1</v>
      </c>
      <c r="DQ359">
        <v>1548</v>
      </c>
      <c r="DR359">
        <v>326</v>
      </c>
      <c r="DS359">
        <v>0.5</v>
      </c>
      <c r="DT359">
        <v>0.1</v>
      </c>
      <c r="DU359">
        <v>135</v>
      </c>
      <c r="DV359">
        <v>128</v>
      </c>
      <c r="DW359">
        <v>0</v>
      </c>
      <c r="DX359">
        <v>0.1</v>
      </c>
      <c r="DY359">
        <v>288102</v>
      </c>
      <c r="DZ359" t="s">
        <v>703</v>
      </c>
      <c r="EA359">
        <v>288102</v>
      </c>
      <c r="EB359" t="s">
        <v>702</v>
      </c>
      <c r="EC359">
        <v>184223</v>
      </c>
      <c r="ED359">
        <v>1054</v>
      </c>
      <c r="EE359">
        <v>63.9</v>
      </c>
      <c r="EF359">
        <v>0.4</v>
      </c>
      <c r="EG359">
        <v>93361</v>
      </c>
      <c r="EH359">
        <v>389</v>
      </c>
      <c r="EI359">
        <v>32.4</v>
      </c>
      <c r="EJ359">
        <v>0.1</v>
      </c>
      <c r="EK359">
        <v>2124</v>
      </c>
      <c r="EL359">
        <v>205</v>
      </c>
      <c r="EM359">
        <v>0.7</v>
      </c>
      <c r="EN359">
        <v>0.1</v>
      </c>
      <c r="EO359">
        <v>12369</v>
      </c>
      <c r="EP359">
        <v>248</v>
      </c>
      <c r="EQ359">
        <v>4.3</v>
      </c>
      <c r="ER359">
        <v>0.1</v>
      </c>
      <c r="ES359">
        <v>529</v>
      </c>
      <c r="ET359">
        <v>190</v>
      </c>
      <c r="EU359">
        <v>0.2</v>
      </c>
      <c r="EV359">
        <v>0.1</v>
      </c>
      <c r="EW359">
        <v>3512</v>
      </c>
      <c r="EX359">
        <v>748</v>
      </c>
      <c r="EY359">
        <v>1.2</v>
      </c>
      <c r="EZ359">
        <v>0.3</v>
      </c>
      <c r="FA359">
        <v>288102</v>
      </c>
      <c r="FB359" t="s">
        <v>703</v>
      </c>
      <c r="FC359">
        <v>288102</v>
      </c>
      <c r="FD359" t="s">
        <v>702</v>
      </c>
      <c r="FE359">
        <v>18050</v>
      </c>
      <c r="FF359" t="s">
        <v>703</v>
      </c>
      <c r="FG359">
        <v>6.3</v>
      </c>
      <c r="FH359" t="s">
        <v>703</v>
      </c>
      <c r="FI359">
        <v>3567</v>
      </c>
      <c r="FJ359">
        <v>512</v>
      </c>
      <c r="FK359">
        <v>1.2</v>
      </c>
      <c r="FL359">
        <v>0.2</v>
      </c>
      <c r="FM359">
        <v>3891</v>
      </c>
      <c r="FN359">
        <v>583</v>
      </c>
      <c r="FO359">
        <v>1.4</v>
      </c>
      <c r="FP359">
        <v>0.2</v>
      </c>
      <c r="FQ359">
        <v>3350</v>
      </c>
      <c r="FR359">
        <v>503</v>
      </c>
      <c r="FS359">
        <v>1.2</v>
      </c>
      <c r="FT359">
        <v>0.2</v>
      </c>
      <c r="FU359">
        <v>7242</v>
      </c>
      <c r="FV359">
        <v>590</v>
      </c>
      <c r="FW359">
        <v>2.5</v>
      </c>
      <c r="FX359">
        <v>0.2</v>
      </c>
      <c r="FY359">
        <v>270052</v>
      </c>
      <c r="FZ359" t="s">
        <v>703</v>
      </c>
      <c r="GA359">
        <v>93.7</v>
      </c>
      <c r="GB359" t="s">
        <v>703</v>
      </c>
      <c r="GC359">
        <v>163785</v>
      </c>
      <c r="GD359">
        <v>157</v>
      </c>
      <c r="GE359">
        <v>56.8</v>
      </c>
      <c r="GF359">
        <v>0.1</v>
      </c>
      <c r="GG359">
        <v>88415</v>
      </c>
      <c r="GH359">
        <v>682</v>
      </c>
      <c r="GI359">
        <v>30.7</v>
      </c>
      <c r="GJ359">
        <v>0.2</v>
      </c>
      <c r="GK359">
        <v>494</v>
      </c>
      <c r="GL359">
        <v>151</v>
      </c>
      <c r="GM359">
        <v>0.2</v>
      </c>
      <c r="GN359">
        <v>0.1</v>
      </c>
      <c r="GO359">
        <v>10061</v>
      </c>
      <c r="GP359">
        <v>338</v>
      </c>
      <c r="GQ359">
        <v>3.5</v>
      </c>
      <c r="GR359">
        <v>0.1</v>
      </c>
      <c r="GS359">
        <v>68</v>
      </c>
      <c r="GT359">
        <v>61</v>
      </c>
      <c r="GU359">
        <v>0</v>
      </c>
      <c r="GV359">
        <v>0.1</v>
      </c>
      <c r="GW359">
        <v>601</v>
      </c>
      <c r="GX359">
        <v>261</v>
      </c>
      <c r="GY359">
        <v>0.2</v>
      </c>
      <c r="GZ359">
        <v>0.1</v>
      </c>
      <c r="HA359">
        <v>6628</v>
      </c>
      <c r="HB359">
        <v>755</v>
      </c>
      <c r="HC359">
        <v>2.2999999999999998</v>
      </c>
      <c r="HD359">
        <v>0.3</v>
      </c>
      <c r="HE359">
        <v>450</v>
      </c>
      <c r="HF359">
        <v>204</v>
      </c>
      <c r="HG359">
        <v>0.2</v>
      </c>
      <c r="HH359">
        <v>0.1</v>
      </c>
      <c r="HI359">
        <v>6178</v>
      </c>
      <c r="HJ359">
        <v>746</v>
      </c>
      <c r="HK359">
        <v>2.1</v>
      </c>
      <c r="HL359">
        <v>0.3</v>
      </c>
      <c r="HM359">
        <v>128876</v>
      </c>
      <c r="HN359">
        <v>385</v>
      </c>
      <c r="HO359" t="s">
        <v>702</v>
      </c>
      <c r="HP359" t="s">
        <v>702</v>
      </c>
      <c r="HQ359">
        <v>225278</v>
      </c>
      <c r="HR359">
        <v>766</v>
      </c>
      <c r="HS359">
        <v>225278</v>
      </c>
      <c r="HT359" t="s">
        <v>702</v>
      </c>
      <c r="HU359">
        <v>104763</v>
      </c>
      <c r="HV359">
        <v>547</v>
      </c>
      <c r="HW359">
        <v>46.5</v>
      </c>
      <c r="HX359">
        <v>0.1</v>
      </c>
      <c r="HY359">
        <v>120515</v>
      </c>
      <c r="HZ359">
        <v>404</v>
      </c>
      <c r="IA359">
        <v>53.5</v>
      </c>
      <c r="IB359">
        <v>0.1</v>
      </c>
      <c r="IC359">
        <v>288102</v>
      </c>
      <c r="ID359" t="s">
        <v>703</v>
      </c>
      <c r="IE359">
        <v>288102</v>
      </c>
      <c r="IF359" t="s">
        <v>702</v>
      </c>
      <c r="IG359">
        <v>136894</v>
      </c>
      <c r="IH359">
        <v>60</v>
      </c>
      <c r="II359">
        <v>47.5</v>
      </c>
      <c r="IJ359">
        <v>0.1</v>
      </c>
      <c r="IK359">
        <v>151208</v>
      </c>
      <c r="IL359">
        <v>60</v>
      </c>
      <c r="IM359">
        <v>52.5</v>
      </c>
      <c r="IN359">
        <v>0.1</v>
      </c>
      <c r="IO359">
        <v>90.5</v>
      </c>
      <c r="IP359">
        <v>0.1</v>
      </c>
      <c r="IQ359" t="s">
        <v>702</v>
      </c>
      <c r="IR359" t="s">
        <v>702</v>
      </c>
      <c r="IS359">
        <v>14957</v>
      </c>
      <c r="IT359">
        <v>53</v>
      </c>
      <c r="IU359">
        <v>5.2</v>
      </c>
      <c r="IV359">
        <v>0.1</v>
      </c>
      <c r="IW359">
        <v>14656</v>
      </c>
      <c r="IX359">
        <v>680</v>
      </c>
      <c r="IY359">
        <v>5.0999999999999996</v>
      </c>
      <c r="IZ359">
        <v>0.2</v>
      </c>
      <c r="JA359">
        <v>15211</v>
      </c>
      <c r="JB359">
        <v>684</v>
      </c>
      <c r="JC359">
        <v>5.3</v>
      </c>
      <c r="JD359">
        <v>0.2</v>
      </c>
      <c r="JE359">
        <v>25901</v>
      </c>
      <c r="JF359">
        <v>268</v>
      </c>
      <c r="JG359">
        <v>9</v>
      </c>
      <c r="JH359">
        <v>0.1</v>
      </c>
      <c r="JI359">
        <v>47346</v>
      </c>
      <c r="JJ359">
        <v>274</v>
      </c>
      <c r="JK359">
        <v>16.399999999999999</v>
      </c>
      <c r="JL359">
        <v>0.1</v>
      </c>
      <c r="JM359">
        <v>41665</v>
      </c>
      <c r="JN359">
        <v>115</v>
      </c>
      <c r="JO359">
        <v>14.5</v>
      </c>
      <c r="JP359">
        <v>0.1</v>
      </c>
      <c r="JQ359">
        <v>30835</v>
      </c>
      <c r="JR359">
        <v>85</v>
      </c>
      <c r="JS359">
        <v>10.7</v>
      </c>
      <c r="JT359">
        <v>0.1</v>
      </c>
      <c r="JU359">
        <v>30364</v>
      </c>
      <c r="JV359">
        <v>113</v>
      </c>
      <c r="JW359">
        <v>10.5</v>
      </c>
      <c r="JX359">
        <v>0.1</v>
      </c>
      <c r="JY359">
        <v>15926</v>
      </c>
      <c r="JZ359">
        <v>534</v>
      </c>
      <c r="KA359">
        <v>5.5</v>
      </c>
      <c r="KB359">
        <v>0.2</v>
      </c>
      <c r="KC359">
        <v>15541</v>
      </c>
      <c r="KD359">
        <v>532</v>
      </c>
      <c r="KE359">
        <v>5.4</v>
      </c>
      <c r="KF359">
        <v>0.2</v>
      </c>
      <c r="KG359">
        <v>22377</v>
      </c>
      <c r="KH359">
        <v>110</v>
      </c>
      <c r="KI359">
        <v>7.8</v>
      </c>
      <c r="KJ359">
        <v>0.1</v>
      </c>
      <c r="KK359">
        <v>9317</v>
      </c>
      <c r="KL359">
        <v>322</v>
      </c>
      <c r="KM359">
        <v>3.2</v>
      </c>
      <c r="KN359">
        <v>0.1</v>
      </c>
      <c r="KO359">
        <v>4006</v>
      </c>
      <c r="KP359">
        <v>319</v>
      </c>
      <c r="KQ359">
        <v>1.4</v>
      </c>
      <c r="KR359">
        <v>0.1</v>
      </c>
      <c r="KS359">
        <v>30.7</v>
      </c>
      <c r="KT359">
        <v>0.1</v>
      </c>
      <c r="KU359" t="s">
        <v>702</v>
      </c>
      <c r="KV359" t="s">
        <v>702</v>
      </c>
      <c r="KW359">
        <v>54014</v>
      </c>
      <c r="KX359">
        <v>32</v>
      </c>
      <c r="KY359">
        <v>18.7</v>
      </c>
      <c r="KZ359">
        <v>0.1</v>
      </c>
      <c r="LA359">
        <v>240470</v>
      </c>
      <c r="LB359">
        <v>323</v>
      </c>
      <c r="LC359">
        <v>83.5</v>
      </c>
      <c r="LD359">
        <v>0.1</v>
      </c>
      <c r="LE359">
        <v>234088</v>
      </c>
      <c r="LF359">
        <v>32</v>
      </c>
      <c r="LG359">
        <v>81.3</v>
      </c>
      <c r="LH359">
        <v>0.1</v>
      </c>
      <c r="LI359">
        <v>204680</v>
      </c>
      <c r="LJ359">
        <v>1026</v>
      </c>
      <c r="LK359">
        <v>71</v>
      </c>
      <c r="LL359">
        <v>0.4</v>
      </c>
      <c r="LM359">
        <v>44655</v>
      </c>
      <c r="LN359">
        <v>525</v>
      </c>
      <c r="LO359">
        <v>15.5</v>
      </c>
      <c r="LP359">
        <v>0.2</v>
      </c>
      <c r="LQ359">
        <v>35700</v>
      </c>
      <c r="LR359">
        <v>65</v>
      </c>
      <c r="LS359">
        <v>12.4</v>
      </c>
      <c r="LT359">
        <v>0.1</v>
      </c>
      <c r="LU359">
        <v>234088</v>
      </c>
      <c r="LV359">
        <v>32</v>
      </c>
      <c r="LW359">
        <v>234088</v>
      </c>
      <c r="LX359" t="s">
        <v>702</v>
      </c>
      <c r="LY359">
        <v>109361</v>
      </c>
      <c r="LZ359">
        <v>50</v>
      </c>
      <c r="MA359">
        <v>46.7</v>
      </c>
      <c r="MB359">
        <v>0.1</v>
      </c>
      <c r="MC359">
        <v>124727</v>
      </c>
      <c r="MD359">
        <v>44</v>
      </c>
      <c r="ME359">
        <v>53.3</v>
      </c>
      <c r="MF359">
        <v>0.1</v>
      </c>
      <c r="MG359">
        <v>87.7</v>
      </c>
      <c r="MH359">
        <v>0.1</v>
      </c>
      <c r="MI359" t="s">
        <v>702</v>
      </c>
      <c r="MJ359" t="s">
        <v>702</v>
      </c>
      <c r="MK359">
        <v>35700</v>
      </c>
      <c r="ML359">
        <v>65</v>
      </c>
      <c r="MM359">
        <v>35700</v>
      </c>
      <c r="MN359" t="s">
        <v>702</v>
      </c>
      <c r="MO359">
        <v>15624</v>
      </c>
      <c r="MP359">
        <v>43</v>
      </c>
      <c r="MQ359">
        <v>43.8</v>
      </c>
      <c r="MR359">
        <v>0.1</v>
      </c>
      <c r="MS359">
        <v>20076</v>
      </c>
      <c r="MT359">
        <v>49</v>
      </c>
      <c r="MU359">
        <v>56.2</v>
      </c>
      <c r="MV359">
        <v>356</v>
      </c>
      <c r="MW359" s="2" t="s">
        <v>7511</v>
      </c>
      <c r="MX359">
        <f t="shared" ca="1" si="21"/>
        <v>288102</v>
      </c>
      <c r="MY359">
        <f t="shared" ca="1" si="21"/>
        <v>163785</v>
      </c>
      <c r="MZ359">
        <f t="shared" ca="1" si="21"/>
        <v>88415</v>
      </c>
      <c r="NA359">
        <f t="shared" ca="1" si="20"/>
        <v>10061</v>
      </c>
      <c r="NB359">
        <f t="shared" ca="1" si="20"/>
        <v>18050</v>
      </c>
      <c r="NC359">
        <f t="shared" ca="1" si="20"/>
        <v>494</v>
      </c>
      <c r="ND359">
        <f t="shared" ca="1" si="17"/>
        <v>68</v>
      </c>
      <c r="NE359">
        <f t="shared" ca="1" si="19"/>
        <v>7229</v>
      </c>
      <c r="NJ359">
        <v>303</v>
      </c>
      <c r="NK359" t="s">
        <v>652</v>
      </c>
      <c r="NL359">
        <v>16</v>
      </c>
      <c r="NM359">
        <v>9</v>
      </c>
    </row>
    <row r="360" spans="2:377" x14ac:dyDescent="0.25">
      <c r="B360" t="s">
        <v>1418</v>
      </c>
      <c r="C360" t="s">
        <v>1419</v>
      </c>
      <c r="D360">
        <v>0.5</v>
      </c>
      <c r="E360">
        <v>92.1</v>
      </c>
      <c r="F360">
        <v>1.8</v>
      </c>
      <c r="G360" t="s">
        <v>702</v>
      </c>
      <c r="H360" t="s">
        <v>702</v>
      </c>
      <c r="I360">
        <v>39961</v>
      </c>
      <c r="J360" t="s">
        <v>703</v>
      </c>
      <c r="K360">
        <v>39961</v>
      </c>
      <c r="L360" t="s">
        <v>702</v>
      </c>
      <c r="M360">
        <v>38898</v>
      </c>
      <c r="N360">
        <v>308</v>
      </c>
      <c r="O360">
        <v>97.3</v>
      </c>
      <c r="P360">
        <v>0.8</v>
      </c>
      <c r="Q360">
        <v>1063</v>
      </c>
      <c r="R360">
        <v>308</v>
      </c>
      <c r="S360">
        <v>2.7</v>
      </c>
      <c r="T360">
        <v>0.8</v>
      </c>
      <c r="U360">
        <v>38898</v>
      </c>
      <c r="V360">
        <v>308</v>
      </c>
      <c r="W360">
        <v>97.3</v>
      </c>
      <c r="X360">
        <v>0.8</v>
      </c>
      <c r="Y360">
        <v>35008</v>
      </c>
      <c r="Z360">
        <v>127</v>
      </c>
      <c r="AA360">
        <v>87.6</v>
      </c>
      <c r="AB360">
        <v>0.3</v>
      </c>
      <c r="AC360">
        <v>3465</v>
      </c>
      <c r="AD360">
        <v>265</v>
      </c>
      <c r="AE360">
        <v>8.6999999999999993</v>
      </c>
      <c r="AF360">
        <v>0.7</v>
      </c>
      <c r="AG360">
        <v>118</v>
      </c>
      <c r="AH360">
        <v>92</v>
      </c>
      <c r="AI360">
        <v>0.3</v>
      </c>
      <c r="AJ360">
        <v>0.2</v>
      </c>
      <c r="AK360">
        <v>18</v>
      </c>
      <c r="AL360">
        <v>26</v>
      </c>
      <c r="AM360">
        <v>0</v>
      </c>
      <c r="AN360">
        <v>0.1</v>
      </c>
      <c r="AO360">
        <v>0</v>
      </c>
      <c r="AP360">
        <v>28</v>
      </c>
      <c r="AQ360">
        <v>0</v>
      </c>
      <c r="AR360">
        <v>0.1</v>
      </c>
      <c r="AS360">
        <v>0</v>
      </c>
      <c r="AT360">
        <v>28</v>
      </c>
      <c r="AU360">
        <v>0</v>
      </c>
      <c r="AV360">
        <v>0.1</v>
      </c>
      <c r="AW360">
        <v>0</v>
      </c>
      <c r="AX360">
        <v>28</v>
      </c>
      <c r="AY360">
        <v>0</v>
      </c>
      <c r="AZ360">
        <v>0.1</v>
      </c>
      <c r="BA360">
        <v>251</v>
      </c>
      <c r="BB360">
        <v>62</v>
      </c>
      <c r="BC360">
        <v>0.6</v>
      </c>
      <c r="BD360">
        <v>0.2</v>
      </c>
      <c r="BE360">
        <v>42</v>
      </c>
      <c r="BF360">
        <v>48</v>
      </c>
      <c r="BG360">
        <v>0.1</v>
      </c>
      <c r="BH360">
        <v>0.1</v>
      </c>
      <c r="BI360">
        <v>24</v>
      </c>
      <c r="BJ360">
        <v>49</v>
      </c>
      <c r="BK360">
        <v>0.1</v>
      </c>
      <c r="BL360">
        <v>0.1</v>
      </c>
      <c r="BM360">
        <v>108</v>
      </c>
      <c r="BN360">
        <v>70</v>
      </c>
      <c r="BO360">
        <v>0.3</v>
      </c>
      <c r="BP360">
        <v>0.2</v>
      </c>
      <c r="BQ360">
        <v>0</v>
      </c>
      <c r="BR360">
        <v>28</v>
      </c>
      <c r="BS360">
        <v>0</v>
      </c>
      <c r="BT360">
        <v>0.1</v>
      </c>
      <c r="BU360">
        <v>0</v>
      </c>
      <c r="BV360">
        <v>28</v>
      </c>
      <c r="BW360">
        <v>0</v>
      </c>
      <c r="BX360">
        <v>0.1</v>
      </c>
      <c r="BY360">
        <v>14</v>
      </c>
      <c r="BZ360">
        <v>21</v>
      </c>
      <c r="CA360">
        <v>0</v>
      </c>
      <c r="CB360">
        <v>0.1</v>
      </c>
      <c r="CC360">
        <v>63</v>
      </c>
      <c r="CD360">
        <v>60</v>
      </c>
      <c r="CE360">
        <v>0.2</v>
      </c>
      <c r="CF360">
        <v>0.2</v>
      </c>
      <c r="CG360">
        <v>0</v>
      </c>
      <c r="CH360">
        <v>28</v>
      </c>
      <c r="CI360">
        <v>0</v>
      </c>
      <c r="CJ360">
        <v>0.1</v>
      </c>
      <c r="CK360">
        <v>0</v>
      </c>
      <c r="CL360">
        <v>28</v>
      </c>
      <c r="CM360">
        <v>0</v>
      </c>
      <c r="CN360">
        <v>0.1</v>
      </c>
      <c r="CO360">
        <v>0</v>
      </c>
      <c r="CP360">
        <v>28</v>
      </c>
      <c r="CQ360">
        <v>0</v>
      </c>
      <c r="CR360">
        <v>0.1</v>
      </c>
      <c r="CS360">
        <v>0</v>
      </c>
      <c r="CT360">
        <v>28</v>
      </c>
      <c r="CU360">
        <v>0</v>
      </c>
      <c r="CV360">
        <v>0.1</v>
      </c>
      <c r="CW360">
        <v>0</v>
      </c>
      <c r="CX360">
        <v>28</v>
      </c>
      <c r="CY360">
        <v>0</v>
      </c>
      <c r="CZ360">
        <v>0.1</v>
      </c>
      <c r="DA360">
        <v>56</v>
      </c>
      <c r="DB360">
        <v>48</v>
      </c>
      <c r="DC360">
        <v>0.1</v>
      </c>
      <c r="DD360">
        <v>0.1</v>
      </c>
      <c r="DE360">
        <v>1063</v>
      </c>
      <c r="DF360">
        <v>308</v>
      </c>
      <c r="DG360">
        <v>2.7</v>
      </c>
      <c r="DH360">
        <v>0.8</v>
      </c>
      <c r="DI360">
        <v>230</v>
      </c>
      <c r="DJ360">
        <v>91</v>
      </c>
      <c r="DK360">
        <v>0.6</v>
      </c>
      <c r="DL360">
        <v>0.2</v>
      </c>
      <c r="DM360">
        <v>381</v>
      </c>
      <c r="DN360">
        <v>72</v>
      </c>
      <c r="DO360">
        <v>1</v>
      </c>
      <c r="DP360">
        <v>0.2</v>
      </c>
      <c r="DQ360">
        <v>9</v>
      </c>
      <c r="DR360">
        <v>13</v>
      </c>
      <c r="DS360">
        <v>0</v>
      </c>
      <c r="DT360">
        <v>0.1</v>
      </c>
      <c r="DU360">
        <v>131</v>
      </c>
      <c r="DV360">
        <v>154</v>
      </c>
      <c r="DW360">
        <v>0.3</v>
      </c>
      <c r="DX360">
        <v>0.4</v>
      </c>
      <c r="DY360">
        <v>39961</v>
      </c>
      <c r="DZ360" t="s">
        <v>703</v>
      </c>
      <c r="EA360">
        <v>39961</v>
      </c>
      <c r="EB360" t="s">
        <v>702</v>
      </c>
      <c r="EC360">
        <v>35902</v>
      </c>
      <c r="ED360">
        <v>239</v>
      </c>
      <c r="EE360">
        <v>89.8</v>
      </c>
      <c r="EF360">
        <v>0.6</v>
      </c>
      <c r="EG360">
        <v>3898</v>
      </c>
      <c r="EH360">
        <v>149</v>
      </c>
      <c r="EI360">
        <v>9.8000000000000007</v>
      </c>
      <c r="EJ360">
        <v>0.4</v>
      </c>
      <c r="EK360">
        <v>719</v>
      </c>
      <c r="EL360">
        <v>221</v>
      </c>
      <c r="EM360">
        <v>1.8</v>
      </c>
      <c r="EN360">
        <v>0.6</v>
      </c>
      <c r="EO360">
        <v>329</v>
      </c>
      <c r="EP360">
        <v>6</v>
      </c>
      <c r="EQ360">
        <v>0.8</v>
      </c>
      <c r="ER360">
        <v>0.1</v>
      </c>
      <c r="ES360">
        <v>161</v>
      </c>
      <c r="ET360">
        <v>152</v>
      </c>
      <c r="EU360">
        <v>0.4</v>
      </c>
      <c r="EV360">
        <v>0.4</v>
      </c>
      <c r="EW360">
        <v>135</v>
      </c>
      <c r="EX360">
        <v>88</v>
      </c>
      <c r="EY360">
        <v>0.3</v>
      </c>
      <c r="EZ360">
        <v>0.2</v>
      </c>
      <c r="FA360">
        <v>39961</v>
      </c>
      <c r="FB360" t="s">
        <v>703</v>
      </c>
      <c r="FC360">
        <v>39961</v>
      </c>
      <c r="FD360" t="s">
        <v>702</v>
      </c>
      <c r="FE360">
        <v>3269</v>
      </c>
      <c r="FF360" t="s">
        <v>703</v>
      </c>
      <c r="FG360">
        <v>8.1999999999999993</v>
      </c>
      <c r="FH360" t="s">
        <v>703</v>
      </c>
      <c r="FI360">
        <v>1366</v>
      </c>
      <c r="FJ360">
        <v>274</v>
      </c>
      <c r="FK360">
        <v>3.4</v>
      </c>
      <c r="FL360">
        <v>0.7</v>
      </c>
      <c r="FM360">
        <v>1087</v>
      </c>
      <c r="FN360">
        <v>291</v>
      </c>
      <c r="FO360">
        <v>2.7</v>
      </c>
      <c r="FP360">
        <v>0.7</v>
      </c>
      <c r="FQ360">
        <v>399</v>
      </c>
      <c r="FR360">
        <v>186</v>
      </c>
      <c r="FS360">
        <v>1</v>
      </c>
      <c r="FT360">
        <v>0.5</v>
      </c>
      <c r="FU360">
        <v>417</v>
      </c>
      <c r="FV360">
        <v>148</v>
      </c>
      <c r="FW360">
        <v>1</v>
      </c>
      <c r="FX360">
        <v>0.4</v>
      </c>
      <c r="FY360">
        <v>36692</v>
      </c>
      <c r="FZ360" t="s">
        <v>703</v>
      </c>
      <c r="GA360">
        <v>91.8</v>
      </c>
      <c r="GB360" t="s">
        <v>703</v>
      </c>
      <c r="GC360">
        <v>31997</v>
      </c>
      <c r="GD360">
        <v>28</v>
      </c>
      <c r="GE360">
        <v>80.099999999999994</v>
      </c>
      <c r="GF360">
        <v>0.1</v>
      </c>
      <c r="GG360">
        <v>3414</v>
      </c>
      <c r="GH360">
        <v>255</v>
      </c>
      <c r="GI360">
        <v>8.5</v>
      </c>
      <c r="GJ360">
        <v>0.6</v>
      </c>
      <c r="GK360">
        <v>80</v>
      </c>
      <c r="GL360">
        <v>72</v>
      </c>
      <c r="GM360">
        <v>0.2</v>
      </c>
      <c r="GN360">
        <v>0.2</v>
      </c>
      <c r="GO360">
        <v>251</v>
      </c>
      <c r="GP360">
        <v>62</v>
      </c>
      <c r="GQ360">
        <v>0.6</v>
      </c>
      <c r="GR360">
        <v>0.2</v>
      </c>
      <c r="GS360">
        <v>0</v>
      </c>
      <c r="GT360">
        <v>28</v>
      </c>
      <c r="GU360">
        <v>0</v>
      </c>
      <c r="GV360">
        <v>0.1</v>
      </c>
      <c r="GW360">
        <v>0</v>
      </c>
      <c r="GX360">
        <v>28</v>
      </c>
      <c r="GY360">
        <v>0</v>
      </c>
      <c r="GZ360">
        <v>0.1</v>
      </c>
      <c r="HA360">
        <v>950</v>
      </c>
      <c r="HB360">
        <v>283</v>
      </c>
      <c r="HC360">
        <v>2.4</v>
      </c>
      <c r="HD360">
        <v>0.7</v>
      </c>
      <c r="HE360">
        <v>0</v>
      </c>
      <c r="HF360">
        <v>28</v>
      </c>
      <c r="HG360">
        <v>0</v>
      </c>
      <c r="HH360">
        <v>0.1</v>
      </c>
      <c r="HI360">
        <v>950</v>
      </c>
      <c r="HJ360">
        <v>283</v>
      </c>
      <c r="HK360">
        <v>2.4</v>
      </c>
      <c r="HL360">
        <v>0.7</v>
      </c>
      <c r="HM360">
        <v>20424</v>
      </c>
      <c r="HN360">
        <v>69</v>
      </c>
      <c r="HO360" t="s">
        <v>702</v>
      </c>
      <c r="HP360" t="s">
        <v>702</v>
      </c>
      <c r="HQ360">
        <v>31257</v>
      </c>
      <c r="HR360">
        <v>211</v>
      </c>
      <c r="HS360">
        <v>31257</v>
      </c>
      <c r="HT360" t="s">
        <v>702</v>
      </c>
      <c r="HU360">
        <v>14975</v>
      </c>
      <c r="HV360">
        <v>142</v>
      </c>
      <c r="HW360">
        <v>47.9</v>
      </c>
      <c r="HX360">
        <v>0.3</v>
      </c>
      <c r="HY360">
        <v>16282</v>
      </c>
      <c r="HZ360">
        <v>128</v>
      </c>
      <c r="IA360">
        <v>52.1</v>
      </c>
      <c r="IB360">
        <v>0.3</v>
      </c>
      <c r="IC360">
        <v>39961</v>
      </c>
      <c r="ID360" t="s">
        <v>703</v>
      </c>
      <c r="IE360">
        <v>39961</v>
      </c>
      <c r="IF360" t="s">
        <v>702</v>
      </c>
      <c r="IG360">
        <v>19364</v>
      </c>
      <c r="IH360">
        <v>129</v>
      </c>
      <c r="II360">
        <v>48.5</v>
      </c>
      <c r="IJ360">
        <v>0.3</v>
      </c>
      <c r="IK360">
        <v>20597</v>
      </c>
      <c r="IL360">
        <v>129</v>
      </c>
      <c r="IM360">
        <v>51.5</v>
      </c>
      <c r="IN360">
        <v>0.3</v>
      </c>
      <c r="IO360">
        <v>94</v>
      </c>
      <c r="IP360">
        <v>1.2</v>
      </c>
      <c r="IQ360" t="s">
        <v>702</v>
      </c>
      <c r="IR360" t="s">
        <v>702</v>
      </c>
      <c r="IS360">
        <v>2012</v>
      </c>
      <c r="IT360">
        <v>14</v>
      </c>
      <c r="IU360">
        <v>5</v>
      </c>
      <c r="IV360">
        <v>0.1</v>
      </c>
      <c r="IW360">
        <v>2422</v>
      </c>
      <c r="IX360">
        <v>259</v>
      </c>
      <c r="IY360">
        <v>6.1</v>
      </c>
      <c r="IZ360">
        <v>0.6</v>
      </c>
      <c r="JA360">
        <v>2119</v>
      </c>
      <c r="JB360">
        <v>251</v>
      </c>
      <c r="JC360">
        <v>5.3</v>
      </c>
      <c r="JD360">
        <v>0.6</v>
      </c>
      <c r="JE360">
        <v>2248</v>
      </c>
      <c r="JF360">
        <v>125</v>
      </c>
      <c r="JG360">
        <v>5.6</v>
      </c>
      <c r="JH360">
        <v>0.3</v>
      </c>
      <c r="JI360">
        <v>1989</v>
      </c>
      <c r="JJ360">
        <v>145</v>
      </c>
      <c r="JK360">
        <v>5</v>
      </c>
      <c r="JL360">
        <v>0.4</v>
      </c>
      <c r="JM360">
        <v>4256</v>
      </c>
      <c r="JN360">
        <v>221</v>
      </c>
      <c r="JO360">
        <v>10.7</v>
      </c>
      <c r="JP360">
        <v>0.6</v>
      </c>
      <c r="JQ360">
        <v>4076</v>
      </c>
      <c r="JR360">
        <v>168</v>
      </c>
      <c r="JS360">
        <v>10.199999999999999</v>
      </c>
      <c r="JT360">
        <v>0.4</v>
      </c>
      <c r="JU360">
        <v>5108</v>
      </c>
      <c r="JV360">
        <v>161</v>
      </c>
      <c r="JW360">
        <v>12.8</v>
      </c>
      <c r="JX360">
        <v>0.4</v>
      </c>
      <c r="JY360">
        <v>2958</v>
      </c>
      <c r="JZ360">
        <v>266</v>
      </c>
      <c r="KA360">
        <v>7.4</v>
      </c>
      <c r="KB360">
        <v>0.7</v>
      </c>
      <c r="KC360">
        <v>3372</v>
      </c>
      <c r="KD360">
        <v>265</v>
      </c>
      <c r="KE360">
        <v>8.4</v>
      </c>
      <c r="KF360">
        <v>0.7</v>
      </c>
      <c r="KG360">
        <v>5550</v>
      </c>
      <c r="KH360">
        <v>103</v>
      </c>
      <c r="KI360">
        <v>13.9</v>
      </c>
      <c r="KJ360">
        <v>0.3</v>
      </c>
      <c r="KK360">
        <v>2842</v>
      </c>
      <c r="KL360">
        <v>178</v>
      </c>
      <c r="KM360">
        <v>7.1</v>
      </c>
      <c r="KN360">
        <v>0.4</v>
      </c>
      <c r="KO360">
        <v>1009</v>
      </c>
      <c r="KP360">
        <v>173</v>
      </c>
      <c r="KQ360">
        <v>2.5</v>
      </c>
      <c r="KR360">
        <v>0.4</v>
      </c>
      <c r="KS360">
        <v>46.8</v>
      </c>
      <c r="KT360">
        <v>0.5</v>
      </c>
      <c r="KU360" t="s">
        <v>702</v>
      </c>
      <c r="KV360" t="s">
        <v>702</v>
      </c>
      <c r="KW360">
        <v>7948</v>
      </c>
      <c r="KX360">
        <v>29</v>
      </c>
      <c r="KY360">
        <v>19.899999999999999</v>
      </c>
      <c r="KZ360">
        <v>0.1</v>
      </c>
      <c r="LA360">
        <v>32804</v>
      </c>
      <c r="LB360">
        <v>153</v>
      </c>
      <c r="LC360">
        <v>82.1</v>
      </c>
      <c r="LD360">
        <v>0.4</v>
      </c>
      <c r="LE360">
        <v>32013</v>
      </c>
      <c r="LF360">
        <v>29</v>
      </c>
      <c r="LG360">
        <v>80.099999999999994</v>
      </c>
      <c r="LH360">
        <v>0.1</v>
      </c>
      <c r="LI360">
        <v>30423</v>
      </c>
      <c r="LJ360">
        <v>220</v>
      </c>
      <c r="LK360">
        <v>76.099999999999994</v>
      </c>
      <c r="LL360">
        <v>0.6</v>
      </c>
      <c r="LM360">
        <v>11415</v>
      </c>
      <c r="LN360">
        <v>299</v>
      </c>
      <c r="LO360">
        <v>28.6</v>
      </c>
      <c r="LP360">
        <v>0.7</v>
      </c>
      <c r="LQ360">
        <v>9401</v>
      </c>
      <c r="LR360">
        <v>81</v>
      </c>
      <c r="LS360">
        <v>23.5</v>
      </c>
      <c r="LT360">
        <v>0.2</v>
      </c>
      <c r="LU360">
        <v>32013</v>
      </c>
      <c r="LV360">
        <v>29</v>
      </c>
      <c r="LW360">
        <v>32013</v>
      </c>
      <c r="LX360" t="s">
        <v>702</v>
      </c>
      <c r="LY360">
        <v>15378</v>
      </c>
      <c r="LZ360">
        <v>56</v>
      </c>
      <c r="MA360">
        <v>48</v>
      </c>
      <c r="MB360">
        <v>0.2</v>
      </c>
      <c r="MC360">
        <v>16635</v>
      </c>
      <c r="MD360">
        <v>48</v>
      </c>
      <c r="ME360">
        <v>52</v>
      </c>
      <c r="MF360">
        <v>0.2</v>
      </c>
      <c r="MG360">
        <v>92.4</v>
      </c>
      <c r="MH360">
        <v>0.6</v>
      </c>
      <c r="MI360" t="s">
        <v>702</v>
      </c>
      <c r="MJ360" t="s">
        <v>702</v>
      </c>
      <c r="MK360">
        <v>9401</v>
      </c>
      <c r="ML360">
        <v>81</v>
      </c>
      <c r="MM360">
        <v>9401</v>
      </c>
      <c r="MN360" t="s">
        <v>702</v>
      </c>
      <c r="MO360">
        <v>4508</v>
      </c>
      <c r="MP360">
        <v>73</v>
      </c>
      <c r="MQ360">
        <v>48</v>
      </c>
      <c r="MR360">
        <v>0.5</v>
      </c>
      <c r="MS360">
        <v>4893</v>
      </c>
      <c r="MT360">
        <v>47</v>
      </c>
      <c r="MU360">
        <v>52</v>
      </c>
      <c r="MV360">
        <v>357</v>
      </c>
      <c r="MW360" s="2" t="s">
        <v>7512</v>
      </c>
      <c r="MX360">
        <f t="shared" ca="1" si="21"/>
        <v>39961</v>
      </c>
      <c r="MY360">
        <f t="shared" ca="1" si="21"/>
        <v>31997</v>
      </c>
      <c r="MZ360">
        <f t="shared" ca="1" si="21"/>
        <v>3414</v>
      </c>
      <c r="NA360">
        <f t="shared" ca="1" si="20"/>
        <v>251</v>
      </c>
      <c r="NB360">
        <f t="shared" ca="1" si="20"/>
        <v>3269</v>
      </c>
      <c r="NC360">
        <f t="shared" ca="1" si="20"/>
        <v>80</v>
      </c>
      <c r="ND360">
        <f t="shared" ca="1" si="17"/>
        <v>0</v>
      </c>
      <c r="NE360">
        <f t="shared" ca="1" si="19"/>
        <v>950</v>
      </c>
      <c r="NJ360">
        <v>247</v>
      </c>
      <c r="NK360" t="s">
        <v>596</v>
      </c>
      <c r="NL360">
        <v>17</v>
      </c>
      <c r="NM360">
        <v>10</v>
      </c>
    </row>
    <row r="361" spans="2:377" x14ac:dyDescent="0.25">
      <c r="B361" t="s">
        <v>1420</v>
      </c>
      <c r="C361" t="s">
        <v>1421</v>
      </c>
      <c r="D361">
        <v>6.2</v>
      </c>
      <c r="E361">
        <v>78.8</v>
      </c>
      <c r="F361">
        <v>20.100000000000001</v>
      </c>
      <c r="G361" t="s">
        <v>702</v>
      </c>
      <c r="H361" t="s">
        <v>702</v>
      </c>
      <c r="I361">
        <v>8365</v>
      </c>
      <c r="J361" t="s">
        <v>703</v>
      </c>
      <c r="K361">
        <v>8365</v>
      </c>
      <c r="L361" t="s">
        <v>702</v>
      </c>
      <c r="M361">
        <v>8206</v>
      </c>
      <c r="N361">
        <v>96</v>
      </c>
      <c r="O361">
        <v>98.1</v>
      </c>
      <c r="P361">
        <v>1.1000000000000001</v>
      </c>
      <c r="Q361">
        <v>159</v>
      </c>
      <c r="R361">
        <v>96</v>
      </c>
      <c r="S361">
        <v>1.9</v>
      </c>
      <c r="T361">
        <v>1.1000000000000001</v>
      </c>
      <c r="U361">
        <v>8206</v>
      </c>
      <c r="V361">
        <v>96</v>
      </c>
      <c r="W361">
        <v>98.1</v>
      </c>
      <c r="X361">
        <v>1.1000000000000001</v>
      </c>
      <c r="Y361">
        <v>6750</v>
      </c>
      <c r="Z361">
        <v>332</v>
      </c>
      <c r="AA361">
        <v>80.7</v>
      </c>
      <c r="AB361">
        <v>4</v>
      </c>
      <c r="AC361">
        <v>1257</v>
      </c>
      <c r="AD361">
        <v>323</v>
      </c>
      <c r="AE361">
        <v>15</v>
      </c>
      <c r="AF361">
        <v>3.9</v>
      </c>
      <c r="AG361">
        <v>90</v>
      </c>
      <c r="AH361">
        <v>85</v>
      </c>
      <c r="AI361">
        <v>1.1000000000000001</v>
      </c>
      <c r="AJ361">
        <v>1</v>
      </c>
      <c r="AK361">
        <v>0</v>
      </c>
      <c r="AL361">
        <v>19</v>
      </c>
      <c r="AM361">
        <v>0</v>
      </c>
      <c r="AN361">
        <v>0.5</v>
      </c>
      <c r="AO361">
        <v>0</v>
      </c>
      <c r="AP361">
        <v>19</v>
      </c>
      <c r="AQ361">
        <v>0</v>
      </c>
      <c r="AR361">
        <v>0.5</v>
      </c>
      <c r="AS361">
        <v>0</v>
      </c>
      <c r="AT361">
        <v>19</v>
      </c>
      <c r="AU361">
        <v>0</v>
      </c>
      <c r="AV361">
        <v>0.5</v>
      </c>
      <c r="AW361">
        <v>0</v>
      </c>
      <c r="AX361">
        <v>19</v>
      </c>
      <c r="AY361">
        <v>0</v>
      </c>
      <c r="AZ361">
        <v>0.5</v>
      </c>
      <c r="BA361">
        <v>20</v>
      </c>
      <c r="BB361">
        <v>25</v>
      </c>
      <c r="BC361">
        <v>0.2</v>
      </c>
      <c r="BD361">
        <v>0.3</v>
      </c>
      <c r="BE361">
        <v>14</v>
      </c>
      <c r="BF361">
        <v>28</v>
      </c>
      <c r="BG361">
        <v>0.2</v>
      </c>
      <c r="BH361">
        <v>0.3</v>
      </c>
      <c r="BI361">
        <v>6</v>
      </c>
      <c r="BJ361">
        <v>5</v>
      </c>
      <c r="BK361">
        <v>0.1</v>
      </c>
      <c r="BL361">
        <v>0.1</v>
      </c>
      <c r="BM361">
        <v>0</v>
      </c>
      <c r="BN361">
        <v>19</v>
      </c>
      <c r="BO361">
        <v>0</v>
      </c>
      <c r="BP361">
        <v>0.5</v>
      </c>
      <c r="BQ361">
        <v>0</v>
      </c>
      <c r="BR361">
        <v>19</v>
      </c>
      <c r="BS361">
        <v>0</v>
      </c>
      <c r="BT361">
        <v>0.5</v>
      </c>
      <c r="BU361">
        <v>0</v>
      </c>
      <c r="BV361">
        <v>19</v>
      </c>
      <c r="BW361">
        <v>0</v>
      </c>
      <c r="BX361">
        <v>0.5</v>
      </c>
      <c r="BY361">
        <v>0</v>
      </c>
      <c r="BZ361">
        <v>19</v>
      </c>
      <c r="CA361">
        <v>0</v>
      </c>
      <c r="CB361">
        <v>0.5</v>
      </c>
      <c r="CC361">
        <v>0</v>
      </c>
      <c r="CD361">
        <v>19</v>
      </c>
      <c r="CE361">
        <v>0</v>
      </c>
      <c r="CF361">
        <v>0.5</v>
      </c>
      <c r="CG361">
        <v>0</v>
      </c>
      <c r="CH361">
        <v>19</v>
      </c>
      <c r="CI361">
        <v>0</v>
      </c>
      <c r="CJ361">
        <v>0.5</v>
      </c>
      <c r="CK361">
        <v>0</v>
      </c>
      <c r="CL361">
        <v>19</v>
      </c>
      <c r="CM361">
        <v>0</v>
      </c>
      <c r="CN361">
        <v>0.5</v>
      </c>
      <c r="CO361">
        <v>0</v>
      </c>
      <c r="CP361">
        <v>19</v>
      </c>
      <c r="CQ361">
        <v>0</v>
      </c>
      <c r="CR361">
        <v>0.5</v>
      </c>
      <c r="CS361">
        <v>0</v>
      </c>
      <c r="CT361">
        <v>19</v>
      </c>
      <c r="CU361">
        <v>0</v>
      </c>
      <c r="CV361">
        <v>0.5</v>
      </c>
      <c r="CW361">
        <v>0</v>
      </c>
      <c r="CX361">
        <v>19</v>
      </c>
      <c r="CY361">
        <v>0</v>
      </c>
      <c r="CZ361">
        <v>0.5</v>
      </c>
      <c r="DA361">
        <v>89</v>
      </c>
      <c r="DB361">
        <v>71</v>
      </c>
      <c r="DC361">
        <v>1.1000000000000001</v>
      </c>
      <c r="DD361">
        <v>0.8</v>
      </c>
      <c r="DE361">
        <v>159</v>
      </c>
      <c r="DF361">
        <v>96</v>
      </c>
      <c r="DG361">
        <v>1.9</v>
      </c>
      <c r="DH361">
        <v>1.1000000000000001</v>
      </c>
      <c r="DI361">
        <v>36</v>
      </c>
      <c r="DJ361">
        <v>53</v>
      </c>
      <c r="DK361">
        <v>0.4</v>
      </c>
      <c r="DL361">
        <v>0.6</v>
      </c>
      <c r="DM361">
        <v>79</v>
      </c>
      <c r="DN361">
        <v>79</v>
      </c>
      <c r="DO361">
        <v>0.9</v>
      </c>
      <c r="DP361">
        <v>0.9</v>
      </c>
      <c r="DQ361">
        <v>44</v>
      </c>
      <c r="DR361">
        <v>24</v>
      </c>
      <c r="DS361">
        <v>0.5</v>
      </c>
      <c r="DT361">
        <v>0.3</v>
      </c>
      <c r="DU361">
        <v>0</v>
      </c>
      <c r="DV361">
        <v>19</v>
      </c>
      <c r="DW361">
        <v>0</v>
      </c>
      <c r="DX361">
        <v>0.5</v>
      </c>
      <c r="DY361">
        <v>8365</v>
      </c>
      <c r="DZ361" t="s">
        <v>703</v>
      </c>
      <c r="EA361">
        <v>8365</v>
      </c>
      <c r="EB361" t="s">
        <v>702</v>
      </c>
      <c r="EC361">
        <v>6909</v>
      </c>
      <c r="ED361">
        <v>307</v>
      </c>
      <c r="EE361">
        <v>82.6</v>
      </c>
      <c r="EF361">
        <v>3.7</v>
      </c>
      <c r="EG361">
        <v>1293</v>
      </c>
      <c r="EH361">
        <v>338</v>
      </c>
      <c r="EI361">
        <v>15.5</v>
      </c>
      <c r="EJ361">
        <v>4</v>
      </c>
      <c r="EK361">
        <v>169</v>
      </c>
      <c r="EL361">
        <v>122</v>
      </c>
      <c r="EM361">
        <v>2</v>
      </c>
      <c r="EN361">
        <v>1.5</v>
      </c>
      <c r="EO361">
        <v>64</v>
      </c>
      <c r="EP361">
        <v>13</v>
      </c>
      <c r="EQ361">
        <v>0.8</v>
      </c>
      <c r="ER361">
        <v>0.1</v>
      </c>
      <c r="ES361">
        <v>0</v>
      </c>
      <c r="ET361">
        <v>19</v>
      </c>
      <c r="EU361">
        <v>0</v>
      </c>
      <c r="EV361">
        <v>0.5</v>
      </c>
      <c r="EW361">
        <v>89</v>
      </c>
      <c r="EX361">
        <v>71</v>
      </c>
      <c r="EY361">
        <v>1.1000000000000001</v>
      </c>
      <c r="EZ361">
        <v>0.8</v>
      </c>
      <c r="FA361">
        <v>8365</v>
      </c>
      <c r="FB361" t="s">
        <v>703</v>
      </c>
      <c r="FC361">
        <v>8365</v>
      </c>
      <c r="FD361" t="s">
        <v>702</v>
      </c>
      <c r="FE361">
        <v>484</v>
      </c>
      <c r="FF361">
        <v>178</v>
      </c>
      <c r="FG361">
        <v>5.8</v>
      </c>
      <c r="FH361">
        <v>2.1</v>
      </c>
      <c r="FI361">
        <v>247</v>
      </c>
      <c r="FJ361">
        <v>155</v>
      </c>
      <c r="FK361">
        <v>3</v>
      </c>
      <c r="FL361">
        <v>1.8</v>
      </c>
      <c r="FM361">
        <v>61</v>
      </c>
      <c r="FN361">
        <v>40</v>
      </c>
      <c r="FO361">
        <v>0.7</v>
      </c>
      <c r="FP361">
        <v>0.5</v>
      </c>
      <c r="FQ361">
        <v>71</v>
      </c>
      <c r="FR361">
        <v>43</v>
      </c>
      <c r="FS361">
        <v>0.8</v>
      </c>
      <c r="FT361">
        <v>0.5</v>
      </c>
      <c r="FU361">
        <v>105</v>
      </c>
      <c r="FV361">
        <v>70</v>
      </c>
      <c r="FW361">
        <v>1.3</v>
      </c>
      <c r="FX361">
        <v>0.8</v>
      </c>
      <c r="FY361">
        <v>7881</v>
      </c>
      <c r="FZ361">
        <v>178</v>
      </c>
      <c r="GA361">
        <v>94.2</v>
      </c>
      <c r="GB361">
        <v>2.1</v>
      </c>
      <c r="GC361">
        <v>6363</v>
      </c>
      <c r="GD361">
        <v>344</v>
      </c>
      <c r="GE361">
        <v>76.099999999999994</v>
      </c>
      <c r="GF361">
        <v>4.0999999999999996</v>
      </c>
      <c r="GG361">
        <v>1215</v>
      </c>
      <c r="GH361">
        <v>322</v>
      </c>
      <c r="GI361">
        <v>14.5</v>
      </c>
      <c r="GJ361">
        <v>3.8</v>
      </c>
      <c r="GK361">
        <v>90</v>
      </c>
      <c r="GL361">
        <v>85</v>
      </c>
      <c r="GM361">
        <v>1.1000000000000001</v>
      </c>
      <c r="GN361">
        <v>1</v>
      </c>
      <c r="GO361">
        <v>20</v>
      </c>
      <c r="GP361">
        <v>25</v>
      </c>
      <c r="GQ361">
        <v>0.2</v>
      </c>
      <c r="GR361">
        <v>0.3</v>
      </c>
      <c r="GS361">
        <v>0</v>
      </c>
      <c r="GT361">
        <v>19</v>
      </c>
      <c r="GU361">
        <v>0</v>
      </c>
      <c r="GV361">
        <v>0.5</v>
      </c>
      <c r="GW361">
        <v>34</v>
      </c>
      <c r="GX361">
        <v>40</v>
      </c>
      <c r="GY361">
        <v>0.4</v>
      </c>
      <c r="GZ361">
        <v>0.5</v>
      </c>
      <c r="HA361">
        <v>159</v>
      </c>
      <c r="HB361">
        <v>96</v>
      </c>
      <c r="HC361">
        <v>1.9</v>
      </c>
      <c r="HD361">
        <v>1.1000000000000001</v>
      </c>
      <c r="HE361">
        <v>0</v>
      </c>
      <c r="HF361">
        <v>19</v>
      </c>
      <c r="HG361">
        <v>0</v>
      </c>
      <c r="HH361">
        <v>0.5</v>
      </c>
      <c r="HI361">
        <v>159</v>
      </c>
      <c r="HJ361">
        <v>96</v>
      </c>
      <c r="HK361">
        <v>1.9</v>
      </c>
      <c r="HL361">
        <v>1.1000000000000001</v>
      </c>
      <c r="HM361">
        <v>3586</v>
      </c>
      <c r="HN361">
        <v>259</v>
      </c>
      <c r="HO361" t="s">
        <v>702</v>
      </c>
      <c r="HP361" t="s">
        <v>702</v>
      </c>
      <c r="HQ361">
        <v>6778</v>
      </c>
      <c r="HR361">
        <v>174</v>
      </c>
      <c r="HS361">
        <v>6778</v>
      </c>
      <c r="HT361" t="s">
        <v>702</v>
      </c>
      <c r="HU361">
        <v>4080</v>
      </c>
      <c r="HV361">
        <v>238</v>
      </c>
      <c r="HW361">
        <v>60.2</v>
      </c>
      <c r="HX361">
        <v>3.1</v>
      </c>
      <c r="HY361">
        <v>2698</v>
      </c>
      <c r="HZ361">
        <v>216</v>
      </c>
      <c r="IA361">
        <v>39.799999999999997</v>
      </c>
      <c r="IB361">
        <v>3.1</v>
      </c>
      <c r="IC361">
        <v>8365</v>
      </c>
      <c r="ID361" t="s">
        <v>703</v>
      </c>
      <c r="IE361">
        <v>8365</v>
      </c>
      <c r="IF361" t="s">
        <v>702</v>
      </c>
      <c r="IG361">
        <v>5110</v>
      </c>
      <c r="IH361">
        <v>240</v>
      </c>
      <c r="II361">
        <v>61.1</v>
      </c>
      <c r="IJ361">
        <v>2.9</v>
      </c>
      <c r="IK361">
        <v>3255</v>
      </c>
      <c r="IL361">
        <v>240</v>
      </c>
      <c r="IM361">
        <v>38.9</v>
      </c>
      <c r="IN361">
        <v>2.9</v>
      </c>
      <c r="IO361">
        <v>157</v>
      </c>
      <c r="IP361">
        <v>19</v>
      </c>
      <c r="IQ361" t="s">
        <v>702</v>
      </c>
      <c r="IR361" t="s">
        <v>702</v>
      </c>
      <c r="IS361">
        <v>375</v>
      </c>
      <c r="IT361">
        <v>91</v>
      </c>
      <c r="IU361">
        <v>4.5</v>
      </c>
      <c r="IV361">
        <v>1.1000000000000001</v>
      </c>
      <c r="IW361">
        <v>397</v>
      </c>
      <c r="IX361">
        <v>105</v>
      </c>
      <c r="IY361">
        <v>4.7</v>
      </c>
      <c r="IZ361">
        <v>1.3</v>
      </c>
      <c r="JA361">
        <v>366</v>
      </c>
      <c r="JB361">
        <v>103</v>
      </c>
      <c r="JC361">
        <v>4.4000000000000004</v>
      </c>
      <c r="JD361">
        <v>1.2</v>
      </c>
      <c r="JE361">
        <v>536</v>
      </c>
      <c r="JF361">
        <v>212</v>
      </c>
      <c r="JG361">
        <v>6.4</v>
      </c>
      <c r="JH361">
        <v>2.5</v>
      </c>
      <c r="JI361">
        <v>684</v>
      </c>
      <c r="JJ361">
        <v>251</v>
      </c>
      <c r="JK361">
        <v>8.1999999999999993</v>
      </c>
      <c r="JL361">
        <v>3</v>
      </c>
      <c r="JM361">
        <v>1171</v>
      </c>
      <c r="JN361">
        <v>223</v>
      </c>
      <c r="JO361">
        <v>14</v>
      </c>
      <c r="JP361">
        <v>2.7</v>
      </c>
      <c r="JQ361">
        <v>1145</v>
      </c>
      <c r="JR361">
        <v>175</v>
      </c>
      <c r="JS361">
        <v>13.7</v>
      </c>
      <c r="JT361">
        <v>2.1</v>
      </c>
      <c r="JU361">
        <v>1185</v>
      </c>
      <c r="JV361">
        <v>178</v>
      </c>
      <c r="JW361">
        <v>14.2</v>
      </c>
      <c r="JX361">
        <v>2.1</v>
      </c>
      <c r="JY361">
        <v>624</v>
      </c>
      <c r="JZ361">
        <v>116</v>
      </c>
      <c r="KA361">
        <v>7.5</v>
      </c>
      <c r="KB361">
        <v>1.4</v>
      </c>
      <c r="KC361">
        <v>577</v>
      </c>
      <c r="KD361">
        <v>155</v>
      </c>
      <c r="KE361">
        <v>6.9</v>
      </c>
      <c r="KF361">
        <v>1.9</v>
      </c>
      <c r="KG361">
        <v>810</v>
      </c>
      <c r="KH361">
        <v>156</v>
      </c>
      <c r="KI361">
        <v>9.6999999999999993</v>
      </c>
      <c r="KJ361">
        <v>1.9</v>
      </c>
      <c r="KK361">
        <v>396</v>
      </c>
      <c r="KL361">
        <v>106</v>
      </c>
      <c r="KM361">
        <v>4.7</v>
      </c>
      <c r="KN361">
        <v>1.3</v>
      </c>
      <c r="KO361">
        <v>99</v>
      </c>
      <c r="KP361">
        <v>70</v>
      </c>
      <c r="KQ361">
        <v>1.2</v>
      </c>
      <c r="KR361">
        <v>0.8</v>
      </c>
      <c r="KS361">
        <v>40.299999999999997</v>
      </c>
      <c r="KT361">
        <v>2.8</v>
      </c>
      <c r="KU361" t="s">
        <v>702</v>
      </c>
      <c r="KV361" t="s">
        <v>702</v>
      </c>
      <c r="KW361">
        <v>1393</v>
      </c>
      <c r="KX361">
        <v>170</v>
      </c>
      <c r="KY361">
        <v>16.7</v>
      </c>
      <c r="KZ361">
        <v>2</v>
      </c>
      <c r="LA361">
        <v>7167</v>
      </c>
      <c r="LB361">
        <v>166</v>
      </c>
      <c r="LC361">
        <v>85.7</v>
      </c>
      <c r="LD361">
        <v>2</v>
      </c>
      <c r="LE361">
        <v>6972</v>
      </c>
      <c r="LF361">
        <v>170</v>
      </c>
      <c r="LG361">
        <v>83.3</v>
      </c>
      <c r="LH361">
        <v>2</v>
      </c>
      <c r="LI361">
        <v>6489</v>
      </c>
      <c r="LJ361">
        <v>243</v>
      </c>
      <c r="LK361">
        <v>77.599999999999994</v>
      </c>
      <c r="LL361">
        <v>2.9</v>
      </c>
      <c r="LM361">
        <v>1555</v>
      </c>
      <c r="LN361">
        <v>204</v>
      </c>
      <c r="LO361">
        <v>18.600000000000001</v>
      </c>
      <c r="LP361">
        <v>2.4</v>
      </c>
      <c r="LQ361">
        <v>1305</v>
      </c>
      <c r="LR361">
        <v>201</v>
      </c>
      <c r="LS361">
        <v>15.6</v>
      </c>
      <c r="LT361">
        <v>2.4</v>
      </c>
      <c r="LU361">
        <v>6972</v>
      </c>
      <c r="LV361">
        <v>170</v>
      </c>
      <c r="LW361">
        <v>6972</v>
      </c>
      <c r="LX361" t="s">
        <v>702</v>
      </c>
      <c r="LY361">
        <v>4262</v>
      </c>
      <c r="LZ361">
        <v>237</v>
      </c>
      <c r="MA361">
        <v>61.1</v>
      </c>
      <c r="MB361">
        <v>3</v>
      </c>
      <c r="MC361">
        <v>2710</v>
      </c>
      <c r="MD361">
        <v>219</v>
      </c>
      <c r="ME361">
        <v>38.9</v>
      </c>
      <c r="MF361">
        <v>3</v>
      </c>
      <c r="MG361">
        <v>157.30000000000001</v>
      </c>
      <c r="MH361">
        <v>20.100000000000001</v>
      </c>
      <c r="MI361" t="s">
        <v>702</v>
      </c>
      <c r="MJ361" t="s">
        <v>702</v>
      </c>
      <c r="MK361">
        <v>1305</v>
      </c>
      <c r="ML361">
        <v>201</v>
      </c>
      <c r="MM361">
        <v>1305</v>
      </c>
      <c r="MN361" t="s">
        <v>702</v>
      </c>
      <c r="MO361">
        <v>575</v>
      </c>
      <c r="MP361">
        <v>120</v>
      </c>
      <c r="MQ361">
        <v>44.1</v>
      </c>
      <c r="MR361">
        <v>6.2</v>
      </c>
      <c r="MS361">
        <v>730</v>
      </c>
      <c r="MT361">
        <v>137</v>
      </c>
      <c r="MU361">
        <v>55.9</v>
      </c>
      <c r="MV361">
        <v>358</v>
      </c>
      <c r="MW361" s="2" t="s">
        <v>7513</v>
      </c>
      <c r="MX361">
        <f t="shared" ca="1" si="21"/>
        <v>8365</v>
      </c>
      <c r="MY361">
        <f t="shared" ca="1" si="21"/>
        <v>6363</v>
      </c>
      <c r="MZ361">
        <f t="shared" ca="1" si="21"/>
        <v>1215</v>
      </c>
      <c r="NA361">
        <f t="shared" ca="1" si="20"/>
        <v>20</v>
      </c>
      <c r="NB361">
        <f t="shared" ca="1" si="20"/>
        <v>484</v>
      </c>
      <c r="NC361">
        <f t="shared" ca="1" si="20"/>
        <v>90</v>
      </c>
      <c r="ND361">
        <f t="shared" ca="1" si="17"/>
        <v>0</v>
      </c>
      <c r="NE361">
        <f t="shared" ca="1" si="19"/>
        <v>193</v>
      </c>
      <c r="NJ361">
        <v>243</v>
      </c>
      <c r="NK361" t="s">
        <v>592</v>
      </c>
      <c r="NL361">
        <v>18</v>
      </c>
      <c r="NM361">
        <v>11</v>
      </c>
    </row>
    <row r="362" spans="2:377" x14ac:dyDescent="0.25">
      <c r="B362" t="s">
        <v>1422</v>
      </c>
      <c r="C362" t="s">
        <v>1423</v>
      </c>
      <c r="D362">
        <v>1</v>
      </c>
      <c r="E362">
        <v>87.9</v>
      </c>
      <c r="F362">
        <v>3.5</v>
      </c>
      <c r="G362" t="s">
        <v>702</v>
      </c>
      <c r="H362" t="s">
        <v>702</v>
      </c>
      <c r="I362">
        <v>18474</v>
      </c>
      <c r="J362" t="s">
        <v>703</v>
      </c>
      <c r="K362">
        <v>18474</v>
      </c>
      <c r="L362" t="s">
        <v>702</v>
      </c>
      <c r="M362">
        <v>18347</v>
      </c>
      <c r="N362">
        <v>69</v>
      </c>
      <c r="O362">
        <v>99.3</v>
      </c>
      <c r="P362">
        <v>0.4</v>
      </c>
      <c r="Q362">
        <v>127</v>
      </c>
      <c r="R362">
        <v>69</v>
      </c>
      <c r="S362">
        <v>0.7</v>
      </c>
      <c r="T362">
        <v>0.4</v>
      </c>
      <c r="U362">
        <v>18347</v>
      </c>
      <c r="V362">
        <v>69</v>
      </c>
      <c r="W362">
        <v>99.3</v>
      </c>
      <c r="X362">
        <v>0.4</v>
      </c>
      <c r="Y362">
        <v>10651</v>
      </c>
      <c r="Z362">
        <v>167</v>
      </c>
      <c r="AA362">
        <v>57.7</v>
      </c>
      <c r="AB362">
        <v>0.9</v>
      </c>
      <c r="AC362">
        <v>7158</v>
      </c>
      <c r="AD362">
        <v>255</v>
      </c>
      <c r="AE362">
        <v>38.700000000000003</v>
      </c>
      <c r="AF362">
        <v>1.4</v>
      </c>
      <c r="AG362">
        <v>70</v>
      </c>
      <c r="AH362">
        <v>79</v>
      </c>
      <c r="AI362">
        <v>0.4</v>
      </c>
      <c r="AJ362">
        <v>0.4</v>
      </c>
      <c r="AK362">
        <v>48</v>
      </c>
      <c r="AL362">
        <v>78</v>
      </c>
      <c r="AM362">
        <v>0.3</v>
      </c>
      <c r="AN362">
        <v>0.4</v>
      </c>
      <c r="AO362">
        <v>0</v>
      </c>
      <c r="AP362">
        <v>21</v>
      </c>
      <c r="AQ362">
        <v>0</v>
      </c>
      <c r="AR362">
        <v>0.2</v>
      </c>
      <c r="AS362">
        <v>0</v>
      </c>
      <c r="AT362">
        <v>21</v>
      </c>
      <c r="AU362">
        <v>0</v>
      </c>
      <c r="AV362">
        <v>0.2</v>
      </c>
      <c r="AW362">
        <v>0</v>
      </c>
      <c r="AX362">
        <v>21</v>
      </c>
      <c r="AY362">
        <v>0</v>
      </c>
      <c r="AZ362">
        <v>0.2</v>
      </c>
      <c r="BA362">
        <v>194</v>
      </c>
      <c r="BB362">
        <v>242</v>
      </c>
      <c r="BC362">
        <v>1.1000000000000001</v>
      </c>
      <c r="BD362">
        <v>1.3</v>
      </c>
      <c r="BE362">
        <v>170</v>
      </c>
      <c r="BF362">
        <v>238</v>
      </c>
      <c r="BG362">
        <v>0.9</v>
      </c>
      <c r="BH362">
        <v>1.3</v>
      </c>
      <c r="BI362">
        <v>0</v>
      </c>
      <c r="BJ362">
        <v>21</v>
      </c>
      <c r="BK362">
        <v>0</v>
      </c>
      <c r="BL362">
        <v>0.2</v>
      </c>
      <c r="BM362">
        <v>0</v>
      </c>
      <c r="BN362">
        <v>21</v>
      </c>
      <c r="BO362">
        <v>0</v>
      </c>
      <c r="BP362">
        <v>0.2</v>
      </c>
      <c r="BQ362">
        <v>0</v>
      </c>
      <c r="BR362">
        <v>21</v>
      </c>
      <c r="BS362">
        <v>0</v>
      </c>
      <c r="BT362">
        <v>0.2</v>
      </c>
      <c r="BU362">
        <v>0</v>
      </c>
      <c r="BV362">
        <v>21</v>
      </c>
      <c r="BW362">
        <v>0</v>
      </c>
      <c r="BX362">
        <v>0.2</v>
      </c>
      <c r="BY362">
        <v>0</v>
      </c>
      <c r="BZ362">
        <v>21</v>
      </c>
      <c r="CA362">
        <v>0</v>
      </c>
      <c r="CB362">
        <v>0.2</v>
      </c>
      <c r="CC362">
        <v>24</v>
      </c>
      <c r="CD362">
        <v>38</v>
      </c>
      <c r="CE362">
        <v>0.1</v>
      </c>
      <c r="CF362">
        <v>0.2</v>
      </c>
      <c r="CG362">
        <v>2</v>
      </c>
      <c r="CH362">
        <v>4</v>
      </c>
      <c r="CI362">
        <v>0</v>
      </c>
      <c r="CJ362">
        <v>0.1</v>
      </c>
      <c r="CK362">
        <v>0</v>
      </c>
      <c r="CL362">
        <v>21</v>
      </c>
      <c r="CM362">
        <v>0</v>
      </c>
      <c r="CN362">
        <v>0.2</v>
      </c>
      <c r="CO362">
        <v>0</v>
      </c>
      <c r="CP362">
        <v>21</v>
      </c>
      <c r="CQ362">
        <v>0</v>
      </c>
      <c r="CR362">
        <v>0.2</v>
      </c>
      <c r="CS362">
        <v>0</v>
      </c>
      <c r="CT362">
        <v>21</v>
      </c>
      <c r="CU362">
        <v>0</v>
      </c>
      <c r="CV362">
        <v>0.2</v>
      </c>
      <c r="CW362">
        <v>2</v>
      </c>
      <c r="CX362">
        <v>4</v>
      </c>
      <c r="CY362">
        <v>0</v>
      </c>
      <c r="CZ362">
        <v>0.1</v>
      </c>
      <c r="DA362">
        <v>272</v>
      </c>
      <c r="DB362">
        <v>150</v>
      </c>
      <c r="DC362">
        <v>1.5</v>
      </c>
      <c r="DD362">
        <v>0.8</v>
      </c>
      <c r="DE362">
        <v>127</v>
      </c>
      <c r="DF362">
        <v>69</v>
      </c>
      <c r="DG362">
        <v>0.7</v>
      </c>
      <c r="DH362">
        <v>0.4</v>
      </c>
      <c r="DI362">
        <v>52</v>
      </c>
      <c r="DJ362">
        <v>32</v>
      </c>
      <c r="DK362">
        <v>0.3</v>
      </c>
      <c r="DL362">
        <v>0.2</v>
      </c>
      <c r="DM362">
        <v>9</v>
      </c>
      <c r="DN362">
        <v>15</v>
      </c>
      <c r="DO362">
        <v>0</v>
      </c>
      <c r="DP362">
        <v>0.1</v>
      </c>
      <c r="DQ362">
        <v>3</v>
      </c>
      <c r="DR362">
        <v>6</v>
      </c>
      <c r="DS362">
        <v>0</v>
      </c>
      <c r="DT362">
        <v>0.1</v>
      </c>
      <c r="DU362">
        <v>10</v>
      </c>
      <c r="DV362">
        <v>16</v>
      </c>
      <c r="DW362">
        <v>0.1</v>
      </c>
      <c r="DX362">
        <v>0.1</v>
      </c>
      <c r="DY362">
        <v>18474</v>
      </c>
      <c r="DZ362" t="s">
        <v>703</v>
      </c>
      <c r="EA362">
        <v>18474</v>
      </c>
      <c r="EB362" t="s">
        <v>702</v>
      </c>
      <c r="EC362">
        <v>10765</v>
      </c>
      <c r="ED362">
        <v>164</v>
      </c>
      <c r="EE362">
        <v>58.3</v>
      </c>
      <c r="EF362">
        <v>0.9</v>
      </c>
      <c r="EG362">
        <v>7253</v>
      </c>
      <c r="EH362">
        <v>257</v>
      </c>
      <c r="EI362">
        <v>39.299999999999997</v>
      </c>
      <c r="EJ362">
        <v>1.4</v>
      </c>
      <c r="EK362">
        <v>119</v>
      </c>
      <c r="EL362">
        <v>83</v>
      </c>
      <c r="EM362">
        <v>0.6</v>
      </c>
      <c r="EN362">
        <v>0.4</v>
      </c>
      <c r="EO362">
        <v>197</v>
      </c>
      <c r="EP362">
        <v>243</v>
      </c>
      <c r="EQ362">
        <v>1.1000000000000001</v>
      </c>
      <c r="ER362">
        <v>1.3</v>
      </c>
      <c r="ES362">
        <v>2</v>
      </c>
      <c r="ET362">
        <v>4</v>
      </c>
      <c r="EU362">
        <v>0</v>
      </c>
      <c r="EV362">
        <v>0.1</v>
      </c>
      <c r="EW362">
        <v>295</v>
      </c>
      <c r="EX362">
        <v>159</v>
      </c>
      <c r="EY362">
        <v>1.6</v>
      </c>
      <c r="EZ362">
        <v>0.9</v>
      </c>
      <c r="FA362">
        <v>18474</v>
      </c>
      <c r="FB362" t="s">
        <v>703</v>
      </c>
      <c r="FC362">
        <v>18474</v>
      </c>
      <c r="FD362" t="s">
        <v>702</v>
      </c>
      <c r="FE362">
        <v>966</v>
      </c>
      <c r="FF362" t="s">
        <v>703</v>
      </c>
      <c r="FG362">
        <v>5.2</v>
      </c>
      <c r="FH362" t="s">
        <v>703</v>
      </c>
      <c r="FI362">
        <v>217</v>
      </c>
      <c r="FJ362">
        <v>146</v>
      </c>
      <c r="FK362">
        <v>1.2</v>
      </c>
      <c r="FL362">
        <v>0.8</v>
      </c>
      <c r="FM362">
        <v>202</v>
      </c>
      <c r="FN362">
        <v>102</v>
      </c>
      <c r="FO362">
        <v>1.1000000000000001</v>
      </c>
      <c r="FP362">
        <v>0.6</v>
      </c>
      <c r="FQ362">
        <v>117</v>
      </c>
      <c r="FR362">
        <v>70</v>
      </c>
      <c r="FS362">
        <v>0.6</v>
      </c>
      <c r="FT362">
        <v>0.4</v>
      </c>
      <c r="FU362">
        <v>430</v>
      </c>
      <c r="FV362">
        <v>164</v>
      </c>
      <c r="FW362">
        <v>2.2999999999999998</v>
      </c>
      <c r="FX362">
        <v>0.9</v>
      </c>
      <c r="FY362">
        <v>17508</v>
      </c>
      <c r="FZ362" t="s">
        <v>703</v>
      </c>
      <c r="GA362">
        <v>94.8</v>
      </c>
      <c r="GB362" t="s">
        <v>703</v>
      </c>
      <c r="GC362">
        <v>10057</v>
      </c>
      <c r="GD362">
        <v>21</v>
      </c>
      <c r="GE362">
        <v>54.4</v>
      </c>
      <c r="GF362">
        <v>0.2</v>
      </c>
      <c r="GG362">
        <v>7081</v>
      </c>
      <c r="GH362">
        <v>248</v>
      </c>
      <c r="GI362">
        <v>38.299999999999997</v>
      </c>
      <c r="GJ362">
        <v>1.3</v>
      </c>
      <c r="GK362">
        <v>70</v>
      </c>
      <c r="GL362">
        <v>79</v>
      </c>
      <c r="GM362">
        <v>0.4</v>
      </c>
      <c r="GN362">
        <v>0.4</v>
      </c>
      <c r="GO362">
        <v>194</v>
      </c>
      <c r="GP362">
        <v>242</v>
      </c>
      <c r="GQ362">
        <v>1.1000000000000001</v>
      </c>
      <c r="GR362">
        <v>1.3</v>
      </c>
      <c r="GS362">
        <v>2</v>
      </c>
      <c r="GT362">
        <v>4</v>
      </c>
      <c r="GU362">
        <v>0</v>
      </c>
      <c r="GV362">
        <v>0.1</v>
      </c>
      <c r="GW362">
        <v>0</v>
      </c>
      <c r="GX362">
        <v>21</v>
      </c>
      <c r="GY362">
        <v>0</v>
      </c>
      <c r="GZ362">
        <v>0.2</v>
      </c>
      <c r="HA362">
        <v>104</v>
      </c>
      <c r="HB362">
        <v>64</v>
      </c>
      <c r="HC362">
        <v>0.6</v>
      </c>
      <c r="HD362">
        <v>0.3</v>
      </c>
      <c r="HE362">
        <v>0</v>
      </c>
      <c r="HF362">
        <v>21</v>
      </c>
      <c r="HG362">
        <v>0</v>
      </c>
      <c r="HH362">
        <v>0.2</v>
      </c>
      <c r="HI362">
        <v>104</v>
      </c>
      <c r="HJ362">
        <v>64</v>
      </c>
      <c r="HK362">
        <v>0.6</v>
      </c>
      <c r="HL362">
        <v>0.3</v>
      </c>
      <c r="HM362">
        <v>8581</v>
      </c>
      <c r="HN362">
        <v>102</v>
      </c>
      <c r="HO362" t="s">
        <v>702</v>
      </c>
      <c r="HP362" t="s">
        <v>702</v>
      </c>
      <c r="HQ362">
        <v>14565</v>
      </c>
      <c r="HR362">
        <v>107</v>
      </c>
      <c r="HS362">
        <v>14565</v>
      </c>
      <c r="HT362" t="s">
        <v>702</v>
      </c>
      <c r="HU362">
        <v>7644</v>
      </c>
      <c r="HV362">
        <v>85</v>
      </c>
      <c r="HW362">
        <v>52.5</v>
      </c>
      <c r="HX362">
        <v>0.4</v>
      </c>
      <c r="HY362">
        <v>6921</v>
      </c>
      <c r="HZ362">
        <v>75</v>
      </c>
      <c r="IA362">
        <v>47.5</v>
      </c>
      <c r="IB362">
        <v>0.4</v>
      </c>
      <c r="IC362">
        <v>18474</v>
      </c>
      <c r="ID362" t="s">
        <v>703</v>
      </c>
      <c r="IE362">
        <v>18474</v>
      </c>
      <c r="IF362" t="s">
        <v>702</v>
      </c>
      <c r="IG362">
        <v>9829</v>
      </c>
      <c r="IH362">
        <v>119</v>
      </c>
      <c r="II362">
        <v>53.2</v>
      </c>
      <c r="IJ362">
        <v>0.6</v>
      </c>
      <c r="IK362">
        <v>8645</v>
      </c>
      <c r="IL362">
        <v>119</v>
      </c>
      <c r="IM362">
        <v>46.8</v>
      </c>
      <c r="IN362">
        <v>0.6</v>
      </c>
      <c r="IO362">
        <v>113.7</v>
      </c>
      <c r="IP362">
        <v>2.9</v>
      </c>
      <c r="IQ362" t="s">
        <v>702</v>
      </c>
      <c r="IR362" t="s">
        <v>702</v>
      </c>
      <c r="IS362">
        <v>921</v>
      </c>
      <c r="IT362">
        <v>21</v>
      </c>
      <c r="IU362">
        <v>5</v>
      </c>
      <c r="IV362">
        <v>0.2</v>
      </c>
      <c r="IW362">
        <v>1049</v>
      </c>
      <c r="IX362">
        <v>188</v>
      </c>
      <c r="IY362">
        <v>5.7</v>
      </c>
      <c r="IZ362">
        <v>1</v>
      </c>
      <c r="JA362">
        <v>933</v>
      </c>
      <c r="JB362">
        <v>171</v>
      </c>
      <c r="JC362">
        <v>5.0999999999999996</v>
      </c>
      <c r="JD362">
        <v>0.9</v>
      </c>
      <c r="JE362">
        <v>1139</v>
      </c>
      <c r="JF362">
        <v>154</v>
      </c>
      <c r="JG362">
        <v>6.2</v>
      </c>
      <c r="JH362">
        <v>0.8</v>
      </c>
      <c r="JI362">
        <v>982</v>
      </c>
      <c r="JJ362">
        <v>140</v>
      </c>
      <c r="JK362">
        <v>5.3</v>
      </c>
      <c r="JL362">
        <v>0.8</v>
      </c>
      <c r="JM362">
        <v>2555</v>
      </c>
      <c r="JN362">
        <v>139</v>
      </c>
      <c r="JO362">
        <v>13.8</v>
      </c>
      <c r="JP362">
        <v>0.8</v>
      </c>
      <c r="JQ362">
        <v>2170</v>
      </c>
      <c r="JR362">
        <v>79</v>
      </c>
      <c r="JS362">
        <v>11.7</v>
      </c>
      <c r="JT362">
        <v>0.4</v>
      </c>
      <c r="JU362">
        <v>2476</v>
      </c>
      <c r="JV362">
        <v>68</v>
      </c>
      <c r="JW362">
        <v>13.4</v>
      </c>
      <c r="JX362">
        <v>0.4</v>
      </c>
      <c r="JY362">
        <v>1339</v>
      </c>
      <c r="JZ362">
        <v>188</v>
      </c>
      <c r="KA362">
        <v>7.2</v>
      </c>
      <c r="KB362">
        <v>1</v>
      </c>
      <c r="KC362">
        <v>1268</v>
      </c>
      <c r="KD362">
        <v>178</v>
      </c>
      <c r="KE362">
        <v>6.9</v>
      </c>
      <c r="KF362">
        <v>1</v>
      </c>
      <c r="KG362">
        <v>2157</v>
      </c>
      <c r="KH362">
        <v>54</v>
      </c>
      <c r="KI362">
        <v>11.7</v>
      </c>
      <c r="KJ362">
        <v>0.3</v>
      </c>
      <c r="KK362">
        <v>1159</v>
      </c>
      <c r="KL362">
        <v>104</v>
      </c>
      <c r="KM362">
        <v>6.3</v>
      </c>
      <c r="KN362">
        <v>0.6</v>
      </c>
      <c r="KO362">
        <v>326</v>
      </c>
      <c r="KP362">
        <v>89</v>
      </c>
      <c r="KQ362">
        <v>1.8</v>
      </c>
      <c r="KR362">
        <v>0.5</v>
      </c>
      <c r="KS362">
        <v>42.9</v>
      </c>
      <c r="KT362">
        <v>1</v>
      </c>
      <c r="KU362" t="s">
        <v>702</v>
      </c>
      <c r="KV362" t="s">
        <v>702</v>
      </c>
      <c r="KW362">
        <v>3519</v>
      </c>
      <c r="KX362">
        <v>108</v>
      </c>
      <c r="KY362">
        <v>19</v>
      </c>
      <c r="KZ362">
        <v>0.6</v>
      </c>
      <c r="LA362">
        <v>15393</v>
      </c>
      <c r="LB362">
        <v>123</v>
      </c>
      <c r="LC362">
        <v>83.3</v>
      </c>
      <c r="LD362">
        <v>0.7</v>
      </c>
      <c r="LE362">
        <v>14955</v>
      </c>
      <c r="LF362">
        <v>108</v>
      </c>
      <c r="LG362">
        <v>81</v>
      </c>
      <c r="LH362">
        <v>0.6</v>
      </c>
      <c r="LI362">
        <v>14262</v>
      </c>
      <c r="LJ362">
        <v>145</v>
      </c>
      <c r="LK362">
        <v>77.2</v>
      </c>
      <c r="LL362">
        <v>0.8</v>
      </c>
      <c r="LM362">
        <v>4447</v>
      </c>
      <c r="LN362">
        <v>190</v>
      </c>
      <c r="LO362">
        <v>24.1</v>
      </c>
      <c r="LP362">
        <v>1</v>
      </c>
      <c r="LQ362">
        <v>3642</v>
      </c>
      <c r="LR362">
        <v>66</v>
      </c>
      <c r="LS362">
        <v>19.7</v>
      </c>
      <c r="LT362">
        <v>0.4</v>
      </c>
      <c r="LU362">
        <v>14955</v>
      </c>
      <c r="LV362">
        <v>108</v>
      </c>
      <c r="LW362">
        <v>14955</v>
      </c>
      <c r="LX362" t="s">
        <v>702</v>
      </c>
      <c r="LY362">
        <v>7973</v>
      </c>
      <c r="LZ362">
        <v>130</v>
      </c>
      <c r="MA362">
        <v>53.3</v>
      </c>
      <c r="MB362">
        <v>0.6</v>
      </c>
      <c r="MC362">
        <v>6982</v>
      </c>
      <c r="MD362">
        <v>66</v>
      </c>
      <c r="ME362">
        <v>46.7</v>
      </c>
      <c r="MF362">
        <v>0.6</v>
      </c>
      <c r="MG362">
        <v>114.2</v>
      </c>
      <c r="MH362">
        <v>2.6</v>
      </c>
      <c r="MI362" t="s">
        <v>702</v>
      </c>
      <c r="MJ362" t="s">
        <v>702</v>
      </c>
      <c r="MK362">
        <v>3642</v>
      </c>
      <c r="ML362">
        <v>66</v>
      </c>
      <c r="MM362">
        <v>3642</v>
      </c>
      <c r="MN362" t="s">
        <v>702</v>
      </c>
      <c r="MO362">
        <v>1704</v>
      </c>
      <c r="MP362">
        <v>51</v>
      </c>
      <c r="MQ362">
        <v>46.8</v>
      </c>
      <c r="MR362">
        <v>1</v>
      </c>
      <c r="MS362">
        <v>1938</v>
      </c>
      <c r="MT362">
        <v>47</v>
      </c>
      <c r="MU362">
        <v>53.2</v>
      </c>
      <c r="MV362">
        <v>359</v>
      </c>
      <c r="MW362" s="2" t="s">
        <v>7514</v>
      </c>
      <c r="MX362">
        <f t="shared" ca="1" si="21"/>
        <v>18474</v>
      </c>
      <c r="MY362">
        <f t="shared" ca="1" si="21"/>
        <v>10057</v>
      </c>
      <c r="MZ362">
        <f t="shared" ca="1" si="21"/>
        <v>7081</v>
      </c>
      <c r="NA362">
        <f t="shared" ca="1" si="20"/>
        <v>194</v>
      </c>
      <c r="NB362">
        <f t="shared" ca="1" si="20"/>
        <v>966</v>
      </c>
      <c r="NC362">
        <f t="shared" ca="1" si="20"/>
        <v>70</v>
      </c>
      <c r="ND362">
        <f t="shared" ca="1" si="17"/>
        <v>2</v>
      </c>
      <c r="NE362">
        <f t="shared" ca="1" si="19"/>
        <v>104</v>
      </c>
      <c r="NJ362">
        <v>307</v>
      </c>
      <c r="NK362" t="s">
        <v>656</v>
      </c>
      <c r="NL362">
        <v>19</v>
      </c>
      <c r="NM362">
        <v>12</v>
      </c>
    </row>
    <row r="363" spans="2:377" x14ac:dyDescent="0.25">
      <c r="B363" t="s">
        <v>1424</v>
      </c>
      <c r="C363" t="s">
        <v>1425</v>
      </c>
      <c r="D363">
        <v>0.1</v>
      </c>
      <c r="E363">
        <v>86.4</v>
      </c>
      <c r="F363">
        <v>0.2</v>
      </c>
      <c r="G363" t="s">
        <v>702</v>
      </c>
      <c r="H363" t="s">
        <v>702</v>
      </c>
      <c r="I363">
        <v>373853</v>
      </c>
      <c r="J363" t="s">
        <v>703</v>
      </c>
      <c r="K363">
        <v>373853</v>
      </c>
      <c r="L363" t="s">
        <v>702</v>
      </c>
      <c r="M363">
        <v>366820</v>
      </c>
      <c r="N363">
        <v>845</v>
      </c>
      <c r="O363">
        <v>98.1</v>
      </c>
      <c r="P363">
        <v>0.2</v>
      </c>
      <c r="Q363">
        <v>7033</v>
      </c>
      <c r="R363">
        <v>845</v>
      </c>
      <c r="S363">
        <v>1.9</v>
      </c>
      <c r="T363">
        <v>0.2</v>
      </c>
      <c r="U363">
        <v>366820</v>
      </c>
      <c r="V363">
        <v>845</v>
      </c>
      <c r="W363">
        <v>98.1</v>
      </c>
      <c r="X363">
        <v>0.2</v>
      </c>
      <c r="Y363">
        <v>319715</v>
      </c>
      <c r="Z363">
        <v>1180</v>
      </c>
      <c r="AA363">
        <v>85.5</v>
      </c>
      <c r="AB363">
        <v>0.3</v>
      </c>
      <c r="AC363">
        <v>32349</v>
      </c>
      <c r="AD363">
        <v>548</v>
      </c>
      <c r="AE363">
        <v>8.6999999999999993</v>
      </c>
      <c r="AF363">
        <v>0.1</v>
      </c>
      <c r="AG363">
        <v>965</v>
      </c>
      <c r="AH363">
        <v>256</v>
      </c>
      <c r="AI363">
        <v>0.3</v>
      </c>
      <c r="AJ363">
        <v>0.1</v>
      </c>
      <c r="AK363">
        <v>133</v>
      </c>
      <c r="AL363">
        <v>113</v>
      </c>
      <c r="AM363">
        <v>0</v>
      </c>
      <c r="AN363">
        <v>0.1</v>
      </c>
      <c r="AO363">
        <v>27</v>
      </c>
      <c r="AP363">
        <v>34</v>
      </c>
      <c r="AQ363">
        <v>0</v>
      </c>
      <c r="AR363">
        <v>0.1</v>
      </c>
      <c r="AS363">
        <v>0</v>
      </c>
      <c r="AT363">
        <v>31</v>
      </c>
      <c r="AU363">
        <v>0</v>
      </c>
      <c r="AV363">
        <v>0.1</v>
      </c>
      <c r="AW363">
        <v>10</v>
      </c>
      <c r="AX363">
        <v>14</v>
      </c>
      <c r="AY363">
        <v>0</v>
      </c>
      <c r="AZ363">
        <v>0.1</v>
      </c>
      <c r="BA363">
        <v>7751</v>
      </c>
      <c r="BB363">
        <v>336</v>
      </c>
      <c r="BC363">
        <v>2.1</v>
      </c>
      <c r="BD363">
        <v>0.1</v>
      </c>
      <c r="BE363">
        <v>1828</v>
      </c>
      <c r="BF363">
        <v>545</v>
      </c>
      <c r="BG363">
        <v>0.5</v>
      </c>
      <c r="BH363">
        <v>0.1</v>
      </c>
      <c r="BI363">
        <v>1538</v>
      </c>
      <c r="BJ363">
        <v>443</v>
      </c>
      <c r="BK363">
        <v>0.4</v>
      </c>
      <c r="BL363">
        <v>0.1</v>
      </c>
      <c r="BM363">
        <v>1010</v>
      </c>
      <c r="BN363">
        <v>329</v>
      </c>
      <c r="BO363">
        <v>0.3</v>
      </c>
      <c r="BP363">
        <v>0.1</v>
      </c>
      <c r="BQ363">
        <v>322</v>
      </c>
      <c r="BR363">
        <v>155</v>
      </c>
      <c r="BS363">
        <v>0.1</v>
      </c>
      <c r="BT363">
        <v>0.1</v>
      </c>
      <c r="BU363">
        <v>257</v>
      </c>
      <c r="BV363">
        <v>126</v>
      </c>
      <c r="BW363">
        <v>0.1</v>
      </c>
      <c r="BX363">
        <v>0.1</v>
      </c>
      <c r="BY363">
        <v>1907</v>
      </c>
      <c r="BZ363">
        <v>600</v>
      </c>
      <c r="CA363">
        <v>0.5</v>
      </c>
      <c r="CB363">
        <v>0.2</v>
      </c>
      <c r="CC363">
        <v>889</v>
      </c>
      <c r="CD363">
        <v>336</v>
      </c>
      <c r="CE363">
        <v>0.2</v>
      </c>
      <c r="CF363">
        <v>0.1</v>
      </c>
      <c r="CG363">
        <v>250</v>
      </c>
      <c r="CH363">
        <v>135</v>
      </c>
      <c r="CI363">
        <v>0.1</v>
      </c>
      <c r="CJ363">
        <v>0.1</v>
      </c>
      <c r="CK363">
        <v>73</v>
      </c>
      <c r="CL363">
        <v>103</v>
      </c>
      <c r="CM363">
        <v>0</v>
      </c>
      <c r="CN363">
        <v>0.1</v>
      </c>
      <c r="CO363">
        <v>29</v>
      </c>
      <c r="CP363">
        <v>26</v>
      </c>
      <c r="CQ363">
        <v>0</v>
      </c>
      <c r="CR363">
        <v>0.1</v>
      </c>
      <c r="CS363">
        <v>7</v>
      </c>
      <c r="CT363">
        <v>11</v>
      </c>
      <c r="CU363">
        <v>0</v>
      </c>
      <c r="CV363">
        <v>0.1</v>
      </c>
      <c r="CW363">
        <v>141</v>
      </c>
      <c r="CX363">
        <v>93</v>
      </c>
      <c r="CY363">
        <v>0</v>
      </c>
      <c r="CZ363">
        <v>0.1</v>
      </c>
      <c r="DA363">
        <v>5790</v>
      </c>
      <c r="DB363">
        <v>1052</v>
      </c>
      <c r="DC363">
        <v>1.5</v>
      </c>
      <c r="DD363">
        <v>0.3</v>
      </c>
      <c r="DE363">
        <v>7033</v>
      </c>
      <c r="DF363">
        <v>845</v>
      </c>
      <c r="DG363">
        <v>1.9</v>
      </c>
      <c r="DH363">
        <v>0.2</v>
      </c>
      <c r="DI363">
        <v>3194</v>
      </c>
      <c r="DJ363">
        <v>621</v>
      </c>
      <c r="DK363">
        <v>0.9</v>
      </c>
      <c r="DL363">
        <v>0.2</v>
      </c>
      <c r="DM363">
        <v>952</v>
      </c>
      <c r="DN363">
        <v>266</v>
      </c>
      <c r="DO363">
        <v>0.3</v>
      </c>
      <c r="DP363">
        <v>0.1</v>
      </c>
      <c r="DQ363">
        <v>1048</v>
      </c>
      <c r="DR363">
        <v>253</v>
      </c>
      <c r="DS363">
        <v>0.3</v>
      </c>
      <c r="DT363">
        <v>0.1</v>
      </c>
      <c r="DU363">
        <v>29</v>
      </c>
      <c r="DV363">
        <v>37</v>
      </c>
      <c r="DW363">
        <v>0</v>
      </c>
      <c r="DX363">
        <v>0.1</v>
      </c>
      <c r="DY363">
        <v>373853</v>
      </c>
      <c r="DZ363" t="s">
        <v>703</v>
      </c>
      <c r="EA363">
        <v>373853</v>
      </c>
      <c r="EB363" t="s">
        <v>702</v>
      </c>
      <c r="EC363">
        <v>325999</v>
      </c>
      <c r="ED363">
        <v>1167</v>
      </c>
      <c r="EE363">
        <v>87.2</v>
      </c>
      <c r="EF363">
        <v>0.3</v>
      </c>
      <c r="EG363">
        <v>36153</v>
      </c>
      <c r="EH363">
        <v>386</v>
      </c>
      <c r="EI363">
        <v>9.6999999999999993</v>
      </c>
      <c r="EJ363">
        <v>0.1</v>
      </c>
      <c r="EK363">
        <v>2261</v>
      </c>
      <c r="EL363">
        <v>190</v>
      </c>
      <c r="EM363">
        <v>0.6</v>
      </c>
      <c r="EN363">
        <v>0.1</v>
      </c>
      <c r="EO363">
        <v>9544</v>
      </c>
      <c r="EP363">
        <v>304</v>
      </c>
      <c r="EQ363">
        <v>2.6</v>
      </c>
      <c r="ER363">
        <v>0.1</v>
      </c>
      <c r="ES363">
        <v>437</v>
      </c>
      <c r="ET363">
        <v>115</v>
      </c>
      <c r="EU363">
        <v>0.1</v>
      </c>
      <c r="EV363">
        <v>0.1</v>
      </c>
      <c r="EW363">
        <v>6921</v>
      </c>
      <c r="EX363">
        <v>1149</v>
      </c>
      <c r="EY363">
        <v>1.9</v>
      </c>
      <c r="EZ363">
        <v>0.3</v>
      </c>
      <c r="FA363">
        <v>373853</v>
      </c>
      <c r="FB363" t="s">
        <v>703</v>
      </c>
      <c r="FC363">
        <v>373853</v>
      </c>
      <c r="FD363" t="s">
        <v>702</v>
      </c>
      <c r="FE363">
        <v>60515</v>
      </c>
      <c r="FF363" t="s">
        <v>703</v>
      </c>
      <c r="FG363">
        <v>16.2</v>
      </c>
      <c r="FH363" t="s">
        <v>703</v>
      </c>
      <c r="FI363">
        <v>29040</v>
      </c>
      <c r="FJ363">
        <v>1987</v>
      </c>
      <c r="FK363">
        <v>7.8</v>
      </c>
      <c r="FL363">
        <v>0.5</v>
      </c>
      <c r="FM363">
        <v>9173</v>
      </c>
      <c r="FN363">
        <v>1129</v>
      </c>
      <c r="FO363">
        <v>2.5</v>
      </c>
      <c r="FP363">
        <v>0.3</v>
      </c>
      <c r="FQ363">
        <v>5168</v>
      </c>
      <c r="FR363">
        <v>878</v>
      </c>
      <c r="FS363">
        <v>1.4</v>
      </c>
      <c r="FT363">
        <v>0.2</v>
      </c>
      <c r="FU363">
        <v>17134</v>
      </c>
      <c r="FV363">
        <v>1804</v>
      </c>
      <c r="FW363">
        <v>4.5999999999999996</v>
      </c>
      <c r="FX363">
        <v>0.5</v>
      </c>
      <c r="FY363">
        <v>313338</v>
      </c>
      <c r="FZ363" t="s">
        <v>703</v>
      </c>
      <c r="GA363">
        <v>83.8</v>
      </c>
      <c r="GB363" t="s">
        <v>703</v>
      </c>
      <c r="GC363">
        <v>267310</v>
      </c>
      <c r="GD363">
        <v>230</v>
      </c>
      <c r="GE363">
        <v>71.5</v>
      </c>
      <c r="GF363">
        <v>0.1</v>
      </c>
      <c r="GG363">
        <v>31631</v>
      </c>
      <c r="GH363">
        <v>547</v>
      </c>
      <c r="GI363">
        <v>8.5</v>
      </c>
      <c r="GJ363">
        <v>0.1</v>
      </c>
      <c r="GK363">
        <v>844</v>
      </c>
      <c r="GL363">
        <v>223</v>
      </c>
      <c r="GM363">
        <v>0.2</v>
      </c>
      <c r="GN363">
        <v>0.1</v>
      </c>
      <c r="GO363">
        <v>7534</v>
      </c>
      <c r="GP363">
        <v>306</v>
      </c>
      <c r="GQ363">
        <v>2</v>
      </c>
      <c r="GR363">
        <v>0.1</v>
      </c>
      <c r="GS363">
        <v>209</v>
      </c>
      <c r="GT363">
        <v>76</v>
      </c>
      <c r="GU363">
        <v>0.1</v>
      </c>
      <c r="GV363">
        <v>0.1</v>
      </c>
      <c r="GW363">
        <v>391</v>
      </c>
      <c r="GX363">
        <v>226</v>
      </c>
      <c r="GY363">
        <v>0.1</v>
      </c>
      <c r="GZ363">
        <v>0.1</v>
      </c>
      <c r="HA363">
        <v>5419</v>
      </c>
      <c r="HB363">
        <v>743</v>
      </c>
      <c r="HC363">
        <v>1.4</v>
      </c>
      <c r="HD363">
        <v>0.2</v>
      </c>
      <c r="HE363">
        <v>361</v>
      </c>
      <c r="HF363">
        <v>231</v>
      </c>
      <c r="HG363">
        <v>0.1</v>
      </c>
      <c r="HH363">
        <v>0.1</v>
      </c>
      <c r="HI363">
        <v>5058</v>
      </c>
      <c r="HJ363">
        <v>684</v>
      </c>
      <c r="HK363">
        <v>1.4</v>
      </c>
      <c r="HL363">
        <v>0.2</v>
      </c>
      <c r="HM363">
        <v>187302</v>
      </c>
      <c r="HN363">
        <v>326</v>
      </c>
      <c r="HO363" t="s">
        <v>702</v>
      </c>
      <c r="HP363" t="s">
        <v>702</v>
      </c>
      <c r="HQ363">
        <v>278970</v>
      </c>
      <c r="HR363">
        <v>1552</v>
      </c>
      <c r="HS363">
        <v>278970</v>
      </c>
      <c r="HT363" t="s">
        <v>702</v>
      </c>
      <c r="HU363">
        <v>132420</v>
      </c>
      <c r="HV363">
        <v>958</v>
      </c>
      <c r="HW363">
        <v>47.5</v>
      </c>
      <c r="HX363">
        <v>0.2</v>
      </c>
      <c r="HY363">
        <v>146550</v>
      </c>
      <c r="HZ363">
        <v>864</v>
      </c>
      <c r="IA363">
        <v>52.5</v>
      </c>
      <c r="IB363">
        <v>0.2</v>
      </c>
      <c r="IC363">
        <v>373853</v>
      </c>
      <c r="ID363" t="s">
        <v>703</v>
      </c>
      <c r="IE363">
        <v>373853</v>
      </c>
      <c r="IF363" t="s">
        <v>702</v>
      </c>
      <c r="IG363">
        <v>180595</v>
      </c>
      <c r="IH363">
        <v>182</v>
      </c>
      <c r="II363">
        <v>48.3</v>
      </c>
      <c r="IJ363">
        <v>0.1</v>
      </c>
      <c r="IK363">
        <v>193258</v>
      </c>
      <c r="IL363">
        <v>182</v>
      </c>
      <c r="IM363">
        <v>51.7</v>
      </c>
      <c r="IN363">
        <v>0.1</v>
      </c>
      <c r="IO363">
        <v>93.4</v>
      </c>
      <c r="IP363">
        <v>0.2</v>
      </c>
      <c r="IQ363" t="s">
        <v>702</v>
      </c>
      <c r="IR363" t="s">
        <v>702</v>
      </c>
      <c r="IS363">
        <v>18190</v>
      </c>
      <c r="IT363">
        <v>3</v>
      </c>
      <c r="IU363">
        <v>4.9000000000000004</v>
      </c>
      <c r="IV363">
        <v>0.1</v>
      </c>
      <c r="IW363">
        <v>20506</v>
      </c>
      <c r="IX363">
        <v>955</v>
      </c>
      <c r="IY363">
        <v>5.5</v>
      </c>
      <c r="IZ363">
        <v>0.3</v>
      </c>
      <c r="JA363">
        <v>19330</v>
      </c>
      <c r="JB363">
        <v>959</v>
      </c>
      <c r="JC363">
        <v>5.2</v>
      </c>
      <c r="JD363">
        <v>0.3</v>
      </c>
      <c r="JE363">
        <v>19579</v>
      </c>
      <c r="JF363">
        <v>198</v>
      </c>
      <c r="JG363">
        <v>5.2</v>
      </c>
      <c r="JH363">
        <v>0.1</v>
      </c>
      <c r="JI363">
        <v>18459</v>
      </c>
      <c r="JJ363">
        <v>177</v>
      </c>
      <c r="JK363">
        <v>4.9000000000000004</v>
      </c>
      <c r="JL363">
        <v>0.1</v>
      </c>
      <c r="JM363">
        <v>38940</v>
      </c>
      <c r="JN363">
        <v>188</v>
      </c>
      <c r="JO363">
        <v>10.4</v>
      </c>
      <c r="JP363">
        <v>0.1</v>
      </c>
      <c r="JQ363">
        <v>38814</v>
      </c>
      <c r="JR363">
        <v>167</v>
      </c>
      <c r="JS363">
        <v>10.4</v>
      </c>
      <c r="JT363">
        <v>0.1</v>
      </c>
      <c r="JU363">
        <v>46900</v>
      </c>
      <c r="JV363">
        <v>106</v>
      </c>
      <c r="JW363">
        <v>12.5</v>
      </c>
      <c r="JX363">
        <v>0.1</v>
      </c>
      <c r="JY363">
        <v>26653</v>
      </c>
      <c r="JZ363">
        <v>730</v>
      </c>
      <c r="KA363">
        <v>7.1</v>
      </c>
      <c r="KB363">
        <v>0.2</v>
      </c>
      <c r="KC363">
        <v>27555</v>
      </c>
      <c r="KD363">
        <v>719</v>
      </c>
      <c r="KE363">
        <v>7.4</v>
      </c>
      <c r="KF363">
        <v>0.2</v>
      </c>
      <c r="KG363">
        <v>53930</v>
      </c>
      <c r="KH363">
        <v>100</v>
      </c>
      <c r="KI363">
        <v>14.4</v>
      </c>
      <c r="KJ363">
        <v>0.1</v>
      </c>
      <c r="KK363">
        <v>32191</v>
      </c>
      <c r="KL363">
        <v>657</v>
      </c>
      <c r="KM363">
        <v>8.6</v>
      </c>
      <c r="KN363">
        <v>0.2</v>
      </c>
      <c r="KO363">
        <v>12806</v>
      </c>
      <c r="KP363">
        <v>655</v>
      </c>
      <c r="KQ363">
        <v>3.4</v>
      </c>
      <c r="KR363">
        <v>0.2</v>
      </c>
      <c r="KS363">
        <v>48</v>
      </c>
      <c r="KT363">
        <v>0.2</v>
      </c>
      <c r="KU363" t="s">
        <v>702</v>
      </c>
      <c r="KV363" t="s">
        <v>702</v>
      </c>
      <c r="KW363">
        <v>70479</v>
      </c>
      <c r="KX363">
        <v>85</v>
      </c>
      <c r="KY363">
        <v>18.899999999999999</v>
      </c>
      <c r="KZ363">
        <v>0.1</v>
      </c>
      <c r="LA363">
        <v>311554</v>
      </c>
      <c r="LB363">
        <v>459</v>
      </c>
      <c r="LC363">
        <v>83.3</v>
      </c>
      <c r="LD363">
        <v>0.1</v>
      </c>
      <c r="LE363">
        <v>303374</v>
      </c>
      <c r="LF363">
        <v>85</v>
      </c>
      <c r="LG363">
        <v>81.099999999999994</v>
      </c>
      <c r="LH363">
        <v>0.1</v>
      </c>
      <c r="LI363">
        <v>292212</v>
      </c>
      <c r="LJ363">
        <v>507</v>
      </c>
      <c r="LK363">
        <v>78.2</v>
      </c>
      <c r="LL363">
        <v>0.1</v>
      </c>
      <c r="LM363">
        <v>115494</v>
      </c>
      <c r="LN363">
        <v>688</v>
      </c>
      <c r="LO363">
        <v>30.9</v>
      </c>
      <c r="LP363">
        <v>0.2</v>
      </c>
      <c r="LQ363">
        <v>98927</v>
      </c>
      <c r="LR363">
        <v>112</v>
      </c>
      <c r="LS363">
        <v>26.5</v>
      </c>
      <c r="LT363">
        <v>0.1</v>
      </c>
      <c r="LU363">
        <v>303374</v>
      </c>
      <c r="LV363">
        <v>85</v>
      </c>
      <c r="LW363">
        <v>303374</v>
      </c>
      <c r="LX363" t="s">
        <v>702</v>
      </c>
      <c r="LY363">
        <v>144751</v>
      </c>
      <c r="LZ363">
        <v>160</v>
      </c>
      <c r="MA363">
        <v>47.7</v>
      </c>
      <c r="MB363">
        <v>0.1</v>
      </c>
      <c r="MC363">
        <v>158623</v>
      </c>
      <c r="MD363">
        <v>136</v>
      </c>
      <c r="ME363">
        <v>52.3</v>
      </c>
      <c r="MF363">
        <v>0.1</v>
      </c>
      <c r="MG363">
        <v>91.3</v>
      </c>
      <c r="MH363">
        <v>0.2</v>
      </c>
      <c r="MI363" t="s">
        <v>702</v>
      </c>
      <c r="MJ363" t="s">
        <v>702</v>
      </c>
      <c r="MK363">
        <v>98927</v>
      </c>
      <c r="ML363">
        <v>112</v>
      </c>
      <c r="MM363">
        <v>98927</v>
      </c>
      <c r="MN363" t="s">
        <v>702</v>
      </c>
      <c r="MO363">
        <v>45864</v>
      </c>
      <c r="MP363">
        <v>32</v>
      </c>
      <c r="MQ363">
        <v>46.4</v>
      </c>
      <c r="MR363">
        <v>0.1</v>
      </c>
      <c r="MS363">
        <v>53063</v>
      </c>
      <c r="MT363">
        <v>108</v>
      </c>
      <c r="MU363">
        <v>53.6</v>
      </c>
      <c r="MV363">
        <v>360</v>
      </c>
      <c r="MW363" s="2" t="s">
        <v>7515</v>
      </c>
      <c r="MX363">
        <f t="shared" ca="1" si="21"/>
        <v>373853</v>
      </c>
      <c r="MY363">
        <f t="shared" ca="1" si="21"/>
        <v>267310</v>
      </c>
      <c r="MZ363">
        <f t="shared" ca="1" si="21"/>
        <v>31631</v>
      </c>
      <c r="NA363">
        <f t="shared" ca="1" si="20"/>
        <v>7534</v>
      </c>
      <c r="NB363">
        <f t="shared" ca="1" si="20"/>
        <v>60515</v>
      </c>
      <c r="NC363">
        <f t="shared" ca="1" si="20"/>
        <v>844</v>
      </c>
      <c r="ND363">
        <f t="shared" ca="1" si="17"/>
        <v>209</v>
      </c>
      <c r="NE363">
        <f t="shared" ca="1" si="19"/>
        <v>5810</v>
      </c>
      <c r="NJ363">
        <v>251</v>
      </c>
      <c r="NK363" t="s">
        <v>600</v>
      </c>
      <c r="NL363">
        <v>20</v>
      </c>
      <c r="NM363">
        <v>13</v>
      </c>
    </row>
    <row r="364" spans="2:377" x14ac:dyDescent="0.25">
      <c r="B364" t="s">
        <v>1426</v>
      </c>
      <c r="C364" t="s">
        <v>1427</v>
      </c>
      <c r="D364" t="s">
        <v>703</v>
      </c>
      <c r="E364">
        <v>86.5</v>
      </c>
      <c r="F364" t="s">
        <v>703</v>
      </c>
      <c r="G364" t="s">
        <v>702</v>
      </c>
      <c r="H364" t="s">
        <v>702</v>
      </c>
      <c r="I364">
        <v>348371</v>
      </c>
      <c r="J364" t="s">
        <v>703</v>
      </c>
      <c r="K364">
        <v>348371</v>
      </c>
      <c r="L364" t="s">
        <v>702</v>
      </c>
      <c r="M364">
        <v>339415</v>
      </c>
      <c r="N364">
        <v>1355</v>
      </c>
      <c r="O364">
        <v>97.4</v>
      </c>
      <c r="P364">
        <v>0.4</v>
      </c>
      <c r="Q364">
        <v>8956</v>
      </c>
      <c r="R364">
        <v>1355</v>
      </c>
      <c r="S364">
        <v>2.6</v>
      </c>
      <c r="T364">
        <v>0.4</v>
      </c>
      <c r="U364">
        <v>339415</v>
      </c>
      <c r="V364">
        <v>1355</v>
      </c>
      <c r="W364">
        <v>97.4</v>
      </c>
      <c r="X364">
        <v>0.4</v>
      </c>
      <c r="Y364">
        <v>285189</v>
      </c>
      <c r="Z364">
        <v>1239</v>
      </c>
      <c r="AA364">
        <v>81.900000000000006</v>
      </c>
      <c r="AB364">
        <v>0.4</v>
      </c>
      <c r="AC364">
        <v>43886</v>
      </c>
      <c r="AD364">
        <v>1099</v>
      </c>
      <c r="AE364">
        <v>12.6</v>
      </c>
      <c r="AF364">
        <v>0.3</v>
      </c>
      <c r="AG364">
        <v>976</v>
      </c>
      <c r="AH364">
        <v>305</v>
      </c>
      <c r="AI364">
        <v>0.3</v>
      </c>
      <c r="AJ364">
        <v>0.1</v>
      </c>
      <c r="AK364">
        <v>342</v>
      </c>
      <c r="AL364">
        <v>196</v>
      </c>
      <c r="AM364">
        <v>0.1</v>
      </c>
      <c r="AN364">
        <v>0.1</v>
      </c>
      <c r="AO364">
        <v>51</v>
      </c>
      <c r="AP364">
        <v>76</v>
      </c>
      <c r="AQ364">
        <v>0</v>
      </c>
      <c r="AR364">
        <v>0.1</v>
      </c>
      <c r="AS364">
        <v>0</v>
      </c>
      <c r="AT364">
        <v>31</v>
      </c>
      <c r="AU364">
        <v>0</v>
      </c>
      <c r="AV364">
        <v>0.1</v>
      </c>
      <c r="AW364">
        <v>27</v>
      </c>
      <c r="AX364">
        <v>43</v>
      </c>
      <c r="AY364">
        <v>0</v>
      </c>
      <c r="AZ364">
        <v>0.1</v>
      </c>
      <c r="BA364">
        <v>5349</v>
      </c>
      <c r="BB364">
        <v>331</v>
      </c>
      <c r="BC364">
        <v>1.5</v>
      </c>
      <c r="BD364">
        <v>0.1</v>
      </c>
      <c r="BE364">
        <v>1995</v>
      </c>
      <c r="BF364">
        <v>367</v>
      </c>
      <c r="BG364">
        <v>0.6</v>
      </c>
      <c r="BH364">
        <v>0.1</v>
      </c>
      <c r="BI364">
        <v>804</v>
      </c>
      <c r="BJ364">
        <v>325</v>
      </c>
      <c r="BK364">
        <v>0.2</v>
      </c>
      <c r="BL364">
        <v>0.1</v>
      </c>
      <c r="BM364">
        <v>896</v>
      </c>
      <c r="BN364">
        <v>391</v>
      </c>
      <c r="BO364">
        <v>0.3</v>
      </c>
      <c r="BP364">
        <v>0.1</v>
      </c>
      <c r="BQ364">
        <v>70</v>
      </c>
      <c r="BR364">
        <v>53</v>
      </c>
      <c r="BS364">
        <v>0</v>
      </c>
      <c r="BT364">
        <v>0.1</v>
      </c>
      <c r="BU364">
        <v>278</v>
      </c>
      <c r="BV364">
        <v>139</v>
      </c>
      <c r="BW364">
        <v>0.1</v>
      </c>
      <c r="BX364">
        <v>0.1</v>
      </c>
      <c r="BY364">
        <v>386</v>
      </c>
      <c r="BZ364">
        <v>267</v>
      </c>
      <c r="CA364">
        <v>0.1</v>
      </c>
      <c r="CB364">
        <v>0.1</v>
      </c>
      <c r="CC364">
        <v>920</v>
      </c>
      <c r="CD364">
        <v>426</v>
      </c>
      <c r="CE364">
        <v>0.3</v>
      </c>
      <c r="CF364">
        <v>0.1</v>
      </c>
      <c r="CG364">
        <v>268</v>
      </c>
      <c r="CH364">
        <v>159</v>
      </c>
      <c r="CI364">
        <v>0.1</v>
      </c>
      <c r="CJ364">
        <v>0.1</v>
      </c>
      <c r="CK364">
        <v>0</v>
      </c>
      <c r="CL364">
        <v>31</v>
      </c>
      <c r="CM364">
        <v>0</v>
      </c>
      <c r="CN364">
        <v>0.1</v>
      </c>
      <c r="CO364">
        <v>166</v>
      </c>
      <c r="CP364">
        <v>138</v>
      </c>
      <c r="CQ364">
        <v>0</v>
      </c>
      <c r="CR364">
        <v>0.1</v>
      </c>
      <c r="CS364">
        <v>0</v>
      </c>
      <c r="CT364">
        <v>31</v>
      </c>
      <c r="CU364">
        <v>0</v>
      </c>
      <c r="CV364">
        <v>0.1</v>
      </c>
      <c r="CW364">
        <v>102</v>
      </c>
      <c r="CX364">
        <v>127</v>
      </c>
      <c r="CY364">
        <v>0</v>
      </c>
      <c r="CZ364">
        <v>0.1</v>
      </c>
      <c r="DA364">
        <v>3747</v>
      </c>
      <c r="DB364">
        <v>881</v>
      </c>
      <c r="DC364">
        <v>1.1000000000000001</v>
      </c>
      <c r="DD364">
        <v>0.3</v>
      </c>
      <c r="DE364">
        <v>8956</v>
      </c>
      <c r="DF364">
        <v>1355</v>
      </c>
      <c r="DG364">
        <v>2.6</v>
      </c>
      <c r="DH364">
        <v>0.4</v>
      </c>
      <c r="DI364">
        <v>3817</v>
      </c>
      <c r="DJ364">
        <v>729</v>
      </c>
      <c r="DK364">
        <v>1.1000000000000001</v>
      </c>
      <c r="DL364">
        <v>0.2</v>
      </c>
      <c r="DM364">
        <v>1601</v>
      </c>
      <c r="DN364">
        <v>310</v>
      </c>
      <c r="DO364">
        <v>0.5</v>
      </c>
      <c r="DP364">
        <v>0.1</v>
      </c>
      <c r="DQ364">
        <v>1165</v>
      </c>
      <c r="DR364">
        <v>315</v>
      </c>
      <c r="DS364">
        <v>0.3</v>
      </c>
      <c r="DT364">
        <v>0.1</v>
      </c>
      <c r="DU364">
        <v>252</v>
      </c>
      <c r="DV364">
        <v>154</v>
      </c>
      <c r="DW364">
        <v>0.1</v>
      </c>
      <c r="DX364">
        <v>0.1</v>
      </c>
      <c r="DY364">
        <v>348371</v>
      </c>
      <c r="DZ364" t="s">
        <v>703</v>
      </c>
      <c r="EA364">
        <v>348371</v>
      </c>
      <c r="EB364" t="s">
        <v>702</v>
      </c>
      <c r="EC364">
        <v>293051</v>
      </c>
      <c r="ED364">
        <v>1382</v>
      </c>
      <c r="EE364">
        <v>84.1</v>
      </c>
      <c r="EF364">
        <v>0.4</v>
      </c>
      <c r="EG364">
        <v>48541</v>
      </c>
      <c r="EH364">
        <v>757</v>
      </c>
      <c r="EI364">
        <v>13.9</v>
      </c>
      <c r="EJ364">
        <v>0.2</v>
      </c>
      <c r="EK364">
        <v>3022</v>
      </c>
      <c r="EL364">
        <v>206</v>
      </c>
      <c r="EM364">
        <v>0.9</v>
      </c>
      <c r="EN364">
        <v>0.1</v>
      </c>
      <c r="EO364">
        <v>7358</v>
      </c>
      <c r="EP364">
        <v>410</v>
      </c>
      <c r="EQ364">
        <v>2.1</v>
      </c>
      <c r="ER364">
        <v>0.1</v>
      </c>
      <c r="ES364">
        <v>497</v>
      </c>
      <c r="ET364">
        <v>229</v>
      </c>
      <c r="EU364">
        <v>0.1</v>
      </c>
      <c r="EV364">
        <v>0.1</v>
      </c>
      <c r="EW364">
        <v>5184</v>
      </c>
      <c r="EX364">
        <v>1021</v>
      </c>
      <c r="EY364">
        <v>1.5</v>
      </c>
      <c r="EZ364">
        <v>0.3</v>
      </c>
      <c r="FA364">
        <v>348371</v>
      </c>
      <c r="FB364" t="s">
        <v>703</v>
      </c>
      <c r="FC364">
        <v>348371</v>
      </c>
      <c r="FD364" t="s">
        <v>702</v>
      </c>
      <c r="FE364">
        <v>44391</v>
      </c>
      <c r="FF364" t="s">
        <v>703</v>
      </c>
      <c r="FG364">
        <v>12.7</v>
      </c>
      <c r="FH364" t="s">
        <v>703</v>
      </c>
      <c r="FI364">
        <v>10950</v>
      </c>
      <c r="FJ364">
        <v>1718</v>
      </c>
      <c r="FK364">
        <v>3.1</v>
      </c>
      <c r="FL364">
        <v>0.5</v>
      </c>
      <c r="FM364">
        <v>19648</v>
      </c>
      <c r="FN364">
        <v>1790</v>
      </c>
      <c r="FO364">
        <v>5.6</v>
      </c>
      <c r="FP364">
        <v>0.5</v>
      </c>
      <c r="FQ364">
        <v>3622</v>
      </c>
      <c r="FR364">
        <v>668</v>
      </c>
      <c r="FS364">
        <v>1</v>
      </c>
      <c r="FT364">
        <v>0.2</v>
      </c>
      <c r="FU364">
        <v>10171</v>
      </c>
      <c r="FV364">
        <v>1604</v>
      </c>
      <c r="FW364">
        <v>2.9</v>
      </c>
      <c r="FX364">
        <v>0.5</v>
      </c>
      <c r="FY364">
        <v>303980</v>
      </c>
      <c r="FZ364" t="s">
        <v>703</v>
      </c>
      <c r="GA364">
        <v>87.3</v>
      </c>
      <c r="GB364" t="s">
        <v>703</v>
      </c>
      <c r="GC364">
        <v>246731</v>
      </c>
      <c r="GD364">
        <v>592</v>
      </c>
      <c r="GE364">
        <v>70.8</v>
      </c>
      <c r="GF364">
        <v>0.2</v>
      </c>
      <c r="GG364">
        <v>42216</v>
      </c>
      <c r="GH364">
        <v>859</v>
      </c>
      <c r="GI364">
        <v>12.1</v>
      </c>
      <c r="GJ364">
        <v>0.2</v>
      </c>
      <c r="GK364">
        <v>908</v>
      </c>
      <c r="GL364">
        <v>301</v>
      </c>
      <c r="GM364">
        <v>0.3</v>
      </c>
      <c r="GN364">
        <v>0.1</v>
      </c>
      <c r="GO364">
        <v>5288</v>
      </c>
      <c r="GP364">
        <v>322</v>
      </c>
      <c r="GQ364">
        <v>1.5</v>
      </c>
      <c r="GR364">
        <v>0.1</v>
      </c>
      <c r="GS364">
        <v>206</v>
      </c>
      <c r="GT364">
        <v>181</v>
      </c>
      <c r="GU364">
        <v>0.1</v>
      </c>
      <c r="GV364">
        <v>0.1</v>
      </c>
      <c r="GW364">
        <v>1051</v>
      </c>
      <c r="GX364">
        <v>480</v>
      </c>
      <c r="GY364">
        <v>0.3</v>
      </c>
      <c r="GZ364">
        <v>0.1</v>
      </c>
      <c r="HA364">
        <v>7580</v>
      </c>
      <c r="HB364">
        <v>1111</v>
      </c>
      <c r="HC364">
        <v>2.2000000000000002</v>
      </c>
      <c r="HD364">
        <v>0.3</v>
      </c>
      <c r="HE364">
        <v>687</v>
      </c>
      <c r="HF364">
        <v>429</v>
      </c>
      <c r="HG364">
        <v>0.2</v>
      </c>
      <c r="HH364">
        <v>0.1</v>
      </c>
      <c r="HI364">
        <v>6893</v>
      </c>
      <c r="HJ364">
        <v>958</v>
      </c>
      <c r="HK364">
        <v>2</v>
      </c>
      <c r="HL364">
        <v>0.3</v>
      </c>
      <c r="HM364">
        <v>167450</v>
      </c>
      <c r="HN364">
        <v>309</v>
      </c>
      <c r="HO364" t="s">
        <v>702</v>
      </c>
      <c r="HP364" t="s">
        <v>702</v>
      </c>
      <c r="HQ364">
        <v>274286</v>
      </c>
      <c r="HR364">
        <v>1012</v>
      </c>
      <c r="HS364">
        <v>274286</v>
      </c>
      <c r="HT364" t="s">
        <v>702</v>
      </c>
      <c r="HU364">
        <v>128919</v>
      </c>
      <c r="HV364">
        <v>719</v>
      </c>
      <c r="HW364">
        <v>47</v>
      </c>
      <c r="HX364">
        <v>0.1</v>
      </c>
      <c r="HY364">
        <v>145367</v>
      </c>
      <c r="HZ364">
        <v>527</v>
      </c>
      <c r="IA364">
        <v>53</v>
      </c>
      <c r="IB364">
        <v>0.1</v>
      </c>
      <c r="IC364">
        <v>348371</v>
      </c>
      <c r="ID364" t="s">
        <v>703</v>
      </c>
      <c r="IE364">
        <v>348371</v>
      </c>
      <c r="IF364" t="s">
        <v>702</v>
      </c>
      <c r="IG364">
        <v>167211</v>
      </c>
      <c r="IH364">
        <v>161</v>
      </c>
      <c r="II364">
        <v>48</v>
      </c>
      <c r="IJ364">
        <v>0.1</v>
      </c>
      <c r="IK364">
        <v>181160</v>
      </c>
      <c r="IL364">
        <v>161</v>
      </c>
      <c r="IM364">
        <v>52</v>
      </c>
      <c r="IN364">
        <v>0.1</v>
      </c>
      <c r="IO364">
        <v>92.3</v>
      </c>
      <c r="IP364">
        <v>0.2</v>
      </c>
      <c r="IQ364" t="s">
        <v>702</v>
      </c>
      <c r="IR364" t="s">
        <v>702</v>
      </c>
      <c r="IS364">
        <v>17419</v>
      </c>
      <c r="IT364">
        <v>128</v>
      </c>
      <c r="IU364">
        <v>5</v>
      </c>
      <c r="IV364">
        <v>0.1</v>
      </c>
      <c r="IW364">
        <v>17867</v>
      </c>
      <c r="IX364">
        <v>907</v>
      </c>
      <c r="IY364">
        <v>5.0999999999999996</v>
      </c>
      <c r="IZ364">
        <v>0.3</v>
      </c>
      <c r="JA364">
        <v>18682</v>
      </c>
      <c r="JB364">
        <v>904</v>
      </c>
      <c r="JC364">
        <v>5.4</v>
      </c>
      <c r="JD364">
        <v>0.3</v>
      </c>
      <c r="JE364">
        <v>17686</v>
      </c>
      <c r="JF364">
        <v>190</v>
      </c>
      <c r="JG364">
        <v>5.0999999999999996</v>
      </c>
      <c r="JH364">
        <v>0.1</v>
      </c>
      <c r="JI364">
        <v>17685</v>
      </c>
      <c r="JJ364">
        <v>201</v>
      </c>
      <c r="JK364">
        <v>5.0999999999999996</v>
      </c>
      <c r="JL364">
        <v>0.1</v>
      </c>
      <c r="JM364">
        <v>37013</v>
      </c>
      <c r="JN364">
        <v>260</v>
      </c>
      <c r="JO364">
        <v>10.6</v>
      </c>
      <c r="JP364">
        <v>0.1</v>
      </c>
      <c r="JQ364">
        <v>34074</v>
      </c>
      <c r="JR364">
        <v>201</v>
      </c>
      <c r="JS364">
        <v>9.8000000000000007</v>
      </c>
      <c r="JT364">
        <v>0.1</v>
      </c>
      <c r="JU364">
        <v>41372</v>
      </c>
      <c r="JV364">
        <v>181</v>
      </c>
      <c r="JW364">
        <v>11.9</v>
      </c>
      <c r="JX364">
        <v>0.1</v>
      </c>
      <c r="JY364">
        <v>24078</v>
      </c>
      <c r="JZ364">
        <v>896</v>
      </c>
      <c r="KA364">
        <v>6.9</v>
      </c>
      <c r="KB364">
        <v>0.3</v>
      </c>
      <c r="KC364">
        <v>23612</v>
      </c>
      <c r="KD364">
        <v>897</v>
      </c>
      <c r="KE364">
        <v>6.8</v>
      </c>
      <c r="KF364">
        <v>0.3</v>
      </c>
      <c r="KG364">
        <v>54346</v>
      </c>
      <c r="KH364">
        <v>136</v>
      </c>
      <c r="KI364">
        <v>15.6</v>
      </c>
      <c r="KJ364">
        <v>0.1</v>
      </c>
      <c r="KK364">
        <v>33370</v>
      </c>
      <c r="KL364">
        <v>769</v>
      </c>
      <c r="KM364">
        <v>9.6</v>
      </c>
      <c r="KN364">
        <v>0.2</v>
      </c>
      <c r="KO364">
        <v>11167</v>
      </c>
      <c r="KP364">
        <v>755</v>
      </c>
      <c r="KQ364">
        <v>3.2</v>
      </c>
      <c r="KR364">
        <v>0.2</v>
      </c>
      <c r="KS364">
        <v>48.6</v>
      </c>
      <c r="KT364">
        <v>0.2</v>
      </c>
      <c r="KU364" t="s">
        <v>702</v>
      </c>
      <c r="KV364" t="s">
        <v>702</v>
      </c>
      <c r="KW364">
        <v>65287</v>
      </c>
      <c r="KX364" t="s">
        <v>703</v>
      </c>
      <c r="KY364">
        <v>18.7</v>
      </c>
      <c r="KZ364" t="s">
        <v>703</v>
      </c>
      <c r="LA364">
        <v>290875</v>
      </c>
      <c r="LB364">
        <v>467</v>
      </c>
      <c r="LC364">
        <v>83.5</v>
      </c>
      <c r="LD364">
        <v>0.1</v>
      </c>
      <c r="LE364">
        <v>283084</v>
      </c>
      <c r="LF364" t="s">
        <v>703</v>
      </c>
      <c r="LG364">
        <v>81.3</v>
      </c>
      <c r="LH364" t="s">
        <v>703</v>
      </c>
      <c r="LI364">
        <v>272631</v>
      </c>
      <c r="LJ364">
        <v>556</v>
      </c>
      <c r="LK364">
        <v>78.3</v>
      </c>
      <c r="LL364">
        <v>0.2</v>
      </c>
      <c r="LM364">
        <v>113316</v>
      </c>
      <c r="LN364">
        <v>847</v>
      </c>
      <c r="LO364">
        <v>32.5</v>
      </c>
      <c r="LP364">
        <v>0.2</v>
      </c>
      <c r="LQ364">
        <v>98883</v>
      </c>
      <c r="LR364" t="s">
        <v>703</v>
      </c>
      <c r="LS364">
        <v>28.4</v>
      </c>
      <c r="LT364" t="s">
        <v>703</v>
      </c>
      <c r="LU364">
        <v>283084</v>
      </c>
      <c r="LV364" t="s">
        <v>703</v>
      </c>
      <c r="LW364">
        <v>283084</v>
      </c>
      <c r="LX364" t="s">
        <v>702</v>
      </c>
      <c r="LY364">
        <v>133865</v>
      </c>
      <c r="LZ364" t="s">
        <v>703</v>
      </c>
      <c r="MA364">
        <v>47.3</v>
      </c>
      <c r="MB364" t="s">
        <v>703</v>
      </c>
      <c r="MC364">
        <v>149219</v>
      </c>
      <c r="MD364" t="s">
        <v>703</v>
      </c>
      <c r="ME364">
        <v>52.7</v>
      </c>
      <c r="MF364" t="s">
        <v>703</v>
      </c>
      <c r="MG364">
        <v>89.7</v>
      </c>
      <c r="MH364" t="s">
        <v>703</v>
      </c>
      <c r="MI364" t="s">
        <v>702</v>
      </c>
      <c r="MJ364" t="s">
        <v>702</v>
      </c>
      <c r="MK364">
        <v>98883</v>
      </c>
      <c r="ML364" t="s">
        <v>703</v>
      </c>
      <c r="MM364">
        <v>98883</v>
      </c>
      <c r="MN364" t="s">
        <v>702</v>
      </c>
      <c r="MO364">
        <v>45853</v>
      </c>
      <c r="MP364" t="s">
        <v>703</v>
      </c>
      <c r="MQ364">
        <v>46.4</v>
      </c>
      <c r="MR364" t="s">
        <v>703</v>
      </c>
      <c r="MS364">
        <v>53030</v>
      </c>
      <c r="MT364" t="s">
        <v>703</v>
      </c>
      <c r="MU364">
        <v>53.6</v>
      </c>
      <c r="MV364">
        <v>361</v>
      </c>
      <c r="MW364" s="2" t="s">
        <v>7516</v>
      </c>
      <c r="MX364">
        <f t="shared" ca="1" si="21"/>
        <v>348371</v>
      </c>
      <c r="MY364">
        <f t="shared" ca="1" si="21"/>
        <v>246731</v>
      </c>
      <c r="MZ364">
        <f t="shared" ca="1" si="21"/>
        <v>42216</v>
      </c>
      <c r="NA364">
        <f t="shared" ca="1" si="20"/>
        <v>5288</v>
      </c>
      <c r="NB364">
        <f t="shared" ca="1" si="20"/>
        <v>44391</v>
      </c>
      <c r="NC364">
        <f t="shared" ca="1" si="20"/>
        <v>908</v>
      </c>
      <c r="ND364">
        <f t="shared" ca="1" si="17"/>
        <v>206</v>
      </c>
      <c r="NE364">
        <f t="shared" ca="1" si="19"/>
        <v>8631</v>
      </c>
      <c r="NJ364">
        <v>311</v>
      </c>
      <c r="NK364" t="s">
        <v>660</v>
      </c>
      <c r="NL364">
        <v>21</v>
      </c>
      <c r="NM364">
        <v>14</v>
      </c>
    </row>
    <row r="365" spans="2:377" x14ac:dyDescent="0.25">
      <c r="B365" t="s">
        <v>1428</v>
      </c>
      <c r="C365" t="s">
        <v>1429</v>
      </c>
      <c r="D365">
        <v>0.1</v>
      </c>
      <c r="E365">
        <v>86.3</v>
      </c>
      <c r="F365">
        <v>0.3</v>
      </c>
      <c r="G365" t="s">
        <v>702</v>
      </c>
      <c r="H365" t="s">
        <v>702</v>
      </c>
      <c r="I365">
        <v>157581</v>
      </c>
      <c r="J365" t="s">
        <v>703</v>
      </c>
      <c r="K365">
        <v>157581</v>
      </c>
      <c r="L365" t="s">
        <v>702</v>
      </c>
      <c r="M365">
        <v>155196</v>
      </c>
      <c r="N365">
        <v>571</v>
      </c>
      <c r="O365">
        <v>98.5</v>
      </c>
      <c r="P365">
        <v>0.4</v>
      </c>
      <c r="Q365">
        <v>2385</v>
      </c>
      <c r="R365">
        <v>571</v>
      </c>
      <c r="S365">
        <v>1.5</v>
      </c>
      <c r="T365">
        <v>0.4</v>
      </c>
      <c r="U365">
        <v>155196</v>
      </c>
      <c r="V365">
        <v>571</v>
      </c>
      <c r="W365">
        <v>98.5</v>
      </c>
      <c r="X365">
        <v>0.4</v>
      </c>
      <c r="Y365">
        <v>138394</v>
      </c>
      <c r="Z365">
        <v>1224</v>
      </c>
      <c r="AA365">
        <v>87.8</v>
      </c>
      <c r="AB365">
        <v>0.8</v>
      </c>
      <c r="AC365">
        <v>9082</v>
      </c>
      <c r="AD365">
        <v>422</v>
      </c>
      <c r="AE365">
        <v>5.8</v>
      </c>
      <c r="AF365">
        <v>0.3</v>
      </c>
      <c r="AG365">
        <v>826</v>
      </c>
      <c r="AH365">
        <v>404</v>
      </c>
      <c r="AI365">
        <v>0.5</v>
      </c>
      <c r="AJ365">
        <v>0.3</v>
      </c>
      <c r="AK365">
        <v>43</v>
      </c>
      <c r="AL365">
        <v>38</v>
      </c>
      <c r="AM365">
        <v>0</v>
      </c>
      <c r="AN365">
        <v>0.1</v>
      </c>
      <c r="AO365">
        <v>12</v>
      </c>
      <c r="AP365">
        <v>20</v>
      </c>
      <c r="AQ365">
        <v>0</v>
      </c>
      <c r="AR365">
        <v>0.1</v>
      </c>
      <c r="AS365">
        <v>0</v>
      </c>
      <c r="AT365">
        <v>31</v>
      </c>
      <c r="AU365">
        <v>0</v>
      </c>
      <c r="AV365">
        <v>0.1</v>
      </c>
      <c r="AW365">
        <v>0</v>
      </c>
      <c r="AX365">
        <v>31</v>
      </c>
      <c r="AY365">
        <v>0</v>
      </c>
      <c r="AZ365">
        <v>0.1</v>
      </c>
      <c r="BA365">
        <v>2133</v>
      </c>
      <c r="BB365">
        <v>180</v>
      </c>
      <c r="BC365">
        <v>1.4</v>
      </c>
      <c r="BD365">
        <v>0.1</v>
      </c>
      <c r="BE365">
        <v>665</v>
      </c>
      <c r="BF365">
        <v>273</v>
      </c>
      <c r="BG365">
        <v>0.4</v>
      </c>
      <c r="BH365">
        <v>0.2</v>
      </c>
      <c r="BI365">
        <v>464</v>
      </c>
      <c r="BJ365">
        <v>189</v>
      </c>
      <c r="BK365">
        <v>0.3</v>
      </c>
      <c r="BL365">
        <v>0.1</v>
      </c>
      <c r="BM365">
        <v>293</v>
      </c>
      <c r="BN365">
        <v>175</v>
      </c>
      <c r="BO365">
        <v>0.2</v>
      </c>
      <c r="BP365">
        <v>0.1</v>
      </c>
      <c r="BQ365">
        <v>19</v>
      </c>
      <c r="BR365">
        <v>30</v>
      </c>
      <c r="BS365">
        <v>0</v>
      </c>
      <c r="BT365">
        <v>0.1</v>
      </c>
      <c r="BU365">
        <v>122</v>
      </c>
      <c r="BV365">
        <v>88</v>
      </c>
      <c r="BW365">
        <v>0.1</v>
      </c>
      <c r="BX365">
        <v>0.1</v>
      </c>
      <c r="BY365">
        <v>383</v>
      </c>
      <c r="BZ365">
        <v>249</v>
      </c>
      <c r="CA365">
        <v>0.2</v>
      </c>
      <c r="CB365">
        <v>0.2</v>
      </c>
      <c r="CC365">
        <v>187</v>
      </c>
      <c r="CD365">
        <v>148</v>
      </c>
      <c r="CE365">
        <v>0.1</v>
      </c>
      <c r="CF365">
        <v>0.1</v>
      </c>
      <c r="CG365">
        <v>130</v>
      </c>
      <c r="CH365">
        <v>112</v>
      </c>
      <c r="CI365">
        <v>0.1</v>
      </c>
      <c r="CJ365">
        <v>0.1</v>
      </c>
      <c r="CK365">
        <v>92</v>
      </c>
      <c r="CL365">
        <v>91</v>
      </c>
      <c r="CM365">
        <v>0.1</v>
      </c>
      <c r="CN365">
        <v>0.1</v>
      </c>
      <c r="CO365">
        <v>38</v>
      </c>
      <c r="CP365">
        <v>59</v>
      </c>
      <c r="CQ365">
        <v>0</v>
      </c>
      <c r="CR365">
        <v>0.1</v>
      </c>
      <c r="CS365">
        <v>0</v>
      </c>
      <c r="CT365">
        <v>31</v>
      </c>
      <c r="CU365">
        <v>0</v>
      </c>
      <c r="CV365">
        <v>0.1</v>
      </c>
      <c r="CW365">
        <v>0</v>
      </c>
      <c r="CX365">
        <v>31</v>
      </c>
      <c r="CY365">
        <v>0</v>
      </c>
      <c r="CZ365">
        <v>0.1</v>
      </c>
      <c r="DA365">
        <v>4631</v>
      </c>
      <c r="DB365">
        <v>1078</v>
      </c>
      <c r="DC365">
        <v>2.9</v>
      </c>
      <c r="DD365">
        <v>0.7</v>
      </c>
      <c r="DE365">
        <v>2385</v>
      </c>
      <c r="DF365">
        <v>571</v>
      </c>
      <c r="DG365">
        <v>1.5</v>
      </c>
      <c r="DH365">
        <v>0.4</v>
      </c>
      <c r="DI365">
        <v>413</v>
      </c>
      <c r="DJ365">
        <v>173</v>
      </c>
      <c r="DK365">
        <v>0.3</v>
      </c>
      <c r="DL365">
        <v>0.1</v>
      </c>
      <c r="DM365">
        <v>431</v>
      </c>
      <c r="DN365">
        <v>120</v>
      </c>
      <c r="DO365">
        <v>0.3</v>
      </c>
      <c r="DP365">
        <v>0.1</v>
      </c>
      <c r="DQ365">
        <v>456</v>
      </c>
      <c r="DR365">
        <v>215</v>
      </c>
      <c r="DS365">
        <v>0.3</v>
      </c>
      <c r="DT365">
        <v>0.1</v>
      </c>
      <c r="DU365">
        <v>20</v>
      </c>
      <c r="DV365">
        <v>20</v>
      </c>
      <c r="DW365">
        <v>0</v>
      </c>
      <c r="DX365">
        <v>0.1</v>
      </c>
      <c r="DY365">
        <v>157581</v>
      </c>
      <c r="DZ365" t="s">
        <v>703</v>
      </c>
      <c r="EA365">
        <v>157581</v>
      </c>
      <c r="EB365" t="s">
        <v>702</v>
      </c>
      <c r="EC365">
        <v>140682</v>
      </c>
      <c r="ED365">
        <v>1149</v>
      </c>
      <c r="EE365">
        <v>89.3</v>
      </c>
      <c r="EF365">
        <v>0.7</v>
      </c>
      <c r="EG365">
        <v>9697</v>
      </c>
      <c r="EH365">
        <v>393</v>
      </c>
      <c r="EI365">
        <v>6.2</v>
      </c>
      <c r="EJ365">
        <v>0.2</v>
      </c>
      <c r="EK365">
        <v>1394</v>
      </c>
      <c r="EL365">
        <v>385</v>
      </c>
      <c r="EM365">
        <v>0.9</v>
      </c>
      <c r="EN365">
        <v>0.2</v>
      </c>
      <c r="EO365">
        <v>2708</v>
      </c>
      <c r="EP365">
        <v>210</v>
      </c>
      <c r="EQ365">
        <v>1.7</v>
      </c>
      <c r="ER365">
        <v>0.1</v>
      </c>
      <c r="ES365">
        <v>140</v>
      </c>
      <c r="ET365">
        <v>121</v>
      </c>
      <c r="EU365">
        <v>0.1</v>
      </c>
      <c r="EV365">
        <v>0.1</v>
      </c>
      <c r="EW365">
        <v>5559</v>
      </c>
      <c r="EX365">
        <v>1176</v>
      </c>
      <c r="EY365">
        <v>3.5</v>
      </c>
      <c r="EZ365">
        <v>0.7</v>
      </c>
      <c r="FA365">
        <v>157581</v>
      </c>
      <c r="FB365" t="s">
        <v>703</v>
      </c>
      <c r="FC365">
        <v>157581</v>
      </c>
      <c r="FD365" t="s">
        <v>702</v>
      </c>
      <c r="FE365">
        <v>21094</v>
      </c>
      <c r="FF365" t="s">
        <v>703</v>
      </c>
      <c r="FG365">
        <v>13.4</v>
      </c>
      <c r="FH365" t="s">
        <v>703</v>
      </c>
      <c r="FI365">
        <v>6425</v>
      </c>
      <c r="FJ365">
        <v>1115</v>
      </c>
      <c r="FK365">
        <v>4.0999999999999996</v>
      </c>
      <c r="FL365">
        <v>0.7</v>
      </c>
      <c r="FM365">
        <v>3408</v>
      </c>
      <c r="FN365">
        <v>737</v>
      </c>
      <c r="FO365">
        <v>2.2000000000000002</v>
      </c>
      <c r="FP365">
        <v>0.5</v>
      </c>
      <c r="FQ365">
        <v>1872</v>
      </c>
      <c r="FR365">
        <v>460</v>
      </c>
      <c r="FS365">
        <v>1.2</v>
      </c>
      <c r="FT365">
        <v>0.3</v>
      </c>
      <c r="FU365">
        <v>9389</v>
      </c>
      <c r="FV365">
        <v>1107</v>
      </c>
      <c r="FW365">
        <v>6</v>
      </c>
      <c r="FX365">
        <v>0.7</v>
      </c>
      <c r="FY365">
        <v>136487</v>
      </c>
      <c r="FZ365" t="s">
        <v>703</v>
      </c>
      <c r="GA365">
        <v>86.6</v>
      </c>
      <c r="GB365" t="s">
        <v>703</v>
      </c>
      <c r="GC365">
        <v>123852</v>
      </c>
      <c r="GD365">
        <v>211</v>
      </c>
      <c r="GE365">
        <v>78.599999999999994</v>
      </c>
      <c r="GF365">
        <v>0.1</v>
      </c>
      <c r="GG365">
        <v>8564</v>
      </c>
      <c r="GH365">
        <v>197</v>
      </c>
      <c r="GI365">
        <v>5.4</v>
      </c>
      <c r="GJ365">
        <v>0.1</v>
      </c>
      <c r="GK365">
        <v>308</v>
      </c>
      <c r="GL365">
        <v>120</v>
      </c>
      <c r="GM365">
        <v>0.2</v>
      </c>
      <c r="GN365">
        <v>0.1</v>
      </c>
      <c r="GO365">
        <v>2067</v>
      </c>
      <c r="GP365">
        <v>178</v>
      </c>
      <c r="GQ365">
        <v>1.3</v>
      </c>
      <c r="GR365">
        <v>0.1</v>
      </c>
      <c r="GS365">
        <v>92</v>
      </c>
      <c r="GT365">
        <v>91</v>
      </c>
      <c r="GU365">
        <v>0.1</v>
      </c>
      <c r="GV365">
        <v>0.1</v>
      </c>
      <c r="GW365">
        <v>291</v>
      </c>
      <c r="GX365">
        <v>160</v>
      </c>
      <c r="GY365">
        <v>0.2</v>
      </c>
      <c r="GZ365">
        <v>0.1</v>
      </c>
      <c r="HA365">
        <v>1313</v>
      </c>
      <c r="HB365">
        <v>336</v>
      </c>
      <c r="HC365">
        <v>0.8</v>
      </c>
      <c r="HD365">
        <v>0.2</v>
      </c>
      <c r="HE365">
        <v>93</v>
      </c>
      <c r="HF365">
        <v>151</v>
      </c>
      <c r="HG365">
        <v>0.1</v>
      </c>
      <c r="HH365">
        <v>0.1</v>
      </c>
      <c r="HI365">
        <v>1220</v>
      </c>
      <c r="HJ365">
        <v>289</v>
      </c>
      <c r="HK365">
        <v>0.8</v>
      </c>
      <c r="HL365">
        <v>0.2</v>
      </c>
      <c r="HM365">
        <v>79801</v>
      </c>
      <c r="HN365">
        <v>165</v>
      </c>
      <c r="HO365" t="s">
        <v>702</v>
      </c>
      <c r="HP365" t="s">
        <v>702</v>
      </c>
      <c r="HQ365">
        <v>123583</v>
      </c>
      <c r="HR365">
        <v>916</v>
      </c>
      <c r="HS365">
        <v>123583</v>
      </c>
      <c r="HT365" t="s">
        <v>702</v>
      </c>
      <c r="HU365">
        <v>59875</v>
      </c>
      <c r="HV365">
        <v>620</v>
      </c>
      <c r="HW365">
        <v>48.4</v>
      </c>
      <c r="HX365">
        <v>0.3</v>
      </c>
      <c r="HY365">
        <v>63708</v>
      </c>
      <c r="HZ365">
        <v>470</v>
      </c>
      <c r="IA365">
        <v>51.6</v>
      </c>
      <c r="IB365">
        <v>0.3</v>
      </c>
      <c r="IC365">
        <v>157581</v>
      </c>
      <c r="ID365" t="s">
        <v>703</v>
      </c>
      <c r="IE365">
        <v>157581</v>
      </c>
      <c r="IF365" t="s">
        <v>702</v>
      </c>
      <c r="IG365">
        <v>78002</v>
      </c>
      <c r="IH365">
        <v>119</v>
      </c>
      <c r="II365">
        <v>49.5</v>
      </c>
      <c r="IJ365">
        <v>0.1</v>
      </c>
      <c r="IK365">
        <v>79579</v>
      </c>
      <c r="IL365">
        <v>119</v>
      </c>
      <c r="IM365">
        <v>50.5</v>
      </c>
      <c r="IN365">
        <v>0.1</v>
      </c>
      <c r="IO365">
        <v>98</v>
      </c>
      <c r="IP365">
        <v>0.3</v>
      </c>
      <c r="IQ365" t="s">
        <v>702</v>
      </c>
      <c r="IR365" t="s">
        <v>702</v>
      </c>
      <c r="IS365">
        <v>6439</v>
      </c>
      <c r="IT365">
        <v>59</v>
      </c>
      <c r="IU365">
        <v>4.0999999999999996</v>
      </c>
      <c r="IV365">
        <v>0.1</v>
      </c>
      <c r="IW365">
        <v>6168</v>
      </c>
      <c r="IX365">
        <v>538</v>
      </c>
      <c r="IY365">
        <v>3.9</v>
      </c>
      <c r="IZ365">
        <v>0.3</v>
      </c>
      <c r="JA365">
        <v>8600</v>
      </c>
      <c r="JB365">
        <v>558</v>
      </c>
      <c r="JC365">
        <v>5.5</v>
      </c>
      <c r="JD365">
        <v>0.4</v>
      </c>
      <c r="JE365">
        <v>8009</v>
      </c>
      <c r="JF365">
        <v>228</v>
      </c>
      <c r="JG365">
        <v>5.0999999999999996</v>
      </c>
      <c r="JH365">
        <v>0.1</v>
      </c>
      <c r="JI365">
        <v>7055</v>
      </c>
      <c r="JJ365">
        <v>156</v>
      </c>
      <c r="JK365">
        <v>4.5</v>
      </c>
      <c r="JL365">
        <v>0.1</v>
      </c>
      <c r="JM365">
        <v>14248</v>
      </c>
      <c r="JN365">
        <v>323</v>
      </c>
      <c r="JO365">
        <v>9</v>
      </c>
      <c r="JP365">
        <v>0.2</v>
      </c>
      <c r="JQ365">
        <v>14823</v>
      </c>
      <c r="JR365">
        <v>235</v>
      </c>
      <c r="JS365">
        <v>9.4</v>
      </c>
      <c r="JT365">
        <v>0.1</v>
      </c>
      <c r="JU365">
        <v>20515</v>
      </c>
      <c r="JV365">
        <v>153</v>
      </c>
      <c r="JW365">
        <v>13</v>
      </c>
      <c r="JX365">
        <v>0.1</v>
      </c>
      <c r="JY365">
        <v>11861</v>
      </c>
      <c r="JZ365">
        <v>555</v>
      </c>
      <c r="KA365">
        <v>7.5</v>
      </c>
      <c r="KB365">
        <v>0.4</v>
      </c>
      <c r="KC365">
        <v>12452</v>
      </c>
      <c r="KD365">
        <v>549</v>
      </c>
      <c r="KE365">
        <v>7.9</v>
      </c>
      <c r="KF365">
        <v>0.3</v>
      </c>
      <c r="KG365">
        <v>23548</v>
      </c>
      <c r="KH365">
        <v>98</v>
      </c>
      <c r="KI365">
        <v>14.9</v>
      </c>
      <c r="KJ365">
        <v>0.1</v>
      </c>
      <c r="KK365">
        <v>15957</v>
      </c>
      <c r="KL365">
        <v>657</v>
      </c>
      <c r="KM365">
        <v>10.1</v>
      </c>
      <c r="KN365">
        <v>0.4</v>
      </c>
      <c r="KO365">
        <v>7906</v>
      </c>
      <c r="KP365">
        <v>629</v>
      </c>
      <c r="KQ365">
        <v>5</v>
      </c>
      <c r="KR365">
        <v>0.4</v>
      </c>
      <c r="KS365">
        <v>51.9</v>
      </c>
      <c r="KT365">
        <v>0.2</v>
      </c>
      <c r="KU365" t="s">
        <v>702</v>
      </c>
      <c r="KV365" t="s">
        <v>702</v>
      </c>
      <c r="KW365">
        <v>26227</v>
      </c>
      <c r="KX365" t="s">
        <v>703</v>
      </c>
      <c r="KY365">
        <v>16.600000000000001</v>
      </c>
      <c r="KZ365" t="s">
        <v>703</v>
      </c>
      <c r="LA365">
        <v>134443</v>
      </c>
      <c r="LB365">
        <v>250</v>
      </c>
      <c r="LC365">
        <v>85.3</v>
      </c>
      <c r="LD365">
        <v>0.2</v>
      </c>
      <c r="LE365">
        <v>131354</v>
      </c>
      <c r="LF365" t="s">
        <v>703</v>
      </c>
      <c r="LG365">
        <v>83.4</v>
      </c>
      <c r="LH365" t="s">
        <v>703</v>
      </c>
      <c r="LI365">
        <v>126833</v>
      </c>
      <c r="LJ365">
        <v>413</v>
      </c>
      <c r="LK365">
        <v>80.5</v>
      </c>
      <c r="LL365">
        <v>0.3</v>
      </c>
      <c r="LM365">
        <v>54851</v>
      </c>
      <c r="LN365">
        <v>589</v>
      </c>
      <c r="LO365">
        <v>34.799999999999997</v>
      </c>
      <c r="LP365">
        <v>0.4</v>
      </c>
      <c r="LQ365">
        <v>47411</v>
      </c>
      <c r="LR365">
        <v>117</v>
      </c>
      <c r="LS365">
        <v>30.1</v>
      </c>
      <c r="LT365">
        <v>0.1</v>
      </c>
      <c r="LU365">
        <v>131354</v>
      </c>
      <c r="LV365" t="s">
        <v>703</v>
      </c>
      <c r="LW365">
        <v>131354</v>
      </c>
      <c r="LX365" t="s">
        <v>702</v>
      </c>
      <c r="LY365">
        <v>64631</v>
      </c>
      <c r="LZ365">
        <v>30</v>
      </c>
      <c r="MA365">
        <v>49.2</v>
      </c>
      <c r="MB365">
        <v>0.1</v>
      </c>
      <c r="MC365">
        <v>66723</v>
      </c>
      <c r="MD365">
        <v>31</v>
      </c>
      <c r="ME365">
        <v>50.8</v>
      </c>
      <c r="MF365">
        <v>0.1</v>
      </c>
      <c r="MG365">
        <v>96.9</v>
      </c>
      <c r="MH365">
        <v>0.1</v>
      </c>
      <c r="MI365" t="s">
        <v>702</v>
      </c>
      <c r="MJ365" t="s">
        <v>702</v>
      </c>
      <c r="MK365">
        <v>47411</v>
      </c>
      <c r="ML365">
        <v>117</v>
      </c>
      <c r="MM365">
        <v>47411</v>
      </c>
      <c r="MN365" t="s">
        <v>702</v>
      </c>
      <c r="MO365">
        <v>21958</v>
      </c>
      <c r="MP365">
        <v>76</v>
      </c>
      <c r="MQ365">
        <v>46.3</v>
      </c>
      <c r="MR365">
        <v>0.1</v>
      </c>
      <c r="MS365">
        <v>25453</v>
      </c>
      <c r="MT365">
        <v>71</v>
      </c>
      <c r="MU365">
        <v>53.7</v>
      </c>
      <c r="MV365">
        <v>362</v>
      </c>
      <c r="MW365" s="2" t="s">
        <v>7517</v>
      </c>
      <c r="MX365">
        <f t="shared" ca="1" si="21"/>
        <v>157581</v>
      </c>
      <c r="MY365">
        <f t="shared" ca="1" si="21"/>
        <v>123852</v>
      </c>
      <c r="MZ365">
        <f t="shared" ca="1" si="21"/>
        <v>8564</v>
      </c>
      <c r="NA365">
        <f t="shared" ca="1" si="20"/>
        <v>2067</v>
      </c>
      <c r="NB365">
        <f t="shared" ca="1" si="20"/>
        <v>21094</v>
      </c>
      <c r="NC365">
        <f t="shared" ca="1" si="20"/>
        <v>308</v>
      </c>
      <c r="ND365">
        <f t="shared" ca="1" si="17"/>
        <v>92</v>
      </c>
      <c r="NE365">
        <f t="shared" ca="1" si="19"/>
        <v>1604</v>
      </c>
      <c r="NJ365">
        <v>255</v>
      </c>
      <c r="NK365" t="s">
        <v>604</v>
      </c>
      <c r="NL365">
        <v>23</v>
      </c>
      <c r="NM365">
        <v>15</v>
      </c>
    </row>
    <row r="366" spans="2:377" x14ac:dyDescent="0.25">
      <c r="B366" t="s">
        <v>1430</v>
      </c>
      <c r="C366" t="s">
        <v>1431</v>
      </c>
      <c r="D366">
        <v>0.1</v>
      </c>
      <c r="E366">
        <v>71.400000000000006</v>
      </c>
      <c r="F366">
        <v>0.1</v>
      </c>
      <c r="G366" t="s">
        <v>702</v>
      </c>
      <c r="H366" t="s">
        <v>702</v>
      </c>
      <c r="I366">
        <v>2715516</v>
      </c>
      <c r="J366" t="s">
        <v>703</v>
      </c>
      <c r="K366">
        <v>2715516</v>
      </c>
      <c r="L366" t="s">
        <v>702</v>
      </c>
      <c r="M366">
        <v>2672812</v>
      </c>
      <c r="N366">
        <v>2273</v>
      </c>
      <c r="O366">
        <v>98.4</v>
      </c>
      <c r="P366">
        <v>0.1</v>
      </c>
      <c r="Q366">
        <v>42704</v>
      </c>
      <c r="R366">
        <v>2273</v>
      </c>
      <c r="S366">
        <v>1.6</v>
      </c>
      <c r="T366">
        <v>0.1</v>
      </c>
      <c r="U366">
        <v>2672812</v>
      </c>
      <c r="V366">
        <v>2273</v>
      </c>
      <c r="W366">
        <v>98.4</v>
      </c>
      <c r="X366">
        <v>0.1</v>
      </c>
      <c r="Y366">
        <v>2041796</v>
      </c>
      <c r="Z366">
        <v>6136</v>
      </c>
      <c r="AA366">
        <v>75.2</v>
      </c>
      <c r="AB366">
        <v>0.2</v>
      </c>
      <c r="AC366">
        <v>481976</v>
      </c>
      <c r="AD366">
        <v>3233</v>
      </c>
      <c r="AE366">
        <v>17.7</v>
      </c>
      <c r="AF366">
        <v>0.1</v>
      </c>
      <c r="AG366">
        <v>4668</v>
      </c>
      <c r="AH366">
        <v>1019</v>
      </c>
      <c r="AI366">
        <v>0.2</v>
      </c>
      <c r="AJ366">
        <v>0.1</v>
      </c>
      <c r="AK366">
        <v>331</v>
      </c>
      <c r="AL366">
        <v>158</v>
      </c>
      <c r="AM366">
        <v>0</v>
      </c>
      <c r="AN366">
        <v>0.1</v>
      </c>
      <c r="AO366">
        <v>0</v>
      </c>
      <c r="AP366">
        <v>31</v>
      </c>
      <c r="AQ366">
        <v>0</v>
      </c>
      <c r="AR366">
        <v>0.1</v>
      </c>
      <c r="AS366">
        <v>17</v>
      </c>
      <c r="AT366">
        <v>28</v>
      </c>
      <c r="AU366">
        <v>0</v>
      </c>
      <c r="AV366">
        <v>0.1</v>
      </c>
      <c r="AW366">
        <v>97</v>
      </c>
      <c r="AX366">
        <v>123</v>
      </c>
      <c r="AY366">
        <v>0</v>
      </c>
      <c r="AZ366">
        <v>0.1</v>
      </c>
      <c r="BA366">
        <v>43289</v>
      </c>
      <c r="BB366">
        <v>963</v>
      </c>
      <c r="BC366">
        <v>1.6</v>
      </c>
      <c r="BD366">
        <v>0.1</v>
      </c>
      <c r="BE366">
        <v>10668</v>
      </c>
      <c r="BF366">
        <v>992</v>
      </c>
      <c r="BG366">
        <v>0.4</v>
      </c>
      <c r="BH366">
        <v>0.1</v>
      </c>
      <c r="BI366">
        <v>13503</v>
      </c>
      <c r="BJ366">
        <v>1169</v>
      </c>
      <c r="BK366">
        <v>0.5</v>
      </c>
      <c r="BL366">
        <v>0.1</v>
      </c>
      <c r="BM366">
        <v>6994</v>
      </c>
      <c r="BN366">
        <v>969</v>
      </c>
      <c r="BO366">
        <v>0.3</v>
      </c>
      <c r="BP366">
        <v>0.1</v>
      </c>
      <c r="BQ366">
        <v>1486</v>
      </c>
      <c r="BR366">
        <v>438</v>
      </c>
      <c r="BS366">
        <v>0.1</v>
      </c>
      <c r="BT366">
        <v>0.1</v>
      </c>
      <c r="BU366">
        <v>1705</v>
      </c>
      <c r="BV366">
        <v>448</v>
      </c>
      <c r="BW366">
        <v>0.1</v>
      </c>
      <c r="BX366">
        <v>0.1</v>
      </c>
      <c r="BY366">
        <v>3024</v>
      </c>
      <c r="BZ366">
        <v>887</v>
      </c>
      <c r="CA366">
        <v>0.1</v>
      </c>
      <c r="CB366">
        <v>0.1</v>
      </c>
      <c r="CC366">
        <v>5909</v>
      </c>
      <c r="CD366">
        <v>1122</v>
      </c>
      <c r="CE366">
        <v>0.2</v>
      </c>
      <c r="CF366">
        <v>0.1</v>
      </c>
      <c r="CG366">
        <v>751</v>
      </c>
      <c r="CH366">
        <v>176</v>
      </c>
      <c r="CI366">
        <v>0</v>
      </c>
      <c r="CJ366">
        <v>0.1</v>
      </c>
      <c r="CK366">
        <v>122</v>
      </c>
      <c r="CL366">
        <v>98</v>
      </c>
      <c r="CM366">
        <v>0</v>
      </c>
      <c r="CN366">
        <v>0.1</v>
      </c>
      <c r="CO366">
        <v>188</v>
      </c>
      <c r="CP366">
        <v>140</v>
      </c>
      <c r="CQ366">
        <v>0</v>
      </c>
      <c r="CR366">
        <v>0.1</v>
      </c>
      <c r="CS366">
        <v>85</v>
      </c>
      <c r="CT366">
        <v>69</v>
      </c>
      <c r="CU366">
        <v>0</v>
      </c>
      <c r="CV366">
        <v>0.1</v>
      </c>
      <c r="CW366">
        <v>356</v>
      </c>
      <c r="CX366">
        <v>159</v>
      </c>
      <c r="CY366">
        <v>0</v>
      </c>
      <c r="CZ366">
        <v>0.1</v>
      </c>
      <c r="DA366">
        <v>100332</v>
      </c>
      <c r="DB366">
        <v>5016</v>
      </c>
      <c r="DC366">
        <v>3.7</v>
      </c>
      <c r="DD366">
        <v>0.2</v>
      </c>
      <c r="DE366">
        <v>42704</v>
      </c>
      <c r="DF366">
        <v>2273</v>
      </c>
      <c r="DG366">
        <v>1.6</v>
      </c>
      <c r="DH366">
        <v>0.1</v>
      </c>
      <c r="DI366">
        <v>14334</v>
      </c>
      <c r="DJ366">
        <v>1431</v>
      </c>
      <c r="DK366">
        <v>0.5</v>
      </c>
      <c r="DL366">
        <v>0.1</v>
      </c>
      <c r="DM366">
        <v>2653</v>
      </c>
      <c r="DN366">
        <v>521</v>
      </c>
      <c r="DO366">
        <v>0.1</v>
      </c>
      <c r="DP366">
        <v>0.1</v>
      </c>
      <c r="DQ366">
        <v>5425</v>
      </c>
      <c r="DR366">
        <v>733</v>
      </c>
      <c r="DS366">
        <v>0.2</v>
      </c>
      <c r="DT366">
        <v>0.1</v>
      </c>
      <c r="DU366">
        <v>537</v>
      </c>
      <c r="DV366">
        <v>197</v>
      </c>
      <c r="DW366">
        <v>0</v>
      </c>
      <c r="DX366">
        <v>0.1</v>
      </c>
      <c r="DY366">
        <v>2715516</v>
      </c>
      <c r="DZ366" t="s">
        <v>703</v>
      </c>
      <c r="EA366">
        <v>2715516</v>
      </c>
      <c r="EB366" t="s">
        <v>702</v>
      </c>
      <c r="EC366">
        <v>2077025</v>
      </c>
      <c r="ED366">
        <v>6035</v>
      </c>
      <c r="EE366">
        <v>76.5</v>
      </c>
      <c r="EF366">
        <v>0.2</v>
      </c>
      <c r="EG366">
        <v>503770</v>
      </c>
      <c r="EH366">
        <v>3578</v>
      </c>
      <c r="EI366">
        <v>18.600000000000001</v>
      </c>
      <c r="EJ366">
        <v>0.1</v>
      </c>
      <c r="EK366">
        <v>9859</v>
      </c>
      <c r="EL366">
        <v>1266</v>
      </c>
      <c r="EM366">
        <v>0.4</v>
      </c>
      <c r="EN366">
        <v>0.1</v>
      </c>
      <c r="EO366">
        <v>53020</v>
      </c>
      <c r="EP366">
        <v>940</v>
      </c>
      <c r="EQ366">
        <v>2</v>
      </c>
      <c r="ER366">
        <v>0.1</v>
      </c>
      <c r="ES366">
        <v>2740</v>
      </c>
      <c r="ET366">
        <v>548</v>
      </c>
      <c r="EU366">
        <v>0.1</v>
      </c>
      <c r="EV366">
        <v>0.1</v>
      </c>
      <c r="EW366">
        <v>115189</v>
      </c>
      <c r="EX366">
        <v>5415</v>
      </c>
      <c r="EY366">
        <v>4.2</v>
      </c>
      <c r="EZ366">
        <v>0.2</v>
      </c>
      <c r="FA366">
        <v>2715516</v>
      </c>
      <c r="FB366" t="s">
        <v>703</v>
      </c>
      <c r="FC366">
        <v>2715516</v>
      </c>
      <c r="FD366" t="s">
        <v>702</v>
      </c>
      <c r="FE366">
        <v>1845646</v>
      </c>
      <c r="FF366" t="s">
        <v>703</v>
      </c>
      <c r="FG366">
        <v>68</v>
      </c>
      <c r="FH366" t="s">
        <v>703</v>
      </c>
      <c r="FI366">
        <v>62257</v>
      </c>
      <c r="FJ366">
        <v>2693</v>
      </c>
      <c r="FK366">
        <v>2.2999999999999998</v>
      </c>
      <c r="FL366">
        <v>0.1</v>
      </c>
      <c r="FM366">
        <v>100245</v>
      </c>
      <c r="FN366">
        <v>4097</v>
      </c>
      <c r="FO366">
        <v>3.7</v>
      </c>
      <c r="FP366">
        <v>0.2</v>
      </c>
      <c r="FQ366">
        <v>985704</v>
      </c>
      <c r="FR366">
        <v>9653</v>
      </c>
      <c r="FS366">
        <v>36.299999999999997</v>
      </c>
      <c r="FT366">
        <v>0.4</v>
      </c>
      <c r="FU366">
        <v>697440</v>
      </c>
      <c r="FV366">
        <v>8615</v>
      </c>
      <c r="FW366">
        <v>25.7</v>
      </c>
      <c r="FX366">
        <v>0.3</v>
      </c>
      <c r="FY366">
        <v>869870</v>
      </c>
      <c r="FZ366" t="s">
        <v>703</v>
      </c>
      <c r="GA366">
        <v>32</v>
      </c>
      <c r="GB366" t="s">
        <v>703</v>
      </c>
      <c r="GC366">
        <v>365131</v>
      </c>
      <c r="GD366">
        <v>620</v>
      </c>
      <c r="GE366">
        <v>13.4</v>
      </c>
      <c r="GF366">
        <v>0.1</v>
      </c>
      <c r="GG366">
        <v>436864</v>
      </c>
      <c r="GH366">
        <v>1181</v>
      </c>
      <c r="GI366">
        <v>16.100000000000001</v>
      </c>
      <c r="GJ366">
        <v>0.1</v>
      </c>
      <c r="GK366">
        <v>2321</v>
      </c>
      <c r="GL366">
        <v>370</v>
      </c>
      <c r="GM366">
        <v>0.1</v>
      </c>
      <c r="GN366">
        <v>0.1</v>
      </c>
      <c r="GO366">
        <v>41372</v>
      </c>
      <c r="GP366">
        <v>747</v>
      </c>
      <c r="GQ366">
        <v>1.5</v>
      </c>
      <c r="GR366">
        <v>0.1</v>
      </c>
      <c r="GS366">
        <v>590</v>
      </c>
      <c r="GT366">
        <v>155</v>
      </c>
      <c r="GU366">
        <v>0</v>
      </c>
      <c r="GV366">
        <v>0.1</v>
      </c>
      <c r="GW366">
        <v>7370</v>
      </c>
      <c r="GX366">
        <v>1063</v>
      </c>
      <c r="GY366">
        <v>0.3</v>
      </c>
      <c r="GZ366">
        <v>0.1</v>
      </c>
      <c r="HA366">
        <v>16222</v>
      </c>
      <c r="HB366">
        <v>1282</v>
      </c>
      <c r="HC366">
        <v>0.6</v>
      </c>
      <c r="HD366">
        <v>0.1</v>
      </c>
      <c r="HE366">
        <v>2600</v>
      </c>
      <c r="HF366">
        <v>609</v>
      </c>
      <c r="HG366">
        <v>0.1</v>
      </c>
      <c r="HH366">
        <v>0.1</v>
      </c>
      <c r="HI366">
        <v>13622</v>
      </c>
      <c r="HJ366">
        <v>1262</v>
      </c>
      <c r="HK366">
        <v>0.5</v>
      </c>
      <c r="HL366">
        <v>0.1</v>
      </c>
      <c r="HM366">
        <v>1016653</v>
      </c>
      <c r="HN366">
        <v>690</v>
      </c>
      <c r="HO366" t="s">
        <v>702</v>
      </c>
      <c r="HP366" t="s">
        <v>702</v>
      </c>
      <c r="HQ366">
        <v>1596180</v>
      </c>
      <c r="HR366">
        <v>6795</v>
      </c>
      <c r="HS366">
        <v>1596180</v>
      </c>
      <c r="HT366" t="s">
        <v>702</v>
      </c>
      <c r="HU366">
        <v>749099</v>
      </c>
      <c r="HV366">
        <v>4194</v>
      </c>
      <c r="HW366">
        <v>46.9</v>
      </c>
      <c r="HX366">
        <v>0.2</v>
      </c>
      <c r="HY366">
        <v>847081</v>
      </c>
      <c r="HZ366">
        <v>4501</v>
      </c>
      <c r="IA366">
        <v>53.1</v>
      </c>
      <c r="IB366">
        <v>0.2</v>
      </c>
      <c r="IC366">
        <v>2715516</v>
      </c>
      <c r="ID366" t="s">
        <v>703</v>
      </c>
      <c r="IE366">
        <v>2715516</v>
      </c>
      <c r="IF366" t="s">
        <v>702</v>
      </c>
      <c r="IG366">
        <v>1318627</v>
      </c>
      <c r="IH366">
        <v>166</v>
      </c>
      <c r="II366">
        <v>48.6</v>
      </c>
      <c r="IJ366">
        <v>0.1</v>
      </c>
      <c r="IK366">
        <v>1396889</v>
      </c>
      <c r="IL366">
        <v>166</v>
      </c>
      <c r="IM366">
        <v>51.4</v>
      </c>
      <c r="IN366">
        <v>0.1</v>
      </c>
      <c r="IO366">
        <v>94.4</v>
      </c>
      <c r="IP366">
        <v>0.1</v>
      </c>
      <c r="IQ366" t="s">
        <v>702</v>
      </c>
      <c r="IR366" t="s">
        <v>702</v>
      </c>
      <c r="IS366">
        <v>157507</v>
      </c>
      <c r="IT366">
        <v>111</v>
      </c>
      <c r="IU366">
        <v>5.8</v>
      </c>
      <c r="IV366">
        <v>0.1</v>
      </c>
      <c r="IW366">
        <v>148896</v>
      </c>
      <c r="IX366">
        <v>2387</v>
      </c>
      <c r="IY366">
        <v>5.5</v>
      </c>
      <c r="IZ366">
        <v>0.1</v>
      </c>
      <c r="JA366">
        <v>153683</v>
      </c>
      <c r="JB366">
        <v>2380</v>
      </c>
      <c r="JC366">
        <v>5.7</v>
      </c>
      <c r="JD366">
        <v>0.1</v>
      </c>
      <c r="JE366">
        <v>157350</v>
      </c>
      <c r="JF366">
        <v>142</v>
      </c>
      <c r="JG366">
        <v>5.8</v>
      </c>
      <c r="JH366">
        <v>0.1</v>
      </c>
      <c r="JI366">
        <v>175212</v>
      </c>
      <c r="JJ366">
        <v>94</v>
      </c>
      <c r="JK366">
        <v>6.5</v>
      </c>
      <c r="JL366">
        <v>0.1</v>
      </c>
      <c r="JM366">
        <v>388968</v>
      </c>
      <c r="JN366">
        <v>188</v>
      </c>
      <c r="JO366">
        <v>14.3</v>
      </c>
      <c r="JP366">
        <v>0.1</v>
      </c>
      <c r="JQ366">
        <v>380348</v>
      </c>
      <c r="JR366">
        <v>227</v>
      </c>
      <c r="JS366">
        <v>14</v>
      </c>
      <c r="JT366">
        <v>0.1</v>
      </c>
      <c r="JU366">
        <v>403554</v>
      </c>
      <c r="JV366">
        <v>210</v>
      </c>
      <c r="JW366">
        <v>14.9</v>
      </c>
      <c r="JX366">
        <v>0.1</v>
      </c>
      <c r="JY366">
        <v>174395</v>
      </c>
      <c r="JZ366">
        <v>2420</v>
      </c>
      <c r="KA366">
        <v>6.4</v>
      </c>
      <c r="KB366">
        <v>0.1</v>
      </c>
      <c r="KC366">
        <v>152250</v>
      </c>
      <c r="KD366">
        <v>2410</v>
      </c>
      <c r="KE366">
        <v>5.6</v>
      </c>
      <c r="KF366">
        <v>0.1</v>
      </c>
      <c r="KG366">
        <v>226265</v>
      </c>
      <c r="KH366">
        <v>160</v>
      </c>
      <c r="KI366">
        <v>8.3000000000000007</v>
      </c>
      <c r="KJ366">
        <v>0.1</v>
      </c>
      <c r="KK366">
        <v>135591</v>
      </c>
      <c r="KL366">
        <v>1496</v>
      </c>
      <c r="KM366">
        <v>5</v>
      </c>
      <c r="KN366">
        <v>0.1</v>
      </c>
      <c r="KO366">
        <v>61497</v>
      </c>
      <c r="KP366">
        <v>1486</v>
      </c>
      <c r="KQ366">
        <v>2.2999999999999998</v>
      </c>
      <c r="KR366">
        <v>0.1</v>
      </c>
      <c r="KS366">
        <v>39.700000000000003</v>
      </c>
      <c r="KT366">
        <v>0.2</v>
      </c>
      <c r="KU366" t="s">
        <v>702</v>
      </c>
      <c r="KV366" t="s">
        <v>702</v>
      </c>
      <c r="KW366">
        <v>554517</v>
      </c>
      <c r="KX366" t="s">
        <v>703</v>
      </c>
      <c r="KY366">
        <v>20.399999999999999</v>
      </c>
      <c r="KZ366" t="s">
        <v>703</v>
      </c>
      <c r="LA366">
        <v>2225127</v>
      </c>
      <c r="LB366">
        <v>1131</v>
      </c>
      <c r="LC366">
        <v>81.900000000000006</v>
      </c>
      <c r="LD366">
        <v>0.1</v>
      </c>
      <c r="LE366">
        <v>2160999</v>
      </c>
      <c r="LF366" t="s">
        <v>703</v>
      </c>
      <c r="LG366">
        <v>79.599999999999994</v>
      </c>
      <c r="LH366" t="s">
        <v>703</v>
      </c>
      <c r="LI366">
        <v>2062003</v>
      </c>
      <c r="LJ366">
        <v>1457</v>
      </c>
      <c r="LK366">
        <v>75.900000000000006</v>
      </c>
      <c r="LL366">
        <v>0.1</v>
      </c>
      <c r="LM366">
        <v>511806</v>
      </c>
      <c r="LN366">
        <v>2082</v>
      </c>
      <c r="LO366">
        <v>18.8</v>
      </c>
      <c r="LP366">
        <v>0.1</v>
      </c>
      <c r="LQ366">
        <v>423353</v>
      </c>
      <c r="LR366">
        <v>32</v>
      </c>
      <c r="LS366">
        <v>15.6</v>
      </c>
      <c r="LT366">
        <v>0.1</v>
      </c>
      <c r="LU366">
        <v>2160999</v>
      </c>
      <c r="LV366" t="s">
        <v>703</v>
      </c>
      <c r="LW366">
        <v>2160999</v>
      </c>
      <c r="LX366" t="s">
        <v>702</v>
      </c>
      <c r="LY366">
        <v>1036186</v>
      </c>
      <c r="LZ366">
        <v>106</v>
      </c>
      <c r="MA366">
        <v>47.9</v>
      </c>
      <c r="MB366">
        <v>0.1</v>
      </c>
      <c r="MC366">
        <v>1124813</v>
      </c>
      <c r="MD366">
        <v>106</v>
      </c>
      <c r="ME366">
        <v>52.1</v>
      </c>
      <c r="MF366">
        <v>0.1</v>
      </c>
      <c r="MG366">
        <v>92.1</v>
      </c>
      <c r="MH366">
        <v>0.1</v>
      </c>
      <c r="MI366" t="s">
        <v>702</v>
      </c>
      <c r="MJ366" t="s">
        <v>702</v>
      </c>
      <c r="MK366">
        <v>423353</v>
      </c>
      <c r="ML366">
        <v>32</v>
      </c>
      <c r="MM366">
        <v>423353</v>
      </c>
      <c r="MN366" t="s">
        <v>702</v>
      </c>
      <c r="MO366">
        <v>176361</v>
      </c>
      <c r="MP366">
        <v>24</v>
      </c>
      <c r="MQ366">
        <v>41.7</v>
      </c>
      <c r="MR366">
        <v>0.1</v>
      </c>
      <c r="MS366">
        <v>246992</v>
      </c>
      <c r="MT366">
        <v>20</v>
      </c>
      <c r="MU366">
        <v>58.3</v>
      </c>
      <c r="MV366">
        <v>363</v>
      </c>
      <c r="MW366" s="2" t="s">
        <v>7518</v>
      </c>
      <c r="MX366">
        <f t="shared" ca="1" si="21"/>
        <v>2715516</v>
      </c>
      <c r="MY366">
        <f t="shared" ca="1" si="21"/>
        <v>365131</v>
      </c>
      <c r="MZ366">
        <f t="shared" ca="1" si="21"/>
        <v>436864</v>
      </c>
      <c r="NA366">
        <f t="shared" ca="1" si="20"/>
        <v>41372</v>
      </c>
      <c r="NB366">
        <f t="shared" ca="1" si="20"/>
        <v>1845646</v>
      </c>
      <c r="NC366">
        <f t="shared" ca="1" si="20"/>
        <v>2321</v>
      </c>
      <c r="ND366">
        <f t="shared" ca="1" si="17"/>
        <v>590</v>
      </c>
      <c r="NE366">
        <f t="shared" ca="1" si="19"/>
        <v>23592</v>
      </c>
      <c r="NJ366">
        <v>223</v>
      </c>
      <c r="NK366" t="s">
        <v>572</v>
      </c>
    </row>
    <row r="367" spans="2:377" x14ac:dyDescent="0.25">
      <c r="B367" t="s">
        <v>1432</v>
      </c>
      <c r="C367" t="s">
        <v>1433</v>
      </c>
      <c r="D367">
        <v>0.3</v>
      </c>
      <c r="E367">
        <v>110.9</v>
      </c>
      <c r="F367">
        <v>1.4</v>
      </c>
      <c r="G367" t="s">
        <v>702</v>
      </c>
      <c r="H367" t="s">
        <v>702</v>
      </c>
      <c r="I367">
        <v>76325</v>
      </c>
      <c r="J367" t="s">
        <v>703</v>
      </c>
      <c r="K367">
        <v>76325</v>
      </c>
      <c r="L367" t="s">
        <v>702</v>
      </c>
      <c r="M367">
        <v>75190</v>
      </c>
      <c r="N367">
        <v>306</v>
      </c>
      <c r="O367">
        <v>98.5</v>
      </c>
      <c r="P367">
        <v>0.4</v>
      </c>
      <c r="Q367">
        <v>1135</v>
      </c>
      <c r="R367">
        <v>306</v>
      </c>
      <c r="S367">
        <v>1.5</v>
      </c>
      <c r="T367">
        <v>0.4</v>
      </c>
      <c r="U367">
        <v>75190</v>
      </c>
      <c r="V367">
        <v>306</v>
      </c>
      <c r="W367">
        <v>98.5</v>
      </c>
      <c r="X367">
        <v>0.4</v>
      </c>
      <c r="Y367">
        <v>67672</v>
      </c>
      <c r="Z367">
        <v>463</v>
      </c>
      <c r="AA367">
        <v>88.7</v>
      </c>
      <c r="AB367">
        <v>0.6</v>
      </c>
      <c r="AC367">
        <v>5399</v>
      </c>
      <c r="AD367">
        <v>356</v>
      </c>
      <c r="AE367">
        <v>7.1</v>
      </c>
      <c r="AF367">
        <v>0.5</v>
      </c>
      <c r="AG367">
        <v>114</v>
      </c>
      <c r="AH367">
        <v>71</v>
      </c>
      <c r="AI367">
        <v>0.1</v>
      </c>
      <c r="AJ367">
        <v>0.1</v>
      </c>
      <c r="AK367">
        <v>0</v>
      </c>
      <c r="AL367">
        <v>31</v>
      </c>
      <c r="AM367">
        <v>0</v>
      </c>
      <c r="AN367">
        <v>0.1</v>
      </c>
      <c r="AO367">
        <v>11</v>
      </c>
      <c r="AP367">
        <v>18</v>
      </c>
      <c r="AQ367">
        <v>0</v>
      </c>
      <c r="AR367">
        <v>0.1</v>
      </c>
      <c r="AS367">
        <v>0</v>
      </c>
      <c r="AT367">
        <v>31</v>
      </c>
      <c r="AU367">
        <v>0</v>
      </c>
      <c r="AV367">
        <v>0.1</v>
      </c>
      <c r="AW367">
        <v>0</v>
      </c>
      <c r="AX367">
        <v>31</v>
      </c>
      <c r="AY367">
        <v>0</v>
      </c>
      <c r="AZ367">
        <v>0.1</v>
      </c>
      <c r="BA367">
        <v>977</v>
      </c>
      <c r="BB367">
        <v>103</v>
      </c>
      <c r="BC367">
        <v>1.3</v>
      </c>
      <c r="BD367">
        <v>0.1</v>
      </c>
      <c r="BE367">
        <v>94</v>
      </c>
      <c r="BF367">
        <v>78</v>
      </c>
      <c r="BG367">
        <v>0.1</v>
      </c>
      <c r="BH367">
        <v>0.1</v>
      </c>
      <c r="BI367">
        <v>278</v>
      </c>
      <c r="BJ367">
        <v>131</v>
      </c>
      <c r="BK367">
        <v>0.4</v>
      </c>
      <c r="BL367">
        <v>0.2</v>
      </c>
      <c r="BM367">
        <v>229</v>
      </c>
      <c r="BN367">
        <v>123</v>
      </c>
      <c r="BO367">
        <v>0.3</v>
      </c>
      <c r="BP367">
        <v>0.2</v>
      </c>
      <c r="BQ367">
        <v>33</v>
      </c>
      <c r="BR367">
        <v>33</v>
      </c>
      <c r="BS367">
        <v>0</v>
      </c>
      <c r="BT367">
        <v>0.1</v>
      </c>
      <c r="BU367">
        <v>23</v>
      </c>
      <c r="BV367">
        <v>29</v>
      </c>
      <c r="BW367">
        <v>0</v>
      </c>
      <c r="BX367">
        <v>0.1</v>
      </c>
      <c r="BY367">
        <v>68</v>
      </c>
      <c r="BZ367">
        <v>55</v>
      </c>
      <c r="CA367">
        <v>0.1</v>
      </c>
      <c r="CB367">
        <v>0.1</v>
      </c>
      <c r="CC367">
        <v>252</v>
      </c>
      <c r="CD367">
        <v>164</v>
      </c>
      <c r="CE367">
        <v>0.3</v>
      </c>
      <c r="CF367">
        <v>0.2</v>
      </c>
      <c r="CG367">
        <v>107</v>
      </c>
      <c r="CH367">
        <v>130</v>
      </c>
      <c r="CI367">
        <v>0.1</v>
      </c>
      <c r="CJ367">
        <v>0.2</v>
      </c>
      <c r="CK367">
        <v>0</v>
      </c>
      <c r="CL367">
        <v>31</v>
      </c>
      <c r="CM367">
        <v>0</v>
      </c>
      <c r="CN367">
        <v>0.1</v>
      </c>
      <c r="CO367">
        <v>0</v>
      </c>
      <c r="CP367">
        <v>31</v>
      </c>
      <c r="CQ367">
        <v>0</v>
      </c>
      <c r="CR367">
        <v>0.1</v>
      </c>
      <c r="CS367">
        <v>107</v>
      </c>
      <c r="CT367">
        <v>130</v>
      </c>
      <c r="CU367">
        <v>0.1</v>
      </c>
      <c r="CV367">
        <v>0.2</v>
      </c>
      <c r="CW367">
        <v>0</v>
      </c>
      <c r="CX367">
        <v>31</v>
      </c>
      <c r="CY367">
        <v>0</v>
      </c>
      <c r="CZ367">
        <v>0.1</v>
      </c>
      <c r="DA367">
        <v>921</v>
      </c>
      <c r="DB367">
        <v>354</v>
      </c>
      <c r="DC367">
        <v>1.2</v>
      </c>
      <c r="DD367">
        <v>0.5</v>
      </c>
      <c r="DE367">
        <v>1135</v>
      </c>
      <c r="DF367">
        <v>306</v>
      </c>
      <c r="DG367">
        <v>1.5</v>
      </c>
      <c r="DH367">
        <v>0.4</v>
      </c>
      <c r="DI367">
        <v>186</v>
      </c>
      <c r="DJ367">
        <v>103</v>
      </c>
      <c r="DK367">
        <v>0.2</v>
      </c>
      <c r="DL367">
        <v>0.1</v>
      </c>
      <c r="DM367">
        <v>202</v>
      </c>
      <c r="DN367">
        <v>108</v>
      </c>
      <c r="DO367">
        <v>0.3</v>
      </c>
      <c r="DP367">
        <v>0.1</v>
      </c>
      <c r="DQ367">
        <v>258</v>
      </c>
      <c r="DR367">
        <v>109</v>
      </c>
      <c r="DS367">
        <v>0.3</v>
      </c>
      <c r="DT367">
        <v>0.1</v>
      </c>
      <c r="DU367">
        <v>63</v>
      </c>
      <c r="DV367">
        <v>74</v>
      </c>
      <c r="DW367">
        <v>0.1</v>
      </c>
      <c r="DX367">
        <v>0.1</v>
      </c>
      <c r="DY367">
        <v>76325</v>
      </c>
      <c r="DZ367" t="s">
        <v>703</v>
      </c>
      <c r="EA367">
        <v>76325</v>
      </c>
      <c r="EB367" t="s">
        <v>702</v>
      </c>
      <c r="EC367">
        <v>68687</v>
      </c>
      <c r="ED367">
        <v>430</v>
      </c>
      <c r="EE367">
        <v>90</v>
      </c>
      <c r="EF367">
        <v>0.6</v>
      </c>
      <c r="EG367">
        <v>5695</v>
      </c>
      <c r="EH367">
        <v>333</v>
      </c>
      <c r="EI367">
        <v>7.5</v>
      </c>
      <c r="EJ367">
        <v>0.4</v>
      </c>
      <c r="EK367">
        <v>593</v>
      </c>
      <c r="EL367">
        <v>286</v>
      </c>
      <c r="EM367">
        <v>0.8</v>
      </c>
      <c r="EN367">
        <v>0.4</v>
      </c>
      <c r="EO367">
        <v>1250</v>
      </c>
      <c r="EP367">
        <v>24</v>
      </c>
      <c r="EQ367">
        <v>1.6</v>
      </c>
      <c r="ER367">
        <v>0.1</v>
      </c>
      <c r="ES367">
        <v>207</v>
      </c>
      <c r="ET367">
        <v>209</v>
      </c>
      <c r="EU367">
        <v>0.3</v>
      </c>
      <c r="EV367">
        <v>0.3</v>
      </c>
      <c r="EW367">
        <v>1228</v>
      </c>
      <c r="EX367">
        <v>433</v>
      </c>
      <c r="EY367">
        <v>1.6</v>
      </c>
      <c r="EZ367">
        <v>0.6</v>
      </c>
      <c r="FA367">
        <v>76325</v>
      </c>
      <c r="FB367" t="s">
        <v>703</v>
      </c>
      <c r="FC367">
        <v>76325</v>
      </c>
      <c r="FD367" t="s">
        <v>702</v>
      </c>
      <c r="FE367">
        <v>18206</v>
      </c>
      <c r="FF367" t="s">
        <v>703</v>
      </c>
      <c r="FG367">
        <v>23.9</v>
      </c>
      <c r="FH367" t="s">
        <v>703</v>
      </c>
      <c r="FI367">
        <v>2348</v>
      </c>
      <c r="FJ367">
        <v>478</v>
      </c>
      <c r="FK367">
        <v>3.1</v>
      </c>
      <c r="FL367">
        <v>0.6</v>
      </c>
      <c r="FM367">
        <v>1660</v>
      </c>
      <c r="FN367">
        <v>453</v>
      </c>
      <c r="FO367">
        <v>2.2000000000000002</v>
      </c>
      <c r="FP367">
        <v>0.6</v>
      </c>
      <c r="FQ367">
        <v>9365</v>
      </c>
      <c r="FR367">
        <v>607</v>
      </c>
      <c r="FS367">
        <v>12.3</v>
      </c>
      <c r="FT367">
        <v>0.8</v>
      </c>
      <c r="FU367">
        <v>4833</v>
      </c>
      <c r="FV367">
        <v>744</v>
      </c>
      <c r="FW367">
        <v>6.3</v>
      </c>
      <c r="FX367">
        <v>1</v>
      </c>
      <c r="FY367">
        <v>58119</v>
      </c>
      <c r="FZ367" t="s">
        <v>703</v>
      </c>
      <c r="GA367">
        <v>76.099999999999994</v>
      </c>
      <c r="GB367" t="s">
        <v>703</v>
      </c>
      <c r="GC367">
        <v>51024</v>
      </c>
      <c r="GD367">
        <v>58</v>
      </c>
      <c r="GE367">
        <v>66.900000000000006</v>
      </c>
      <c r="GF367">
        <v>0.1</v>
      </c>
      <c r="GG367">
        <v>5024</v>
      </c>
      <c r="GH367">
        <v>240</v>
      </c>
      <c r="GI367">
        <v>6.6</v>
      </c>
      <c r="GJ367">
        <v>0.3</v>
      </c>
      <c r="GK367">
        <v>98</v>
      </c>
      <c r="GL367">
        <v>65</v>
      </c>
      <c r="GM367">
        <v>0.1</v>
      </c>
      <c r="GN367">
        <v>0.1</v>
      </c>
      <c r="GO367">
        <v>970</v>
      </c>
      <c r="GP367">
        <v>102</v>
      </c>
      <c r="GQ367">
        <v>1.3</v>
      </c>
      <c r="GR367">
        <v>0.1</v>
      </c>
      <c r="GS367">
        <v>107</v>
      </c>
      <c r="GT367">
        <v>130</v>
      </c>
      <c r="GU367">
        <v>0.1</v>
      </c>
      <c r="GV367">
        <v>0.2</v>
      </c>
      <c r="GW367">
        <v>93</v>
      </c>
      <c r="GX367">
        <v>68</v>
      </c>
      <c r="GY367">
        <v>0.1</v>
      </c>
      <c r="GZ367">
        <v>0.1</v>
      </c>
      <c r="HA367">
        <v>803</v>
      </c>
      <c r="HB367">
        <v>206</v>
      </c>
      <c r="HC367">
        <v>1.1000000000000001</v>
      </c>
      <c r="HD367">
        <v>0.3</v>
      </c>
      <c r="HE367">
        <v>56</v>
      </c>
      <c r="HF367">
        <v>54</v>
      </c>
      <c r="HG367">
        <v>0.1</v>
      </c>
      <c r="HH367">
        <v>0.1</v>
      </c>
      <c r="HI367">
        <v>747</v>
      </c>
      <c r="HJ367">
        <v>205</v>
      </c>
      <c r="HK367">
        <v>1</v>
      </c>
      <c r="HL367">
        <v>0.3</v>
      </c>
      <c r="HM367">
        <v>53423</v>
      </c>
      <c r="HN367">
        <v>257</v>
      </c>
      <c r="HO367" t="s">
        <v>702</v>
      </c>
      <c r="HP367" t="s">
        <v>702</v>
      </c>
      <c r="HQ367">
        <v>58183</v>
      </c>
      <c r="HR367">
        <v>782</v>
      </c>
      <c r="HS367">
        <v>58183</v>
      </c>
      <c r="HT367" t="s">
        <v>702</v>
      </c>
      <c r="HU367">
        <v>30724</v>
      </c>
      <c r="HV367">
        <v>497</v>
      </c>
      <c r="HW367">
        <v>52.8</v>
      </c>
      <c r="HX367">
        <v>0.4</v>
      </c>
      <c r="HY367">
        <v>27459</v>
      </c>
      <c r="HZ367">
        <v>434</v>
      </c>
      <c r="IA367">
        <v>47.2</v>
      </c>
      <c r="IB367">
        <v>0.4</v>
      </c>
      <c r="IC367">
        <v>76325</v>
      </c>
      <c r="ID367" t="s">
        <v>703</v>
      </c>
      <c r="IE367">
        <v>76325</v>
      </c>
      <c r="IF367" t="s">
        <v>702</v>
      </c>
      <c r="IG367">
        <v>39822</v>
      </c>
      <c r="IH367">
        <v>83</v>
      </c>
      <c r="II367">
        <v>52.2</v>
      </c>
      <c r="IJ367">
        <v>0.1</v>
      </c>
      <c r="IK367">
        <v>36503</v>
      </c>
      <c r="IL367">
        <v>83</v>
      </c>
      <c r="IM367">
        <v>47.8</v>
      </c>
      <c r="IN367">
        <v>0.1</v>
      </c>
      <c r="IO367">
        <v>109.1</v>
      </c>
      <c r="IP367">
        <v>0.5</v>
      </c>
      <c r="IQ367" t="s">
        <v>702</v>
      </c>
      <c r="IR367" t="s">
        <v>702</v>
      </c>
      <c r="IS367">
        <v>3550</v>
      </c>
      <c r="IT367">
        <v>46</v>
      </c>
      <c r="IU367">
        <v>4.7</v>
      </c>
      <c r="IV367">
        <v>0.1</v>
      </c>
      <c r="IW367">
        <v>2952</v>
      </c>
      <c r="IX367">
        <v>295</v>
      </c>
      <c r="IY367">
        <v>3.9</v>
      </c>
      <c r="IZ367">
        <v>0.4</v>
      </c>
      <c r="JA367">
        <v>3185</v>
      </c>
      <c r="JB367">
        <v>296</v>
      </c>
      <c r="JC367">
        <v>4.2</v>
      </c>
      <c r="JD367">
        <v>0.4</v>
      </c>
      <c r="JE367">
        <v>3417</v>
      </c>
      <c r="JF367">
        <v>229</v>
      </c>
      <c r="JG367">
        <v>4.5</v>
      </c>
      <c r="JH367">
        <v>0.3</v>
      </c>
      <c r="JI367">
        <v>3621</v>
      </c>
      <c r="JJ367">
        <v>251</v>
      </c>
      <c r="JK367">
        <v>4.7</v>
      </c>
      <c r="JL367">
        <v>0.3</v>
      </c>
      <c r="JM367">
        <v>9298</v>
      </c>
      <c r="JN367">
        <v>214</v>
      </c>
      <c r="JO367">
        <v>12.2</v>
      </c>
      <c r="JP367">
        <v>0.3</v>
      </c>
      <c r="JQ367">
        <v>9553</v>
      </c>
      <c r="JR367">
        <v>249</v>
      </c>
      <c r="JS367">
        <v>12.5</v>
      </c>
      <c r="JT367">
        <v>0.3</v>
      </c>
      <c r="JU367">
        <v>11577</v>
      </c>
      <c r="JV367">
        <v>260</v>
      </c>
      <c r="JW367">
        <v>15.2</v>
      </c>
      <c r="JX367">
        <v>0.3</v>
      </c>
      <c r="JY367">
        <v>6463</v>
      </c>
      <c r="JZ367">
        <v>430</v>
      </c>
      <c r="KA367">
        <v>8.5</v>
      </c>
      <c r="KB367">
        <v>0.6</v>
      </c>
      <c r="KC367">
        <v>6446</v>
      </c>
      <c r="KD367">
        <v>435</v>
      </c>
      <c r="KE367">
        <v>8.4</v>
      </c>
      <c r="KF367">
        <v>0.6</v>
      </c>
      <c r="KG367">
        <v>10193</v>
      </c>
      <c r="KH367">
        <v>138</v>
      </c>
      <c r="KI367">
        <v>13.4</v>
      </c>
      <c r="KJ367">
        <v>0.2</v>
      </c>
      <c r="KK367">
        <v>4694</v>
      </c>
      <c r="KL367">
        <v>195</v>
      </c>
      <c r="KM367">
        <v>6.2</v>
      </c>
      <c r="KN367">
        <v>0.3</v>
      </c>
      <c r="KO367">
        <v>1376</v>
      </c>
      <c r="KP367">
        <v>186</v>
      </c>
      <c r="KQ367">
        <v>1.8</v>
      </c>
      <c r="KR367">
        <v>0.2</v>
      </c>
      <c r="KS367">
        <v>47.3</v>
      </c>
      <c r="KT367">
        <v>0.3</v>
      </c>
      <c r="KU367" t="s">
        <v>702</v>
      </c>
      <c r="KV367" t="s">
        <v>702</v>
      </c>
      <c r="KW367">
        <v>11528</v>
      </c>
      <c r="KX367" t="s">
        <v>703</v>
      </c>
      <c r="KY367">
        <v>15.1</v>
      </c>
      <c r="KZ367" t="s">
        <v>703</v>
      </c>
      <c r="LA367">
        <v>66241</v>
      </c>
      <c r="LB367">
        <v>100</v>
      </c>
      <c r="LC367">
        <v>86.8</v>
      </c>
      <c r="LD367">
        <v>0.1</v>
      </c>
      <c r="LE367">
        <v>64797</v>
      </c>
      <c r="LF367" t="s">
        <v>703</v>
      </c>
      <c r="LG367">
        <v>84.9</v>
      </c>
      <c r="LH367" t="s">
        <v>703</v>
      </c>
      <c r="LI367">
        <v>62609</v>
      </c>
      <c r="LJ367">
        <v>295</v>
      </c>
      <c r="LK367">
        <v>82</v>
      </c>
      <c r="LL367">
        <v>0.4</v>
      </c>
      <c r="LM367">
        <v>20044</v>
      </c>
      <c r="LN367">
        <v>317</v>
      </c>
      <c r="LO367">
        <v>26.3</v>
      </c>
      <c r="LP367">
        <v>0.4</v>
      </c>
      <c r="LQ367">
        <v>16263</v>
      </c>
      <c r="LR367">
        <v>104</v>
      </c>
      <c r="LS367">
        <v>21.3</v>
      </c>
      <c r="LT367">
        <v>0.1</v>
      </c>
      <c r="LU367">
        <v>64797</v>
      </c>
      <c r="LV367" t="s">
        <v>703</v>
      </c>
      <c r="LW367">
        <v>64797</v>
      </c>
      <c r="LX367" t="s">
        <v>702</v>
      </c>
      <c r="LY367">
        <v>33970</v>
      </c>
      <c r="LZ367">
        <v>45</v>
      </c>
      <c r="MA367">
        <v>52.4</v>
      </c>
      <c r="MB367">
        <v>0.1</v>
      </c>
      <c r="MC367">
        <v>30827</v>
      </c>
      <c r="MD367">
        <v>46</v>
      </c>
      <c r="ME367">
        <v>47.6</v>
      </c>
      <c r="MF367">
        <v>0.1</v>
      </c>
      <c r="MG367">
        <v>110.2</v>
      </c>
      <c r="MH367">
        <v>0.3</v>
      </c>
      <c r="MI367" t="s">
        <v>702</v>
      </c>
      <c r="MJ367" t="s">
        <v>702</v>
      </c>
      <c r="MK367">
        <v>16263</v>
      </c>
      <c r="ML367">
        <v>104</v>
      </c>
      <c r="MM367">
        <v>16263</v>
      </c>
      <c r="MN367" t="s">
        <v>702</v>
      </c>
      <c r="MO367">
        <v>8552</v>
      </c>
      <c r="MP367">
        <v>100</v>
      </c>
      <c r="MQ367">
        <v>52.6</v>
      </c>
      <c r="MR367">
        <v>0.3</v>
      </c>
      <c r="MS367">
        <v>7711</v>
      </c>
      <c r="MT367">
        <v>28</v>
      </c>
      <c r="MU367">
        <v>47.4</v>
      </c>
      <c r="MV367">
        <v>364</v>
      </c>
      <c r="MW367" s="2" t="s">
        <v>7519</v>
      </c>
      <c r="MX367">
        <f t="shared" ca="1" si="21"/>
        <v>76325</v>
      </c>
      <c r="MY367">
        <f t="shared" ca="1" si="21"/>
        <v>51024</v>
      </c>
      <c r="MZ367">
        <f t="shared" ca="1" si="21"/>
        <v>5024</v>
      </c>
      <c r="NA367">
        <f t="shared" ca="1" si="20"/>
        <v>970</v>
      </c>
      <c r="NB367">
        <f t="shared" ca="1" si="20"/>
        <v>18206</v>
      </c>
      <c r="NC367">
        <f t="shared" ca="1" si="20"/>
        <v>98</v>
      </c>
      <c r="ND367">
        <f t="shared" ca="1" si="17"/>
        <v>107</v>
      </c>
      <c r="NE367">
        <f t="shared" ca="1" si="19"/>
        <v>896</v>
      </c>
    </row>
    <row r="368" spans="2:377" x14ac:dyDescent="0.25">
      <c r="B368" t="s">
        <v>1434</v>
      </c>
      <c r="C368" t="s">
        <v>1435</v>
      </c>
      <c r="D368">
        <v>0.4</v>
      </c>
      <c r="E368">
        <v>91.4</v>
      </c>
      <c r="F368">
        <v>1.5</v>
      </c>
      <c r="G368" t="s">
        <v>702</v>
      </c>
      <c r="H368" t="s">
        <v>702</v>
      </c>
      <c r="I368">
        <v>80578</v>
      </c>
      <c r="J368" t="s">
        <v>703</v>
      </c>
      <c r="K368">
        <v>80578</v>
      </c>
      <c r="L368" t="s">
        <v>702</v>
      </c>
      <c r="M368">
        <v>79566</v>
      </c>
      <c r="N368">
        <v>301</v>
      </c>
      <c r="O368">
        <v>98.7</v>
      </c>
      <c r="P368">
        <v>0.4</v>
      </c>
      <c r="Q368">
        <v>1012</v>
      </c>
      <c r="R368">
        <v>301</v>
      </c>
      <c r="S368">
        <v>1.3</v>
      </c>
      <c r="T368">
        <v>0.4</v>
      </c>
      <c r="U368">
        <v>79566</v>
      </c>
      <c r="V368">
        <v>301</v>
      </c>
      <c r="W368">
        <v>98.7</v>
      </c>
      <c r="X368">
        <v>0.4</v>
      </c>
      <c r="Y368">
        <v>73061</v>
      </c>
      <c r="Z368">
        <v>304</v>
      </c>
      <c r="AA368">
        <v>90.7</v>
      </c>
      <c r="AB368">
        <v>0.4</v>
      </c>
      <c r="AC368">
        <v>4886</v>
      </c>
      <c r="AD368">
        <v>232</v>
      </c>
      <c r="AE368">
        <v>6.1</v>
      </c>
      <c r="AF368">
        <v>0.3</v>
      </c>
      <c r="AG368">
        <v>274</v>
      </c>
      <c r="AH368">
        <v>185</v>
      </c>
      <c r="AI368">
        <v>0.3</v>
      </c>
      <c r="AJ368">
        <v>0.2</v>
      </c>
      <c r="AK368">
        <v>0</v>
      </c>
      <c r="AL368">
        <v>31</v>
      </c>
      <c r="AM368">
        <v>0</v>
      </c>
      <c r="AN368">
        <v>0.1</v>
      </c>
      <c r="AO368">
        <v>0</v>
      </c>
      <c r="AP368">
        <v>31</v>
      </c>
      <c r="AQ368">
        <v>0</v>
      </c>
      <c r="AR368">
        <v>0.1</v>
      </c>
      <c r="AS368">
        <v>0</v>
      </c>
      <c r="AT368">
        <v>31</v>
      </c>
      <c r="AU368">
        <v>0</v>
      </c>
      <c r="AV368">
        <v>0.1</v>
      </c>
      <c r="AW368">
        <v>15</v>
      </c>
      <c r="AX368">
        <v>25</v>
      </c>
      <c r="AY368">
        <v>0</v>
      </c>
      <c r="AZ368">
        <v>0.1</v>
      </c>
      <c r="BA368">
        <v>821</v>
      </c>
      <c r="BB368">
        <v>102</v>
      </c>
      <c r="BC368">
        <v>1</v>
      </c>
      <c r="BD368">
        <v>0.1</v>
      </c>
      <c r="BE368">
        <v>161</v>
      </c>
      <c r="BF368">
        <v>92</v>
      </c>
      <c r="BG368">
        <v>0.2</v>
      </c>
      <c r="BH368">
        <v>0.1</v>
      </c>
      <c r="BI368">
        <v>236</v>
      </c>
      <c r="BJ368">
        <v>163</v>
      </c>
      <c r="BK368">
        <v>0.3</v>
      </c>
      <c r="BL368">
        <v>0.2</v>
      </c>
      <c r="BM368">
        <v>267</v>
      </c>
      <c r="BN368">
        <v>189</v>
      </c>
      <c r="BO368">
        <v>0.3</v>
      </c>
      <c r="BP368">
        <v>0.2</v>
      </c>
      <c r="BQ368">
        <v>137</v>
      </c>
      <c r="BR368">
        <v>167</v>
      </c>
      <c r="BS368">
        <v>0.2</v>
      </c>
      <c r="BT368">
        <v>0.2</v>
      </c>
      <c r="BU368">
        <v>14</v>
      </c>
      <c r="BV368">
        <v>24</v>
      </c>
      <c r="BW368">
        <v>0</v>
      </c>
      <c r="BX368">
        <v>0.1</v>
      </c>
      <c r="BY368">
        <v>6</v>
      </c>
      <c r="BZ368">
        <v>8</v>
      </c>
      <c r="CA368">
        <v>0</v>
      </c>
      <c r="CB368">
        <v>0.1</v>
      </c>
      <c r="CC368">
        <v>0</v>
      </c>
      <c r="CD368">
        <v>31</v>
      </c>
      <c r="CE368">
        <v>0</v>
      </c>
      <c r="CF368">
        <v>0.1</v>
      </c>
      <c r="CG368">
        <v>0</v>
      </c>
      <c r="CH368">
        <v>31</v>
      </c>
      <c r="CI368">
        <v>0</v>
      </c>
      <c r="CJ368">
        <v>0.1</v>
      </c>
      <c r="CK368">
        <v>0</v>
      </c>
      <c r="CL368">
        <v>31</v>
      </c>
      <c r="CM368">
        <v>0</v>
      </c>
      <c r="CN368">
        <v>0.1</v>
      </c>
      <c r="CO368">
        <v>0</v>
      </c>
      <c r="CP368">
        <v>31</v>
      </c>
      <c r="CQ368">
        <v>0</v>
      </c>
      <c r="CR368">
        <v>0.1</v>
      </c>
      <c r="CS368">
        <v>0</v>
      </c>
      <c r="CT368">
        <v>31</v>
      </c>
      <c r="CU368">
        <v>0</v>
      </c>
      <c r="CV368">
        <v>0.1</v>
      </c>
      <c r="CW368">
        <v>0</v>
      </c>
      <c r="CX368">
        <v>31</v>
      </c>
      <c r="CY368">
        <v>0</v>
      </c>
      <c r="CZ368">
        <v>0.1</v>
      </c>
      <c r="DA368">
        <v>524</v>
      </c>
      <c r="DB368">
        <v>294</v>
      </c>
      <c r="DC368">
        <v>0.7</v>
      </c>
      <c r="DD368">
        <v>0.4</v>
      </c>
      <c r="DE368">
        <v>1012</v>
      </c>
      <c r="DF368">
        <v>301</v>
      </c>
      <c r="DG368">
        <v>1.3</v>
      </c>
      <c r="DH368">
        <v>0.4</v>
      </c>
      <c r="DI368">
        <v>379</v>
      </c>
      <c r="DJ368">
        <v>197</v>
      </c>
      <c r="DK368">
        <v>0.5</v>
      </c>
      <c r="DL368">
        <v>0.2</v>
      </c>
      <c r="DM368">
        <v>337</v>
      </c>
      <c r="DN368">
        <v>185</v>
      </c>
      <c r="DO368">
        <v>0.4</v>
      </c>
      <c r="DP368">
        <v>0.2</v>
      </c>
      <c r="DQ368">
        <v>217</v>
      </c>
      <c r="DR368">
        <v>102</v>
      </c>
      <c r="DS368">
        <v>0.3</v>
      </c>
      <c r="DT368">
        <v>0.1</v>
      </c>
      <c r="DU368">
        <v>0</v>
      </c>
      <c r="DV368">
        <v>31</v>
      </c>
      <c r="DW368">
        <v>0</v>
      </c>
      <c r="DX368">
        <v>0.1</v>
      </c>
      <c r="DY368">
        <v>80578</v>
      </c>
      <c r="DZ368" t="s">
        <v>703</v>
      </c>
      <c r="EA368">
        <v>80578</v>
      </c>
      <c r="EB368" t="s">
        <v>702</v>
      </c>
      <c r="EC368">
        <v>74046</v>
      </c>
      <c r="ED368">
        <v>440</v>
      </c>
      <c r="EE368">
        <v>91.9</v>
      </c>
      <c r="EF368">
        <v>0.5</v>
      </c>
      <c r="EG368">
        <v>5335</v>
      </c>
      <c r="EH368">
        <v>119</v>
      </c>
      <c r="EI368">
        <v>6.6</v>
      </c>
      <c r="EJ368">
        <v>0.1</v>
      </c>
      <c r="EK368">
        <v>628</v>
      </c>
      <c r="EL368">
        <v>23</v>
      </c>
      <c r="EM368">
        <v>0.8</v>
      </c>
      <c r="EN368">
        <v>0.1</v>
      </c>
      <c r="EO368">
        <v>1072</v>
      </c>
      <c r="EP368">
        <v>57</v>
      </c>
      <c r="EQ368">
        <v>1.3</v>
      </c>
      <c r="ER368">
        <v>0.1</v>
      </c>
      <c r="ES368">
        <v>0</v>
      </c>
      <c r="ET368">
        <v>31</v>
      </c>
      <c r="EU368">
        <v>0</v>
      </c>
      <c r="EV368">
        <v>0.1</v>
      </c>
      <c r="EW368">
        <v>556</v>
      </c>
      <c r="EX368">
        <v>296</v>
      </c>
      <c r="EY368">
        <v>0.7</v>
      </c>
      <c r="EZ368">
        <v>0.4</v>
      </c>
      <c r="FA368">
        <v>80578</v>
      </c>
      <c r="FB368" t="s">
        <v>703</v>
      </c>
      <c r="FC368">
        <v>80578</v>
      </c>
      <c r="FD368" t="s">
        <v>702</v>
      </c>
      <c r="FE368">
        <v>3257</v>
      </c>
      <c r="FF368" t="s">
        <v>703</v>
      </c>
      <c r="FG368">
        <v>4</v>
      </c>
      <c r="FH368" t="s">
        <v>703</v>
      </c>
      <c r="FI368">
        <v>1053</v>
      </c>
      <c r="FJ368">
        <v>418</v>
      </c>
      <c r="FK368">
        <v>1.3</v>
      </c>
      <c r="FL368">
        <v>0.5</v>
      </c>
      <c r="FM368">
        <v>1041</v>
      </c>
      <c r="FN368">
        <v>279</v>
      </c>
      <c r="FO368">
        <v>1.3</v>
      </c>
      <c r="FP368">
        <v>0.3</v>
      </c>
      <c r="FQ368">
        <v>359</v>
      </c>
      <c r="FR368">
        <v>152</v>
      </c>
      <c r="FS368">
        <v>0.4</v>
      </c>
      <c r="FT368">
        <v>0.2</v>
      </c>
      <c r="FU368">
        <v>804</v>
      </c>
      <c r="FV368">
        <v>301</v>
      </c>
      <c r="FW368">
        <v>1</v>
      </c>
      <c r="FX368">
        <v>0.4</v>
      </c>
      <c r="FY368">
        <v>77321</v>
      </c>
      <c r="FZ368" t="s">
        <v>703</v>
      </c>
      <c r="GA368">
        <v>96</v>
      </c>
      <c r="GB368" t="s">
        <v>703</v>
      </c>
      <c r="GC368">
        <v>70385</v>
      </c>
      <c r="GD368">
        <v>42</v>
      </c>
      <c r="GE368">
        <v>87.4</v>
      </c>
      <c r="GF368">
        <v>0.1</v>
      </c>
      <c r="GG368">
        <v>4816</v>
      </c>
      <c r="GH368">
        <v>197</v>
      </c>
      <c r="GI368">
        <v>6</v>
      </c>
      <c r="GJ368">
        <v>0.2</v>
      </c>
      <c r="GK368">
        <v>274</v>
      </c>
      <c r="GL368">
        <v>185</v>
      </c>
      <c r="GM368">
        <v>0.3</v>
      </c>
      <c r="GN368">
        <v>0.2</v>
      </c>
      <c r="GO368">
        <v>821</v>
      </c>
      <c r="GP368">
        <v>102</v>
      </c>
      <c r="GQ368">
        <v>1</v>
      </c>
      <c r="GR368">
        <v>0.1</v>
      </c>
      <c r="GS368">
        <v>0</v>
      </c>
      <c r="GT368">
        <v>31</v>
      </c>
      <c r="GU368">
        <v>0</v>
      </c>
      <c r="GV368">
        <v>0.1</v>
      </c>
      <c r="GW368">
        <v>40</v>
      </c>
      <c r="GX368">
        <v>37</v>
      </c>
      <c r="GY368">
        <v>0</v>
      </c>
      <c r="GZ368">
        <v>0.1</v>
      </c>
      <c r="HA368">
        <v>985</v>
      </c>
      <c r="HB368">
        <v>298</v>
      </c>
      <c r="HC368">
        <v>1.2</v>
      </c>
      <c r="HD368">
        <v>0.4</v>
      </c>
      <c r="HE368">
        <v>5</v>
      </c>
      <c r="HF368">
        <v>17</v>
      </c>
      <c r="HG368">
        <v>0</v>
      </c>
      <c r="HH368">
        <v>0.1</v>
      </c>
      <c r="HI368">
        <v>980</v>
      </c>
      <c r="HJ368">
        <v>298</v>
      </c>
      <c r="HK368">
        <v>1.2</v>
      </c>
      <c r="HL368">
        <v>0.4</v>
      </c>
      <c r="HM368">
        <v>37991</v>
      </c>
      <c r="HN368">
        <v>125</v>
      </c>
      <c r="HO368" t="s">
        <v>702</v>
      </c>
      <c r="HP368" t="s">
        <v>702</v>
      </c>
      <c r="HQ368">
        <v>63331</v>
      </c>
      <c r="HR368">
        <v>341</v>
      </c>
      <c r="HS368">
        <v>63331</v>
      </c>
      <c r="HT368" t="s">
        <v>702</v>
      </c>
      <c r="HU368">
        <v>30961</v>
      </c>
      <c r="HV368">
        <v>225</v>
      </c>
      <c r="HW368">
        <v>48.9</v>
      </c>
      <c r="HX368">
        <v>0.3</v>
      </c>
      <c r="HY368">
        <v>32370</v>
      </c>
      <c r="HZ368">
        <v>245</v>
      </c>
      <c r="IA368">
        <v>51.1</v>
      </c>
      <c r="IB368">
        <v>0.3</v>
      </c>
      <c r="IC368">
        <v>80578</v>
      </c>
      <c r="ID368" t="s">
        <v>703</v>
      </c>
      <c r="IE368">
        <v>80578</v>
      </c>
      <c r="IF368" t="s">
        <v>702</v>
      </c>
      <c r="IG368">
        <v>39956</v>
      </c>
      <c r="IH368">
        <v>209</v>
      </c>
      <c r="II368">
        <v>49.6</v>
      </c>
      <c r="IJ368">
        <v>0.3</v>
      </c>
      <c r="IK368">
        <v>40622</v>
      </c>
      <c r="IL368">
        <v>209</v>
      </c>
      <c r="IM368">
        <v>50.4</v>
      </c>
      <c r="IN368">
        <v>0.3</v>
      </c>
      <c r="IO368">
        <v>98.4</v>
      </c>
      <c r="IP368">
        <v>1</v>
      </c>
      <c r="IQ368" t="s">
        <v>702</v>
      </c>
      <c r="IR368" t="s">
        <v>702</v>
      </c>
      <c r="IS368">
        <v>4009</v>
      </c>
      <c r="IT368">
        <v>114</v>
      </c>
      <c r="IU368">
        <v>5</v>
      </c>
      <c r="IV368">
        <v>0.1</v>
      </c>
      <c r="IW368">
        <v>4120</v>
      </c>
      <c r="IX368">
        <v>351</v>
      </c>
      <c r="IY368">
        <v>5.0999999999999996</v>
      </c>
      <c r="IZ368">
        <v>0.4</v>
      </c>
      <c r="JA368">
        <v>5014</v>
      </c>
      <c r="JB368">
        <v>331</v>
      </c>
      <c r="JC368">
        <v>6.2</v>
      </c>
      <c r="JD368">
        <v>0.4</v>
      </c>
      <c r="JE368">
        <v>4500</v>
      </c>
      <c r="JF368">
        <v>151</v>
      </c>
      <c r="JG368">
        <v>5.6</v>
      </c>
      <c r="JH368">
        <v>0.2</v>
      </c>
      <c r="JI368">
        <v>4015</v>
      </c>
      <c r="JJ368">
        <v>192</v>
      </c>
      <c r="JK368">
        <v>5</v>
      </c>
      <c r="JL368">
        <v>0.2</v>
      </c>
      <c r="JM368">
        <v>8749</v>
      </c>
      <c r="JN368">
        <v>250</v>
      </c>
      <c r="JO368">
        <v>10.9</v>
      </c>
      <c r="JP368">
        <v>0.3</v>
      </c>
      <c r="JQ368">
        <v>9846</v>
      </c>
      <c r="JR368">
        <v>295</v>
      </c>
      <c r="JS368">
        <v>12.2</v>
      </c>
      <c r="JT368">
        <v>0.4</v>
      </c>
      <c r="JU368">
        <v>10950</v>
      </c>
      <c r="JV368">
        <v>208</v>
      </c>
      <c r="JW368">
        <v>13.6</v>
      </c>
      <c r="JX368">
        <v>0.3</v>
      </c>
      <c r="JY368">
        <v>6341</v>
      </c>
      <c r="JZ368">
        <v>482</v>
      </c>
      <c r="KA368">
        <v>7.9</v>
      </c>
      <c r="KB368">
        <v>0.6</v>
      </c>
      <c r="KC368">
        <v>6199</v>
      </c>
      <c r="KD368">
        <v>465</v>
      </c>
      <c r="KE368">
        <v>7.7</v>
      </c>
      <c r="KF368">
        <v>0.6</v>
      </c>
      <c r="KG368">
        <v>10619</v>
      </c>
      <c r="KH368">
        <v>137</v>
      </c>
      <c r="KI368">
        <v>13.2</v>
      </c>
      <c r="KJ368">
        <v>0.2</v>
      </c>
      <c r="KK368">
        <v>4782</v>
      </c>
      <c r="KL368">
        <v>239</v>
      </c>
      <c r="KM368">
        <v>5.9</v>
      </c>
      <c r="KN368">
        <v>0.3</v>
      </c>
      <c r="KO368">
        <v>1434</v>
      </c>
      <c r="KP368">
        <v>218</v>
      </c>
      <c r="KQ368">
        <v>1.8</v>
      </c>
      <c r="KR368">
        <v>0.3</v>
      </c>
      <c r="KS368">
        <v>45</v>
      </c>
      <c r="KT368">
        <v>0.3</v>
      </c>
      <c r="KU368" t="s">
        <v>702</v>
      </c>
      <c r="KV368" t="s">
        <v>702</v>
      </c>
      <c r="KW368">
        <v>16160</v>
      </c>
      <c r="KX368" t="s">
        <v>703</v>
      </c>
      <c r="KY368">
        <v>20.100000000000001</v>
      </c>
      <c r="KZ368" t="s">
        <v>703</v>
      </c>
      <c r="LA368">
        <v>66527</v>
      </c>
      <c r="LB368">
        <v>181</v>
      </c>
      <c r="LC368">
        <v>82.6</v>
      </c>
      <c r="LD368">
        <v>0.2</v>
      </c>
      <c r="LE368">
        <v>64418</v>
      </c>
      <c r="LF368" t="s">
        <v>703</v>
      </c>
      <c r="LG368">
        <v>79.900000000000006</v>
      </c>
      <c r="LH368" t="s">
        <v>703</v>
      </c>
      <c r="LI368">
        <v>62081</v>
      </c>
      <c r="LJ368">
        <v>248</v>
      </c>
      <c r="LK368">
        <v>77</v>
      </c>
      <c r="LL368">
        <v>0.3</v>
      </c>
      <c r="LM368">
        <v>20753</v>
      </c>
      <c r="LN368">
        <v>453</v>
      </c>
      <c r="LO368">
        <v>25.8</v>
      </c>
      <c r="LP368">
        <v>0.6</v>
      </c>
      <c r="LQ368">
        <v>16835</v>
      </c>
      <c r="LR368">
        <v>130</v>
      </c>
      <c r="LS368">
        <v>20.9</v>
      </c>
      <c r="LT368">
        <v>0.2</v>
      </c>
      <c r="LU368">
        <v>64418</v>
      </c>
      <c r="LV368" t="s">
        <v>703</v>
      </c>
      <c r="LW368">
        <v>64418</v>
      </c>
      <c r="LX368" t="s">
        <v>702</v>
      </c>
      <c r="LY368">
        <v>31428</v>
      </c>
      <c r="LZ368">
        <v>136</v>
      </c>
      <c r="MA368">
        <v>48.8</v>
      </c>
      <c r="MB368">
        <v>0.2</v>
      </c>
      <c r="MC368">
        <v>32990</v>
      </c>
      <c r="MD368">
        <v>135</v>
      </c>
      <c r="ME368">
        <v>51.2</v>
      </c>
      <c r="MF368">
        <v>0.2</v>
      </c>
      <c r="MG368">
        <v>95.3</v>
      </c>
      <c r="MH368">
        <v>0.8</v>
      </c>
      <c r="MI368" t="s">
        <v>702</v>
      </c>
      <c r="MJ368" t="s">
        <v>702</v>
      </c>
      <c r="MK368">
        <v>16835</v>
      </c>
      <c r="ML368">
        <v>130</v>
      </c>
      <c r="MM368">
        <v>16835</v>
      </c>
      <c r="MN368" t="s">
        <v>702</v>
      </c>
      <c r="MO368">
        <v>8040</v>
      </c>
      <c r="MP368">
        <v>108</v>
      </c>
      <c r="MQ368">
        <v>47.8</v>
      </c>
      <c r="MR368">
        <v>0.4</v>
      </c>
      <c r="MS368">
        <v>8795</v>
      </c>
      <c r="MT368">
        <v>77</v>
      </c>
      <c r="MU368">
        <v>52.2</v>
      </c>
      <c r="MV368">
        <v>365</v>
      </c>
      <c r="MW368" s="2" t="s">
        <v>7520</v>
      </c>
      <c r="MX368">
        <f t="shared" ca="1" si="21"/>
        <v>80578</v>
      </c>
      <c r="MY368">
        <f t="shared" ca="1" si="21"/>
        <v>70385</v>
      </c>
      <c r="MZ368">
        <f t="shared" ca="1" si="21"/>
        <v>4816</v>
      </c>
      <c r="NA368">
        <f t="shared" ca="1" si="20"/>
        <v>821</v>
      </c>
      <c r="NB368">
        <f t="shared" ca="1" si="20"/>
        <v>3257</v>
      </c>
      <c r="NC368">
        <f t="shared" ca="1" si="20"/>
        <v>274</v>
      </c>
      <c r="ND368">
        <f t="shared" ca="1" si="17"/>
        <v>0</v>
      </c>
      <c r="NE368">
        <f t="shared" ca="1" si="19"/>
        <v>1025</v>
      </c>
      <c r="NF368">
        <v>4000</v>
      </c>
    </row>
    <row r="369" spans="2:372" x14ac:dyDescent="0.25">
      <c r="B369" t="s">
        <v>1436</v>
      </c>
      <c r="C369" t="s">
        <v>1437</v>
      </c>
      <c r="D369">
        <v>0.1</v>
      </c>
      <c r="E369">
        <v>83.2</v>
      </c>
      <c r="F369">
        <v>0.3</v>
      </c>
      <c r="G369" t="s">
        <v>702</v>
      </c>
      <c r="H369" t="s">
        <v>702</v>
      </c>
      <c r="I369">
        <v>200737</v>
      </c>
      <c r="J369" t="s">
        <v>703</v>
      </c>
      <c r="K369">
        <v>200737</v>
      </c>
      <c r="L369" t="s">
        <v>702</v>
      </c>
      <c r="M369">
        <v>191403</v>
      </c>
      <c r="N369">
        <v>906</v>
      </c>
      <c r="O369">
        <v>95.4</v>
      </c>
      <c r="P369">
        <v>0.5</v>
      </c>
      <c r="Q369">
        <v>9334</v>
      </c>
      <c r="R369">
        <v>906</v>
      </c>
      <c r="S369">
        <v>4.5999999999999996</v>
      </c>
      <c r="T369">
        <v>0.5</v>
      </c>
      <c r="U369">
        <v>191403</v>
      </c>
      <c r="V369">
        <v>906</v>
      </c>
      <c r="W369">
        <v>95.4</v>
      </c>
      <c r="X369">
        <v>0.5</v>
      </c>
      <c r="Y369">
        <v>157460</v>
      </c>
      <c r="Z369">
        <v>858</v>
      </c>
      <c r="AA369">
        <v>78.400000000000006</v>
      </c>
      <c r="AB369">
        <v>0.4</v>
      </c>
      <c r="AC369">
        <v>19666</v>
      </c>
      <c r="AD369">
        <v>541</v>
      </c>
      <c r="AE369">
        <v>9.8000000000000007</v>
      </c>
      <c r="AF369">
        <v>0.3</v>
      </c>
      <c r="AG369">
        <v>1032</v>
      </c>
      <c r="AH369">
        <v>391</v>
      </c>
      <c r="AI369">
        <v>0.5</v>
      </c>
      <c r="AJ369">
        <v>0.2</v>
      </c>
      <c r="AK369">
        <v>189</v>
      </c>
      <c r="AL369">
        <v>137</v>
      </c>
      <c r="AM369">
        <v>0.1</v>
      </c>
      <c r="AN369">
        <v>0.1</v>
      </c>
      <c r="AO369">
        <v>0</v>
      </c>
      <c r="AP369">
        <v>31</v>
      </c>
      <c r="AQ369">
        <v>0</v>
      </c>
      <c r="AR369">
        <v>0.1</v>
      </c>
      <c r="AS369">
        <v>0</v>
      </c>
      <c r="AT369">
        <v>31</v>
      </c>
      <c r="AU369">
        <v>0</v>
      </c>
      <c r="AV369">
        <v>0.1</v>
      </c>
      <c r="AW369">
        <v>2</v>
      </c>
      <c r="AX369">
        <v>4</v>
      </c>
      <c r="AY369">
        <v>0</v>
      </c>
      <c r="AZ369">
        <v>0.1</v>
      </c>
      <c r="BA369">
        <v>6055</v>
      </c>
      <c r="BB369">
        <v>400</v>
      </c>
      <c r="BC369">
        <v>3</v>
      </c>
      <c r="BD369">
        <v>0.2</v>
      </c>
      <c r="BE369">
        <v>333</v>
      </c>
      <c r="BF369">
        <v>166</v>
      </c>
      <c r="BG369">
        <v>0.2</v>
      </c>
      <c r="BH369">
        <v>0.1</v>
      </c>
      <c r="BI369">
        <v>670</v>
      </c>
      <c r="BJ369">
        <v>332</v>
      </c>
      <c r="BK369">
        <v>0.3</v>
      </c>
      <c r="BL369">
        <v>0.2</v>
      </c>
      <c r="BM369">
        <v>2227</v>
      </c>
      <c r="BN369">
        <v>445</v>
      </c>
      <c r="BO369">
        <v>1.1000000000000001</v>
      </c>
      <c r="BP369">
        <v>0.2</v>
      </c>
      <c r="BQ369">
        <v>604</v>
      </c>
      <c r="BR369">
        <v>169</v>
      </c>
      <c r="BS369">
        <v>0.3</v>
      </c>
      <c r="BT369">
        <v>0.1</v>
      </c>
      <c r="BU369">
        <v>969</v>
      </c>
      <c r="BV369">
        <v>271</v>
      </c>
      <c r="BW369">
        <v>0.5</v>
      </c>
      <c r="BX369">
        <v>0.1</v>
      </c>
      <c r="BY369">
        <v>175</v>
      </c>
      <c r="BZ369">
        <v>105</v>
      </c>
      <c r="CA369">
        <v>0.1</v>
      </c>
      <c r="CB369">
        <v>0.1</v>
      </c>
      <c r="CC369">
        <v>1077</v>
      </c>
      <c r="CD369">
        <v>260</v>
      </c>
      <c r="CE369">
        <v>0.5</v>
      </c>
      <c r="CF369">
        <v>0.1</v>
      </c>
      <c r="CG369">
        <v>333</v>
      </c>
      <c r="CH369">
        <v>124</v>
      </c>
      <c r="CI369">
        <v>0.2</v>
      </c>
      <c r="CJ369">
        <v>0.1</v>
      </c>
      <c r="CK369">
        <v>45</v>
      </c>
      <c r="CL369">
        <v>41</v>
      </c>
      <c r="CM369">
        <v>0</v>
      </c>
      <c r="CN369">
        <v>0.1</v>
      </c>
      <c r="CO369">
        <v>197</v>
      </c>
      <c r="CP369">
        <v>95</v>
      </c>
      <c r="CQ369">
        <v>0.1</v>
      </c>
      <c r="CR369">
        <v>0.1</v>
      </c>
      <c r="CS369">
        <v>38</v>
      </c>
      <c r="CT369">
        <v>39</v>
      </c>
      <c r="CU369">
        <v>0</v>
      </c>
      <c r="CV369">
        <v>0.1</v>
      </c>
      <c r="CW369">
        <v>53</v>
      </c>
      <c r="CX369">
        <v>59</v>
      </c>
      <c r="CY369">
        <v>0</v>
      </c>
      <c r="CZ369">
        <v>0.1</v>
      </c>
      <c r="DA369">
        <v>6857</v>
      </c>
      <c r="DB369">
        <v>887</v>
      </c>
      <c r="DC369">
        <v>3.4</v>
      </c>
      <c r="DD369">
        <v>0.4</v>
      </c>
      <c r="DE369">
        <v>9334</v>
      </c>
      <c r="DF369">
        <v>906</v>
      </c>
      <c r="DG369">
        <v>4.5999999999999996</v>
      </c>
      <c r="DH369">
        <v>0.5</v>
      </c>
      <c r="DI369">
        <v>2782</v>
      </c>
      <c r="DJ369">
        <v>522</v>
      </c>
      <c r="DK369">
        <v>1.4</v>
      </c>
      <c r="DL369">
        <v>0.3</v>
      </c>
      <c r="DM369">
        <v>1327</v>
      </c>
      <c r="DN369">
        <v>359</v>
      </c>
      <c r="DO369">
        <v>0.7</v>
      </c>
      <c r="DP369">
        <v>0.2</v>
      </c>
      <c r="DQ369">
        <v>2818</v>
      </c>
      <c r="DR369">
        <v>394</v>
      </c>
      <c r="DS369">
        <v>1.4</v>
      </c>
      <c r="DT369">
        <v>0.2</v>
      </c>
      <c r="DU369">
        <v>50</v>
      </c>
      <c r="DV369">
        <v>77</v>
      </c>
      <c r="DW369">
        <v>0</v>
      </c>
      <c r="DX369">
        <v>0.1</v>
      </c>
      <c r="DY369">
        <v>200737</v>
      </c>
      <c r="DZ369" t="s">
        <v>703</v>
      </c>
      <c r="EA369">
        <v>200737</v>
      </c>
      <c r="EB369" t="s">
        <v>702</v>
      </c>
      <c r="EC369">
        <v>165770</v>
      </c>
      <c r="ED369">
        <v>1140</v>
      </c>
      <c r="EE369">
        <v>82.6</v>
      </c>
      <c r="EF369">
        <v>0.6</v>
      </c>
      <c r="EG369">
        <v>23354</v>
      </c>
      <c r="EH369">
        <v>399</v>
      </c>
      <c r="EI369">
        <v>11.6</v>
      </c>
      <c r="EJ369">
        <v>0.2</v>
      </c>
      <c r="EK369">
        <v>2687</v>
      </c>
      <c r="EL369">
        <v>182</v>
      </c>
      <c r="EM369">
        <v>1.3</v>
      </c>
      <c r="EN369">
        <v>0.1</v>
      </c>
      <c r="EO369">
        <v>10064</v>
      </c>
      <c r="EP369">
        <v>382</v>
      </c>
      <c r="EQ369">
        <v>5</v>
      </c>
      <c r="ER369">
        <v>0.2</v>
      </c>
      <c r="ES369">
        <v>1326</v>
      </c>
      <c r="ET369">
        <v>364</v>
      </c>
      <c r="EU369">
        <v>0.7</v>
      </c>
      <c r="EV369">
        <v>0.2</v>
      </c>
      <c r="EW369">
        <v>7645</v>
      </c>
      <c r="EX369">
        <v>872</v>
      </c>
      <c r="EY369">
        <v>3.8</v>
      </c>
      <c r="EZ369">
        <v>0.4</v>
      </c>
      <c r="FA369">
        <v>200737</v>
      </c>
      <c r="FB369" t="s">
        <v>703</v>
      </c>
      <c r="FC369">
        <v>200737</v>
      </c>
      <c r="FD369" t="s">
        <v>702</v>
      </c>
      <c r="FE369">
        <v>18118</v>
      </c>
      <c r="FF369" t="s">
        <v>703</v>
      </c>
      <c r="FG369">
        <v>9</v>
      </c>
      <c r="FH369" t="s">
        <v>703</v>
      </c>
      <c r="FI369">
        <v>6629</v>
      </c>
      <c r="FJ369">
        <v>790</v>
      </c>
      <c r="FK369">
        <v>3.3</v>
      </c>
      <c r="FL369">
        <v>0.4</v>
      </c>
      <c r="FM369">
        <v>4325</v>
      </c>
      <c r="FN369">
        <v>807</v>
      </c>
      <c r="FO369">
        <v>2.2000000000000002</v>
      </c>
      <c r="FP369">
        <v>0.4</v>
      </c>
      <c r="FQ369">
        <v>944</v>
      </c>
      <c r="FR369">
        <v>327</v>
      </c>
      <c r="FS369">
        <v>0.5</v>
      </c>
      <c r="FT369">
        <v>0.2</v>
      </c>
      <c r="FU369">
        <v>6220</v>
      </c>
      <c r="FV369">
        <v>797</v>
      </c>
      <c r="FW369">
        <v>3.1</v>
      </c>
      <c r="FX369">
        <v>0.4</v>
      </c>
      <c r="FY369">
        <v>182619</v>
      </c>
      <c r="FZ369" t="s">
        <v>703</v>
      </c>
      <c r="GA369">
        <v>91</v>
      </c>
      <c r="GB369" t="s">
        <v>703</v>
      </c>
      <c r="GC369">
        <v>148420</v>
      </c>
      <c r="GD369">
        <v>223</v>
      </c>
      <c r="GE369">
        <v>73.900000000000006</v>
      </c>
      <c r="GF369">
        <v>0.1</v>
      </c>
      <c r="GG369">
        <v>18978</v>
      </c>
      <c r="GH369">
        <v>517</v>
      </c>
      <c r="GI369">
        <v>9.5</v>
      </c>
      <c r="GJ369">
        <v>0.3</v>
      </c>
      <c r="GK369">
        <v>937</v>
      </c>
      <c r="GL369">
        <v>369</v>
      </c>
      <c r="GM369">
        <v>0.5</v>
      </c>
      <c r="GN369">
        <v>0.2</v>
      </c>
      <c r="GO369">
        <v>5887</v>
      </c>
      <c r="GP369">
        <v>385</v>
      </c>
      <c r="GQ369">
        <v>2.9</v>
      </c>
      <c r="GR369">
        <v>0.2</v>
      </c>
      <c r="GS369">
        <v>292</v>
      </c>
      <c r="GT369">
        <v>104</v>
      </c>
      <c r="GU369">
        <v>0.1</v>
      </c>
      <c r="GV369">
        <v>0.1</v>
      </c>
      <c r="GW369">
        <v>455</v>
      </c>
      <c r="GX369">
        <v>229</v>
      </c>
      <c r="GY369">
        <v>0.2</v>
      </c>
      <c r="GZ369">
        <v>0.1</v>
      </c>
      <c r="HA369">
        <v>7650</v>
      </c>
      <c r="HB369">
        <v>774</v>
      </c>
      <c r="HC369">
        <v>3.8</v>
      </c>
      <c r="HD369">
        <v>0.4</v>
      </c>
      <c r="HE369">
        <v>40</v>
      </c>
      <c r="HF369">
        <v>57</v>
      </c>
      <c r="HG369">
        <v>0</v>
      </c>
      <c r="HH369">
        <v>0.1</v>
      </c>
      <c r="HI369">
        <v>7610</v>
      </c>
      <c r="HJ369">
        <v>771</v>
      </c>
      <c r="HK369">
        <v>3.8</v>
      </c>
      <c r="HL369">
        <v>0.4</v>
      </c>
      <c r="HM369">
        <v>96376</v>
      </c>
      <c r="HN369">
        <v>237</v>
      </c>
      <c r="HO369" t="s">
        <v>702</v>
      </c>
      <c r="HP369" t="s">
        <v>702</v>
      </c>
      <c r="HQ369">
        <v>150409</v>
      </c>
      <c r="HR369">
        <v>665</v>
      </c>
      <c r="HS369">
        <v>150409</v>
      </c>
      <c r="HT369" t="s">
        <v>702</v>
      </c>
      <c r="HU369">
        <v>76410</v>
      </c>
      <c r="HV369">
        <v>383</v>
      </c>
      <c r="HW369">
        <v>50.8</v>
      </c>
      <c r="HX369">
        <v>0.2</v>
      </c>
      <c r="HY369">
        <v>73999</v>
      </c>
      <c r="HZ369">
        <v>441</v>
      </c>
      <c r="IA369">
        <v>49.2</v>
      </c>
      <c r="IB369">
        <v>0.2</v>
      </c>
      <c r="IC369">
        <v>200737</v>
      </c>
      <c r="ID369" t="s">
        <v>703</v>
      </c>
      <c r="IE369">
        <v>200737</v>
      </c>
      <c r="IF369" t="s">
        <v>702</v>
      </c>
      <c r="IG369">
        <v>101745</v>
      </c>
      <c r="IH369">
        <v>170</v>
      </c>
      <c r="II369">
        <v>50.7</v>
      </c>
      <c r="IJ369">
        <v>0.1</v>
      </c>
      <c r="IK369">
        <v>98992</v>
      </c>
      <c r="IL369">
        <v>170</v>
      </c>
      <c r="IM369">
        <v>49.3</v>
      </c>
      <c r="IN369">
        <v>0.1</v>
      </c>
      <c r="IO369">
        <v>102.8</v>
      </c>
      <c r="IP369">
        <v>0.3</v>
      </c>
      <c r="IQ369" t="s">
        <v>702</v>
      </c>
      <c r="IR369" t="s">
        <v>702</v>
      </c>
      <c r="IS369">
        <v>13322</v>
      </c>
      <c r="IT369">
        <v>76</v>
      </c>
      <c r="IU369">
        <v>6.6</v>
      </c>
      <c r="IV369">
        <v>0.1</v>
      </c>
      <c r="IW369">
        <v>12467</v>
      </c>
      <c r="IX369">
        <v>720</v>
      </c>
      <c r="IY369">
        <v>6.2</v>
      </c>
      <c r="IZ369">
        <v>0.4</v>
      </c>
      <c r="JA369">
        <v>11875</v>
      </c>
      <c r="JB369">
        <v>725</v>
      </c>
      <c r="JC369">
        <v>5.9</v>
      </c>
      <c r="JD369">
        <v>0.4</v>
      </c>
      <c r="JE369">
        <v>11067</v>
      </c>
      <c r="JF369">
        <v>292</v>
      </c>
      <c r="JG369">
        <v>5.5</v>
      </c>
      <c r="JH369">
        <v>0.1</v>
      </c>
      <c r="JI369">
        <v>14503</v>
      </c>
      <c r="JJ369">
        <v>249</v>
      </c>
      <c r="JK369">
        <v>7.2</v>
      </c>
      <c r="JL369">
        <v>0.1</v>
      </c>
      <c r="JM369">
        <v>32144</v>
      </c>
      <c r="JN369">
        <v>128</v>
      </c>
      <c r="JO369">
        <v>16</v>
      </c>
      <c r="JP369">
        <v>0.1</v>
      </c>
      <c r="JQ369">
        <v>23664</v>
      </c>
      <c r="JR369">
        <v>199</v>
      </c>
      <c r="JS369">
        <v>11.8</v>
      </c>
      <c r="JT369">
        <v>0.1</v>
      </c>
      <c r="JU369">
        <v>24689</v>
      </c>
      <c r="JV369">
        <v>96</v>
      </c>
      <c r="JW369">
        <v>12.3</v>
      </c>
      <c r="JX369">
        <v>0.1</v>
      </c>
      <c r="JY369">
        <v>14132</v>
      </c>
      <c r="JZ369">
        <v>651</v>
      </c>
      <c r="KA369">
        <v>7</v>
      </c>
      <c r="KB369">
        <v>0.3</v>
      </c>
      <c r="KC369">
        <v>11871</v>
      </c>
      <c r="KD369">
        <v>659</v>
      </c>
      <c r="KE369">
        <v>5.9</v>
      </c>
      <c r="KF369">
        <v>0.3</v>
      </c>
      <c r="KG369">
        <v>17994</v>
      </c>
      <c r="KH369">
        <v>64</v>
      </c>
      <c r="KI369">
        <v>9</v>
      </c>
      <c r="KJ369">
        <v>0.1</v>
      </c>
      <c r="KK369">
        <v>9712</v>
      </c>
      <c r="KL369">
        <v>365</v>
      </c>
      <c r="KM369">
        <v>4.8</v>
      </c>
      <c r="KN369">
        <v>0.2</v>
      </c>
      <c r="KO369">
        <v>3297</v>
      </c>
      <c r="KP369">
        <v>354</v>
      </c>
      <c r="KQ369">
        <v>1.6</v>
      </c>
      <c r="KR369">
        <v>0.2</v>
      </c>
      <c r="KS369">
        <v>36.799999999999997</v>
      </c>
      <c r="KT369">
        <v>0.2</v>
      </c>
      <c r="KU369" t="s">
        <v>702</v>
      </c>
      <c r="KV369" t="s">
        <v>702</v>
      </c>
      <c r="KW369">
        <v>44558</v>
      </c>
      <c r="KX369">
        <v>33</v>
      </c>
      <c r="KY369">
        <v>22.2</v>
      </c>
      <c r="KZ369">
        <v>0.1</v>
      </c>
      <c r="LA369">
        <v>160704</v>
      </c>
      <c r="LB369">
        <v>276</v>
      </c>
      <c r="LC369">
        <v>80.099999999999994</v>
      </c>
      <c r="LD369">
        <v>0.1</v>
      </c>
      <c r="LE369">
        <v>156179</v>
      </c>
      <c r="LF369">
        <v>33</v>
      </c>
      <c r="LG369">
        <v>77.8</v>
      </c>
      <c r="LH369">
        <v>0.1</v>
      </c>
      <c r="LI369">
        <v>149493</v>
      </c>
      <c r="LJ369">
        <v>504</v>
      </c>
      <c r="LK369">
        <v>74.5</v>
      </c>
      <c r="LL369">
        <v>0.3</v>
      </c>
      <c r="LM369">
        <v>37614</v>
      </c>
      <c r="LN369">
        <v>526</v>
      </c>
      <c r="LO369">
        <v>18.7</v>
      </c>
      <c r="LP369">
        <v>0.3</v>
      </c>
      <c r="LQ369">
        <v>31003</v>
      </c>
      <c r="LR369">
        <v>51</v>
      </c>
      <c r="LS369">
        <v>15.4</v>
      </c>
      <c r="LT369">
        <v>0.1</v>
      </c>
      <c r="LU369">
        <v>156179</v>
      </c>
      <c r="LV369">
        <v>33</v>
      </c>
      <c r="LW369">
        <v>156179</v>
      </c>
      <c r="LX369" t="s">
        <v>702</v>
      </c>
      <c r="LY369">
        <v>79017</v>
      </c>
      <c r="LZ369">
        <v>71</v>
      </c>
      <c r="MA369">
        <v>50.6</v>
      </c>
      <c r="MB369">
        <v>0.1</v>
      </c>
      <c r="MC369">
        <v>77162</v>
      </c>
      <c r="MD369">
        <v>70</v>
      </c>
      <c r="ME369">
        <v>49.4</v>
      </c>
      <c r="MF369">
        <v>0.1</v>
      </c>
      <c r="MG369">
        <v>102.4</v>
      </c>
      <c r="MH369">
        <v>0.2</v>
      </c>
      <c r="MI369" t="s">
        <v>702</v>
      </c>
      <c r="MJ369" t="s">
        <v>702</v>
      </c>
      <c r="MK369">
        <v>31003</v>
      </c>
      <c r="ML369">
        <v>51</v>
      </c>
      <c r="MM369">
        <v>31003</v>
      </c>
      <c r="MN369" t="s">
        <v>702</v>
      </c>
      <c r="MO369">
        <v>14076</v>
      </c>
      <c r="MP369">
        <v>4</v>
      </c>
      <c r="MQ369">
        <v>45.4</v>
      </c>
      <c r="MR369">
        <v>0.1</v>
      </c>
      <c r="MS369">
        <v>16927</v>
      </c>
      <c r="MT369">
        <v>51</v>
      </c>
      <c r="MU369">
        <v>54.6</v>
      </c>
      <c r="MV369">
        <v>366</v>
      </c>
      <c r="MW369" s="2" t="s">
        <v>7521</v>
      </c>
      <c r="MX369">
        <f t="shared" ca="1" si="21"/>
        <v>200737</v>
      </c>
      <c r="MY369">
        <f t="shared" ca="1" si="21"/>
        <v>148420</v>
      </c>
      <c r="MZ369">
        <f t="shared" ca="1" si="21"/>
        <v>18978</v>
      </c>
      <c r="NA369">
        <f t="shared" ca="1" si="20"/>
        <v>5887</v>
      </c>
      <c r="NB369">
        <f t="shared" ca="1" si="20"/>
        <v>18118</v>
      </c>
      <c r="NC369">
        <f t="shared" ca="1" si="20"/>
        <v>937</v>
      </c>
      <c r="ND369">
        <f t="shared" ca="1" si="17"/>
        <v>292</v>
      </c>
      <c r="NE369">
        <f t="shared" ca="1" si="19"/>
        <v>8105</v>
      </c>
      <c r="NF369">
        <v>105834</v>
      </c>
      <c r="NG369">
        <v>101834</v>
      </c>
      <c r="NH369">
        <v>0.96220496200000005</v>
      </c>
    </row>
    <row r="370" spans="2:372" x14ac:dyDescent="0.25">
      <c r="B370" t="s">
        <v>1438</v>
      </c>
      <c r="C370" t="s">
        <v>1439</v>
      </c>
      <c r="D370">
        <v>0.4</v>
      </c>
      <c r="E370">
        <v>96.5</v>
      </c>
      <c r="F370">
        <v>1.4</v>
      </c>
      <c r="G370" t="s">
        <v>702</v>
      </c>
      <c r="H370" t="s">
        <v>702</v>
      </c>
      <c r="I370">
        <v>40572</v>
      </c>
      <c r="J370" t="s">
        <v>703</v>
      </c>
      <c r="K370">
        <v>40572</v>
      </c>
      <c r="L370" t="s">
        <v>702</v>
      </c>
      <c r="M370">
        <v>40027</v>
      </c>
      <c r="N370">
        <v>171</v>
      </c>
      <c r="O370">
        <v>98.7</v>
      </c>
      <c r="P370">
        <v>0.4</v>
      </c>
      <c r="Q370">
        <v>545</v>
      </c>
      <c r="R370">
        <v>171</v>
      </c>
      <c r="S370">
        <v>1.3</v>
      </c>
      <c r="T370">
        <v>0.4</v>
      </c>
      <c r="U370">
        <v>40027</v>
      </c>
      <c r="V370">
        <v>171</v>
      </c>
      <c r="W370">
        <v>98.7</v>
      </c>
      <c r="X370">
        <v>0.4</v>
      </c>
      <c r="Y370">
        <v>35136</v>
      </c>
      <c r="Z370">
        <v>313</v>
      </c>
      <c r="AA370">
        <v>86.6</v>
      </c>
      <c r="AB370">
        <v>0.8</v>
      </c>
      <c r="AC370">
        <v>3529</v>
      </c>
      <c r="AD370">
        <v>171</v>
      </c>
      <c r="AE370">
        <v>8.6999999999999993</v>
      </c>
      <c r="AF370">
        <v>0.4</v>
      </c>
      <c r="AG370">
        <v>334</v>
      </c>
      <c r="AH370">
        <v>193</v>
      </c>
      <c r="AI370">
        <v>0.8</v>
      </c>
      <c r="AJ370">
        <v>0.5</v>
      </c>
      <c r="AK370">
        <v>0</v>
      </c>
      <c r="AL370">
        <v>28</v>
      </c>
      <c r="AM370">
        <v>0</v>
      </c>
      <c r="AN370">
        <v>0.1</v>
      </c>
      <c r="AO370">
        <v>0</v>
      </c>
      <c r="AP370">
        <v>28</v>
      </c>
      <c r="AQ370">
        <v>0</v>
      </c>
      <c r="AR370">
        <v>0.1</v>
      </c>
      <c r="AS370">
        <v>0</v>
      </c>
      <c r="AT370">
        <v>28</v>
      </c>
      <c r="AU370">
        <v>0</v>
      </c>
      <c r="AV370">
        <v>0.1</v>
      </c>
      <c r="AW370">
        <v>0</v>
      </c>
      <c r="AX370">
        <v>28</v>
      </c>
      <c r="AY370">
        <v>0</v>
      </c>
      <c r="AZ370">
        <v>0.1</v>
      </c>
      <c r="BA370">
        <v>380</v>
      </c>
      <c r="BB370">
        <v>47</v>
      </c>
      <c r="BC370">
        <v>0.9</v>
      </c>
      <c r="BD370">
        <v>0.1</v>
      </c>
      <c r="BE370">
        <v>18</v>
      </c>
      <c r="BF370">
        <v>30</v>
      </c>
      <c r="BG370">
        <v>0</v>
      </c>
      <c r="BH370">
        <v>0.1</v>
      </c>
      <c r="BI370">
        <v>0</v>
      </c>
      <c r="BJ370">
        <v>28</v>
      </c>
      <c r="BK370">
        <v>0</v>
      </c>
      <c r="BL370">
        <v>0.1</v>
      </c>
      <c r="BM370">
        <v>283</v>
      </c>
      <c r="BN370">
        <v>83</v>
      </c>
      <c r="BO370">
        <v>0.7</v>
      </c>
      <c r="BP370">
        <v>0.2</v>
      </c>
      <c r="BQ370">
        <v>0</v>
      </c>
      <c r="BR370">
        <v>28</v>
      </c>
      <c r="BS370">
        <v>0</v>
      </c>
      <c r="BT370">
        <v>0.1</v>
      </c>
      <c r="BU370">
        <v>3</v>
      </c>
      <c r="BV370">
        <v>6</v>
      </c>
      <c r="BW370">
        <v>0</v>
      </c>
      <c r="BX370">
        <v>0.1</v>
      </c>
      <c r="BY370">
        <v>0</v>
      </c>
      <c r="BZ370">
        <v>28</v>
      </c>
      <c r="CA370">
        <v>0</v>
      </c>
      <c r="CB370">
        <v>0.1</v>
      </c>
      <c r="CC370">
        <v>76</v>
      </c>
      <c r="CD370">
        <v>71</v>
      </c>
      <c r="CE370">
        <v>0.2</v>
      </c>
      <c r="CF370">
        <v>0.2</v>
      </c>
      <c r="CG370">
        <v>86</v>
      </c>
      <c r="CH370">
        <v>72</v>
      </c>
      <c r="CI370">
        <v>0.2</v>
      </c>
      <c r="CJ370">
        <v>0.2</v>
      </c>
      <c r="CK370">
        <v>23</v>
      </c>
      <c r="CL370">
        <v>37</v>
      </c>
      <c r="CM370">
        <v>0.1</v>
      </c>
      <c r="CN370">
        <v>0.1</v>
      </c>
      <c r="CO370">
        <v>30</v>
      </c>
      <c r="CP370">
        <v>41</v>
      </c>
      <c r="CQ370">
        <v>0.1</v>
      </c>
      <c r="CR370">
        <v>0.1</v>
      </c>
      <c r="CS370">
        <v>33</v>
      </c>
      <c r="CT370">
        <v>51</v>
      </c>
      <c r="CU370">
        <v>0.1</v>
      </c>
      <c r="CV370">
        <v>0.1</v>
      </c>
      <c r="CW370">
        <v>0</v>
      </c>
      <c r="CX370">
        <v>28</v>
      </c>
      <c r="CY370">
        <v>0</v>
      </c>
      <c r="CZ370">
        <v>0.1</v>
      </c>
      <c r="DA370">
        <v>562</v>
      </c>
      <c r="DB370">
        <v>251</v>
      </c>
      <c r="DC370">
        <v>1.4</v>
      </c>
      <c r="DD370">
        <v>0.6</v>
      </c>
      <c r="DE370">
        <v>545</v>
      </c>
      <c r="DF370">
        <v>171</v>
      </c>
      <c r="DG370">
        <v>1.3</v>
      </c>
      <c r="DH370">
        <v>0.4</v>
      </c>
      <c r="DI370">
        <v>71</v>
      </c>
      <c r="DJ370">
        <v>58</v>
      </c>
      <c r="DK370">
        <v>0.2</v>
      </c>
      <c r="DL370">
        <v>0.1</v>
      </c>
      <c r="DM370">
        <v>231</v>
      </c>
      <c r="DN370">
        <v>90</v>
      </c>
      <c r="DO370">
        <v>0.6</v>
      </c>
      <c r="DP370">
        <v>0.2</v>
      </c>
      <c r="DQ370">
        <v>44</v>
      </c>
      <c r="DR370">
        <v>52</v>
      </c>
      <c r="DS370">
        <v>0.1</v>
      </c>
      <c r="DT370">
        <v>0.1</v>
      </c>
      <c r="DU370">
        <v>69</v>
      </c>
      <c r="DV370">
        <v>78</v>
      </c>
      <c r="DW370">
        <v>0.2</v>
      </c>
      <c r="DX370">
        <v>0.2</v>
      </c>
      <c r="DY370">
        <v>40572</v>
      </c>
      <c r="DZ370" t="s">
        <v>703</v>
      </c>
      <c r="EA370">
        <v>40572</v>
      </c>
      <c r="EB370" t="s">
        <v>702</v>
      </c>
      <c r="EC370">
        <v>35524</v>
      </c>
      <c r="ED370">
        <v>367</v>
      </c>
      <c r="EE370">
        <v>87.6</v>
      </c>
      <c r="EF370">
        <v>0.9</v>
      </c>
      <c r="EG370">
        <v>3783</v>
      </c>
      <c r="EH370">
        <v>112</v>
      </c>
      <c r="EI370">
        <v>9.3000000000000007</v>
      </c>
      <c r="EJ370">
        <v>0.3</v>
      </c>
      <c r="EK370">
        <v>676</v>
      </c>
      <c r="EL370">
        <v>209</v>
      </c>
      <c r="EM370">
        <v>1.7</v>
      </c>
      <c r="EN370">
        <v>0.5</v>
      </c>
      <c r="EO370">
        <v>501</v>
      </c>
      <c r="EP370">
        <v>48</v>
      </c>
      <c r="EQ370">
        <v>1.2</v>
      </c>
      <c r="ER370">
        <v>0.1</v>
      </c>
      <c r="ES370">
        <v>103</v>
      </c>
      <c r="ET370">
        <v>78</v>
      </c>
      <c r="EU370">
        <v>0.3</v>
      </c>
      <c r="EV370">
        <v>0.2</v>
      </c>
      <c r="EW370">
        <v>572</v>
      </c>
      <c r="EX370">
        <v>251</v>
      </c>
      <c r="EY370">
        <v>1.4</v>
      </c>
      <c r="EZ370">
        <v>0.6</v>
      </c>
      <c r="FA370">
        <v>40572</v>
      </c>
      <c r="FB370" t="s">
        <v>703</v>
      </c>
      <c r="FC370">
        <v>40572</v>
      </c>
      <c r="FD370" t="s">
        <v>702</v>
      </c>
      <c r="FE370">
        <v>10217</v>
      </c>
      <c r="FF370" t="s">
        <v>703</v>
      </c>
      <c r="FG370">
        <v>25.2</v>
      </c>
      <c r="FH370" t="s">
        <v>703</v>
      </c>
      <c r="FI370">
        <v>7740</v>
      </c>
      <c r="FJ370">
        <v>555</v>
      </c>
      <c r="FK370">
        <v>19.100000000000001</v>
      </c>
      <c r="FL370">
        <v>1.4</v>
      </c>
      <c r="FM370">
        <v>515</v>
      </c>
      <c r="FN370">
        <v>185</v>
      </c>
      <c r="FO370">
        <v>1.3</v>
      </c>
      <c r="FP370">
        <v>0.5</v>
      </c>
      <c r="FQ370">
        <v>1052</v>
      </c>
      <c r="FR370">
        <v>369</v>
      </c>
      <c r="FS370">
        <v>2.6</v>
      </c>
      <c r="FT370">
        <v>0.9</v>
      </c>
      <c r="FU370">
        <v>910</v>
      </c>
      <c r="FV370">
        <v>340</v>
      </c>
      <c r="FW370">
        <v>2.2000000000000002</v>
      </c>
      <c r="FX370">
        <v>0.8</v>
      </c>
      <c r="FY370">
        <v>30355</v>
      </c>
      <c r="FZ370" t="s">
        <v>703</v>
      </c>
      <c r="GA370">
        <v>74.8</v>
      </c>
      <c r="GB370" t="s">
        <v>703</v>
      </c>
      <c r="GC370">
        <v>25805</v>
      </c>
      <c r="GD370">
        <v>15</v>
      </c>
      <c r="GE370">
        <v>63.6</v>
      </c>
      <c r="GF370">
        <v>0.1</v>
      </c>
      <c r="GG370">
        <v>3337</v>
      </c>
      <c r="GH370">
        <v>148</v>
      </c>
      <c r="GI370">
        <v>8.1999999999999993</v>
      </c>
      <c r="GJ370">
        <v>0.4</v>
      </c>
      <c r="GK370">
        <v>229</v>
      </c>
      <c r="GL370">
        <v>90</v>
      </c>
      <c r="GM370">
        <v>0.6</v>
      </c>
      <c r="GN370">
        <v>0.2</v>
      </c>
      <c r="GO370">
        <v>380</v>
      </c>
      <c r="GP370">
        <v>47</v>
      </c>
      <c r="GQ370">
        <v>0.9</v>
      </c>
      <c r="GR370">
        <v>0.1</v>
      </c>
      <c r="GS370">
        <v>63</v>
      </c>
      <c r="GT370">
        <v>67</v>
      </c>
      <c r="GU370">
        <v>0.2</v>
      </c>
      <c r="GV370">
        <v>0.2</v>
      </c>
      <c r="GW370">
        <v>9</v>
      </c>
      <c r="GX370">
        <v>15</v>
      </c>
      <c r="GY370">
        <v>0</v>
      </c>
      <c r="GZ370">
        <v>0.1</v>
      </c>
      <c r="HA370">
        <v>532</v>
      </c>
      <c r="HB370">
        <v>168</v>
      </c>
      <c r="HC370">
        <v>1.3</v>
      </c>
      <c r="HD370">
        <v>0.4</v>
      </c>
      <c r="HE370">
        <v>0</v>
      </c>
      <c r="HF370">
        <v>28</v>
      </c>
      <c r="HG370">
        <v>0</v>
      </c>
      <c r="HH370">
        <v>0.1</v>
      </c>
      <c r="HI370">
        <v>532</v>
      </c>
      <c r="HJ370">
        <v>168</v>
      </c>
      <c r="HK370">
        <v>1.3</v>
      </c>
      <c r="HL370">
        <v>0.4</v>
      </c>
      <c r="HM370">
        <v>18640</v>
      </c>
      <c r="HN370">
        <v>149</v>
      </c>
      <c r="HO370" t="s">
        <v>702</v>
      </c>
      <c r="HP370" t="s">
        <v>702</v>
      </c>
      <c r="HQ370">
        <v>28360</v>
      </c>
      <c r="HR370">
        <v>396</v>
      </c>
      <c r="HS370">
        <v>28360</v>
      </c>
      <c r="HT370" t="s">
        <v>702</v>
      </c>
      <c r="HU370">
        <v>15137</v>
      </c>
      <c r="HV370">
        <v>282</v>
      </c>
      <c r="HW370">
        <v>53.4</v>
      </c>
      <c r="HX370">
        <v>0.6</v>
      </c>
      <c r="HY370">
        <v>13223</v>
      </c>
      <c r="HZ370">
        <v>243</v>
      </c>
      <c r="IA370">
        <v>46.6</v>
      </c>
      <c r="IB370">
        <v>0.6</v>
      </c>
      <c r="IC370">
        <v>40572</v>
      </c>
      <c r="ID370" t="s">
        <v>703</v>
      </c>
      <c r="IE370">
        <v>40572</v>
      </c>
      <c r="IF370" t="s">
        <v>702</v>
      </c>
      <c r="IG370">
        <v>21866</v>
      </c>
      <c r="IH370">
        <v>169</v>
      </c>
      <c r="II370">
        <v>53.9</v>
      </c>
      <c r="IJ370">
        <v>0.4</v>
      </c>
      <c r="IK370">
        <v>18706</v>
      </c>
      <c r="IL370">
        <v>169</v>
      </c>
      <c r="IM370">
        <v>46.1</v>
      </c>
      <c r="IN370">
        <v>0.4</v>
      </c>
      <c r="IO370">
        <v>116.9</v>
      </c>
      <c r="IP370">
        <v>2</v>
      </c>
      <c r="IQ370" t="s">
        <v>702</v>
      </c>
      <c r="IR370" t="s">
        <v>702</v>
      </c>
      <c r="IS370">
        <v>2382</v>
      </c>
      <c r="IT370">
        <v>85</v>
      </c>
      <c r="IU370">
        <v>5.9</v>
      </c>
      <c r="IV370">
        <v>0.2</v>
      </c>
      <c r="IW370">
        <v>2295</v>
      </c>
      <c r="IX370">
        <v>210</v>
      </c>
      <c r="IY370">
        <v>5.7</v>
      </c>
      <c r="IZ370">
        <v>0.5</v>
      </c>
      <c r="JA370">
        <v>2536</v>
      </c>
      <c r="JB370">
        <v>242</v>
      </c>
      <c r="JC370">
        <v>6.3</v>
      </c>
      <c r="JD370">
        <v>0.6</v>
      </c>
      <c r="JE370">
        <v>2586</v>
      </c>
      <c r="JF370">
        <v>216</v>
      </c>
      <c r="JG370">
        <v>6.4</v>
      </c>
      <c r="JH370">
        <v>0.5</v>
      </c>
      <c r="JI370">
        <v>2489</v>
      </c>
      <c r="JJ370">
        <v>205</v>
      </c>
      <c r="JK370">
        <v>6.1</v>
      </c>
      <c r="JL370">
        <v>0.5</v>
      </c>
      <c r="JM370">
        <v>5014</v>
      </c>
      <c r="JN370">
        <v>149</v>
      </c>
      <c r="JO370">
        <v>12.4</v>
      </c>
      <c r="JP370">
        <v>0.4</v>
      </c>
      <c r="JQ370">
        <v>5086</v>
      </c>
      <c r="JR370">
        <v>169</v>
      </c>
      <c r="JS370">
        <v>12.5</v>
      </c>
      <c r="JT370">
        <v>0.4</v>
      </c>
      <c r="JU370">
        <v>5199</v>
      </c>
      <c r="JV370">
        <v>164</v>
      </c>
      <c r="JW370">
        <v>12.8</v>
      </c>
      <c r="JX370">
        <v>0.4</v>
      </c>
      <c r="JY370">
        <v>2456</v>
      </c>
      <c r="JZ370">
        <v>295</v>
      </c>
      <c r="KA370">
        <v>6.1</v>
      </c>
      <c r="KB370">
        <v>0.7</v>
      </c>
      <c r="KC370">
        <v>2736</v>
      </c>
      <c r="KD370">
        <v>266</v>
      </c>
      <c r="KE370">
        <v>6.7</v>
      </c>
      <c r="KF370">
        <v>0.7</v>
      </c>
      <c r="KG370">
        <v>4213</v>
      </c>
      <c r="KH370">
        <v>88</v>
      </c>
      <c r="KI370">
        <v>10.4</v>
      </c>
      <c r="KJ370">
        <v>0.2</v>
      </c>
      <c r="KK370">
        <v>2609</v>
      </c>
      <c r="KL370">
        <v>180</v>
      </c>
      <c r="KM370">
        <v>6.4</v>
      </c>
      <c r="KN370">
        <v>0.4</v>
      </c>
      <c r="KO370">
        <v>971</v>
      </c>
      <c r="KP370">
        <v>160</v>
      </c>
      <c r="KQ370">
        <v>2.4</v>
      </c>
      <c r="KR370">
        <v>0.4</v>
      </c>
      <c r="KS370">
        <v>41.1</v>
      </c>
      <c r="KT370">
        <v>0.8</v>
      </c>
      <c r="KU370" t="s">
        <v>702</v>
      </c>
      <c r="KV370" t="s">
        <v>702</v>
      </c>
      <c r="KW370">
        <v>8859</v>
      </c>
      <c r="KX370" t="s">
        <v>703</v>
      </c>
      <c r="KY370">
        <v>21.8</v>
      </c>
      <c r="KZ370" t="s">
        <v>703</v>
      </c>
      <c r="LA370">
        <v>32980</v>
      </c>
      <c r="LB370">
        <v>137</v>
      </c>
      <c r="LC370">
        <v>81.3</v>
      </c>
      <c r="LD370">
        <v>0.3</v>
      </c>
      <c r="LE370">
        <v>31713</v>
      </c>
      <c r="LF370" t="s">
        <v>703</v>
      </c>
      <c r="LG370">
        <v>78.2</v>
      </c>
      <c r="LH370" t="s">
        <v>703</v>
      </c>
      <c r="LI370">
        <v>30144</v>
      </c>
      <c r="LJ370">
        <v>241</v>
      </c>
      <c r="LK370">
        <v>74.3</v>
      </c>
      <c r="LL370">
        <v>0.6</v>
      </c>
      <c r="LM370">
        <v>9301</v>
      </c>
      <c r="LN370">
        <v>259</v>
      </c>
      <c r="LO370">
        <v>22.9</v>
      </c>
      <c r="LP370">
        <v>0.6</v>
      </c>
      <c r="LQ370">
        <v>7793</v>
      </c>
      <c r="LR370">
        <v>64</v>
      </c>
      <c r="LS370">
        <v>19.2</v>
      </c>
      <c r="LT370">
        <v>0.2</v>
      </c>
      <c r="LU370">
        <v>31713</v>
      </c>
      <c r="LV370" t="s">
        <v>703</v>
      </c>
      <c r="LW370">
        <v>31713</v>
      </c>
      <c r="LX370" t="s">
        <v>702</v>
      </c>
      <c r="LY370">
        <v>17076</v>
      </c>
      <c r="LZ370">
        <v>94</v>
      </c>
      <c r="MA370">
        <v>53.8</v>
      </c>
      <c r="MB370">
        <v>0.3</v>
      </c>
      <c r="MC370">
        <v>14637</v>
      </c>
      <c r="MD370">
        <v>95</v>
      </c>
      <c r="ME370">
        <v>46.2</v>
      </c>
      <c r="MF370">
        <v>0.3</v>
      </c>
      <c r="MG370">
        <v>116.7</v>
      </c>
      <c r="MH370">
        <v>1.4</v>
      </c>
      <c r="MI370" t="s">
        <v>702</v>
      </c>
      <c r="MJ370" t="s">
        <v>702</v>
      </c>
      <c r="MK370">
        <v>7793</v>
      </c>
      <c r="ML370">
        <v>64</v>
      </c>
      <c r="MM370">
        <v>7793</v>
      </c>
      <c r="MN370" t="s">
        <v>702</v>
      </c>
      <c r="MO370">
        <v>3827</v>
      </c>
      <c r="MP370">
        <v>21</v>
      </c>
      <c r="MQ370">
        <v>49.1</v>
      </c>
      <c r="MR370">
        <v>0.4</v>
      </c>
      <c r="MS370">
        <v>3966</v>
      </c>
      <c r="MT370">
        <v>58</v>
      </c>
      <c r="MU370">
        <v>50.9</v>
      </c>
      <c r="MV370">
        <v>367</v>
      </c>
      <c r="MW370" s="2" t="s">
        <v>7522</v>
      </c>
      <c r="MX370">
        <f t="shared" ca="1" si="21"/>
        <v>40572</v>
      </c>
      <c r="MY370">
        <f t="shared" ca="1" si="21"/>
        <v>25805</v>
      </c>
      <c r="MZ370">
        <f t="shared" ca="1" si="21"/>
        <v>3337</v>
      </c>
      <c r="NA370">
        <f t="shared" ca="1" si="20"/>
        <v>380</v>
      </c>
      <c r="NB370">
        <f t="shared" ca="1" si="20"/>
        <v>10217</v>
      </c>
      <c r="NC370">
        <f t="shared" ca="1" si="20"/>
        <v>229</v>
      </c>
      <c r="ND370">
        <f t="shared" ca="1" si="17"/>
        <v>63</v>
      </c>
      <c r="NE370">
        <f t="shared" ca="1" si="19"/>
        <v>541</v>
      </c>
      <c r="NF370">
        <v>3.7795038000000003E-2</v>
      </c>
    </row>
    <row r="371" spans="2:372" x14ac:dyDescent="0.25">
      <c r="B371" t="s">
        <v>1440</v>
      </c>
      <c r="C371" t="s">
        <v>1441</v>
      </c>
      <c r="D371">
        <v>0.1</v>
      </c>
      <c r="E371">
        <v>77.400000000000006</v>
      </c>
      <c r="F371">
        <v>0.1</v>
      </c>
      <c r="G371" t="s">
        <v>702</v>
      </c>
      <c r="H371" t="s">
        <v>702</v>
      </c>
      <c r="I371">
        <v>1321194</v>
      </c>
      <c r="J371" t="s">
        <v>703</v>
      </c>
      <c r="K371">
        <v>1321194</v>
      </c>
      <c r="L371" t="s">
        <v>702</v>
      </c>
      <c r="M371">
        <v>1276729</v>
      </c>
      <c r="N371">
        <v>2836</v>
      </c>
      <c r="O371">
        <v>96.6</v>
      </c>
      <c r="P371">
        <v>0.2</v>
      </c>
      <c r="Q371">
        <v>44465</v>
      </c>
      <c r="R371">
        <v>2836</v>
      </c>
      <c r="S371">
        <v>3.4</v>
      </c>
      <c r="T371">
        <v>0.2</v>
      </c>
      <c r="U371">
        <v>1276729</v>
      </c>
      <c r="V371">
        <v>2836</v>
      </c>
      <c r="W371">
        <v>96.6</v>
      </c>
      <c r="X371">
        <v>0.2</v>
      </c>
      <c r="Y371">
        <v>844074</v>
      </c>
      <c r="Z371">
        <v>4648</v>
      </c>
      <c r="AA371">
        <v>63.9</v>
      </c>
      <c r="AB371">
        <v>0.4</v>
      </c>
      <c r="AC371">
        <v>277193</v>
      </c>
      <c r="AD371">
        <v>2500</v>
      </c>
      <c r="AE371">
        <v>21</v>
      </c>
      <c r="AF371">
        <v>0.2</v>
      </c>
      <c r="AG371">
        <v>2888</v>
      </c>
      <c r="AH371">
        <v>675</v>
      </c>
      <c r="AI371">
        <v>0.2</v>
      </c>
      <c r="AJ371">
        <v>0.1</v>
      </c>
      <c r="AK371">
        <v>169</v>
      </c>
      <c r="AL371">
        <v>99</v>
      </c>
      <c r="AM371">
        <v>0</v>
      </c>
      <c r="AN371">
        <v>0.1</v>
      </c>
      <c r="AO371">
        <v>29</v>
      </c>
      <c r="AP371">
        <v>27</v>
      </c>
      <c r="AQ371">
        <v>0</v>
      </c>
      <c r="AR371">
        <v>0.1</v>
      </c>
      <c r="AS371">
        <v>65</v>
      </c>
      <c r="AT371">
        <v>68</v>
      </c>
      <c r="AU371">
        <v>0</v>
      </c>
      <c r="AV371">
        <v>0.1</v>
      </c>
      <c r="AW371">
        <v>71</v>
      </c>
      <c r="AX371">
        <v>60</v>
      </c>
      <c r="AY371">
        <v>0</v>
      </c>
      <c r="AZ371">
        <v>0.1</v>
      </c>
      <c r="BA371">
        <v>68133</v>
      </c>
      <c r="BB371">
        <v>1214</v>
      </c>
      <c r="BC371">
        <v>5.2</v>
      </c>
      <c r="BD371">
        <v>0.1</v>
      </c>
      <c r="BE371">
        <v>19830</v>
      </c>
      <c r="BF371">
        <v>1833</v>
      </c>
      <c r="BG371">
        <v>1.5</v>
      </c>
      <c r="BH371">
        <v>0.1</v>
      </c>
      <c r="BI371">
        <v>11125</v>
      </c>
      <c r="BJ371">
        <v>1578</v>
      </c>
      <c r="BK371">
        <v>0.8</v>
      </c>
      <c r="BL371">
        <v>0.1</v>
      </c>
      <c r="BM371">
        <v>11412</v>
      </c>
      <c r="BN371">
        <v>1496</v>
      </c>
      <c r="BO371">
        <v>0.9</v>
      </c>
      <c r="BP371">
        <v>0.1</v>
      </c>
      <c r="BQ371">
        <v>1280</v>
      </c>
      <c r="BR371">
        <v>295</v>
      </c>
      <c r="BS371">
        <v>0.1</v>
      </c>
      <c r="BT371">
        <v>0.1</v>
      </c>
      <c r="BU371">
        <v>4222</v>
      </c>
      <c r="BV371">
        <v>1060</v>
      </c>
      <c r="BW371">
        <v>0.3</v>
      </c>
      <c r="BX371">
        <v>0.1</v>
      </c>
      <c r="BY371">
        <v>12918</v>
      </c>
      <c r="BZ371">
        <v>1453</v>
      </c>
      <c r="CA371">
        <v>1</v>
      </c>
      <c r="CB371">
        <v>0.1</v>
      </c>
      <c r="CC371">
        <v>7346</v>
      </c>
      <c r="CD371">
        <v>1304</v>
      </c>
      <c r="CE371">
        <v>0.6</v>
      </c>
      <c r="CF371">
        <v>0.1</v>
      </c>
      <c r="CG371">
        <v>1012</v>
      </c>
      <c r="CH371">
        <v>480</v>
      </c>
      <c r="CI371">
        <v>0.1</v>
      </c>
      <c r="CJ371">
        <v>0.1</v>
      </c>
      <c r="CK371">
        <v>286</v>
      </c>
      <c r="CL371">
        <v>304</v>
      </c>
      <c r="CM371">
        <v>0</v>
      </c>
      <c r="CN371">
        <v>0.1</v>
      </c>
      <c r="CO371">
        <v>247</v>
      </c>
      <c r="CP371">
        <v>209</v>
      </c>
      <c r="CQ371">
        <v>0</v>
      </c>
      <c r="CR371">
        <v>0.1</v>
      </c>
      <c r="CS371">
        <v>364</v>
      </c>
      <c r="CT371">
        <v>260</v>
      </c>
      <c r="CU371">
        <v>0</v>
      </c>
      <c r="CV371">
        <v>0.1</v>
      </c>
      <c r="CW371">
        <v>115</v>
      </c>
      <c r="CX371">
        <v>145</v>
      </c>
      <c r="CY371">
        <v>0</v>
      </c>
      <c r="CZ371">
        <v>0.1</v>
      </c>
      <c r="DA371">
        <v>83429</v>
      </c>
      <c r="DB371">
        <v>4747</v>
      </c>
      <c r="DC371">
        <v>6.3</v>
      </c>
      <c r="DD371">
        <v>0.4</v>
      </c>
      <c r="DE371">
        <v>44465</v>
      </c>
      <c r="DF371">
        <v>2836</v>
      </c>
      <c r="DG371">
        <v>3.4</v>
      </c>
      <c r="DH371">
        <v>0.2</v>
      </c>
      <c r="DI371">
        <v>13348</v>
      </c>
      <c r="DJ371">
        <v>1280</v>
      </c>
      <c r="DK371">
        <v>1</v>
      </c>
      <c r="DL371">
        <v>0.1</v>
      </c>
      <c r="DM371">
        <v>3934</v>
      </c>
      <c r="DN371">
        <v>459</v>
      </c>
      <c r="DO371">
        <v>0.3</v>
      </c>
      <c r="DP371">
        <v>0.1</v>
      </c>
      <c r="DQ371">
        <v>7991</v>
      </c>
      <c r="DR371">
        <v>947</v>
      </c>
      <c r="DS371">
        <v>0.6</v>
      </c>
      <c r="DT371">
        <v>0.1</v>
      </c>
      <c r="DU371">
        <v>917</v>
      </c>
      <c r="DV371">
        <v>285</v>
      </c>
      <c r="DW371">
        <v>0.1</v>
      </c>
      <c r="DX371">
        <v>0.1</v>
      </c>
      <c r="DY371">
        <v>1321194</v>
      </c>
      <c r="DZ371" t="s">
        <v>703</v>
      </c>
      <c r="EA371">
        <v>1321194</v>
      </c>
      <c r="EB371" t="s">
        <v>702</v>
      </c>
      <c r="EC371">
        <v>879489</v>
      </c>
      <c r="ED371">
        <v>5103</v>
      </c>
      <c r="EE371">
        <v>66.599999999999994</v>
      </c>
      <c r="EF371">
        <v>0.4</v>
      </c>
      <c r="EG371">
        <v>299022</v>
      </c>
      <c r="EH371">
        <v>2273</v>
      </c>
      <c r="EI371">
        <v>22.6</v>
      </c>
      <c r="EJ371">
        <v>0.2</v>
      </c>
      <c r="EK371">
        <v>9832</v>
      </c>
      <c r="EL371">
        <v>978</v>
      </c>
      <c r="EM371">
        <v>0.7</v>
      </c>
      <c r="EN371">
        <v>0.1</v>
      </c>
      <c r="EO371">
        <v>83162</v>
      </c>
      <c r="EP371">
        <v>1475</v>
      </c>
      <c r="EQ371">
        <v>6.3</v>
      </c>
      <c r="ER371">
        <v>0.1</v>
      </c>
      <c r="ES371">
        <v>3445</v>
      </c>
      <c r="ET371">
        <v>557</v>
      </c>
      <c r="EU371">
        <v>0.3</v>
      </c>
      <c r="EV371">
        <v>0.1</v>
      </c>
      <c r="EW371">
        <v>95089</v>
      </c>
      <c r="EX371">
        <v>4960</v>
      </c>
      <c r="EY371">
        <v>7.2</v>
      </c>
      <c r="EZ371">
        <v>0.4</v>
      </c>
      <c r="FA371">
        <v>1321194</v>
      </c>
      <c r="FB371" t="s">
        <v>703</v>
      </c>
      <c r="FC371">
        <v>1321194</v>
      </c>
      <c r="FD371" t="s">
        <v>702</v>
      </c>
      <c r="FE371">
        <v>408324</v>
      </c>
      <c r="FF371" t="s">
        <v>703</v>
      </c>
      <c r="FG371">
        <v>30.9</v>
      </c>
      <c r="FH371" t="s">
        <v>703</v>
      </c>
      <c r="FI371">
        <v>42226</v>
      </c>
      <c r="FJ371">
        <v>3189</v>
      </c>
      <c r="FK371">
        <v>3.2</v>
      </c>
      <c r="FL371">
        <v>0.2</v>
      </c>
      <c r="FM371">
        <v>194663</v>
      </c>
      <c r="FN371">
        <v>5590</v>
      </c>
      <c r="FO371">
        <v>14.7</v>
      </c>
      <c r="FP371">
        <v>0.4</v>
      </c>
      <c r="FQ371">
        <v>36829</v>
      </c>
      <c r="FR371">
        <v>2783</v>
      </c>
      <c r="FS371">
        <v>2.8</v>
      </c>
      <c r="FT371">
        <v>0.2</v>
      </c>
      <c r="FU371">
        <v>134606</v>
      </c>
      <c r="FV371">
        <v>5428</v>
      </c>
      <c r="FW371">
        <v>10.199999999999999</v>
      </c>
      <c r="FX371">
        <v>0.4</v>
      </c>
      <c r="FY371">
        <v>912870</v>
      </c>
      <c r="FZ371" t="s">
        <v>703</v>
      </c>
      <c r="GA371">
        <v>69.099999999999994</v>
      </c>
      <c r="GB371" t="s">
        <v>703</v>
      </c>
      <c r="GC371">
        <v>539349</v>
      </c>
      <c r="GD371">
        <v>1141</v>
      </c>
      <c r="GE371">
        <v>40.799999999999997</v>
      </c>
      <c r="GF371">
        <v>0.1</v>
      </c>
      <c r="GG371">
        <v>262987</v>
      </c>
      <c r="GH371">
        <v>1996</v>
      </c>
      <c r="GI371">
        <v>19.899999999999999</v>
      </c>
      <c r="GJ371">
        <v>0.2</v>
      </c>
      <c r="GK371">
        <v>1471</v>
      </c>
      <c r="GL371">
        <v>351</v>
      </c>
      <c r="GM371">
        <v>0.1</v>
      </c>
      <c r="GN371">
        <v>0.1</v>
      </c>
      <c r="GO371">
        <v>66884</v>
      </c>
      <c r="GP371">
        <v>1067</v>
      </c>
      <c r="GQ371">
        <v>5.0999999999999996</v>
      </c>
      <c r="GR371">
        <v>0.1</v>
      </c>
      <c r="GS371">
        <v>696</v>
      </c>
      <c r="GT371">
        <v>365</v>
      </c>
      <c r="GU371">
        <v>0.1</v>
      </c>
      <c r="GV371">
        <v>0.1</v>
      </c>
      <c r="GW371">
        <v>10823</v>
      </c>
      <c r="GX371">
        <v>1789</v>
      </c>
      <c r="GY371">
        <v>0.8</v>
      </c>
      <c r="GZ371">
        <v>0.1</v>
      </c>
      <c r="HA371">
        <v>30660</v>
      </c>
      <c r="HB371">
        <v>2013</v>
      </c>
      <c r="HC371">
        <v>2.2999999999999998</v>
      </c>
      <c r="HD371">
        <v>0.2</v>
      </c>
      <c r="HE371">
        <v>3463</v>
      </c>
      <c r="HF371">
        <v>831</v>
      </c>
      <c r="HG371">
        <v>0.3</v>
      </c>
      <c r="HH371">
        <v>0.1</v>
      </c>
      <c r="HI371">
        <v>27197</v>
      </c>
      <c r="HJ371">
        <v>1959</v>
      </c>
      <c r="HK371">
        <v>2.1</v>
      </c>
      <c r="HL371">
        <v>0.1</v>
      </c>
      <c r="HM371">
        <v>526428</v>
      </c>
      <c r="HN371">
        <v>609</v>
      </c>
      <c r="HO371" t="s">
        <v>702</v>
      </c>
      <c r="HP371" t="s">
        <v>702</v>
      </c>
      <c r="HQ371">
        <v>901192</v>
      </c>
      <c r="HR371">
        <v>4422</v>
      </c>
      <c r="HS371">
        <v>901192</v>
      </c>
      <c r="HT371" t="s">
        <v>702</v>
      </c>
      <c r="HU371">
        <v>437559</v>
      </c>
      <c r="HV371">
        <v>2679</v>
      </c>
      <c r="HW371">
        <v>48.6</v>
      </c>
      <c r="HX371">
        <v>0.2</v>
      </c>
      <c r="HY371">
        <v>463633</v>
      </c>
      <c r="HZ371">
        <v>2511</v>
      </c>
      <c r="IA371">
        <v>51.4</v>
      </c>
      <c r="IB371">
        <v>0.2</v>
      </c>
      <c r="IC371">
        <v>1321194</v>
      </c>
      <c r="ID371" t="s">
        <v>703</v>
      </c>
      <c r="IE371">
        <v>1321194</v>
      </c>
      <c r="IF371" t="s">
        <v>702</v>
      </c>
      <c r="IG371">
        <v>648446</v>
      </c>
      <c r="IH371">
        <v>193</v>
      </c>
      <c r="II371">
        <v>49.1</v>
      </c>
      <c r="IJ371">
        <v>0.1</v>
      </c>
      <c r="IK371">
        <v>672748</v>
      </c>
      <c r="IL371">
        <v>193</v>
      </c>
      <c r="IM371">
        <v>50.9</v>
      </c>
      <c r="IN371">
        <v>0.1</v>
      </c>
      <c r="IO371">
        <v>96.4</v>
      </c>
      <c r="IP371">
        <v>0.1</v>
      </c>
      <c r="IQ371" t="s">
        <v>702</v>
      </c>
      <c r="IR371" t="s">
        <v>702</v>
      </c>
      <c r="IS371">
        <v>82019</v>
      </c>
      <c r="IT371">
        <v>153</v>
      </c>
      <c r="IU371">
        <v>6.2</v>
      </c>
      <c r="IV371">
        <v>0.1</v>
      </c>
      <c r="IW371">
        <v>81450</v>
      </c>
      <c r="IX371">
        <v>2155</v>
      </c>
      <c r="IY371">
        <v>6.2</v>
      </c>
      <c r="IZ371">
        <v>0.2</v>
      </c>
      <c r="JA371">
        <v>83255</v>
      </c>
      <c r="JB371">
        <v>2139</v>
      </c>
      <c r="JC371">
        <v>6.3</v>
      </c>
      <c r="JD371">
        <v>0.2</v>
      </c>
      <c r="JE371">
        <v>88442</v>
      </c>
      <c r="JF371">
        <v>200</v>
      </c>
      <c r="JG371">
        <v>6.7</v>
      </c>
      <c r="JH371">
        <v>0.1</v>
      </c>
      <c r="JI371">
        <v>106036</v>
      </c>
      <c r="JJ371">
        <v>253</v>
      </c>
      <c r="JK371">
        <v>8</v>
      </c>
      <c r="JL371">
        <v>0.1</v>
      </c>
      <c r="JM371">
        <v>221344</v>
      </c>
      <c r="JN371">
        <v>241</v>
      </c>
      <c r="JO371">
        <v>16.8</v>
      </c>
      <c r="JP371">
        <v>0.1</v>
      </c>
      <c r="JQ371">
        <v>186537</v>
      </c>
      <c r="JR371">
        <v>163</v>
      </c>
      <c r="JS371">
        <v>14.1</v>
      </c>
      <c r="JT371">
        <v>0.1</v>
      </c>
      <c r="JU371">
        <v>176464</v>
      </c>
      <c r="JV371">
        <v>187</v>
      </c>
      <c r="JW371">
        <v>13.4</v>
      </c>
      <c r="JX371">
        <v>0.1</v>
      </c>
      <c r="JY371">
        <v>79201</v>
      </c>
      <c r="JZ371">
        <v>1545</v>
      </c>
      <c r="KA371">
        <v>6</v>
      </c>
      <c r="KB371">
        <v>0.1</v>
      </c>
      <c r="KC371">
        <v>66182</v>
      </c>
      <c r="KD371">
        <v>1540</v>
      </c>
      <c r="KE371">
        <v>5</v>
      </c>
      <c r="KF371">
        <v>0.1</v>
      </c>
      <c r="KG371">
        <v>90452</v>
      </c>
      <c r="KH371">
        <v>177</v>
      </c>
      <c r="KI371">
        <v>6.8</v>
      </c>
      <c r="KJ371">
        <v>0.1</v>
      </c>
      <c r="KK371">
        <v>41714</v>
      </c>
      <c r="KL371">
        <v>1046</v>
      </c>
      <c r="KM371">
        <v>3.2</v>
      </c>
      <c r="KN371">
        <v>0.1</v>
      </c>
      <c r="KO371">
        <v>18098</v>
      </c>
      <c r="KP371">
        <v>1044</v>
      </c>
      <c r="KQ371">
        <v>1.4</v>
      </c>
      <c r="KR371">
        <v>0.1</v>
      </c>
      <c r="KS371">
        <v>34.9</v>
      </c>
      <c r="KT371">
        <v>0.1</v>
      </c>
      <c r="KU371" t="s">
        <v>702</v>
      </c>
      <c r="KV371" t="s">
        <v>702</v>
      </c>
      <c r="KW371">
        <v>297074</v>
      </c>
      <c r="KX371">
        <v>165</v>
      </c>
      <c r="KY371">
        <v>22.5</v>
      </c>
      <c r="KZ371">
        <v>0.1</v>
      </c>
      <c r="LA371">
        <v>1056717</v>
      </c>
      <c r="LB371">
        <v>957</v>
      </c>
      <c r="LC371">
        <v>80</v>
      </c>
      <c r="LD371">
        <v>0.1</v>
      </c>
      <c r="LE371">
        <v>1024120</v>
      </c>
      <c r="LF371">
        <v>165</v>
      </c>
      <c r="LG371">
        <v>77.5</v>
      </c>
      <c r="LH371">
        <v>0.1</v>
      </c>
      <c r="LI371">
        <v>963752</v>
      </c>
      <c r="LJ371">
        <v>1233</v>
      </c>
      <c r="LK371">
        <v>72.900000000000006</v>
      </c>
      <c r="LL371">
        <v>0.1</v>
      </c>
      <c r="LM371">
        <v>188497</v>
      </c>
      <c r="LN371">
        <v>1498</v>
      </c>
      <c r="LO371">
        <v>14.3</v>
      </c>
      <c r="LP371">
        <v>0.1</v>
      </c>
      <c r="LQ371">
        <v>150264</v>
      </c>
      <c r="LR371">
        <v>154</v>
      </c>
      <c r="LS371">
        <v>11.4</v>
      </c>
      <c r="LT371">
        <v>0.1</v>
      </c>
      <c r="LU371">
        <v>1024120</v>
      </c>
      <c r="LV371">
        <v>165</v>
      </c>
      <c r="LW371">
        <v>1024120</v>
      </c>
      <c r="LX371" t="s">
        <v>702</v>
      </c>
      <c r="LY371">
        <v>496948</v>
      </c>
      <c r="LZ371">
        <v>186</v>
      </c>
      <c r="MA371">
        <v>48.5</v>
      </c>
      <c r="MB371">
        <v>0.1</v>
      </c>
      <c r="MC371">
        <v>527172</v>
      </c>
      <c r="MD371">
        <v>122</v>
      </c>
      <c r="ME371">
        <v>51.5</v>
      </c>
      <c r="MF371">
        <v>0.1</v>
      </c>
      <c r="MG371">
        <v>94.3</v>
      </c>
      <c r="MH371">
        <v>0.1</v>
      </c>
      <c r="MI371" t="s">
        <v>702</v>
      </c>
      <c r="MJ371" t="s">
        <v>702</v>
      </c>
      <c r="MK371">
        <v>150264</v>
      </c>
      <c r="ML371">
        <v>154</v>
      </c>
      <c r="MM371">
        <v>150264</v>
      </c>
      <c r="MN371" t="s">
        <v>702</v>
      </c>
      <c r="MO371">
        <v>65564</v>
      </c>
      <c r="MP371">
        <v>78</v>
      </c>
      <c r="MQ371">
        <v>43.6</v>
      </c>
      <c r="MR371">
        <v>0.1</v>
      </c>
      <c r="MS371">
        <v>84700</v>
      </c>
      <c r="MT371">
        <v>76</v>
      </c>
      <c r="MU371">
        <v>56.4</v>
      </c>
      <c r="MV371">
        <v>368</v>
      </c>
      <c r="MW371" s="2" t="s">
        <v>7523</v>
      </c>
      <c r="MX371">
        <f t="shared" ca="1" si="21"/>
        <v>1321194</v>
      </c>
      <c r="MY371">
        <f t="shared" ca="1" si="21"/>
        <v>539349</v>
      </c>
      <c r="MZ371">
        <f t="shared" ca="1" si="21"/>
        <v>262987</v>
      </c>
      <c r="NA371">
        <f t="shared" ca="1" si="20"/>
        <v>66884</v>
      </c>
      <c r="NB371">
        <f t="shared" ca="1" si="20"/>
        <v>408324</v>
      </c>
      <c r="NC371">
        <f t="shared" ca="1" si="20"/>
        <v>1471</v>
      </c>
      <c r="ND371">
        <f t="shared" ca="1" si="17"/>
        <v>696</v>
      </c>
      <c r="NE371">
        <f t="shared" ca="1" si="19"/>
        <v>41483</v>
      </c>
    </row>
    <row r="372" spans="2:372" x14ac:dyDescent="0.25">
      <c r="B372" t="s">
        <v>1442</v>
      </c>
      <c r="C372" t="s">
        <v>1443</v>
      </c>
      <c r="D372">
        <v>0.1</v>
      </c>
      <c r="E372">
        <v>80.3</v>
      </c>
      <c r="F372">
        <v>0.4</v>
      </c>
      <c r="G372" t="s">
        <v>702</v>
      </c>
      <c r="H372" t="s">
        <v>702</v>
      </c>
      <c r="I372">
        <v>338619</v>
      </c>
      <c r="J372" t="s">
        <v>703</v>
      </c>
      <c r="K372">
        <v>338619</v>
      </c>
      <c r="L372" t="s">
        <v>702</v>
      </c>
      <c r="M372">
        <v>325112</v>
      </c>
      <c r="N372">
        <v>1794</v>
      </c>
      <c r="O372">
        <v>96</v>
      </c>
      <c r="P372">
        <v>0.5</v>
      </c>
      <c r="Q372">
        <v>13507</v>
      </c>
      <c r="R372">
        <v>1794</v>
      </c>
      <c r="S372">
        <v>4</v>
      </c>
      <c r="T372">
        <v>0.5</v>
      </c>
      <c r="U372">
        <v>325112</v>
      </c>
      <c r="V372">
        <v>1794</v>
      </c>
      <c r="W372">
        <v>96</v>
      </c>
      <c r="X372">
        <v>0.5</v>
      </c>
      <c r="Y372">
        <v>246757</v>
      </c>
      <c r="Z372">
        <v>3945</v>
      </c>
      <c r="AA372">
        <v>72.900000000000006</v>
      </c>
      <c r="AB372">
        <v>1.2</v>
      </c>
      <c r="AC372">
        <v>38975</v>
      </c>
      <c r="AD372">
        <v>1581</v>
      </c>
      <c r="AE372">
        <v>11.5</v>
      </c>
      <c r="AF372">
        <v>0.5</v>
      </c>
      <c r="AG372">
        <v>1526</v>
      </c>
      <c r="AH372">
        <v>597</v>
      </c>
      <c r="AI372">
        <v>0.5</v>
      </c>
      <c r="AJ372">
        <v>0.2</v>
      </c>
      <c r="AK372">
        <v>234</v>
      </c>
      <c r="AL372">
        <v>167</v>
      </c>
      <c r="AM372">
        <v>0.1</v>
      </c>
      <c r="AN372">
        <v>0.1</v>
      </c>
      <c r="AO372">
        <v>0</v>
      </c>
      <c r="AP372">
        <v>31</v>
      </c>
      <c r="AQ372">
        <v>0</v>
      </c>
      <c r="AR372">
        <v>0.1</v>
      </c>
      <c r="AS372">
        <v>135</v>
      </c>
      <c r="AT372">
        <v>174</v>
      </c>
      <c r="AU372">
        <v>0</v>
      </c>
      <c r="AV372">
        <v>0.1</v>
      </c>
      <c r="AW372">
        <v>0</v>
      </c>
      <c r="AX372">
        <v>31</v>
      </c>
      <c r="AY372">
        <v>0</v>
      </c>
      <c r="AZ372">
        <v>0.1</v>
      </c>
      <c r="BA372">
        <v>9158</v>
      </c>
      <c r="BB372">
        <v>605</v>
      </c>
      <c r="BC372">
        <v>2.7</v>
      </c>
      <c r="BD372">
        <v>0.2</v>
      </c>
      <c r="BE372">
        <v>3520</v>
      </c>
      <c r="BF372">
        <v>774</v>
      </c>
      <c r="BG372">
        <v>1</v>
      </c>
      <c r="BH372">
        <v>0.2</v>
      </c>
      <c r="BI372">
        <v>1287</v>
      </c>
      <c r="BJ372">
        <v>494</v>
      </c>
      <c r="BK372">
        <v>0.4</v>
      </c>
      <c r="BL372">
        <v>0.1</v>
      </c>
      <c r="BM372">
        <v>2096</v>
      </c>
      <c r="BN372">
        <v>516</v>
      </c>
      <c r="BO372">
        <v>0.6</v>
      </c>
      <c r="BP372">
        <v>0.2</v>
      </c>
      <c r="BQ372">
        <v>214</v>
      </c>
      <c r="BR372">
        <v>197</v>
      </c>
      <c r="BS372">
        <v>0.1</v>
      </c>
      <c r="BT372">
        <v>0.1</v>
      </c>
      <c r="BU372">
        <v>63</v>
      </c>
      <c r="BV372">
        <v>46</v>
      </c>
      <c r="BW372">
        <v>0</v>
      </c>
      <c r="BX372">
        <v>0.1</v>
      </c>
      <c r="BY372">
        <v>601</v>
      </c>
      <c r="BZ372">
        <v>360</v>
      </c>
      <c r="CA372">
        <v>0.2</v>
      </c>
      <c r="CB372">
        <v>0.1</v>
      </c>
      <c r="CC372">
        <v>1377</v>
      </c>
      <c r="CD372">
        <v>525</v>
      </c>
      <c r="CE372">
        <v>0.4</v>
      </c>
      <c r="CF372">
        <v>0.2</v>
      </c>
      <c r="CG372">
        <v>358</v>
      </c>
      <c r="CH372">
        <v>118</v>
      </c>
      <c r="CI372">
        <v>0.1</v>
      </c>
      <c r="CJ372">
        <v>0.1</v>
      </c>
      <c r="CK372">
        <v>115</v>
      </c>
      <c r="CL372">
        <v>128</v>
      </c>
      <c r="CM372">
        <v>0</v>
      </c>
      <c r="CN372">
        <v>0.1</v>
      </c>
      <c r="CO372">
        <v>44</v>
      </c>
      <c r="CP372">
        <v>69</v>
      </c>
      <c r="CQ372">
        <v>0</v>
      </c>
      <c r="CR372">
        <v>0.1</v>
      </c>
      <c r="CS372">
        <v>34</v>
      </c>
      <c r="CT372">
        <v>49</v>
      </c>
      <c r="CU372">
        <v>0</v>
      </c>
      <c r="CV372">
        <v>0.1</v>
      </c>
      <c r="CW372">
        <v>165</v>
      </c>
      <c r="CX372">
        <v>109</v>
      </c>
      <c r="CY372">
        <v>0</v>
      </c>
      <c r="CZ372">
        <v>0.1</v>
      </c>
      <c r="DA372">
        <v>28338</v>
      </c>
      <c r="DB372">
        <v>3717</v>
      </c>
      <c r="DC372">
        <v>8.4</v>
      </c>
      <c r="DD372">
        <v>1.1000000000000001</v>
      </c>
      <c r="DE372">
        <v>13507</v>
      </c>
      <c r="DF372">
        <v>1794</v>
      </c>
      <c r="DG372">
        <v>4</v>
      </c>
      <c r="DH372">
        <v>0.5</v>
      </c>
      <c r="DI372">
        <v>5317</v>
      </c>
      <c r="DJ372">
        <v>1198</v>
      </c>
      <c r="DK372">
        <v>1.6</v>
      </c>
      <c r="DL372">
        <v>0.4</v>
      </c>
      <c r="DM372">
        <v>798</v>
      </c>
      <c r="DN372">
        <v>355</v>
      </c>
      <c r="DO372">
        <v>0.2</v>
      </c>
      <c r="DP372">
        <v>0.1</v>
      </c>
      <c r="DQ372">
        <v>770</v>
      </c>
      <c r="DR372">
        <v>382</v>
      </c>
      <c r="DS372">
        <v>0.2</v>
      </c>
      <c r="DT372">
        <v>0.1</v>
      </c>
      <c r="DU372">
        <v>434</v>
      </c>
      <c r="DV372">
        <v>391</v>
      </c>
      <c r="DW372">
        <v>0.1</v>
      </c>
      <c r="DX372">
        <v>0.1</v>
      </c>
      <c r="DY372">
        <v>338619</v>
      </c>
      <c r="DZ372" t="s">
        <v>703</v>
      </c>
      <c r="EA372">
        <v>338619</v>
      </c>
      <c r="EB372" t="s">
        <v>702</v>
      </c>
      <c r="EC372">
        <v>257519</v>
      </c>
      <c r="ED372">
        <v>3920</v>
      </c>
      <c r="EE372">
        <v>76</v>
      </c>
      <c r="EF372">
        <v>1.2</v>
      </c>
      <c r="EG372">
        <v>46333</v>
      </c>
      <c r="EH372">
        <v>1646</v>
      </c>
      <c r="EI372">
        <v>13.7</v>
      </c>
      <c r="EJ372">
        <v>0.5</v>
      </c>
      <c r="EK372">
        <v>3423</v>
      </c>
      <c r="EL372">
        <v>832</v>
      </c>
      <c r="EM372">
        <v>1</v>
      </c>
      <c r="EN372">
        <v>0.2</v>
      </c>
      <c r="EO372">
        <v>11394</v>
      </c>
      <c r="EP372">
        <v>521</v>
      </c>
      <c r="EQ372">
        <v>3.4</v>
      </c>
      <c r="ER372">
        <v>0.2</v>
      </c>
      <c r="ES372">
        <v>1648</v>
      </c>
      <c r="ET372">
        <v>568</v>
      </c>
      <c r="EU372">
        <v>0.5</v>
      </c>
      <c r="EV372">
        <v>0.2</v>
      </c>
      <c r="EW372">
        <v>32890</v>
      </c>
      <c r="EX372">
        <v>3828</v>
      </c>
      <c r="EY372">
        <v>9.6999999999999993</v>
      </c>
      <c r="EZ372">
        <v>1.1000000000000001</v>
      </c>
      <c r="FA372">
        <v>338619</v>
      </c>
      <c r="FB372" t="s">
        <v>703</v>
      </c>
      <c r="FC372">
        <v>338619</v>
      </c>
      <c r="FD372" t="s">
        <v>702</v>
      </c>
      <c r="FE372">
        <v>179388</v>
      </c>
      <c r="FF372" t="s">
        <v>703</v>
      </c>
      <c r="FG372">
        <v>53</v>
      </c>
      <c r="FH372" t="s">
        <v>703</v>
      </c>
      <c r="FI372">
        <v>9523</v>
      </c>
      <c r="FJ372">
        <v>1746</v>
      </c>
      <c r="FK372">
        <v>2.8</v>
      </c>
      <c r="FL372">
        <v>0.5</v>
      </c>
      <c r="FM372">
        <v>106929</v>
      </c>
      <c r="FN372">
        <v>3999</v>
      </c>
      <c r="FO372">
        <v>31.6</v>
      </c>
      <c r="FP372">
        <v>1.2</v>
      </c>
      <c r="FQ372">
        <v>8279</v>
      </c>
      <c r="FR372">
        <v>1388</v>
      </c>
      <c r="FS372">
        <v>2.4</v>
      </c>
      <c r="FT372">
        <v>0.4</v>
      </c>
      <c r="FU372">
        <v>54657</v>
      </c>
      <c r="FV372">
        <v>3415</v>
      </c>
      <c r="FW372">
        <v>16.100000000000001</v>
      </c>
      <c r="FX372">
        <v>1</v>
      </c>
      <c r="FY372">
        <v>159231</v>
      </c>
      <c r="FZ372" t="s">
        <v>703</v>
      </c>
      <c r="GA372">
        <v>47</v>
      </c>
      <c r="GB372" t="s">
        <v>703</v>
      </c>
      <c r="GC372">
        <v>111250</v>
      </c>
      <c r="GD372">
        <v>463</v>
      </c>
      <c r="GE372">
        <v>32.9</v>
      </c>
      <c r="GF372">
        <v>0.1</v>
      </c>
      <c r="GG372">
        <v>31734</v>
      </c>
      <c r="GH372">
        <v>822</v>
      </c>
      <c r="GI372">
        <v>9.4</v>
      </c>
      <c r="GJ372">
        <v>0.2</v>
      </c>
      <c r="GK372">
        <v>722</v>
      </c>
      <c r="GL372">
        <v>252</v>
      </c>
      <c r="GM372">
        <v>0.2</v>
      </c>
      <c r="GN372">
        <v>0.1</v>
      </c>
      <c r="GO372">
        <v>8720</v>
      </c>
      <c r="GP372">
        <v>547</v>
      </c>
      <c r="GQ372">
        <v>2.6</v>
      </c>
      <c r="GR372">
        <v>0.2</v>
      </c>
      <c r="GS372">
        <v>331</v>
      </c>
      <c r="GT372">
        <v>111</v>
      </c>
      <c r="GU372">
        <v>0.1</v>
      </c>
      <c r="GV372">
        <v>0.1</v>
      </c>
      <c r="GW372">
        <v>1614</v>
      </c>
      <c r="GX372">
        <v>638</v>
      </c>
      <c r="GY372">
        <v>0.5</v>
      </c>
      <c r="GZ372">
        <v>0.2</v>
      </c>
      <c r="HA372">
        <v>4860</v>
      </c>
      <c r="HB372">
        <v>921</v>
      </c>
      <c r="HC372">
        <v>1.4</v>
      </c>
      <c r="HD372">
        <v>0.3</v>
      </c>
      <c r="HE372">
        <v>367</v>
      </c>
      <c r="HF372">
        <v>199</v>
      </c>
      <c r="HG372">
        <v>0.1</v>
      </c>
      <c r="HH372">
        <v>0.1</v>
      </c>
      <c r="HI372">
        <v>4493</v>
      </c>
      <c r="HJ372">
        <v>901</v>
      </c>
      <c r="HK372">
        <v>1.3</v>
      </c>
      <c r="HL372">
        <v>0.3</v>
      </c>
      <c r="HM372">
        <v>144054</v>
      </c>
      <c r="HN372">
        <v>199</v>
      </c>
      <c r="HO372" t="s">
        <v>702</v>
      </c>
      <c r="HP372" t="s">
        <v>702</v>
      </c>
      <c r="HQ372">
        <v>225928</v>
      </c>
      <c r="HR372">
        <v>2559</v>
      </c>
      <c r="HS372">
        <v>225928</v>
      </c>
      <c r="HT372" t="s">
        <v>702</v>
      </c>
      <c r="HU372">
        <v>109909</v>
      </c>
      <c r="HV372">
        <v>1423</v>
      </c>
      <c r="HW372">
        <v>48.6</v>
      </c>
      <c r="HX372">
        <v>0.3</v>
      </c>
      <c r="HY372">
        <v>116019</v>
      </c>
      <c r="HZ372">
        <v>1585</v>
      </c>
      <c r="IA372">
        <v>51.4</v>
      </c>
      <c r="IB372">
        <v>0.3</v>
      </c>
      <c r="IC372">
        <v>338619</v>
      </c>
      <c r="ID372" t="s">
        <v>703</v>
      </c>
      <c r="IE372">
        <v>338619</v>
      </c>
      <c r="IF372" t="s">
        <v>702</v>
      </c>
      <c r="IG372">
        <v>166820</v>
      </c>
      <c r="IH372">
        <v>173</v>
      </c>
      <c r="II372">
        <v>49.3</v>
      </c>
      <c r="IJ372">
        <v>0.1</v>
      </c>
      <c r="IK372">
        <v>171799</v>
      </c>
      <c r="IL372">
        <v>173</v>
      </c>
      <c r="IM372">
        <v>50.7</v>
      </c>
      <c r="IN372">
        <v>0.1</v>
      </c>
      <c r="IO372">
        <v>97.1</v>
      </c>
      <c r="IP372">
        <v>0.2</v>
      </c>
      <c r="IQ372" t="s">
        <v>702</v>
      </c>
      <c r="IR372" t="s">
        <v>702</v>
      </c>
      <c r="IS372">
        <v>21663</v>
      </c>
      <c r="IT372">
        <v>64</v>
      </c>
      <c r="IU372">
        <v>6.4</v>
      </c>
      <c r="IV372">
        <v>0.1</v>
      </c>
      <c r="IW372">
        <v>22899</v>
      </c>
      <c r="IX372">
        <v>1072</v>
      </c>
      <c r="IY372">
        <v>6.8</v>
      </c>
      <c r="IZ372">
        <v>0.3</v>
      </c>
      <c r="JA372">
        <v>24243</v>
      </c>
      <c r="JB372">
        <v>1078</v>
      </c>
      <c r="JC372">
        <v>7.2</v>
      </c>
      <c r="JD372">
        <v>0.3</v>
      </c>
      <c r="JE372">
        <v>24138</v>
      </c>
      <c r="JF372">
        <v>129</v>
      </c>
      <c r="JG372">
        <v>7.1</v>
      </c>
      <c r="JH372">
        <v>0.1</v>
      </c>
      <c r="JI372">
        <v>23131</v>
      </c>
      <c r="JJ372">
        <v>152</v>
      </c>
      <c r="JK372">
        <v>6.8</v>
      </c>
      <c r="JL372">
        <v>0.1</v>
      </c>
      <c r="JM372">
        <v>48852</v>
      </c>
      <c r="JN372">
        <v>176</v>
      </c>
      <c r="JO372">
        <v>14.4</v>
      </c>
      <c r="JP372">
        <v>0.1</v>
      </c>
      <c r="JQ372">
        <v>48678</v>
      </c>
      <c r="JR372">
        <v>58</v>
      </c>
      <c r="JS372">
        <v>14.4</v>
      </c>
      <c r="JT372">
        <v>0.1</v>
      </c>
      <c r="JU372">
        <v>45306</v>
      </c>
      <c r="JV372">
        <v>172</v>
      </c>
      <c r="JW372">
        <v>13.4</v>
      </c>
      <c r="JX372">
        <v>0.1</v>
      </c>
      <c r="JY372">
        <v>18926</v>
      </c>
      <c r="JZ372">
        <v>932</v>
      </c>
      <c r="KA372">
        <v>5.6</v>
      </c>
      <c r="KB372">
        <v>0.3</v>
      </c>
      <c r="KC372">
        <v>17595</v>
      </c>
      <c r="KD372">
        <v>915</v>
      </c>
      <c r="KE372">
        <v>5.2</v>
      </c>
      <c r="KF372">
        <v>0.3</v>
      </c>
      <c r="KG372">
        <v>26423</v>
      </c>
      <c r="KH372">
        <v>106</v>
      </c>
      <c r="KI372">
        <v>7.8</v>
      </c>
      <c r="KJ372">
        <v>0.1</v>
      </c>
      <c r="KK372">
        <v>12186</v>
      </c>
      <c r="KL372">
        <v>447</v>
      </c>
      <c r="KM372">
        <v>3.6</v>
      </c>
      <c r="KN372">
        <v>0.1</v>
      </c>
      <c r="KO372">
        <v>4579</v>
      </c>
      <c r="KP372">
        <v>456</v>
      </c>
      <c r="KQ372">
        <v>1.4</v>
      </c>
      <c r="KR372">
        <v>0.1</v>
      </c>
      <c r="KS372">
        <v>35.799999999999997</v>
      </c>
      <c r="KT372">
        <v>0.2</v>
      </c>
      <c r="KU372" t="s">
        <v>702</v>
      </c>
      <c r="KV372" t="s">
        <v>702</v>
      </c>
      <c r="KW372">
        <v>83995</v>
      </c>
      <c r="KX372" t="s">
        <v>703</v>
      </c>
      <c r="KY372">
        <v>24.8</v>
      </c>
      <c r="KZ372" t="s">
        <v>703</v>
      </c>
      <c r="LA372">
        <v>265154</v>
      </c>
      <c r="LB372">
        <v>540</v>
      </c>
      <c r="LC372">
        <v>78.3</v>
      </c>
      <c r="LD372">
        <v>0.2</v>
      </c>
      <c r="LE372">
        <v>254624</v>
      </c>
      <c r="LF372" t="s">
        <v>703</v>
      </c>
      <c r="LG372">
        <v>75.2</v>
      </c>
      <c r="LH372" t="s">
        <v>703</v>
      </c>
      <c r="LI372">
        <v>241625</v>
      </c>
      <c r="LJ372">
        <v>619</v>
      </c>
      <c r="LK372">
        <v>71.400000000000006</v>
      </c>
      <c r="LL372">
        <v>0.2</v>
      </c>
      <c r="LM372">
        <v>53754</v>
      </c>
      <c r="LN372">
        <v>707</v>
      </c>
      <c r="LO372">
        <v>15.9</v>
      </c>
      <c r="LP372">
        <v>0.2</v>
      </c>
      <c r="LQ372">
        <v>43188</v>
      </c>
      <c r="LR372">
        <v>75</v>
      </c>
      <c r="LS372">
        <v>12.8</v>
      </c>
      <c r="LT372">
        <v>0.1</v>
      </c>
      <c r="LU372">
        <v>254624</v>
      </c>
      <c r="LV372" t="s">
        <v>703</v>
      </c>
      <c r="LW372">
        <v>254624</v>
      </c>
      <c r="LX372" t="s">
        <v>702</v>
      </c>
      <c r="LY372">
        <v>123763</v>
      </c>
      <c r="LZ372">
        <v>110</v>
      </c>
      <c r="MA372">
        <v>48.6</v>
      </c>
      <c r="MB372">
        <v>0.1</v>
      </c>
      <c r="MC372">
        <v>130861</v>
      </c>
      <c r="MD372">
        <v>110</v>
      </c>
      <c r="ME372">
        <v>51.4</v>
      </c>
      <c r="MF372">
        <v>0.1</v>
      </c>
      <c r="MG372">
        <v>94.6</v>
      </c>
      <c r="MH372">
        <v>0.2</v>
      </c>
      <c r="MI372" t="s">
        <v>702</v>
      </c>
      <c r="MJ372" t="s">
        <v>702</v>
      </c>
      <c r="MK372">
        <v>43188</v>
      </c>
      <c r="ML372">
        <v>75</v>
      </c>
      <c r="MM372">
        <v>43188</v>
      </c>
      <c r="MN372" t="s">
        <v>702</v>
      </c>
      <c r="MO372">
        <v>19234</v>
      </c>
      <c r="MP372">
        <v>65</v>
      </c>
      <c r="MQ372">
        <v>44.5</v>
      </c>
      <c r="MR372">
        <v>0.1</v>
      </c>
      <c r="MS372">
        <v>23954</v>
      </c>
      <c r="MT372">
        <v>67</v>
      </c>
      <c r="MU372">
        <v>55.5</v>
      </c>
      <c r="MV372">
        <v>369</v>
      </c>
      <c r="MW372" s="2" t="s">
        <v>7524</v>
      </c>
      <c r="MX372">
        <f t="shared" ca="1" si="21"/>
        <v>338619</v>
      </c>
      <c r="MY372">
        <f t="shared" ca="1" si="21"/>
        <v>111250</v>
      </c>
      <c r="MZ372">
        <f t="shared" ca="1" si="21"/>
        <v>31734</v>
      </c>
      <c r="NA372">
        <f t="shared" ca="1" si="20"/>
        <v>8720</v>
      </c>
      <c r="NB372">
        <f t="shared" ca="1" si="20"/>
        <v>179388</v>
      </c>
      <c r="NC372">
        <f t="shared" ca="1" si="20"/>
        <v>722</v>
      </c>
      <c r="ND372">
        <f t="shared" ca="1" si="17"/>
        <v>331</v>
      </c>
      <c r="NE372">
        <f t="shared" ca="1" si="19"/>
        <v>6474</v>
      </c>
    </row>
    <row r="373" spans="2:372" x14ac:dyDescent="0.25">
      <c r="B373" t="s">
        <v>1444</v>
      </c>
      <c r="C373" t="s">
        <v>1445</v>
      </c>
      <c r="D373">
        <v>0.1</v>
      </c>
      <c r="E373">
        <v>79.2</v>
      </c>
      <c r="F373">
        <v>0.1</v>
      </c>
      <c r="G373" t="s">
        <v>702</v>
      </c>
      <c r="H373" t="s">
        <v>702</v>
      </c>
      <c r="I373">
        <v>1446277</v>
      </c>
      <c r="J373" t="s">
        <v>703</v>
      </c>
      <c r="K373">
        <v>1446277</v>
      </c>
      <c r="L373" t="s">
        <v>702</v>
      </c>
      <c r="M373">
        <v>1415980</v>
      </c>
      <c r="N373">
        <v>1922</v>
      </c>
      <c r="O373">
        <v>97.9</v>
      </c>
      <c r="P373">
        <v>0.1</v>
      </c>
      <c r="Q373">
        <v>30297</v>
      </c>
      <c r="R373">
        <v>1922</v>
      </c>
      <c r="S373">
        <v>2.1</v>
      </c>
      <c r="T373">
        <v>0.1</v>
      </c>
      <c r="U373">
        <v>1415980</v>
      </c>
      <c r="V373">
        <v>1922</v>
      </c>
      <c r="W373">
        <v>97.9</v>
      </c>
      <c r="X373">
        <v>0.1</v>
      </c>
      <c r="Y373">
        <v>1070496</v>
      </c>
      <c r="Z373">
        <v>2961</v>
      </c>
      <c r="AA373">
        <v>74</v>
      </c>
      <c r="AB373">
        <v>0.2</v>
      </c>
      <c r="AC373">
        <v>268489</v>
      </c>
      <c r="AD373">
        <v>1830</v>
      </c>
      <c r="AE373">
        <v>18.600000000000001</v>
      </c>
      <c r="AF373">
        <v>0.1</v>
      </c>
      <c r="AG373">
        <v>2402</v>
      </c>
      <c r="AH373">
        <v>553</v>
      </c>
      <c r="AI373">
        <v>0.2</v>
      </c>
      <c r="AJ373">
        <v>0.1</v>
      </c>
      <c r="AK373">
        <v>190</v>
      </c>
      <c r="AL373">
        <v>111</v>
      </c>
      <c r="AM373">
        <v>0</v>
      </c>
      <c r="AN373">
        <v>0.1</v>
      </c>
      <c r="AO373">
        <v>0</v>
      </c>
      <c r="AP373">
        <v>31</v>
      </c>
      <c r="AQ373">
        <v>0</v>
      </c>
      <c r="AR373">
        <v>0.1</v>
      </c>
      <c r="AS373">
        <v>0</v>
      </c>
      <c r="AT373">
        <v>31</v>
      </c>
      <c r="AU373">
        <v>0</v>
      </c>
      <c r="AV373">
        <v>0.1</v>
      </c>
      <c r="AW373">
        <v>62</v>
      </c>
      <c r="AX373">
        <v>61</v>
      </c>
      <c r="AY373">
        <v>0</v>
      </c>
      <c r="AZ373">
        <v>0.1</v>
      </c>
      <c r="BA373">
        <v>38879</v>
      </c>
      <c r="BB373">
        <v>625</v>
      </c>
      <c r="BC373">
        <v>2.7</v>
      </c>
      <c r="BD373">
        <v>0.1</v>
      </c>
      <c r="BE373">
        <v>12021</v>
      </c>
      <c r="BF373">
        <v>1174</v>
      </c>
      <c r="BG373">
        <v>0.8</v>
      </c>
      <c r="BH373">
        <v>0.1</v>
      </c>
      <c r="BI373">
        <v>8236</v>
      </c>
      <c r="BJ373">
        <v>901</v>
      </c>
      <c r="BK373">
        <v>0.6</v>
      </c>
      <c r="BL373">
        <v>0.1</v>
      </c>
      <c r="BM373">
        <v>5193</v>
      </c>
      <c r="BN373">
        <v>758</v>
      </c>
      <c r="BO373">
        <v>0.4</v>
      </c>
      <c r="BP373">
        <v>0.1</v>
      </c>
      <c r="BQ373">
        <v>945</v>
      </c>
      <c r="BR373">
        <v>270</v>
      </c>
      <c r="BS373">
        <v>0.1</v>
      </c>
      <c r="BT373">
        <v>0.1</v>
      </c>
      <c r="BU373">
        <v>1572</v>
      </c>
      <c r="BV373">
        <v>412</v>
      </c>
      <c r="BW373">
        <v>0.1</v>
      </c>
      <c r="BX373">
        <v>0.1</v>
      </c>
      <c r="BY373">
        <v>5039</v>
      </c>
      <c r="BZ373">
        <v>808</v>
      </c>
      <c r="CA373">
        <v>0.3</v>
      </c>
      <c r="CB373">
        <v>0.1</v>
      </c>
      <c r="CC373">
        <v>5873</v>
      </c>
      <c r="CD373">
        <v>853</v>
      </c>
      <c r="CE373">
        <v>0.4</v>
      </c>
      <c r="CF373">
        <v>0.1</v>
      </c>
      <c r="CG373">
        <v>592</v>
      </c>
      <c r="CH373">
        <v>231</v>
      </c>
      <c r="CI373">
        <v>0</v>
      </c>
      <c r="CJ373">
        <v>0.1</v>
      </c>
      <c r="CK373">
        <v>178</v>
      </c>
      <c r="CL373">
        <v>114</v>
      </c>
      <c r="CM373">
        <v>0</v>
      </c>
      <c r="CN373">
        <v>0.1</v>
      </c>
      <c r="CO373">
        <v>179</v>
      </c>
      <c r="CP373">
        <v>157</v>
      </c>
      <c r="CQ373">
        <v>0</v>
      </c>
      <c r="CR373">
        <v>0.1</v>
      </c>
      <c r="CS373">
        <v>47</v>
      </c>
      <c r="CT373">
        <v>53</v>
      </c>
      <c r="CU373">
        <v>0</v>
      </c>
      <c r="CV373">
        <v>0.1</v>
      </c>
      <c r="CW373">
        <v>188</v>
      </c>
      <c r="CX373">
        <v>158</v>
      </c>
      <c r="CY373">
        <v>0</v>
      </c>
      <c r="CZ373">
        <v>0.1</v>
      </c>
      <c r="DA373">
        <v>35122</v>
      </c>
      <c r="DB373">
        <v>2787</v>
      </c>
      <c r="DC373">
        <v>2.4</v>
      </c>
      <c r="DD373">
        <v>0.2</v>
      </c>
      <c r="DE373">
        <v>30297</v>
      </c>
      <c r="DF373">
        <v>1922</v>
      </c>
      <c r="DG373">
        <v>2.1</v>
      </c>
      <c r="DH373">
        <v>0.1</v>
      </c>
      <c r="DI373">
        <v>9841</v>
      </c>
      <c r="DJ373">
        <v>1232</v>
      </c>
      <c r="DK373">
        <v>0.7</v>
      </c>
      <c r="DL373">
        <v>0.1</v>
      </c>
      <c r="DM373">
        <v>3946</v>
      </c>
      <c r="DN373">
        <v>366</v>
      </c>
      <c r="DO373">
        <v>0.3</v>
      </c>
      <c r="DP373">
        <v>0.1</v>
      </c>
      <c r="DQ373">
        <v>4680</v>
      </c>
      <c r="DR373">
        <v>594</v>
      </c>
      <c r="DS373">
        <v>0.3</v>
      </c>
      <c r="DT373">
        <v>0.1</v>
      </c>
      <c r="DU373">
        <v>816</v>
      </c>
      <c r="DV373">
        <v>259</v>
      </c>
      <c r="DW373">
        <v>0.1</v>
      </c>
      <c r="DX373">
        <v>0.1</v>
      </c>
      <c r="DY373">
        <v>1446277</v>
      </c>
      <c r="DZ373" t="s">
        <v>703</v>
      </c>
      <c r="EA373">
        <v>1446277</v>
      </c>
      <c r="EB373" t="s">
        <v>702</v>
      </c>
      <c r="EC373">
        <v>1095072</v>
      </c>
      <c r="ED373">
        <v>2864</v>
      </c>
      <c r="EE373">
        <v>75.7</v>
      </c>
      <c r="EF373">
        <v>0.2</v>
      </c>
      <c r="EG373">
        <v>284080</v>
      </c>
      <c r="EH373">
        <v>1213</v>
      </c>
      <c r="EI373">
        <v>19.600000000000001</v>
      </c>
      <c r="EJ373">
        <v>0.1</v>
      </c>
      <c r="EK373">
        <v>7915</v>
      </c>
      <c r="EL373">
        <v>638</v>
      </c>
      <c r="EM373">
        <v>0.5</v>
      </c>
      <c r="EN373">
        <v>0.1</v>
      </c>
      <c r="EO373">
        <v>47304</v>
      </c>
      <c r="EP373">
        <v>691</v>
      </c>
      <c r="EQ373">
        <v>3.3</v>
      </c>
      <c r="ER373">
        <v>0.1</v>
      </c>
      <c r="ES373">
        <v>2460</v>
      </c>
      <c r="ET373">
        <v>639</v>
      </c>
      <c r="EU373">
        <v>0.2</v>
      </c>
      <c r="EV373">
        <v>0.1</v>
      </c>
      <c r="EW373">
        <v>41765</v>
      </c>
      <c r="EX373">
        <v>2897</v>
      </c>
      <c r="EY373">
        <v>2.9</v>
      </c>
      <c r="EZ373">
        <v>0.2</v>
      </c>
      <c r="FA373">
        <v>1446277</v>
      </c>
      <c r="FB373" t="s">
        <v>703</v>
      </c>
      <c r="FC373">
        <v>1446277</v>
      </c>
      <c r="FD373" t="s">
        <v>702</v>
      </c>
      <c r="FE373">
        <v>316016</v>
      </c>
      <c r="FF373" t="s">
        <v>703</v>
      </c>
      <c r="FG373">
        <v>21.9</v>
      </c>
      <c r="FH373" t="s">
        <v>703</v>
      </c>
      <c r="FI373">
        <v>55722</v>
      </c>
      <c r="FJ373">
        <v>2922</v>
      </c>
      <c r="FK373">
        <v>3.9</v>
      </c>
      <c r="FL373">
        <v>0.2</v>
      </c>
      <c r="FM373">
        <v>48121</v>
      </c>
      <c r="FN373">
        <v>2469</v>
      </c>
      <c r="FO373">
        <v>3.3</v>
      </c>
      <c r="FP373">
        <v>0.2</v>
      </c>
      <c r="FQ373">
        <v>56910</v>
      </c>
      <c r="FR373">
        <v>2370</v>
      </c>
      <c r="FS373">
        <v>3.9</v>
      </c>
      <c r="FT373">
        <v>0.2</v>
      </c>
      <c r="FU373">
        <v>155263</v>
      </c>
      <c r="FV373">
        <v>3827</v>
      </c>
      <c r="FW373">
        <v>10.7</v>
      </c>
      <c r="FX373">
        <v>0.3</v>
      </c>
      <c r="FY373">
        <v>1130261</v>
      </c>
      <c r="FZ373" t="s">
        <v>703</v>
      </c>
      <c r="GA373">
        <v>78.099999999999994</v>
      </c>
      <c r="GB373" t="s">
        <v>703</v>
      </c>
      <c r="GC373">
        <v>799770</v>
      </c>
      <c r="GD373">
        <v>1021</v>
      </c>
      <c r="GE373">
        <v>55.3</v>
      </c>
      <c r="GF373">
        <v>0.1</v>
      </c>
      <c r="GG373">
        <v>262376</v>
      </c>
      <c r="GH373">
        <v>1520</v>
      </c>
      <c r="GI373">
        <v>18.100000000000001</v>
      </c>
      <c r="GJ373">
        <v>0.1</v>
      </c>
      <c r="GK373">
        <v>1137</v>
      </c>
      <c r="GL373">
        <v>249</v>
      </c>
      <c r="GM373">
        <v>0.1</v>
      </c>
      <c r="GN373">
        <v>0.1</v>
      </c>
      <c r="GO373">
        <v>38372</v>
      </c>
      <c r="GP373">
        <v>606</v>
      </c>
      <c r="GQ373">
        <v>2.7</v>
      </c>
      <c r="GR373">
        <v>0.1</v>
      </c>
      <c r="GS373">
        <v>465</v>
      </c>
      <c r="GT373">
        <v>190</v>
      </c>
      <c r="GU373">
        <v>0</v>
      </c>
      <c r="GV373">
        <v>0.1</v>
      </c>
      <c r="GW373">
        <v>5586</v>
      </c>
      <c r="GX373">
        <v>1276</v>
      </c>
      <c r="GY373">
        <v>0.4</v>
      </c>
      <c r="GZ373">
        <v>0.1</v>
      </c>
      <c r="HA373">
        <v>22555</v>
      </c>
      <c r="HB373">
        <v>1640</v>
      </c>
      <c r="HC373">
        <v>1.6</v>
      </c>
      <c r="HD373">
        <v>0.1</v>
      </c>
      <c r="HE373">
        <v>1908</v>
      </c>
      <c r="HF373">
        <v>434</v>
      </c>
      <c r="HG373">
        <v>0.1</v>
      </c>
      <c r="HH373">
        <v>0.1</v>
      </c>
      <c r="HI373">
        <v>20647</v>
      </c>
      <c r="HJ373">
        <v>1532</v>
      </c>
      <c r="HK373">
        <v>1.4</v>
      </c>
      <c r="HL373">
        <v>0.1</v>
      </c>
      <c r="HM373">
        <v>682671</v>
      </c>
      <c r="HN373">
        <v>490</v>
      </c>
      <c r="HO373" t="s">
        <v>702</v>
      </c>
      <c r="HP373" t="s">
        <v>702</v>
      </c>
      <c r="HQ373">
        <v>1010086</v>
      </c>
      <c r="HR373">
        <v>4050</v>
      </c>
      <c r="HS373">
        <v>1010086</v>
      </c>
      <c r="HT373" t="s">
        <v>702</v>
      </c>
      <c r="HU373">
        <v>477268</v>
      </c>
      <c r="HV373">
        <v>2360</v>
      </c>
      <c r="HW373">
        <v>47.3</v>
      </c>
      <c r="HX373">
        <v>0.1</v>
      </c>
      <c r="HY373">
        <v>532818</v>
      </c>
      <c r="HZ373">
        <v>2530</v>
      </c>
      <c r="IA373">
        <v>52.7</v>
      </c>
      <c r="IB373">
        <v>0.1</v>
      </c>
      <c r="IC373">
        <v>1446277</v>
      </c>
      <c r="ID373" t="s">
        <v>703</v>
      </c>
      <c r="IE373">
        <v>1446277</v>
      </c>
      <c r="IF373" t="s">
        <v>702</v>
      </c>
      <c r="IG373">
        <v>701207</v>
      </c>
      <c r="IH373">
        <v>167</v>
      </c>
      <c r="II373">
        <v>48.5</v>
      </c>
      <c r="IJ373">
        <v>0.1</v>
      </c>
      <c r="IK373">
        <v>745070</v>
      </c>
      <c r="IL373">
        <v>167</v>
      </c>
      <c r="IM373">
        <v>51.5</v>
      </c>
      <c r="IN373">
        <v>0.1</v>
      </c>
      <c r="IO373">
        <v>94.1</v>
      </c>
      <c r="IP373">
        <v>0.1</v>
      </c>
      <c r="IQ373" t="s">
        <v>702</v>
      </c>
      <c r="IR373" t="s">
        <v>702</v>
      </c>
      <c r="IS373">
        <v>74181</v>
      </c>
      <c r="IT373">
        <v>107</v>
      </c>
      <c r="IU373">
        <v>5.0999999999999996</v>
      </c>
      <c r="IV373">
        <v>0.1</v>
      </c>
      <c r="IW373">
        <v>77315</v>
      </c>
      <c r="IX373">
        <v>1837</v>
      </c>
      <c r="IY373">
        <v>5.3</v>
      </c>
      <c r="IZ373">
        <v>0.1</v>
      </c>
      <c r="JA373">
        <v>78524</v>
      </c>
      <c r="JB373">
        <v>1835</v>
      </c>
      <c r="JC373">
        <v>5.4</v>
      </c>
      <c r="JD373">
        <v>0.1</v>
      </c>
      <c r="JE373">
        <v>81182</v>
      </c>
      <c r="JF373">
        <v>148</v>
      </c>
      <c r="JG373">
        <v>5.6</v>
      </c>
      <c r="JH373">
        <v>0.1</v>
      </c>
      <c r="JI373">
        <v>80323</v>
      </c>
      <c r="JJ373">
        <v>118</v>
      </c>
      <c r="JK373">
        <v>5.6</v>
      </c>
      <c r="JL373">
        <v>0.1</v>
      </c>
      <c r="JM373">
        <v>171605</v>
      </c>
      <c r="JN373">
        <v>166</v>
      </c>
      <c r="JO373">
        <v>11.9</v>
      </c>
      <c r="JP373">
        <v>0.1</v>
      </c>
      <c r="JQ373">
        <v>166862</v>
      </c>
      <c r="JR373">
        <v>180</v>
      </c>
      <c r="JS373">
        <v>11.5</v>
      </c>
      <c r="JT373">
        <v>0.1</v>
      </c>
      <c r="JU373">
        <v>191753</v>
      </c>
      <c r="JV373">
        <v>136</v>
      </c>
      <c r="JW373">
        <v>13.3</v>
      </c>
      <c r="JX373">
        <v>0.1</v>
      </c>
      <c r="JY373">
        <v>97722</v>
      </c>
      <c r="JZ373">
        <v>1865</v>
      </c>
      <c r="KA373">
        <v>6.8</v>
      </c>
      <c r="KB373">
        <v>0.1</v>
      </c>
      <c r="KC373">
        <v>89902</v>
      </c>
      <c r="KD373">
        <v>1856</v>
      </c>
      <c r="KE373">
        <v>6.2</v>
      </c>
      <c r="KF373">
        <v>0.1</v>
      </c>
      <c r="KG373">
        <v>164266</v>
      </c>
      <c r="KH373">
        <v>68</v>
      </c>
      <c r="KI373">
        <v>11.4</v>
      </c>
      <c r="KJ373">
        <v>0.1</v>
      </c>
      <c r="KK373">
        <v>114719</v>
      </c>
      <c r="KL373">
        <v>1450</v>
      </c>
      <c r="KM373">
        <v>7.9</v>
      </c>
      <c r="KN373">
        <v>0.1</v>
      </c>
      <c r="KO373">
        <v>57923</v>
      </c>
      <c r="KP373">
        <v>1451</v>
      </c>
      <c r="KQ373">
        <v>4</v>
      </c>
      <c r="KR373">
        <v>0.1</v>
      </c>
      <c r="KS373">
        <v>44.6</v>
      </c>
      <c r="KT373">
        <v>0.1</v>
      </c>
      <c r="KU373" t="s">
        <v>702</v>
      </c>
      <c r="KV373" t="s">
        <v>702</v>
      </c>
      <c r="KW373">
        <v>280011</v>
      </c>
      <c r="KX373">
        <v>89</v>
      </c>
      <c r="KY373">
        <v>19.399999999999999</v>
      </c>
      <c r="KZ373">
        <v>0.1</v>
      </c>
      <c r="LA373">
        <v>1199454</v>
      </c>
      <c r="LB373">
        <v>841</v>
      </c>
      <c r="LC373">
        <v>82.9</v>
      </c>
      <c r="LD373">
        <v>0.1</v>
      </c>
      <c r="LE373">
        <v>1166266</v>
      </c>
      <c r="LF373">
        <v>89</v>
      </c>
      <c r="LG373">
        <v>80.599999999999994</v>
      </c>
      <c r="LH373">
        <v>0.1</v>
      </c>
      <c r="LI373">
        <v>1118313</v>
      </c>
      <c r="LJ373">
        <v>1052</v>
      </c>
      <c r="LK373">
        <v>77.3</v>
      </c>
      <c r="LL373">
        <v>0.1</v>
      </c>
      <c r="LM373">
        <v>389412</v>
      </c>
      <c r="LN373">
        <v>1585</v>
      </c>
      <c r="LO373">
        <v>26.9</v>
      </c>
      <c r="LP373">
        <v>0.1</v>
      </c>
      <c r="LQ373">
        <v>336908</v>
      </c>
      <c r="LR373">
        <v>54</v>
      </c>
      <c r="LS373">
        <v>23.3</v>
      </c>
      <c r="LT373">
        <v>0.1</v>
      </c>
      <c r="LU373">
        <v>1166266</v>
      </c>
      <c r="LV373">
        <v>89</v>
      </c>
      <c r="LW373">
        <v>1166266</v>
      </c>
      <c r="LX373" t="s">
        <v>702</v>
      </c>
      <c r="LY373">
        <v>558185</v>
      </c>
      <c r="LZ373">
        <v>114</v>
      </c>
      <c r="MA373">
        <v>47.9</v>
      </c>
      <c r="MB373">
        <v>0.1</v>
      </c>
      <c r="MC373">
        <v>608081</v>
      </c>
      <c r="MD373">
        <v>89</v>
      </c>
      <c r="ME373">
        <v>52.1</v>
      </c>
      <c r="MF373">
        <v>0.1</v>
      </c>
      <c r="MG373">
        <v>91.8</v>
      </c>
      <c r="MH373">
        <v>0.1</v>
      </c>
      <c r="MI373" t="s">
        <v>702</v>
      </c>
      <c r="MJ373" t="s">
        <v>702</v>
      </c>
      <c r="MK373">
        <v>336908</v>
      </c>
      <c r="ML373">
        <v>54</v>
      </c>
      <c r="MM373">
        <v>336908</v>
      </c>
      <c r="MN373" t="s">
        <v>702</v>
      </c>
      <c r="MO373">
        <v>148869</v>
      </c>
      <c r="MP373">
        <v>37</v>
      </c>
      <c r="MQ373">
        <v>44.2</v>
      </c>
      <c r="MR373">
        <v>0.1</v>
      </c>
      <c r="MS373">
        <v>188039</v>
      </c>
      <c r="MT373">
        <v>28</v>
      </c>
      <c r="MU373">
        <v>55.8</v>
      </c>
      <c r="MV373">
        <v>370</v>
      </c>
      <c r="MW373" s="2" t="s">
        <v>7525</v>
      </c>
      <c r="MX373">
        <f t="shared" ca="1" si="21"/>
        <v>1446277</v>
      </c>
      <c r="MY373">
        <f t="shared" ca="1" si="21"/>
        <v>799770</v>
      </c>
      <c r="MZ373">
        <f t="shared" ca="1" si="21"/>
        <v>262376</v>
      </c>
      <c r="NA373">
        <f t="shared" ca="1" si="20"/>
        <v>38372</v>
      </c>
      <c r="NB373">
        <f t="shared" ca="1" si="20"/>
        <v>316016</v>
      </c>
      <c r="NC373">
        <f t="shared" ca="1" si="20"/>
        <v>1137</v>
      </c>
      <c r="ND373">
        <f t="shared" ca="1" si="17"/>
        <v>465</v>
      </c>
      <c r="NE373">
        <f t="shared" ca="1" si="19"/>
        <v>28141</v>
      </c>
    </row>
    <row r="374" spans="2:372" x14ac:dyDescent="0.25">
      <c r="B374" t="s">
        <v>1446</v>
      </c>
      <c r="C374" t="s">
        <v>1447</v>
      </c>
      <c r="D374">
        <v>0.1</v>
      </c>
      <c r="E374">
        <v>84.5</v>
      </c>
      <c r="F374">
        <v>0.1</v>
      </c>
      <c r="G374" t="s">
        <v>702</v>
      </c>
      <c r="H374" t="s">
        <v>702</v>
      </c>
      <c r="I374">
        <v>510593</v>
      </c>
      <c r="J374" t="s">
        <v>703</v>
      </c>
      <c r="K374">
        <v>510593</v>
      </c>
      <c r="L374" t="s">
        <v>702</v>
      </c>
      <c r="M374">
        <v>497691</v>
      </c>
      <c r="N374">
        <v>1028</v>
      </c>
      <c r="O374">
        <v>97.5</v>
      </c>
      <c r="P374">
        <v>0.2</v>
      </c>
      <c r="Q374">
        <v>12902</v>
      </c>
      <c r="R374">
        <v>1028</v>
      </c>
      <c r="S374">
        <v>2.5</v>
      </c>
      <c r="T374">
        <v>0.2</v>
      </c>
      <c r="U374">
        <v>497691</v>
      </c>
      <c r="V374">
        <v>1028</v>
      </c>
      <c r="W374">
        <v>97.5</v>
      </c>
      <c r="X374">
        <v>0.2</v>
      </c>
      <c r="Y374">
        <v>447358</v>
      </c>
      <c r="Z374">
        <v>1467</v>
      </c>
      <c r="AA374">
        <v>87.6</v>
      </c>
      <c r="AB374">
        <v>0.3</v>
      </c>
      <c r="AC374">
        <v>28461</v>
      </c>
      <c r="AD374">
        <v>1014</v>
      </c>
      <c r="AE374">
        <v>5.6</v>
      </c>
      <c r="AF374">
        <v>0.2</v>
      </c>
      <c r="AG374">
        <v>1789</v>
      </c>
      <c r="AH374">
        <v>328</v>
      </c>
      <c r="AI374">
        <v>0.4</v>
      </c>
      <c r="AJ374">
        <v>0.1</v>
      </c>
      <c r="AK374">
        <v>502</v>
      </c>
      <c r="AL374">
        <v>188</v>
      </c>
      <c r="AM374">
        <v>0.1</v>
      </c>
      <c r="AN374">
        <v>0.1</v>
      </c>
      <c r="AO374">
        <v>100</v>
      </c>
      <c r="AP374">
        <v>62</v>
      </c>
      <c r="AQ374">
        <v>0</v>
      </c>
      <c r="AR374">
        <v>0.1</v>
      </c>
      <c r="AS374">
        <v>25</v>
      </c>
      <c r="AT374">
        <v>28</v>
      </c>
      <c r="AU374">
        <v>0</v>
      </c>
      <c r="AV374">
        <v>0.1</v>
      </c>
      <c r="AW374">
        <v>40</v>
      </c>
      <c r="AX374">
        <v>45</v>
      </c>
      <c r="AY374">
        <v>0</v>
      </c>
      <c r="AZ374">
        <v>0.1</v>
      </c>
      <c r="BA374">
        <v>12871</v>
      </c>
      <c r="BB374">
        <v>382</v>
      </c>
      <c r="BC374">
        <v>2.5</v>
      </c>
      <c r="BD374">
        <v>0.1</v>
      </c>
      <c r="BE374">
        <v>3726</v>
      </c>
      <c r="BF374">
        <v>590</v>
      </c>
      <c r="BG374">
        <v>0.7</v>
      </c>
      <c r="BH374">
        <v>0.1</v>
      </c>
      <c r="BI374">
        <v>2479</v>
      </c>
      <c r="BJ374">
        <v>513</v>
      </c>
      <c r="BK374">
        <v>0.5</v>
      </c>
      <c r="BL374">
        <v>0.1</v>
      </c>
      <c r="BM374">
        <v>2540</v>
      </c>
      <c r="BN374">
        <v>488</v>
      </c>
      <c r="BO374">
        <v>0.5</v>
      </c>
      <c r="BP374">
        <v>0.1</v>
      </c>
      <c r="BQ374">
        <v>129</v>
      </c>
      <c r="BR374">
        <v>68</v>
      </c>
      <c r="BS374">
        <v>0</v>
      </c>
      <c r="BT374">
        <v>0.1</v>
      </c>
      <c r="BU374">
        <v>910</v>
      </c>
      <c r="BV374">
        <v>307</v>
      </c>
      <c r="BW374">
        <v>0.2</v>
      </c>
      <c r="BX374">
        <v>0.1</v>
      </c>
      <c r="BY374">
        <v>1665</v>
      </c>
      <c r="BZ374">
        <v>463</v>
      </c>
      <c r="CA374">
        <v>0.3</v>
      </c>
      <c r="CB374">
        <v>0.1</v>
      </c>
      <c r="CC374">
        <v>1422</v>
      </c>
      <c r="CD374">
        <v>385</v>
      </c>
      <c r="CE374">
        <v>0.3</v>
      </c>
      <c r="CF374">
        <v>0.1</v>
      </c>
      <c r="CG374">
        <v>335</v>
      </c>
      <c r="CH374">
        <v>59</v>
      </c>
      <c r="CI374">
        <v>0.1</v>
      </c>
      <c r="CJ374">
        <v>0.1</v>
      </c>
      <c r="CK374">
        <v>77</v>
      </c>
      <c r="CL374">
        <v>76</v>
      </c>
      <c r="CM374">
        <v>0</v>
      </c>
      <c r="CN374">
        <v>0.1</v>
      </c>
      <c r="CO374">
        <v>112</v>
      </c>
      <c r="CP374">
        <v>94</v>
      </c>
      <c r="CQ374">
        <v>0</v>
      </c>
      <c r="CR374">
        <v>0.1</v>
      </c>
      <c r="CS374">
        <v>73</v>
      </c>
      <c r="CT374">
        <v>75</v>
      </c>
      <c r="CU374">
        <v>0</v>
      </c>
      <c r="CV374">
        <v>0.1</v>
      </c>
      <c r="CW374">
        <v>73</v>
      </c>
      <c r="CX374">
        <v>54</v>
      </c>
      <c r="CY374">
        <v>0</v>
      </c>
      <c r="CZ374">
        <v>0.1</v>
      </c>
      <c r="DA374">
        <v>6877</v>
      </c>
      <c r="DB374">
        <v>1012</v>
      </c>
      <c r="DC374">
        <v>1.3</v>
      </c>
      <c r="DD374">
        <v>0.2</v>
      </c>
      <c r="DE374">
        <v>12902</v>
      </c>
      <c r="DF374">
        <v>1028</v>
      </c>
      <c r="DG374">
        <v>2.5</v>
      </c>
      <c r="DH374">
        <v>0.2</v>
      </c>
      <c r="DI374">
        <v>4498</v>
      </c>
      <c r="DJ374">
        <v>724</v>
      </c>
      <c r="DK374">
        <v>0.9</v>
      </c>
      <c r="DL374">
        <v>0.1</v>
      </c>
      <c r="DM374">
        <v>2189</v>
      </c>
      <c r="DN374">
        <v>331</v>
      </c>
      <c r="DO374">
        <v>0.4</v>
      </c>
      <c r="DP374">
        <v>0.1</v>
      </c>
      <c r="DQ374">
        <v>2430</v>
      </c>
      <c r="DR374">
        <v>400</v>
      </c>
      <c r="DS374">
        <v>0.5</v>
      </c>
      <c r="DT374">
        <v>0.1</v>
      </c>
      <c r="DU374">
        <v>281</v>
      </c>
      <c r="DV374">
        <v>130</v>
      </c>
      <c r="DW374">
        <v>0.1</v>
      </c>
      <c r="DX374">
        <v>0.1</v>
      </c>
      <c r="DY374">
        <v>510593</v>
      </c>
      <c r="DZ374" t="s">
        <v>703</v>
      </c>
      <c r="EA374">
        <v>510593</v>
      </c>
      <c r="EB374" t="s">
        <v>702</v>
      </c>
      <c r="EC374">
        <v>458812</v>
      </c>
      <c r="ED374">
        <v>1586</v>
      </c>
      <c r="EE374">
        <v>89.9</v>
      </c>
      <c r="EF374">
        <v>0.3</v>
      </c>
      <c r="EG374">
        <v>34436</v>
      </c>
      <c r="EH374">
        <v>953</v>
      </c>
      <c r="EI374">
        <v>6.7</v>
      </c>
      <c r="EJ374">
        <v>0.2</v>
      </c>
      <c r="EK374">
        <v>4719</v>
      </c>
      <c r="EL374">
        <v>360</v>
      </c>
      <c r="EM374">
        <v>0.9</v>
      </c>
      <c r="EN374">
        <v>0.1</v>
      </c>
      <c r="EO374">
        <v>16447</v>
      </c>
      <c r="EP374">
        <v>383</v>
      </c>
      <c r="EQ374">
        <v>3.2</v>
      </c>
      <c r="ER374">
        <v>0.1</v>
      </c>
      <c r="ES374">
        <v>875</v>
      </c>
      <c r="ET374">
        <v>195</v>
      </c>
      <c r="EU374">
        <v>0.2</v>
      </c>
      <c r="EV374">
        <v>0.1</v>
      </c>
      <c r="EW374">
        <v>9218</v>
      </c>
      <c r="EX374">
        <v>1057</v>
      </c>
      <c r="EY374">
        <v>1.8</v>
      </c>
      <c r="EZ374">
        <v>0.2</v>
      </c>
      <c r="FA374">
        <v>510593</v>
      </c>
      <c r="FB374" t="s">
        <v>703</v>
      </c>
      <c r="FC374">
        <v>510593</v>
      </c>
      <c r="FD374" t="s">
        <v>702</v>
      </c>
      <c r="FE374">
        <v>74279</v>
      </c>
      <c r="FF374" t="s">
        <v>703</v>
      </c>
      <c r="FG374">
        <v>14.5</v>
      </c>
      <c r="FH374" t="s">
        <v>703</v>
      </c>
      <c r="FI374">
        <v>13974</v>
      </c>
      <c r="FJ374">
        <v>1275</v>
      </c>
      <c r="FK374">
        <v>2.7</v>
      </c>
      <c r="FL374">
        <v>0.2</v>
      </c>
      <c r="FM374">
        <v>31031</v>
      </c>
      <c r="FN374">
        <v>1604</v>
      </c>
      <c r="FO374">
        <v>6.1</v>
      </c>
      <c r="FP374">
        <v>0.3</v>
      </c>
      <c r="FQ374">
        <v>9970</v>
      </c>
      <c r="FR374">
        <v>1283</v>
      </c>
      <c r="FS374">
        <v>2</v>
      </c>
      <c r="FT374">
        <v>0.3</v>
      </c>
      <c r="FU374">
        <v>19304</v>
      </c>
      <c r="FV374">
        <v>1460</v>
      </c>
      <c r="FW374">
        <v>3.8</v>
      </c>
      <c r="FX374">
        <v>0.3</v>
      </c>
      <c r="FY374">
        <v>436314</v>
      </c>
      <c r="FZ374" t="s">
        <v>703</v>
      </c>
      <c r="GA374">
        <v>85.5</v>
      </c>
      <c r="GB374" t="s">
        <v>703</v>
      </c>
      <c r="GC374">
        <v>385808</v>
      </c>
      <c r="GD374">
        <v>331</v>
      </c>
      <c r="GE374">
        <v>75.599999999999994</v>
      </c>
      <c r="GF374">
        <v>0.1</v>
      </c>
      <c r="GG374">
        <v>26225</v>
      </c>
      <c r="GH374">
        <v>633</v>
      </c>
      <c r="GI374">
        <v>5.0999999999999996</v>
      </c>
      <c r="GJ374">
        <v>0.1</v>
      </c>
      <c r="GK374">
        <v>1429</v>
      </c>
      <c r="GL374">
        <v>253</v>
      </c>
      <c r="GM374">
        <v>0.3</v>
      </c>
      <c r="GN374">
        <v>0.1</v>
      </c>
      <c r="GO374">
        <v>12547</v>
      </c>
      <c r="GP374">
        <v>387</v>
      </c>
      <c r="GQ374">
        <v>2.5</v>
      </c>
      <c r="GR374">
        <v>0.1</v>
      </c>
      <c r="GS374">
        <v>327</v>
      </c>
      <c r="GT374">
        <v>56</v>
      </c>
      <c r="GU374">
        <v>0.1</v>
      </c>
      <c r="GV374">
        <v>0.1</v>
      </c>
      <c r="GW374">
        <v>1013</v>
      </c>
      <c r="GX374">
        <v>321</v>
      </c>
      <c r="GY374">
        <v>0.2</v>
      </c>
      <c r="GZ374">
        <v>0.1</v>
      </c>
      <c r="HA374">
        <v>8965</v>
      </c>
      <c r="HB374">
        <v>803</v>
      </c>
      <c r="HC374">
        <v>1.8</v>
      </c>
      <c r="HD374">
        <v>0.2</v>
      </c>
      <c r="HE374">
        <v>300</v>
      </c>
      <c r="HF374">
        <v>119</v>
      </c>
      <c r="HG374">
        <v>0.1</v>
      </c>
      <c r="HH374">
        <v>0.1</v>
      </c>
      <c r="HI374">
        <v>8665</v>
      </c>
      <c r="HJ374">
        <v>807</v>
      </c>
      <c r="HK374">
        <v>1.7</v>
      </c>
      <c r="HL374">
        <v>0.2</v>
      </c>
      <c r="HM374">
        <v>240220</v>
      </c>
      <c r="HN374">
        <v>280</v>
      </c>
      <c r="HO374" t="s">
        <v>702</v>
      </c>
      <c r="HP374" t="s">
        <v>702</v>
      </c>
      <c r="HQ374">
        <v>387388</v>
      </c>
      <c r="HR374">
        <v>1203</v>
      </c>
      <c r="HS374">
        <v>387388</v>
      </c>
      <c r="HT374" t="s">
        <v>702</v>
      </c>
      <c r="HU374">
        <v>186211</v>
      </c>
      <c r="HV374">
        <v>668</v>
      </c>
      <c r="HW374">
        <v>48.1</v>
      </c>
      <c r="HX374">
        <v>0.1</v>
      </c>
      <c r="HY374">
        <v>201177</v>
      </c>
      <c r="HZ374">
        <v>795</v>
      </c>
      <c r="IA374">
        <v>51.9</v>
      </c>
      <c r="IB374">
        <v>0.1</v>
      </c>
      <c r="IC374">
        <v>510593</v>
      </c>
      <c r="ID374" t="s">
        <v>703</v>
      </c>
      <c r="IE374">
        <v>510593</v>
      </c>
      <c r="IF374" t="s">
        <v>702</v>
      </c>
      <c r="IG374">
        <v>248572</v>
      </c>
      <c r="IH374">
        <v>112</v>
      </c>
      <c r="II374">
        <v>48.7</v>
      </c>
      <c r="IJ374">
        <v>0.1</v>
      </c>
      <c r="IK374">
        <v>262021</v>
      </c>
      <c r="IL374">
        <v>112</v>
      </c>
      <c r="IM374">
        <v>51.3</v>
      </c>
      <c r="IN374">
        <v>0.1</v>
      </c>
      <c r="IO374">
        <v>94.9</v>
      </c>
      <c r="IP374">
        <v>0.1</v>
      </c>
      <c r="IQ374" t="s">
        <v>702</v>
      </c>
      <c r="IR374" t="s">
        <v>702</v>
      </c>
      <c r="IS374">
        <v>26529</v>
      </c>
      <c r="IT374">
        <v>86</v>
      </c>
      <c r="IU374">
        <v>5.2</v>
      </c>
      <c r="IV374">
        <v>0.1</v>
      </c>
      <c r="IW374">
        <v>28372</v>
      </c>
      <c r="IX374">
        <v>782</v>
      </c>
      <c r="IY374">
        <v>5.6</v>
      </c>
      <c r="IZ374">
        <v>0.2</v>
      </c>
      <c r="JA374">
        <v>30628</v>
      </c>
      <c r="JB374">
        <v>793</v>
      </c>
      <c r="JC374">
        <v>6</v>
      </c>
      <c r="JD374">
        <v>0.2</v>
      </c>
      <c r="JE374">
        <v>29072</v>
      </c>
      <c r="JF374">
        <v>99</v>
      </c>
      <c r="JG374">
        <v>5.7</v>
      </c>
      <c r="JH374">
        <v>0.1</v>
      </c>
      <c r="JI374">
        <v>25880</v>
      </c>
      <c r="JJ374">
        <v>112</v>
      </c>
      <c r="JK374">
        <v>5.0999999999999996</v>
      </c>
      <c r="JL374">
        <v>0.1</v>
      </c>
      <c r="JM374">
        <v>55862</v>
      </c>
      <c r="JN374">
        <v>136</v>
      </c>
      <c r="JO374">
        <v>10.9</v>
      </c>
      <c r="JP374">
        <v>0.1</v>
      </c>
      <c r="JQ374">
        <v>61830</v>
      </c>
      <c r="JR374">
        <v>135</v>
      </c>
      <c r="JS374">
        <v>12.1</v>
      </c>
      <c r="JT374">
        <v>0.1</v>
      </c>
      <c r="JU374">
        <v>69626</v>
      </c>
      <c r="JV374">
        <v>155</v>
      </c>
      <c r="JW374">
        <v>13.6</v>
      </c>
      <c r="JX374">
        <v>0.1</v>
      </c>
      <c r="JY374">
        <v>35034</v>
      </c>
      <c r="JZ374">
        <v>900</v>
      </c>
      <c r="KA374">
        <v>6.9</v>
      </c>
      <c r="KB374">
        <v>0.2</v>
      </c>
      <c r="KC374">
        <v>32996</v>
      </c>
      <c r="KD374">
        <v>899</v>
      </c>
      <c r="KE374">
        <v>6.5</v>
      </c>
      <c r="KF374">
        <v>0.2</v>
      </c>
      <c r="KG374">
        <v>63556</v>
      </c>
      <c r="KH374">
        <v>64</v>
      </c>
      <c r="KI374">
        <v>12.4</v>
      </c>
      <c r="KJ374">
        <v>0.1</v>
      </c>
      <c r="KK374">
        <v>37490</v>
      </c>
      <c r="KL374">
        <v>706</v>
      </c>
      <c r="KM374">
        <v>7.3</v>
      </c>
      <c r="KN374">
        <v>0.1</v>
      </c>
      <c r="KO374">
        <v>13718</v>
      </c>
      <c r="KP374">
        <v>711</v>
      </c>
      <c r="KQ374">
        <v>2.7</v>
      </c>
      <c r="KR374">
        <v>0.1</v>
      </c>
      <c r="KS374">
        <v>44.6</v>
      </c>
      <c r="KT374">
        <v>0.2</v>
      </c>
      <c r="KU374" t="s">
        <v>702</v>
      </c>
      <c r="KV374" t="s">
        <v>702</v>
      </c>
      <c r="KW374">
        <v>104180</v>
      </c>
      <c r="KX374">
        <v>7</v>
      </c>
      <c r="KY374">
        <v>20.399999999999999</v>
      </c>
      <c r="KZ374">
        <v>0.1</v>
      </c>
      <c r="LA374">
        <v>419278</v>
      </c>
      <c r="LB374">
        <v>405</v>
      </c>
      <c r="LC374">
        <v>82.1</v>
      </c>
      <c r="LD374">
        <v>0.1</v>
      </c>
      <c r="LE374">
        <v>406413</v>
      </c>
      <c r="LF374">
        <v>7</v>
      </c>
      <c r="LG374">
        <v>79.599999999999994</v>
      </c>
      <c r="LH374">
        <v>0.1</v>
      </c>
      <c r="LI374">
        <v>390126</v>
      </c>
      <c r="LJ374">
        <v>653</v>
      </c>
      <c r="LK374">
        <v>76.400000000000006</v>
      </c>
      <c r="LL374">
        <v>0.1</v>
      </c>
      <c r="LM374">
        <v>135216</v>
      </c>
      <c r="LN374">
        <v>762</v>
      </c>
      <c r="LO374">
        <v>26.5</v>
      </c>
      <c r="LP374">
        <v>0.1</v>
      </c>
      <c r="LQ374">
        <v>114764</v>
      </c>
      <c r="LR374">
        <v>39</v>
      </c>
      <c r="LS374">
        <v>22.5</v>
      </c>
      <c r="LT374">
        <v>0.1</v>
      </c>
      <c r="LU374">
        <v>406413</v>
      </c>
      <c r="LV374">
        <v>7</v>
      </c>
      <c r="LW374">
        <v>406413</v>
      </c>
      <c r="LX374" t="s">
        <v>702</v>
      </c>
      <c r="LY374">
        <v>195289</v>
      </c>
      <c r="LZ374">
        <v>35</v>
      </c>
      <c r="MA374">
        <v>48.1</v>
      </c>
      <c r="MB374">
        <v>0.1</v>
      </c>
      <c r="MC374">
        <v>211124</v>
      </c>
      <c r="MD374">
        <v>36</v>
      </c>
      <c r="ME374">
        <v>51.9</v>
      </c>
      <c r="MF374">
        <v>0.1</v>
      </c>
      <c r="MG374">
        <v>92.5</v>
      </c>
      <c r="MH374">
        <v>0.1</v>
      </c>
      <c r="MI374" t="s">
        <v>702</v>
      </c>
      <c r="MJ374" t="s">
        <v>702</v>
      </c>
      <c r="MK374">
        <v>114764</v>
      </c>
      <c r="ML374">
        <v>39</v>
      </c>
      <c r="MM374">
        <v>114764</v>
      </c>
      <c r="MN374" t="s">
        <v>702</v>
      </c>
      <c r="MO374">
        <v>52568</v>
      </c>
      <c r="MP374">
        <v>25</v>
      </c>
      <c r="MQ374">
        <v>45.8</v>
      </c>
      <c r="MR374">
        <v>0.1</v>
      </c>
      <c r="MS374">
        <v>62196</v>
      </c>
      <c r="MT374">
        <v>28</v>
      </c>
      <c r="MU374">
        <v>54.2</v>
      </c>
      <c r="MV374">
        <v>371</v>
      </c>
      <c r="MW374" s="2" t="s">
        <v>7526</v>
      </c>
      <c r="MX374">
        <f t="shared" ca="1" si="21"/>
        <v>510593</v>
      </c>
      <c r="MY374">
        <f t="shared" ca="1" si="21"/>
        <v>385808</v>
      </c>
      <c r="MZ374">
        <f t="shared" ca="1" si="21"/>
        <v>26225</v>
      </c>
      <c r="NA374">
        <f t="shared" ca="1" si="20"/>
        <v>12547</v>
      </c>
      <c r="NB374">
        <f t="shared" ca="1" si="20"/>
        <v>74279</v>
      </c>
      <c r="NC374">
        <f t="shared" ca="1" si="20"/>
        <v>1429</v>
      </c>
      <c r="ND374">
        <f t="shared" ca="1" si="17"/>
        <v>327</v>
      </c>
      <c r="NE374">
        <f t="shared" ca="1" si="19"/>
        <v>9978</v>
      </c>
    </row>
    <row r="375" spans="2:372" x14ac:dyDescent="0.25">
      <c r="B375" t="s">
        <v>1448</v>
      </c>
      <c r="C375" t="s">
        <v>1449</v>
      </c>
      <c r="D375">
        <v>0.1</v>
      </c>
      <c r="E375">
        <v>79.7</v>
      </c>
      <c r="F375">
        <v>0.1</v>
      </c>
      <c r="G375" t="s">
        <v>702</v>
      </c>
      <c r="H375" t="s">
        <v>702</v>
      </c>
      <c r="I375">
        <v>957875</v>
      </c>
      <c r="J375" t="s">
        <v>703</v>
      </c>
      <c r="K375">
        <v>957875</v>
      </c>
      <c r="L375" t="s">
        <v>702</v>
      </c>
      <c r="M375">
        <v>929738</v>
      </c>
      <c r="N375">
        <v>1647</v>
      </c>
      <c r="O375">
        <v>97.1</v>
      </c>
      <c r="P375">
        <v>0.2</v>
      </c>
      <c r="Q375">
        <v>28137</v>
      </c>
      <c r="R375">
        <v>1647</v>
      </c>
      <c r="S375">
        <v>2.9</v>
      </c>
      <c r="T375">
        <v>0.2</v>
      </c>
      <c r="U375">
        <v>929738</v>
      </c>
      <c r="V375">
        <v>1647</v>
      </c>
      <c r="W375">
        <v>97.1</v>
      </c>
      <c r="X375">
        <v>0.2</v>
      </c>
      <c r="Y375">
        <v>782632</v>
      </c>
      <c r="Z375">
        <v>1777</v>
      </c>
      <c r="AA375">
        <v>81.7</v>
      </c>
      <c r="AB375">
        <v>0.2</v>
      </c>
      <c r="AC375">
        <v>98432</v>
      </c>
      <c r="AD375">
        <v>1355</v>
      </c>
      <c r="AE375">
        <v>10.3</v>
      </c>
      <c r="AF375">
        <v>0.1</v>
      </c>
      <c r="AG375">
        <v>2693</v>
      </c>
      <c r="AH375">
        <v>409</v>
      </c>
      <c r="AI375">
        <v>0.3</v>
      </c>
      <c r="AJ375">
        <v>0.1</v>
      </c>
      <c r="AK375">
        <v>352</v>
      </c>
      <c r="AL375">
        <v>137</v>
      </c>
      <c r="AM375">
        <v>0</v>
      </c>
      <c r="AN375">
        <v>0.1</v>
      </c>
      <c r="AO375">
        <v>145</v>
      </c>
      <c r="AP375">
        <v>97</v>
      </c>
      <c r="AQ375">
        <v>0</v>
      </c>
      <c r="AR375">
        <v>0.1</v>
      </c>
      <c r="AS375">
        <v>9</v>
      </c>
      <c r="AT375">
        <v>12</v>
      </c>
      <c r="AU375">
        <v>0</v>
      </c>
      <c r="AV375">
        <v>0.1</v>
      </c>
      <c r="AW375">
        <v>53</v>
      </c>
      <c r="AX375">
        <v>43</v>
      </c>
      <c r="AY375">
        <v>0</v>
      </c>
      <c r="AZ375">
        <v>0.1</v>
      </c>
      <c r="BA375">
        <v>31851</v>
      </c>
      <c r="BB375">
        <v>724</v>
      </c>
      <c r="BC375">
        <v>3.3</v>
      </c>
      <c r="BD375">
        <v>0.1</v>
      </c>
      <c r="BE375">
        <v>6277</v>
      </c>
      <c r="BF375">
        <v>896</v>
      </c>
      <c r="BG375">
        <v>0.7</v>
      </c>
      <c r="BH375">
        <v>0.1</v>
      </c>
      <c r="BI375">
        <v>3387</v>
      </c>
      <c r="BJ375">
        <v>646</v>
      </c>
      <c r="BK375">
        <v>0.4</v>
      </c>
      <c r="BL375">
        <v>0.1</v>
      </c>
      <c r="BM375">
        <v>5595</v>
      </c>
      <c r="BN375">
        <v>755</v>
      </c>
      <c r="BO375">
        <v>0.6</v>
      </c>
      <c r="BP375">
        <v>0.1</v>
      </c>
      <c r="BQ375">
        <v>961</v>
      </c>
      <c r="BR375">
        <v>231</v>
      </c>
      <c r="BS375">
        <v>0.1</v>
      </c>
      <c r="BT375">
        <v>0.1</v>
      </c>
      <c r="BU375">
        <v>1261</v>
      </c>
      <c r="BV375">
        <v>262</v>
      </c>
      <c r="BW375">
        <v>0.1</v>
      </c>
      <c r="BX375">
        <v>0.1</v>
      </c>
      <c r="BY375">
        <v>7987</v>
      </c>
      <c r="BZ375">
        <v>935</v>
      </c>
      <c r="CA375">
        <v>0.8</v>
      </c>
      <c r="CB375">
        <v>0.1</v>
      </c>
      <c r="CC375">
        <v>6383</v>
      </c>
      <c r="CD375">
        <v>827</v>
      </c>
      <c r="CE375">
        <v>0.7</v>
      </c>
      <c r="CF375">
        <v>0.1</v>
      </c>
      <c r="CG375">
        <v>960</v>
      </c>
      <c r="CH375">
        <v>110</v>
      </c>
      <c r="CI375">
        <v>0.1</v>
      </c>
      <c r="CJ375">
        <v>0.1</v>
      </c>
      <c r="CK375">
        <v>234</v>
      </c>
      <c r="CL375">
        <v>137</v>
      </c>
      <c r="CM375">
        <v>0</v>
      </c>
      <c r="CN375">
        <v>0.1</v>
      </c>
      <c r="CO375">
        <v>160</v>
      </c>
      <c r="CP375">
        <v>85</v>
      </c>
      <c r="CQ375">
        <v>0</v>
      </c>
      <c r="CR375">
        <v>0.1</v>
      </c>
      <c r="CS375">
        <v>77</v>
      </c>
      <c r="CT375">
        <v>64</v>
      </c>
      <c r="CU375">
        <v>0</v>
      </c>
      <c r="CV375">
        <v>0.1</v>
      </c>
      <c r="CW375">
        <v>489</v>
      </c>
      <c r="CX375">
        <v>188</v>
      </c>
      <c r="CY375">
        <v>0.1</v>
      </c>
      <c r="CZ375">
        <v>0.1</v>
      </c>
      <c r="DA375">
        <v>13170</v>
      </c>
      <c r="DB375">
        <v>1646</v>
      </c>
      <c r="DC375">
        <v>1.4</v>
      </c>
      <c r="DD375">
        <v>0.2</v>
      </c>
      <c r="DE375">
        <v>28137</v>
      </c>
      <c r="DF375">
        <v>1647</v>
      </c>
      <c r="DG375">
        <v>2.9</v>
      </c>
      <c r="DH375">
        <v>0.2</v>
      </c>
      <c r="DI375">
        <v>12111</v>
      </c>
      <c r="DJ375">
        <v>1247</v>
      </c>
      <c r="DK375">
        <v>1.3</v>
      </c>
      <c r="DL375">
        <v>0.1</v>
      </c>
      <c r="DM375">
        <v>3403</v>
      </c>
      <c r="DN375">
        <v>331</v>
      </c>
      <c r="DO375">
        <v>0.4</v>
      </c>
      <c r="DP375">
        <v>0.1</v>
      </c>
      <c r="DQ375">
        <v>5808</v>
      </c>
      <c r="DR375">
        <v>705</v>
      </c>
      <c r="DS375">
        <v>0.6</v>
      </c>
      <c r="DT375">
        <v>0.1</v>
      </c>
      <c r="DU375">
        <v>522</v>
      </c>
      <c r="DV375">
        <v>206</v>
      </c>
      <c r="DW375">
        <v>0.1</v>
      </c>
      <c r="DX375">
        <v>0.1</v>
      </c>
      <c r="DY375">
        <v>957875</v>
      </c>
      <c r="DZ375" t="s">
        <v>703</v>
      </c>
      <c r="EA375">
        <v>957875</v>
      </c>
      <c r="EB375" t="s">
        <v>702</v>
      </c>
      <c r="EC375">
        <v>807821</v>
      </c>
      <c r="ED375">
        <v>2380</v>
      </c>
      <c r="EE375">
        <v>84.3</v>
      </c>
      <c r="EF375">
        <v>0.2</v>
      </c>
      <c r="EG375">
        <v>113875</v>
      </c>
      <c r="EH375">
        <v>852</v>
      </c>
      <c r="EI375">
        <v>11.9</v>
      </c>
      <c r="EJ375">
        <v>0.1</v>
      </c>
      <c r="EK375">
        <v>7604</v>
      </c>
      <c r="EL375">
        <v>613</v>
      </c>
      <c r="EM375">
        <v>0.8</v>
      </c>
      <c r="EN375">
        <v>0.1</v>
      </c>
      <c r="EO375">
        <v>39826</v>
      </c>
      <c r="EP375">
        <v>552</v>
      </c>
      <c r="EQ375">
        <v>4.2</v>
      </c>
      <c r="ER375">
        <v>0.1</v>
      </c>
      <c r="ES375">
        <v>1748</v>
      </c>
      <c r="ET375">
        <v>307</v>
      </c>
      <c r="EU375">
        <v>0.2</v>
      </c>
      <c r="EV375">
        <v>0.1</v>
      </c>
      <c r="EW375">
        <v>16739</v>
      </c>
      <c r="EX375">
        <v>1824</v>
      </c>
      <c r="EY375">
        <v>1.7</v>
      </c>
      <c r="EZ375">
        <v>0.2</v>
      </c>
      <c r="FA375">
        <v>957875</v>
      </c>
      <c r="FB375" t="s">
        <v>703</v>
      </c>
      <c r="FC375">
        <v>957875</v>
      </c>
      <c r="FD375" t="s">
        <v>702</v>
      </c>
      <c r="FE375">
        <v>90359</v>
      </c>
      <c r="FF375" t="s">
        <v>703</v>
      </c>
      <c r="FG375">
        <v>9.4</v>
      </c>
      <c r="FH375" t="s">
        <v>703</v>
      </c>
      <c r="FI375">
        <v>21747</v>
      </c>
      <c r="FJ375">
        <v>1708</v>
      </c>
      <c r="FK375">
        <v>2.2999999999999998</v>
      </c>
      <c r="FL375">
        <v>0.2</v>
      </c>
      <c r="FM375">
        <v>27743</v>
      </c>
      <c r="FN375">
        <v>1751</v>
      </c>
      <c r="FO375">
        <v>2.9</v>
      </c>
      <c r="FP375">
        <v>0.2</v>
      </c>
      <c r="FQ375">
        <v>12749</v>
      </c>
      <c r="FR375">
        <v>1207</v>
      </c>
      <c r="FS375">
        <v>1.3</v>
      </c>
      <c r="FT375">
        <v>0.1</v>
      </c>
      <c r="FU375">
        <v>28120</v>
      </c>
      <c r="FV375">
        <v>1757</v>
      </c>
      <c r="FW375">
        <v>2.9</v>
      </c>
      <c r="FX375">
        <v>0.2</v>
      </c>
      <c r="FY375">
        <v>867516</v>
      </c>
      <c r="FZ375" t="s">
        <v>703</v>
      </c>
      <c r="GA375">
        <v>90.6</v>
      </c>
      <c r="GB375" t="s">
        <v>703</v>
      </c>
      <c r="GC375">
        <v>711722</v>
      </c>
      <c r="GD375">
        <v>872</v>
      </c>
      <c r="GE375">
        <v>74.3</v>
      </c>
      <c r="GF375">
        <v>0.1</v>
      </c>
      <c r="GG375">
        <v>95859</v>
      </c>
      <c r="GH375">
        <v>1335</v>
      </c>
      <c r="GI375">
        <v>10</v>
      </c>
      <c r="GJ375">
        <v>0.1</v>
      </c>
      <c r="GK375">
        <v>2188</v>
      </c>
      <c r="GL375">
        <v>252</v>
      </c>
      <c r="GM375">
        <v>0.2</v>
      </c>
      <c r="GN375">
        <v>0.1</v>
      </c>
      <c r="GO375">
        <v>31613</v>
      </c>
      <c r="GP375">
        <v>714</v>
      </c>
      <c r="GQ375">
        <v>3.3</v>
      </c>
      <c r="GR375">
        <v>0.1</v>
      </c>
      <c r="GS375">
        <v>905</v>
      </c>
      <c r="GT375">
        <v>97</v>
      </c>
      <c r="GU375">
        <v>0.1</v>
      </c>
      <c r="GV375">
        <v>0.1</v>
      </c>
      <c r="GW375">
        <v>2948</v>
      </c>
      <c r="GX375">
        <v>898</v>
      </c>
      <c r="GY375">
        <v>0.3</v>
      </c>
      <c r="GZ375">
        <v>0.1</v>
      </c>
      <c r="HA375">
        <v>22281</v>
      </c>
      <c r="HB375">
        <v>1583</v>
      </c>
      <c r="HC375">
        <v>2.2999999999999998</v>
      </c>
      <c r="HD375">
        <v>0.2</v>
      </c>
      <c r="HE375">
        <v>1117</v>
      </c>
      <c r="HF375">
        <v>370</v>
      </c>
      <c r="HG375">
        <v>0.1</v>
      </c>
      <c r="HH375">
        <v>0.1</v>
      </c>
      <c r="HI375">
        <v>21164</v>
      </c>
      <c r="HJ375">
        <v>1554</v>
      </c>
      <c r="HK375">
        <v>2.2000000000000002</v>
      </c>
      <c r="HL375">
        <v>0.2</v>
      </c>
      <c r="HM375">
        <v>507692</v>
      </c>
      <c r="HN375">
        <v>710</v>
      </c>
      <c r="HO375" t="s">
        <v>702</v>
      </c>
      <c r="HP375" t="s">
        <v>702</v>
      </c>
      <c r="HQ375">
        <v>755261</v>
      </c>
      <c r="HR375">
        <v>1963</v>
      </c>
      <c r="HS375">
        <v>755261</v>
      </c>
      <c r="HT375" t="s">
        <v>702</v>
      </c>
      <c r="HU375">
        <v>357288</v>
      </c>
      <c r="HV375">
        <v>1181</v>
      </c>
      <c r="HW375">
        <v>47.3</v>
      </c>
      <c r="HX375">
        <v>0.1</v>
      </c>
      <c r="HY375">
        <v>397973</v>
      </c>
      <c r="HZ375">
        <v>1219</v>
      </c>
      <c r="IA375">
        <v>52.7</v>
      </c>
      <c r="IB375">
        <v>0.1</v>
      </c>
      <c r="IC375">
        <v>957875</v>
      </c>
      <c r="ID375" t="s">
        <v>703</v>
      </c>
      <c r="IE375">
        <v>957875</v>
      </c>
      <c r="IF375" t="s">
        <v>702</v>
      </c>
      <c r="IG375">
        <v>459766</v>
      </c>
      <c r="IH375">
        <v>89</v>
      </c>
      <c r="II375">
        <v>48</v>
      </c>
      <c r="IJ375">
        <v>0.1</v>
      </c>
      <c r="IK375">
        <v>498109</v>
      </c>
      <c r="IL375">
        <v>89</v>
      </c>
      <c r="IM375">
        <v>52</v>
      </c>
      <c r="IN375">
        <v>0.1</v>
      </c>
      <c r="IO375">
        <v>92.3</v>
      </c>
      <c r="IP375">
        <v>0.1</v>
      </c>
      <c r="IQ375" t="s">
        <v>702</v>
      </c>
      <c r="IR375" t="s">
        <v>702</v>
      </c>
      <c r="IS375">
        <v>42635</v>
      </c>
      <c r="IT375">
        <v>46</v>
      </c>
      <c r="IU375">
        <v>4.5</v>
      </c>
      <c r="IV375">
        <v>0.1</v>
      </c>
      <c r="IW375">
        <v>43795</v>
      </c>
      <c r="IX375">
        <v>1288</v>
      </c>
      <c r="IY375">
        <v>4.5999999999999996</v>
      </c>
      <c r="IZ375">
        <v>0.1</v>
      </c>
      <c r="JA375">
        <v>44377</v>
      </c>
      <c r="JB375">
        <v>1295</v>
      </c>
      <c r="JC375">
        <v>4.5999999999999996</v>
      </c>
      <c r="JD375">
        <v>0.1</v>
      </c>
      <c r="JE375">
        <v>45352</v>
      </c>
      <c r="JF375">
        <v>106</v>
      </c>
      <c r="JG375">
        <v>4.7</v>
      </c>
      <c r="JH375">
        <v>0.1</v>
      </c>
      <c r="JI375">
        <v>49164</v>
      </c>
      <c r="JJ375">
        <v>137</v>
      </c>
      <c r="JK375">
        <v>5.0999999999999996</v>
      </c>
      <c r="JL375">
        <v>0.1</v>
      </c>
      <c r="JM375">
        <v>113584</v>
      </c>
      <c r="JN375">
        <v>156</v>
      </c>
      <c r="JO375">
        <v>11.9</v>
      </c>
      <c r="JP375">
        <v>0.1</v>
      </c>
      <c r="JQ375">
        <v>105172</v>
      </c>
      <c r="JR375">
        <v>96</v>
      </c>
      <c r="JS375">
        <v>11</v>
      </c>
      <c r="JT375">
        <v>0.1</v>
      </c>
      <c r="JU375">
        <v>134683</v>
      </c>
      <c r="JV375">
        <v>79</v>
      </c>
      <c r="JW375">
        <v>14.1</v>
      </c>
      <c r="JX375">
        <v>0.1</v>
      </c>
      <c r="JY375">
        <v>76526</v>
      </c>
      <c r="JZ375">
        <v>1191</v>
      </c>
      <c r="KA375">
        <v>8</v>
      </c>
      <c r="KB375">
        <v>0.1</v>
      </c>
      <c r="KC375">
        <v>74092</v>
      </c>
      <c r="KD375">
        <v>1193</v>
      </c>
      <c r="KE375">
        <v>7.7</v>
      </c>
      <c r="KF375">
        <v>0.1</v>
      </c>
      <c r="KG375">
        <v>122227</v>
      </c>
      <c r="KH375">
        <v>49</v>
      </c>
      <c r="KI375">
        <v>12.8</v>
      </c>
      <c r="KJ375">
        <v>0.1</v>
      </c>
      <c r="KK375">
        <v>71045</v>
      </c>
      <c r="KL375">
        <v>1182</v>
      </c>
      <c r="KM375">
        <v>7.4</v>
      </c>
      <c r="KN375">
        <v>0.1</v>
      </c>
      <c r="KO375">
        <v>35223</v>
      </c>
      <c r="KP375">
        <v>1182</v>
      </c>
      <c r="KQ375">
        <v>3.7</v>
      </c>
      <c r="KR375">
        <v>0.1</v>
      </c>
      <c r="KS375">
        <v>47.8</v>
      </c>
      <c r="KT375">
        <v>0.1</v>
      </c>
      <c r="KU375" t="s">
        <v>702</v>
      </c>
      <c r="KV375" t="s">
        <v>702</v>
      </c>
      <c r="KW375">
        <v>159317</v>
      </c>
      <c r="KX375" t="s">
        <v>703</v>
      </c>
      <c r="KY375">
        <v>16.600000000000001</v>
      </c>
      <c r="KZ375" t="s">
        <v>703</v>
      </c>
      <c r="LA375">
        <v>817802</v>
      </c>
      <c r="LB375">
        <v>494</v>
      </c>
      <c r="LC375">
        <v>85.4</v>
      </c>
      <c r="LD375">
        <v>0.1</v>
      </c>
      <c r="LE375">
        <v>798558</v>
      </c>
      <c r="LF375" t="s">
        <v>703</v>
      </c>
      <c r="LG375">
        <v>83.4</v>
      </c>
      <c r="LH375" t="s">
        <v>703</v>
      </c>
      <c r="LI375">
        <v>772124</v>
      </c>
      <c r="LJ375">
        <v>688</v>
      </c>
      <c r="LK375">
        <v>80.599999999999994</v>
      </c>
      <c r="LL375">
        <v>0.1</v>
      </c>
      <c r="LM375">
        <v>272046</v>
      </c>
      <c r="LN375">
        <v>1197</v>
      </c>
      <c r="LO375">
        <v>28.4</v>
      </c>
      <c r="LP375">
        <v>0.1</v>
      </c>
      <c r="LQ375">
        <v>228495</v>
      </c>
      <c r="LR375">
        <v>50</v>
      </c>
      <c r="LS375">
        <v>23.9</v>
      </c>
      <c r="LT375">
        <v>0.1</v>
      </c>
      <c r="LU375">
        <v>798558</v>
      </c>
      <c r="LV375" t="s">
        <v>703</v>
      </c>
      <c r="LW375">
        <v>798558</v>
      </c>
      <c r="LX375" t="s">
        <v>702</v>
      </c>
      <c r="LY375">
        <v>378580</v>
      </c>
      <c r="LZ375">
        <v>28</v>
      </c>
      <c r="MA375">
        <v>47.4</v>
      </c>
      <c r="MB375">
        <v>0.1</v>
      </c>
      <c r="MC375">
        <v>419978</v>
      </c>
      <c r="MD375">
        <v>28</v>
      </c>
      <c r="ME375">
        <v>52.6</v>
      </c>
      <c r="MF375">
        <v>0.1</v>
      </c>
      <c r="MG375">
        <v>90.1</v>
      </c>
      <c r="MH375">
        <v>0.1</v>
      </c>
      <c r="MI375" t="s">
        <v>702</v>
      </c>
      <c r="MJ375" t="s">
        <v>702</v>
      </c>
      <c r="MK375">
        <v>228495</v>
      </c>
      <c r="ML375">
        <v>50</v>
      </c>
      <c r="MM375">
        <v>228495</v>
      </c>
      <c r="MN375" t="s">
        <v>702</v>
      </c>
      <c r="MO375">
        <v>101359</v>
      </c>
      <c r="MP375">
        <v>25</v>
      </c>
      <c r="MQ375">
        <v>44.4</v>
      </c>
      <c r="MR375">
        <v>0.1</v>
      </c>
      <c r="MS375">
        <v>127136</v>
      </c>
      <c r="MT375">
        <v>38</v>
      </c>
      <c r="MU375">
        <v>55.6</v>
      </c>
      <c r="MV375">
        <v>372</v>
      </c>
      <c r="MW375" s="2" t="s">
        <v>7527</v>
      </c>
      <c r="MX375">
        <f t="shared" ca="1" si="21"/>
        <v>957875</v>
      </c>
      <c r="MY375">
        <f t="shared" ca="1" si="21"/>
        <v>711722</v>
      </c>
      <c r="MZ375">
        <f t="shared" ca="1" si="21"/>
        <v>95859</v>
      </c>
      <c r="NA375">
        <f t="shared" ca="1" si="20"/>
        <v>31613</v>
      </c>
      <c r="NB375">
        <f t="shared" ca="1" si="20"/>
        <v>90359</v>
      </c>
      <c r="NC375">
        <f t="shared" ca="1" si="20"/>
        <v>2188</v>
      </c>
      <c r="ND375">
        <f t="shared" ca="1" si="17"/>
        <v>905</v>
      </c>
      <c r="NE375">
        <f t="shared" ca="1" si="19"/>
        <v>25229</v>
      </c>
    </row>
    <row r="376" spans="2:372" x14ac:dyDescent="0.25">
      <c r="B376" t="s">
        <v>1450</v>
      </c>
      <c r="C376" t="s">
        <v>1451</v>
      </c>
      <c r="D376">
        <v>0.1</v>
      </c>
      <c r="E376">
        <v>85</v>
      </c>
      <c r="F376">
        <v>0.1</v>
      </c>
      <c r="G376" t="s">
        <v>702</v>
      </c>
      <c r="H376" t="s">
        <v>702</v>
      </c>
      <c r="I376">
        <v>668671</v>
      </c>
      <c r="J376" t="s">
        <v>703</v>
      </c>
      <c r="K376">
        <v>668671</v>
      </c>
      <c r="L376" t="s">
        <v>702</v>
      </c>
      <c r="M376">
        <v>651921</v>
      </c>
      <c r="N376">
        <v>1624</v>
      </c>
      <c r="O376">
        <v>97.5</v>
      </c>
      <c r="P376">
        <v>0.2</v>
      </c>
      <c r="Q376">
        <v>16750</v>
      </c>
      <c r="R376">
        <v>1624</v>
      </c>
      <c r="S376">
        <v>2.5</v>
      </c>
      <c r="T376">
        <v>0.2</v>
      </c>
      <c r="U376">
        <v>651921</v>
      </c>
      <c r="V376">
        <v>1624</v>
      </c>
      <c r="W376">
        <v>97.5</v>
      </c>
      <c r="X376">
        <v>0.2</v>
      </c>
      <c r="Y376">
        <v>520186</v>
      </c>
      <c r="Z376">
        <v>2527</v>
      </c>
      <c r="AA376">
        <v>77.8</v>
      </c>
      <c r="AB376">
        <v>0.4</v>
      </c>
      <c r="AC376">
        <v>101690</v>
      </c>
      <c r="AD376">
        <v>1304</v>
      </c>
      <c r="AE376">
        <v>15.2</v>
      </c>
      <c r="AF376">
        <v>0.2</v>
      </c>
      <c r="AG376">
        <v>2189</v>
      </c>
      <c r="AH376">
        <v>305</v>
      </c>
      <c r="AI376">
        <v>0.3</v>
      </c>
      <c r="AJ376">
        <v>0.1</v>
      </c>
      <c r="AK376">
        <v>440</v>
      </c>
      <c r="AL376">
        <v>152</v>
      </c>
      <c r="AM376">
        <v>0.1</v>
      </c>
      <c r="AN376">
        <v>0.1</v>
      </c>
      <c r="AO376">
        <v>42</v>
      </c>
      <c r="AP376">
        <v>37</v>
      </c>
      <c r="AQ376">
        <v>0</v>
      </c>
      <c r="AR376">
        <v>0.1</v>
      </c>
      <c r="AS376">
        <v>9</v>
      </c>
      <c r="AT376">
        <v>13</v>
      </c>
      <c r="AU376">
        <v>0</v>
      </c>
      <c r="AV376">
        <v>0.1</v>
      </c>
      <c r="AW376">
        <v>52</v>
      </c>
      <c r="AX376">
        <v>44</v>
      </c>
      <c r="AY376">
        <v>0</v>
      </c>
      <c r="AZ376">
        <v>0.1</v>
      </c>
      <c r="BA376">
        <v>11358</v>
      </c>
      <c r="BB376">
        <v>591</v>
      </c>
      <c r="BC376">
        <v>1.7</v>
      </c>
      <c r="BD376">
        <v>0.1</v>
      </c>
      <c r="BE376">
        <v>3290</v>
      </c>
      <c r="BF376">
        <v>714</v>
      </c>
      <c r="BG376">
        <v>0.5</v>
      </c>
      <c r="BH376">
        <v>0.1</v>
      </c>
      <c r="BI376">
        <v>1854</v>
      </c>
      <c r="BJ376">
        <v>499</v>
      </c>
      <c r="BK376">
        <v>0.3</v>
      </c>
      <c r="BL376">
        <v>0.1</v>
      </c>
      <c r="BM376">
        <v>2115</v>
      </c>
      <c r="BN376">
        <v>499</v>
      </c>
      <c r="BO376">
        <v>0.3</v>
      </c>
      <c r="BP376">
        <v>0.1</v>
      </c>
      <c r="BQ376">
        <v>316</v>
      </c>
      <c r="BR376">
        <v>119</v>
      </c>
      <c r="BS376">
        <v>0</v>
      </c>
      <c r="BT376">
        <v>0.1</v>
      </c>
      <c r="BU376">
        <v>580</v>
      </c>
      <c r="BV376">
        <v>229</v>
      </c>
      <c r="BW376">
        <v>0.1</v>
      </c>
      <c r="BX376">
        <v>0.1</v>
      </c>
      <c r="BY376">
        <v>1050</v>
      </c>
      <c r="BZ376">
        <v>439</v>
      </c>
      <c r="CA376">
        <v>0.2</v>
      </c>
      <c r="CB376">
        <v>0.1</v>
      </c>
      <c r="CC376">
        <v>2153</v>
      </c>
      <c r="CD376">
        <v>537</v>
      </c>
      <c r="CE376">
        <v>0.3</v>
      </c>
      <c r="CF376">
        <v>0.1</v>
      </c>
      <c r="CG376">
        <v>314</v>
      </c>
      <c r="CH376">
        <v>51</v>
      </c>
      <c r="CI376">
        <v>0</v>
      </c>
      <c r="CJ376">
        <v>0.1</v>
      </c>
      <c r="CK376">
        <v>45</v>
      </c>
      <c r="CL376">
        <v>43</v>
      </c>
      <c r="CM376">
        <v>0</v>
      </c>
      <c r="CN376">
        <v>0.1</v>
      </c>
      <c r="CO376">
        <v>83</v>
      </c>
      <c r="CP376">
        <v>65</v>
      </c>
      <c r="CQ376">
        <v>0</v>
      </c>
      <c r="CR376">
        <v>0.1</v>
      </c>
      <c r="CS376">
        <v>87</v>
      </c>
      <c r="CT376">
        <v>71</v>
      </c>
      <c r="CU376">
        <v>0</v>
      </c>
      <c r="CV376">
        <v>0.1</v>
      </c>
      <c r="CW376">
        <v>99</v>
      </c>
      <c r="CX376">
        <v>92</v>
      </c>
      <c r="CY376">
        <v>0</v>
      </c>
      <c r="CZ376">
        <v>0.1</v>
      </c>
      <c r="DA376">
        <v>16184</v>
      </c>
      <c r="DB376">
        <v>1907</v>
      </c>
      <c r="DC376">
        <v>2.4</v>
      </c>
      <c r="DD376">
        <v>0.3</v>
      </c>
      <c r="DE376">
        <v>16750</v>
      </c>
      <c r="DF376">
        <v>1624</v>
      </c>
      <c r="DG376">
        <v>2.5</v>
      </c>
      <c r="DH376">
        <v>0.2</v>
      </c>
      <c r="DI376">
        <v>6971</v>
      </c>
      <c r="DJ376">
        <v>1290</v>
      </c>
      <c r="DK376">
        <v>1</v>
      </c>
      <c r="DL376">
        <v>0.2</v>
      </c>
      <c r="DM376">
        <v>2347</v>
      </c>
      <c r="DN376">
        <v>341</v>
      </c>
      <c r="DO376">
        <v>0.4</v>
      </c>
      <c r="DP376">
        <v>0.1</v>
      </c>
      <c r="DQ376">
        <v>2536</v>
      </c>
      <c r="DR376">
        <v>516</v>
      </c>
      <c r="DS376">
        <v>0.4</v>
      </c>
      <c r="DT376">
        <v>0.1</v>
      </c>
      <c r="DU376">
        <v>359</v>
      </c>
      <c r="DV376">
        <v>226</v>
      </c>
      <c r="DW376">
        <v>0.1</v>
      </c>
      <c r="DX376">
        <v>0.1</v>
      </c>
      <c r="DY376">
        <v>668671</v>
      </c>
      <c r="DZ376" t="s">
        <v>703</v>
      </c>
      <c r="EA376">
        <v>668671</v>
      </c>
      <c r="EB376" t="s">
        <v>702</v>
      </c>
      <c r="EC376">
        <v>535467</v>
      </c>
      <c r="ED376">
        <v>2293</v>
      </c>
      <c r="EE376">
        <v>80.099999999999994</v>
      </c>
      <c r="EF376">
        <v>0.3</v>
      </c>
      <c r="EG376">
        <v>110678</v>
      </c>
      <c r="EH376">
        <v>1383</v>
      </c>
      <c r="EI376">
        <v>16.600000000000001</v>
      </c>
      <c r="EJ376">
        <v>0.2</v>
      </c>
      <c r="EK376">
        <v>5950</v>
      </c>
      <c r="EL376">
        <v>561</v>
      </c>
      <c r="EM376">
        <v>0.9</v>
      </c>
      <c r="EN376">
        <v>0.1</v>
      </c>
      <c r="EO376">
        <v>14806</v>
      </c>
      <c r="EP376">
        <v>355</v>
      </c>
      <c r="EQ376">
        <v>2.2000000000000002</v>
      </c>
      <c r="ER376">
        <v>0.1</v>
      </c>
      <c r="ES376">
        <v>820</v>
      </c>
      <c r="ET376">
        <v>147</v>
      </c>
      <c r="EU376">
        <v>0.1</v>
      </c>
      <c r="EV376">
        <v>0.1</v>
      </c>
      <c r="EW376">
        <v>19155</v>
      </c>
      <c r="EX376">
        <v>1973</v>
      </c>
      <c r="EY376">
        <v>2.9</v>
      </c>
      <c r="EZ376">
        <v>0.3</v>
      </c>
      <c r="FA376">
        <v>668671</v>
      </c>
      <c r="FB376" t="s">
        <v>703</v>
      </c>
      <c r="FC376">
        <v>668671</v>
      </c>
      <c r="FD376" t="s">
        <v>702</v>
      </c>
      <c r="FE376">
        <v>143958</v>
      </c>
      <c r="FF376" t="s">
        <v>703</v>
      </c>
      <c r="FG376">
        <v>21.5</v>
      </c>
      <c r="FH376" t="s">
        <v>703</v>
      </c>
      <c r="FI376">
        <v>51925</v>
      </c>
      <c r="FJ376">
        <v>2986</v>
      </c>
      <c r="FK376">
        <v>7.8</v>
      </c>
      <c r="FL376">
        <v>0.4</v>
      </c>
      <c r="FM376">
        <v>57055</v>
      </c>
      <c r="FN376">
        <v>2773</v>
      </c>
      <c r="FO376">
        <v>8.5</v>
      </c>
      <c r="FP376">
        <v>0.4</v>
      </c>
      <c r="FQ376">
        <v>10925</v>
      </c>
      <c r="FR376">
        <v>1392</v>
      </c>
      <c r="FS376">
        <v>1.6</v>
      </c>
      <c r="FT376">
        <v>0.2</v>
      </c>
      <c r="FU376">
        <v>24053</v>
      </c>
      <c r="FV376">
        <v>1979</v>
      </c>
      <c r="FW376">
        <v>3.6</v>
      </c>
      <c r="FX376">
        <v>0.3</v>
      </c>
      <c r="FY376">
        <v>524713</v>
      </c>
      <c r="FZ376" t="s">
        <v>703</v>
      </c>
      <c r="GA376">
        <v>78.5</v>
      </c>
      <c r="GB376" t="s">
        <v>703</v>
      </c>
      <c r="GC376">
        <v>401087</v>
      </c>
      <c r="GD376">
        <v>297</v>
      </c>
      <c r="GE376">
        <v>60</v>
      </c>
      <c r="GF376">
        <v>0.1</v>
      </c>
      <c r="GG376">
        <v>98050</v>
      </c>
      <c r="GH376">
        <v>971</v>
      </c>
      <c r="GI376">
        <v>14.7</v>
      </c>
      <c r="GJ376">
        <v>0.1</v>
      </c>
      <c r="GK376">
        <v>1816</v>
      </c>
      <c r="GL376">
        <v>242</v>
      </c>
      <c r="GM376">
        <v>0.3</v>
      </c>
      <c r="GN376">
        <v>0.1</v>
      </c>
      <c r="GO376">
        <v>11148</v>
      </c>
      <c r="GP376">
        <v>581</v>
      </c>
      <c r="GQ376">
        <v>1.7</v>
      </c>
      <c r="GR376">
        <v>0.1</v>
      </c>
      <c r="GS376">
        <v>298</v>
      </c>
      <c r="GT376">
        <v>46</v>
      </c>
      <c r="GU376">
        <v>0</v>
      </c>
      <c r="GV376">
        <v>0.1</v>
      </c>
      <c r="GW376">
        <v>1758</v>
      </c>
      <c r="GX376">
        <v>433</v>
      </c>
      <c r="GY376">
        <v>0.3</v>
      </c>
      <c r="GZ376">
        <v>0.1</v>
      </c>
      <c r="HA376">
        <v>10556</v>
      </c>
      <c r="HB376">
        <v>1111</v>
      </c>
      <c r="HC376">
        <v>1.6</v>
      </c>
      <c r="HD376">
        <v>0.2</v>
      </c>
      <c r="HE376">
        <v>371</v>
      </c>
      <c r="HF376">
        <v>191</v>
      </c>
      <c r="HG376">
        <v>0.1</v>
      </c>
      <c r="HH376">
        <v>0.1</v>
      </c>
      <c r="HI376">
        <v>10185</v>
      </c>
      <c r="HJ376">
        <v>1107</v>
      </c>
      <c r="HK376">
        <v>1.5</v>
      </c>
      <c r="HL376">
        <v>0.2</v>
      </c>
      <c r="HM376">
        <v>291796</v>
      </c>
      <c r="HN376">
        <v>335</v>
      </c>
      <c r="HO376" t="s">
        <v>702</v>
      </c>
      <c r="HP376" t="s">
        <v>702</v>
      </c>
      <c r="HQ376">
        <v>484378</v>
      </c>
      <c r="HR376">
        <v>1931</v>
      </c>
      <c r="HS376">
        <v>484378</v>
      </c>
      <c r="HT376" t="s">
        <v>702</v>
      </c>
      <c r="HU376">
        <v>232908</v>
      </c>
      <c r="HV376">
        <v>1243</v>
      </c>
      <c r="HW376">
        <v>48.1</v>
      </c>
      <c r="HX376">
        <v>0.1</v>
      </c>
      <c r="HY376">
        <v>251470</v>
      </c>
      <c r="HZ376">
        <v>1095</v>
      </c>
      <c r="IA376">
        <v>51.9</v>
      </c>
      <c r="IB376">
        <v>0.1</v>
      </c>
      <c r="IC376">
        <v>668671</v>
      </c>
      <c r="ID376" t="s">
        <v>703</v>
      </c>
      <c r="IE376">
        <v>668671</v>
      </c>
      <c r="IF376" t="s">
        <v>702</v>
      </c>
      <c r="IG376">
        <v>327706</v>
      </c>
      <c r="IH376">
        <v>85</v>
      </c>
      <c r="II376">
        <v>49</v>
      </c>
      <c r="IJ376">
        <v>0.1</v>
      </c>
      <c r="IK376">
        <v>340965</v>
      </c>
      <c r="IL376">
        <v>85</v>
      </c>
      <c r="IM376">
        <v>51</v>
      </c>
      <c r="IN376">
        <v>0.1</v>
      </c>
      <c r="IO376">
        <v>96.1</v>
      </c>
      <c r="IP376">
        <v>0.1</v>
      </c>
      <c r="IQ376" t="s">
        <v>702</v>
      </c>
      <c r="IR376" t="s">
        <v>702</v>
      </c>
      <c r="IS376">
        <v>39134</v>
      </c>
      <c r="IT376">
        <v>43</v>
      </c>
      <c r="IU376">
        <v>5.9</v>
      </c>
      <c r="IV376">
        <v>0.1</v>
      </c>
      <c r="IW376">
        <v>42049</v>
      </c>
      <c r="IX376">
        <v>1274</v>
      </c>
      <c r="IY376">
        <v>6.3</v>
      </c>
      <c r="IZ376">
        <v>0.2</v>
      </c>
      <c r="JA376">
        <v>42635</v>
      </c>
      <c r="JB376">
        <v>1275</v>
      </c>
      <c r="JC376">
        <v>6.4</v>
      </c>
      <c r="JD376">
        <v>0.2</v>
      </c>
      <c r="JE376">
        <v>42132</v>
      </c>
      <c r="JF376">
        <v>165</v>
      </c>
      <c r="JG376">
        <v>6.3</v>
      </c>
      <c r="JH376">
        <v>0.1</v>
      </c>
      <c r="JI376">
        <v>40950</v>
      </c>
      <c r="JJ376">
        <v>160</v>
      </c>
      <c r="JK376">
        <v>6.1</v>
      </c>
      <c r="JL376">
        <v>0.1</v>
      </c>
      <c r="JM376">
        <v>84933</v>
      </c>
      <c r="JN376">
        <v>94</v>
      </c>
      <c r="JO376">
        <v>12.7</v>
      </c>
      <c r="JP376">
        <v>0.1</v>
      </c>
      <c r="JQ376">
        <v>78824</v>
      </c>
      <c r="JR376">
        <v>137</v>
      </c>
      <c r="JS376">
        <v>11.8</v>
      </c>
      <c r="JT376">
        <v>0.1</v>
      </c>
      <c r="JU376">
        <v>82087</v>
      </c>
      <c r="JV376">
        <v>141</v>
      </c>
      <c r="JW376">
        <v>12.3</v>
      </c>
      <c r="JX376">
        <v>0.1</v>
      </c>
      <c r="JY376">
        <v>41060</v>
      </c>
      <c r="JZ376">
        <v>1050</v>
      </c>
      <c r="KA376">
        <v>6.1</v>
      </c>
      <c r="KB376">
        <v>0.2</v>
      </c>
      <c r="KC376">
        <v>41329</v>
      </c>
      <c r="KD376">
        <v>1030</v>
      </c>
      <c r="KE376">
        <v>6.2</v>
      </c>
      <c r="KF376">
        <v>0.2</v>
      </c>
      <c r="KG376">
        <v>75558</v>
      </c>
      <c r="KH376">
        <v>46</v>
      </c>
      <c r="KI376">
        <v>11.3</v>
      </c>
      <c r="KJ376">
        <v>0.1</v>
      </c>
      <c r="KK376">
        <v>43535</v>
      </c>
      <c r="KL376">
        <v>699</v>
      </c>
      <c r="KM376">
        <v>6.5</v>
      </c>
      <c r="KN376">
        <v>0.1</v>
      </c>
      <c r="KO376">
        <v>14445</v>
      </c>
      <c r="KP376">
        <v>701</v>
      </c>
      <c r="KQ376">
        <v>2.2000000000000002</v>
      </c>
      <c r="KR376">
        <v>0.1</v>
      </c>
      <c r="KS376">
        <v>40.299999999999997</v>
      </c>
      <c r="KT376">
        <v>0.1</v>
      </c>
      <c r="KU376" t="s">
        <v>702</v>
      </c>
      <c r="KV376" t="s">
        <v>702</v>
      </c>
      <c r="KW376">
        <v>149878</v>
      </c>
      <c r="KX376">
        <v>39</v>
      </c>
      <c r="KY376">
        <v>22.4</v>
      </c>
      <c r="KZ376">
        <v>0.1</v>
      </c>
      <c r="LA376">
        <v>535543</v>
      </c>
      <c r="LB376">
        <v>644</v>
      </c>
      <c r="LC376">
        <v>80.099999999999994</v>
      </c>
      <c r="LD376">
        <v>0.1</v>
      </c>
      <c r="LE376">
        <v>518793</v>
      </c>
      <c r="LF376">
        <v>39</v>
      </c>
      <c r="LG376">
        <v>77.599999999999994</v>
      </c>
      <c r="LH376">
        <v>0.1</v>
      </c>
      <c r="LI376">
        <v>492705</v>
      </c>
      <c r="LJ376">
        <v>715</v>
      </c>
      <c r="LK376">
        <v>73.7</v>
      </c>
      <c r="LL376">
        <v>0.1</v>
      </c>
      <c r="LM376">
        <v>157341</v>
      </c>
      <c r="LN376">
        <v>973</v>
      </c>
      <c r="LO376">
        <v>23.5</v>
      </c>
      <c r="LP376">
        <v>0.1</v>
      </c>
      <c r="LQ376">
        <v>133538</v>
      </c>
      <c r="LR376">
        <v>78</v>
      </c>
      <c r="LS376">
        <v>20</v>
      </c>
      <c r="LT376">
        <v>0.1</v>
      </c>
      <c r="LU376">
        <v>518793</v>
      </c>
      <c r="LV376">
        <v>39</v>
      </c>
      <c r="LW376">
        <v>518793</v>
      </c>
      <c r="LX376" t="s">
        <v>702</v>
      </c>
      <c r="LY376">
        <v>250912</v>
      </c>
      <c r="LZ376">
        <v>78</v>
      </c>
      <c r="MA376">
        <v>48.4</v>
      </c>
      <c r="MB376">
        <v>0.1</v>
      </c>
      <c r="MC376">
        <v>267881</v>
      </c>
      <c r="MD376">
        <v>77</v>
      </c>
      <c r="ME376">
        <v>51.6</v>
      </c>
      <c r="MF376">
        <v>0.1</v>
      </c>
      <c r="MG376">
        <v>93.7</v>
      </c>
      <c r="MH376">
        <v>0.1</v>
      </c>
      <c r="MI376" t="s">
        <v>702</v>
      </c>
      <c r="MJ376" t="s">
        <v>702</v>
      </c>
      <c r="MK376">
        <v>133538</v>
      </c>
      <c r="ML376">
        <v>78</v>
      </c>
      <c r="MM376">
        <v>133538</v>
      </c>
      <c r="MN376" t="s">
        <v>702</v>
      </c>
      <c r="MO376">
        <v>61367</v>
      </c>
      <c r="MP376">
        <v>77</v>
      </c>
      <c r="MQ376">
        <v>46</v>
      </c>
      <c r="MR376">
        <v>0.1</v>
      </c>
      <c r="MS376">
        <v>72171</v>
      </c>
      <c r="MT376">
        <v>41</v>
      </c>
      <c r="MU376">
        <v>54</v>
      </c>
      <c r="MV376">
        <v>373</v>
      </c>
      <c r="MW376" s="2" t="s">
        <v>7528</v>
      </c>
      <c r="MX376">
        <f t="shared" ca="1" si="21"/>
        <v>668671</v>
      </c>
      <c r="MY376">
        <f t="shared" ca="1" si="21"/>
        <v>401087</v>
      </c>
      <c r="MZ376">
        <f t="shared" ca="1" si="21"/>
        <v>98050</v>
      </c>
      <c r="NA376">
        <f t="shared" ca="1" si="20"/>
        <v>11148</v>
      </c>
      <c r="NB376">
        <f t="shared" ca="1" si="20"/>
        <v>143958</v>
      </c>
      <c r="NC376">
        <f t="shared" ca="1" si="20"/>
        <v>1816</v>
      </c>
      <c r="ND376">
        <f t="shared" ca="1" si="20"/>
        <v>298</v>
      </c>
      <c r="NE376">
        <f t="shared" ca="1" si="19"/>
        <v>12314</v>
      </c>
    </row>
    <row r="377" spans="2:372" x14ac:dyDescent="0.25">
      <c r="B377" t="s">
        <v>1452</v>
      </c>
      <c r="C377" t="s">
        <v>1453</v>
      </c>
      <c r="D377">
        <v>0.5</v>
      </c>
      <c r="E377">
        <v>91.3</v>
      </c>
      <c r="F377">
        <v>2</v>
      </c>
      <c r="G377" t="s">
        <v>702</v>
      </c>
      <c r="H377" t="s">
        <v>702</v>
      </c>
      <c r="I377">
        <v>72766</v>
      </c>
      <c r="J377" t="s">
        <v>703</v>
      </c>
      <c r="K377">
        <v>72766</v>
      </c>
      <c r="L377" t="s">
        <v>702</v>
      </c>
      <c r="M377">
        <v>70997</v>
      </c>
      <c r="N377">
        <v>582</v>
      </c>
      <c r="O377">
        <v>97.6</v>
      </c>
      <c r="P377">
        <v>0.8</v>
      </c>
      <c r="Q377">
        <v>1769</v>
      </c>
      <c r="R377">
        <v>582</v>
      </c>
      <c r="S377">
        <v>2.4</v>
      </c>
      <c r="T377">
        <v>0.8</v>
      </c>
      <c r="U377">
        <v>70997</v>
      </c>
      <c r="V377">
        <v>582</v>
      </c>
      <c r="W377">
        <v>97.6</v>
      </c>
      <c r="X377">
        <v>0.8</v>
      </c>
      <c r="Y377">
        <v>58172</v>
      </c>
      <c r="Z377">
        <v>530</v>
      </c>
      <c r="AA377">
        <v>79.900000000000006</v>
      </c>
      <c r="AB377">
        <v>0.7</v>
      </c>
      <c r="AC377">
        <v>11707</v>
      </c>
      <c r="AD377">
        <v>337</v>
      </c>
      <c r="AE377">
        <v>16.100000000000001</v>
      </c>
      <c r="AF377">
        <v>0.5</v>
      </c>
      <c r="AG377">
        <v>212</v>
      </c>
      <c r="AH377">
        <v>140</v>
      </c>
      <c r="AI377">
        <v>0.3</v>
      </c>
      <c r="AJ377">
        <v>0.2</v>
      </c>
      <c r="AK377">
        <v>87</v>
      </c>
      <c r="AL377">
        <v>81</v>
      </c>
      <c r="AM377">
        <v>0.1</v>
      </c>
      <c r="AN377">
        <v>0.1</v>
      </c>
      <c r="AO377">
        <v>0</v>
      </c>
      <c r="AP377">
        <v>31</v>
      </c>
      <c r="AQ377">
        <v>0</v>
      </c>
      <c r="AR377">
        <v>0.1</v>
      </c>
      <c r="AS377">
        <v>0</v>
      </c>
      <c r="AT377">
        <v>31</v>
      </c>
      <c r="AU377">
        <v>0</v>
      </c>
      <c r="AV377">
        <v>0.1</v>
      </c>
      <c r="AW377">
        <v>0</v>
      </c>
      <c r="AX377">
        <v>31</v>
      </c>
      <c r="AY377">
        <v>0</v>
      </c>
      <c r="AZ377">
        <v>0.1</v>
      </c>
      <c r="BA377">
        <v>415</v>
      </c>
      <c r="BB377">
        <v>82</v>
      </c>
      <c r="BC377">
        <v>0.6</v>
      </c>
      <c r="BD377">
        <v>0.1</v>
      </c>
      <c r="BE377">
        <v>2</v>
      </c>
      <c r="BF377">
        <v>7</v>
      </c>
      <c r="BG377">
        <v>0</v>
      </c>
      <c r="BH377">
        <v>0.1</v>
      </c>
      <c r="BI377">
        <v>171</v>
      </c>
      <c r="BJ377">
        <v>116</v>
      </c>
      <c r="BK377">
        <v>0.2</v>
      </c>
      <c r="BL377">
        <v>0.2</v>
      </c>
      <c r="BM377">
        <v>44</v>
      </c>
      <c r="BN377">
        <v>39</v>
      </c>
      <c r="BO377">
        <v>0.1</v>
      </c>
      <c r="BP377">
        <v>0.1</v>
      </c>
      <c r="BQ377">
        <v>4</v>
      </c>
      <c r="BR377">
        <v>8</v>
      </c>
      <c r="BS377">
        <v>0</v>
      </c>
      <c r="BT377">
        <v>0.1</v>
      </c>
      <c r="BU377">
        <v>64</v>
      </c>
      <c r="BV377">
        <v>51</v>
      </c>
      <c r="BW377">
        <v>0.1</v>
      </c>
      <c r="BX377">
        <v>0.1</v>
      </c>
      <c r="BY377">
        <v>12</v>
      </c>
      <c r="BZ377">
        <v>27</v>
      </c>
      <c r="CA377">
        <v>0</v>
      </c>
      <c r="CB377">
        <v>0.1</v>
      </c>
      <c r="CC377">
        <v>118</v>
      </c>
      <c r="CD377">
        <v>79</v>
      </c>
      <c r="CE377">
        <v>0.2</v>
      </c>
      <c r="CF377">
        <v>0.1</v>
      </c>
      <c r="CG377">
        <v>8</v>
      </c>
      <c r="CH377">
        <v>14</v>
      </c>
      <c r="CI377">
        <v>0</v>
      </c>
      <c r="CJ377">
        <v>0.1</v>
      </c>
      <c r="CK377">
        <v>0</v>
      </c>
      <c r="CL377">
        <v>31</v>
      </c>
      <c r="CM377">
        <v>0</v>
      </c>
      <c r="CN377">
        <v>0.1</v>
      </c>
      <c r="CO377">
        <v>0</v>
      </c>
      <c r="CP377">
        <v>31</v>
      </c>
      <c r="CQ377">
        <v>0</v>
      </c>
      <c r="CR377">
        <v>0.1</v>
      </c>
      <c r="CS377">
        <v>8</v>
      </c>
      <c r="CT377">
        <v>14</v>
      </c>
      <c r="CU377">
        <v>0</v>
      </c>
      <c r="CV377">
        <v>0.1</v>
      </c>
      <c r="CW377">
        <v>0</v>
      </c>
      <c r="CX377">
        <v>31</v>
      </c>
      <c r="CY377">
        <v>0</v>
      </c>
      <c r="CZ377">
        <v>0.1</v>
      </c>
      <c r="DA377">
        <v>483</v>
      </c>
      <c r="DB377">
        <v>211</v>
      </c>
      <c r="DC377">
        <v>0.7</v>
      </c>
      <c r="DD377">
        <v>0.3</v>
      </c>
      <c r="DE377">
        <v>1769</v>
      </c>
      <c r="DF377">
        <v>582</v>
      </c>
      <c r="DG377">
        <v>2.4</v>
      </c>
      <c r="DH377">
        <v>0.8</v>
      </c>
      <c r="DI377">
        <v>834</v>
      </c>
      <c r="DJ377">
        <v>536</v>
      </c>
      <c r="DK377">
        <v>1.1000000000000001</v>
      </c>
      <c r="DL377">
        <v>0.7</v>
      </c>
      <c r="DM377">
        <v>495</v>
      </c>
      <c r="DN377">
        <v>118</v>
      </c>
      <c r="DO377">
        <v>0.7</v>
      </c>
      <c r="DP377">
        <v>0.2</v>
      </c>
      <c r="DQ377">
        <v>134</v>
      </c>
      <c r="DR377">
        <v>77</v>
      </c>
      <c r="DS377">
        <v>0.2</v>
      </c>
      <c r="DT377">
        <v>0.1</v>
      </c>
      <c r="DU377">
        <v>93</v>
      </c>
      <c r="DV377">
        <v>110</v>
      </c>
      <c r="DW377">
        <v>0.1</v>
      </c>
      <c r="DX377">
        <v>0.2</v>
      </c>
      <c r="DY377">
        <v>72766</v>
      </c>
      <c r="DZ377" t="s">
        <v>703</v>
      </c>
      <c r="EA377">
        <v>72766</v>
      </c>
      <c r="EB377" t="s">
        <v>702</v>
      </c>
      <c r="EC377">
        <v>59735</v>
      </c>
      <c r="ED377">
        <v>429</v>
      </c>
      <c r="EE377">
        <v>82.1</v>
      </c>
      <c r="EF377">
        <v>0.6</v>
      </c>
      <c r="EG377">
        <v>12635</v>
      </c>
      <c r="EH377">
        <v>480</v>
      </c>
      <c r="EI377">
        <v>17.399999999999999</v>
      </c>
      <c r="EJ377">
        <v>0.7</v>
      </c>
      <c r="EK377">
        <v>832</v>
      </c>
      <c r="EL377">
        <v>122</v>
      </c>
      <c r="EM377">
        <v>1.1000000000000001</v>
      </c>
      <c r="EN377">
        <v>0.2</v>
      </c>
      <c r="EO377">
        <v>654</v>
      </c>
      <c r="EP377">
        <v>121</v>
      </c>
      <c r="EQ377">
        <v>0.9</v>
      </c>
      <c r="ER377">
        <v>0.2</v>
      </c>
      <c r="ES377">
        <v>48</v>
      </c>
      <c r="ET377">
        <v>52</v>
      </c>
      <c r="EU377">
        <v>0.1</v>
      </c>
      <c r="EV377">
        <v>0.1</v>
      </c>
      <c r="EW377">
        <v>639</v>
      </c>
      <c r="EX377">
        <v>278</v>
      </c>
      <c r="EY377">
        <v>0.9</v>
      </c>
      <c r="EZ377">
        <v>0.4</v>
      </c>
      <c r="FA377">
        <v>72766</v>
      </c>
      <c r="FB377" t="s">
        <v>703</v>
      </c>
      <c r="FC377">
        <v>72766</v>
      </c>
      <c r="FD377" t="s">
        <v>702</v>
      </c>
      <c r="FE377">
        <v>7187</v>
      </c>
      <c r="FF377" t="s">
        <v>703</v>
      </c>
      <c r="FG377">
        <v>9.9</v>
      </c>
      <c r="FH377" t="s">
        <v>703</v>
      </c>
      <c r="FI377">
        <v>4005</v>
      </c>
      <c r="FJ377">
        <v>555</v>
      </c>
      <c r="FK377">
        <v>5.5</v>
      </c>
      <c r="FL377">
        <v>0.8</v>
      </c>
      <c r="FM377">
        <v>2268</v>
      </c>
      <c r="FN377">
        <v>564</v>
      </c>
      <c r="FO377">
        <v>3.1</v>
      </c>
      <c r="FP377">
        <v>0.8</v>
      </c>
      <c r="FQ377">
        <v>247</v>
      </c>
      <c r="FR377">
        <v>138</v>
      </c>
      <c r="FS377">
        <v>0.3</v>
      </c>
      <c r="FT377">
        <v>0.2</v>
      </c>
      <c r="FU377">
        <v>667</v>
      </c>
      <c r="FV377">
        <v>220</v>
      </c>
      <c r="FW377">
        <v>0.9</v>
      </c>
      <c r="FX377">
        <v>0.3</v>
      </c>
      <c r="FY377">
        <v>65579</v>
      </c>
      <c r="FZ377" t="s">
        <v>703</v>
      </c>
      <c r="GA377">
        <v>90.1</v>
      </c>
      <c r="GB377" t="s">
        <v>703</v>
      </c>
      <c r="GC377">
        <v>52092</v>
      </c>
      <c r="GD377">
        <v>86</v>
      </c>
      <c r="GE377">
        <v>71.599999999999994</v>
      </c>
      <c r="GF377">
        <v>0.1</v>
      </c>
      <c r="GG377">
        <v>11591</v>
      </c>
      <c r="GH377">
        <v>331</v>
      </c>
      <c r="GI377">
        <v>15.9</v>
      </c>
      <c r="GJ377">
        <v>0.5</v>
      </c>
      <c r="GK377">
        <v>172</v>
      </c>
      <c r="GL377">
        <v>114</v>
      </c>
      <c r="GM377">
        <v>0.2</v>
      </c>
      <c r="GN377">
        <v>0.2</v>
      </c>
      <c r="GO377">
        <v>406</v>
      </c>
      <c r="GP377">
        <v>81</v>
      </c>
      <c r="GQ377">
        <v>0.6</v>
      </c>
      <c r="GR377">
        <v>0.1</v>
      </c>
      <c r="GS377">
        <v>8</v>
      </c>
      <c r="GT377">
        <v>14</v>
      </c>
      <c r="GU377">
        <v>0</v>
      </c>
      <c r="GV377">
        <v>0.1</v>
      </c>
      <c r="GW377">
        <v>80</v>
      </c>
      <c r="GX377">
        <v>92</v>
      </c>
      <c r="GY377">
        <v>0.1</v>
      </c>
      <c r="GZ377">
        <v>0.1</v>
      </c>
      <c r="HA377">
        <v>1230</v>
      </c>
      <c r="HB377">
        <v>369</v>
      </c>
      <c r="HC377">
        <v>1.7</v>
      </c>
      <c r="HD377">
        <v>0.5</v>
      </c>
      <c r="HE377">
        <v>0</v>
      </c>
      <c r="HF377">
        <v>31</v>
      </c>
      <c r="HG377">
        <v>0</v>
      </c>
      <c r="HH377">
        <v>0.1</v>
      </c>
      <c r="HI377">
        <v>1230</v>
      </c>
      <c r="HJ377">
        <v>369</v>
      </c>
      <c r="HK377">
        <v>1.7</v>
      </c>
      <c r="HL377">
        <v>0.5</v>
      </c>
      <c r="HM377">
        <v>37284</v>
      </c>
      <c r="HN377">
        <v>119</v>
      </c>
      <c r="HO377" t="s">
        <v>702</v>
      </c>
      <c r="HP377" t="s">
        <v>702</v>
      </c>
      <c r="HQ377">
        <v>55526</v>
      </c>
      <c r="HR377">
        <v>284</v>
      </c>
      <c r="HS377">
        <v>55526</v>
      </c>
      <c r="HT377" t="s">
        <v>702</v>
      </c>
      <c r="HU377">
        <v>27131</v>
      </c>
      <c r="HV377">
        <v>218</v>
      </c>
      <c r="HW377">
        <v>48.9</v>
      </c>
      <c r="HX377">
        <v>0.3</v>
      </c>
      <c r="HY377">
        <v>28395</v>
      </c>
      <c r="HZ377">
        <v>233</v>
      </c>
      <c r="IA377">
        <v>51.1</v>
      </c>
      <c r="IB377">
        <v>0.3</v>
      </c>
      <c r="IC377">
        <v>72766</v>
      </c>
      <c r="ID377" t="s">
        <v>703</v>
      </c>
      <c r="IE377">
        <v>72766</v>
      </c>
      <c r="IF377" t="s">
        <v>702</v>
      </c>
      <c r="IG377">
        <v>35841</v>
      </c>
      <c r="IH377">
        <v>135</v>
      </c>
      <c r="II377">
        <v>49.3</v>
      </c>
      <c r="IJ377">
        <v>0.2</v>
      </c>
      <c r="IK377">
        <v>36925</v>
      </c>
      <c r="IL377">
        <v>135</v>
      </c>
      <c r="IM377">
        <v>50.7</v>
      </c>
      <c r="IN377">
        <v>0.2</v>
      </c>
      <c r="IO377">
        <v>97.1</v>
      </c>
      <c r="IP377">
        <v>0.7</v>
      </c>
      <c r="IQ377" t="s">
        <v>702</v>
      </c>
      <c r="IR377" t="s">
        <v>702</v>
      </c>
      <c r="IS377">
        <v>4177</v>
      </c>
      <c r="IT377">
        <v>48</v>
      </c>
      <c r="IU377">
        <v>5.7</v>
      </c>
      <c r="IV377">
        <v>0.1</v>
      </c>
      <c r="IW377">
        <v>4237</v>
      </c>
      <c r="IX377">
        <v>409</v>
      </c>
      <c r="IY377">
        <v>5.8</v>
      </c>
      <c r="IZ377">
        <v>0.6</v>
      </c>
      <c r="JA377">
        <v>4616</v>
      </c>
      <c r="JB377">
        <v>415</v>
      </c>
      <c r="JC377">
        <v>6.3</v>
      </c>
      <c r="JD377">
        <v>0.6</v>
      </c>
      <c r="JE377">
        <v>3938</v>
      </c>
      <c r="JF377">
        <v>154</v>
      </c>
      <c r="JG377">
        <v>5.4</v>
      </c>
      <c r="JH377">
        <v>0.2</v>
      </c>
      <c r="JI377">
        <v>3958</v>
      </c>
      <c r="JJ377">
        <v>192</v>
      </c>
      <c r="JK377">
        <v>5.4</v>
      </c>
      <c r="JL377">
        <v>0.3</v>
      </c>
      <c r="JM377">
        <v>8120</v>
      </c>
      <c r="JN377">
        <v>224</v>
      </c>
      <c r="JO377">
        <v>11.2</v>
      </c>
      <c r="JP377">
        <v>0.3</v>
      </c>
      <c r="JQ377">
        <v>7306</v>
      </c>
      <c r="JR377">
        <v>163</v>
      </c>
      <c r="JS377">
        <v>10</v>
      </c>
      <c r="JT377">
        <v>0.2</v>
      </c>
      <c r="JU377">
        <v>9059</v>
      </c>
      <c r="JV377">
        <v>144</v>
      </c>
      <c r="JW377">
        <v>12.4</v>
      </c>
      <c r="JX377">
        <v>0.2</v>
      </c>
      <c r="JY377">
        <v>5696</v>
      </c>
      <c r="JZ377">
        <v>384</v>
      </c>
      <c r="KA377">
        <v>7.8</v>
      </c>
      <c r="KB377">
        <v>0.5</v>
      </c>
      <c r="KC377">
        <v>5389</v>
      </c>
      <c r="KD377">
        <v>401</v>
      </c>
      <c r="KE377">
        <v>7.4</v>
      </c>
      <c r="KF377">
        <v>0.6</v>
      </c>
      <c r="KG377">
        <v>9454</v>
      </c>
      <c r="KH377">
        <v>114</v>
      </c>
      <c r="KI377">
        <v>13</v>
      </c>
      <c r="KJ377">
        <v>0.2</v>
      </c>
      <c r="KK377">
        <v>5469</v>
      </c>
      <c r="KL377">
        <v>230</v>
      </c>
      <c r="KM377">
        <v>7.5</v>
      </c>
      <c r="KN377">
        <v>0.3</v>
      </c>
      <c r="KO377">
        <v>1347</v>
      </c>
      <c r="KP377">
        <v>222</v>
      </c>
      <c r="KQ377">
        <v>1.9</v>
      </c>
      <c r="KR377">
        <v>0.3</v>
      </c>
      <c r="KS377">
        <v>45</v>
      </c>
      <c r="KT377">
        <v>0.3</v>
      </c>
      <c r="KU377" t="s">
        <v>702</v>
      </c>
      <c r="KV377" t="s">
        <v>702</v>
      </c>
      <c r="KW377">
        <v>15626</v>
      </c>
      <c r="KX377">
        <v>59</v>
      </c>
      <c r="KY377">
        <v>21.5</v>
      </c>
      <c r="KZ377">
        <v>0.1</v>
      </c>
      <c r="LA377">
        <v>58773</v>
      </c>
      <c r="LB377">
        <v>198</v>
      </c>
      <c r="LC377">
        <v>80.8</v>
      </c>
      <c r="LD377">
        <v>0.3</v>
      </c>
      <c r="LE377">
        <v>57140</v>
      </c>
      <c r="LF377">
        <v>59</v>
      </c>
      <c r="LG377">
        <v>78.5</v>
      </c>
      <c r="LH377">
        <v>0.1</v>
      </c>
      <c r="LI377">
        <v>55070</v>
      </c>
      <c r="LJ377">
        <v>266</v>
      </c>
      <c r="LK377">
        <v>75.7</v>
      </c>
      <c r="LL377">
        <v>0.4</v>
      </c>
      <c r="LM377">
        <v>19582</v>
      </c>
      <c r="LN377">
        <v>399</v>
      </c>
      <c r="LO377">
        <v>26.9</v>
      </c>
      <c r="LP377">
        <v>0.5</v>
      </c>
      <c r="LQ377">
        <v>16270</v>
      </c>
      <c r="LR377">
        <v>97</v>
      </c>
      <c r="LS377">
        <v>22.4</v>
      </c>
      <c r="LT377">
        <v>0.1</v>
      </c>
      <c r="LU377">
        <v>57140</v>
      </c>
      <c r="LV377">
        <v>59</v>
      </c>
      <c r="LW377">
        <v>57140</v>
      </c>
      <c r="LX377" t="s">
        <v>702</v>
      </c>
      <c r="LY377">
        <v>27978</v>
      </c>
      <c r="LZ377">
        <v>117</v>
      </c>
      <c r="MA377">
        <v>49</v>
      </c>
      <c r="MB377">
        <v>0.2</v>
      </c>
      <c r="MC377">
        <v>29162</v>
      </c>
      <c r="MD377">
        <v>102</v>
      </c>
      <c r="ME377">
        <v>51</v>
      </c>
      <c r="MF377">
        <v>0.2</v>
      </c>
      <c r="MG377">
        <v>95.9</v>
      </c>
      <c r="MH377">
        <v>0.7</v>
      </c>
      <c r="MI377" t="s">
        <v>702</v>
      </c>
      <c r="MJ377" t="s">
        <v>702</v>
      </c>
      <c r="MK377">
        <v>16270</v>
      </c>
      <c r="ML377">
        <v>97</v>
      </c>
      <c r="MM377">
        <v>16270</v>
      </c>
      <c r="MN377" t="s">
        <v>702</v>
      </c>
      <c r="MO377">
        <v>7763</v>
      </c>
      <c r="MP377">
        <v>100</v>
      </c>
      <c r="MQ377">
        <v>47.7</v>
      </c>
      <c r="MR377">
        <v>0.5</v>
      </c>
      <c r="MS377">
        <v>8507</v>
      </c>
      <c r="MT377">
        <v>101</v>
      </c>
      <c r="MU377">
        <v>52.3</v>
      </c>
      <c r="MV377">
        <v>374</v>
      </c>
      <c r="MW377" s="2" t="s">
        <v>7529</v>
      </c>
      <c r="MX377">
        <f t="shared" ca="1" si="21"/>
        <v>72766</v>
      </c>
      <c r="MY377">
        <f t="shared" ca="1" si="21"/>
        <v>52092</v>
      </c>
      <c r="MZ377">
        <f t="shared" ca="1" si="21"/>
        <v>11591</v>
      </c>
      <c r="NA377">
        <f t="shared" ca="1" si="20"/>
        <v>406</v>
      </c>
      <c r="NB377">
        <f t="shared" ca="1" si="20"/>
        <v>7187</v>
      </c>
      <c r="NC377">
        <f t="shared" ca="1" si="20"/>
        <v>172</v>
      </c>
      <c r="ND377">
        <f t="shared" ca="1" si="20"/>
        <v>8</v>
      </c>
      <c r="NE377">
        <f t="shared" ca="1" si="19"/>
        <v>1310</v>
      </c>
    </row>
    <row r="378" spans="2:372" x14ac:dyDescent="0.25">
      <c r="B378" t="s">
        <v>1454</v>
      </c>
      <c r="C378" t="s">
        <v>1455</v>
      </c>
      <c r="D378">
        <v>0.2</v>
      </c>
      <c r="E378">
        <v>86.8</v>
      </c>
      <c r="F378">
        <v>0.6</v>
      </c>
      <c r="G378" t="s">
        <v>702</v>
      </c>
      <c r="H378" t="s">
        <v>702</v>
      </c>
      <c r="I378">
        <v>235503</v>
      </c>
      <c r="J378" t="s">
        <v>703</v>
      </c>
      <c r="K378">
        <v>235503</v>
      </c>
      <c r="L378" t="s">
        <v>702</v>
      </c>
      <c r="M378">
        <v>230499</v>
      </c>
      <c r="N378">
        <v>878</v>
      </c>
      <c r="O378">
        <v>97.9</v>
      </c>
      <c r="P378">
        <v>0.4</v>
      </c>
      <c r="Q378">
        <v>5004</v>
      </c>
      <c r="R378">
        <v>878</v>
      </c>
      <c r="S378">
        <v>2.1</v>
      </c>
      <c r="T378">
        <v>0.4</v>
      </c>
      <c r="U378">
        <v>230499</v>
      </c>
      <c r="V378">
        <v>878</v>
      </c>
      <c r="W378">
        <v>97.9</v>
      </c>
      <c r="X378">
        <v>0.4</v>
      </c>
      <c r="Y378">
        <v>208720</v>
      </c>
      <c r="Z378">
        <v>577</v>
      </c>
      <c r="AA378">
        <v>88.6</v>
      </c>
      <c r="AB378">
        <v>0.2</v>
      </c>
      <c r="AC378">
        <v>12731</v>
      </c>
      <c r="AD378">
        <v>443</v>
      </c>
      <c r="AE378">
        <v>5.4</v>
      </c>
      <c r="AF378">
        <v>0.2</v>
      </c>
      <c r="AG378">
        <v>852</v>
      </c>
      <c r="AH378">
        <v>304</v>
      </c>
      <c r="AI378">
        <v>0.4</v>
      </c>
      <c r="AJ378">
        <v>0.1</v>
      </c>
      <c r="AK378">
        <v>38</v>
      </c>
      <c r="AL378">
        <v>46</v>
      </c>
      <c r="AM378">
        <v>0</v>
      </c>
      <c r="AN378">
        <v>0.1</v>
      </c>
      <c r="AO378">
        <v>0</v>
      </c>
      <c r="AP378">
        <v>31</v>
      </c>
      <c r="AQ378">
        <v>0</v>
      </c>
      <c r="AR378">
        <v>0.1</v>
      </c>
      <c r="AS378">
        <v>100</v>
      </c>
      <c r="AT378">
        <v>158</v>
      </c>
      <c r="AU378">
        <v>0</v>
      </c>
      <c r="AV378">
        <v>0.1</v>
      </c>
      <c r="AW378">
        <v>156</v>
      </c>
      <c r="AX378">
        <v>154</v>
      </c>
      <c r="AY378">
        <v>0.1</v>
      </c>
      <c r="AZ378">
        <v>0.1</v>
      </c>
      <c r="BA378">
        <v>6556</v>
      </c>
      <c r="BB378">
        <v>614</v>
      </c>
      <c r="BC378">
        <v>2.8</v>
      </c>
      <c r="BD378">
        <v>0.3</v>
      </c>
      <c r="BE378">
        <v>2191</v>
      </c>
      <c r="BF378">
        <v>612</v>
      </c>
      <c r="BG378">
        <v>0.9</v>
      </c>
      <c r="BH378">
        <v>0.3</v>
      </c>
      <c r="BI378">
        <v>1176</v>
      </c>
      <c r="BJ378">
        <v>370</v>
      </c>
      <c r="BK378">
        <v>0.5</v>
      </c>
      <c r="BL378">
        <v>0.2</v>
      </c>
      <c r="BM378">
        <v>1212</v>
      </c>
      <c r="BN378">
        <v>376</v>
      </c>
      <c r="BO378">
        <v>0.5</v>
      </c>
      <c r="BP378">
        <v>0.2</v>
      </c>
      <c r="BQ378">
        <v>248</v>
      </c>
      <c r="BR378">
        <v>147</v>
      </c>
      <c r="BS378">
        <v>0.1</v>
      </c>
      <c r="BT378">
        <v>0.1</v>
      </c>
      <c r="BU378">
        <v>523</v>
      </c>
      <c r="BV378">
        <v>302</v>
      </c>
      <c r="BW378">
        <v>0.2</v>
      </c>
      <c r="BX378">
        <v>0.1</v>
      </c>
      <c r="BY378">
        <v>304</v>
      </c>
      <c r="BZ378">
        <v>218</v>
      </c>
      <c r="CA378">
        <v>0.1</v>
      </c>
      <c r="CB378">
        <v>0.1</v>
      </c>
      <c r="CC378">
        <v>902</v>
      </c>
      <c r="CD378">
        <v>301</v>
      </c>
      <c r="CE378">
        <v>0.4</v>
      </c>
      <c r="CF378">
        <v>0.1</v>
      </c>
      <c r="CG378">
        <v>175</v>
      </c>
      <c r="CH378">
        <v>64</v>
      </c>
      <c r="CI378">
        <v>0.1</v>
      </c>
      <c r="CJ378">
        <v>0.1</v>
      </c>
      <c r="CK378">
        <v>59</v>
      </c>
      <c r="CL378">
        <v>75</v>
      </c>
      <c r="CM378">
        <v>0</v>
      </c>
      <c r="CN378">
        <v>0.1</v>
      </c>
      <c r="CO378">
        <v>0</v>
      </c>
      <c r="CP378">
        <v>31</v>
      </c>
      <c r="CQ378">
        <v>0</v>
      </c>
      <c r="CR378">
        <v>0.1</v>
      </c>
      <c r="CS378">
        <v>31</v>
      </c>
      <c r="CT378">
        <v>49</v>
      </c>
      <c r="CU378">
        <v>0</v>
      </c>
      <c r="CV378">
        <v>0.1</v>
      </c>
      <c r="CW378">
        <v>85</v>
      </c>
      <c r="CX378">
        <v>87</v>
      </c>
      <c r="CY378">
        <v>0</v>
      </c>
      <c r="CZ378">
        <v>0.1</v>
      </c>
      <c r="DA378">
        <v>1465</v>
      </c>
      <c r="DB378">
        <v>461</v>
      </c>
      <c r="DC378">
        <v>0.6</v>
      </c>
      <c r="DD378">
        <v>0.2</v>
      </c>
      <c r="DE378">
        <v>5004</v>
      </c>
      <c r="DF378">
        <v>878</v>
      </c>
      <c r="DG378">
        <v>2.1</v>
      </c>
      <c r="DH378">
        <v>0.4</v>
      </c>
      <c r="DI378">
        <v>1066</v>
      </c>
      <c r="DJ378">
        <v>302</v>
      </c>
      <c r="DK378">
        <v>0.5</v>
      </c>
      <c r="DL378">
        <v>0.1</v>
      </c>
      <c r="DM378">
        <v>820</v>
      </c>
      <c r="DN378">
        <v>251</v>
      </c>
      <c r="DO378">
        <v>0.3</v>
      </c>
      <c r="DP378">
        <v>0.1</v>
      </c>
      <c r="DQ378">
        <v>1478</v>
      </c>
      <c r="DR378">
        <v>447</v>
      </c>
      <c r="DS378">
        <v>0.6</v>
      </c>
      <c r="DT378">
        <v>0.2</v>
      </c>
      <c r="DU378">
        <v>110</v>
      </c>
      <c r="DV378">
        <v>143</v>
      </c>
      <c r="DW378">
        <v>0</v>
      </c>
      <c r="DX378">
        <v>0.1</v>
      </c>
      <c r="DY378">
        <v>235503</v>
      </c>
      <c r="DZ378" t="s">
        <v>703</v>
      </c>
      <c r="EA378">
        <v>235503</v>
      </c>
      <c r="EB378" t="s">
        <v>702</v>
      </c>
      <c r="EC378">
        <v>213224</v>
      </c>
      <c r="ED378">
        <v>934</v>
      </c>
      <c r="EE378">
        <v>90.5</v>
      </c>
      <c r="EF378">
        <v>0.4</v>
      </c>
      <c r="EG378">
        <v>14484</v>
      </c>
      <c r="EH378">
        <v>256</v>
      </c>
      <c r="EI378">
        <v>6.2</v>
      </c>
      <c r="EJ378">
        <v>0.1</v>
      </c>
      <c r="EK378">
        <v>2265</v>
      </c>
      <c r="EL378">
        <v>478</v>
      </c>
      <c r="EM378">
        <v>1</v>
      </c>
      <c r="EN378">
        <v>0.2</v>
      </c>
      <c r="EO378">
        <v>8915</v>
      </c>
      <c r="EP378">
        <v>340</v>
      </c>
      <c r="EQ378">
        <v>3.8</v>
      </c>
      <c r="ER378">
        <v>0.1</v>
      </c>
      <c r="ES378">
        <v>719</v>
      </c>
      <c r="ET378">
        <v>405</v>
      </c>
      <c r="EU378">
        <v>0.3</v>
      </c>
      <c r="EV378">
        <v>0.2</v>
      </c>
      <c r="EW378">
        <v>2006</v>
      </c>
      <c r="EX378">
        <v>514</v>
      </c>
      <c r="EY378">
        <v>0.9</v>
      </c>
      <c r="EZ378">
        <v>0.2</v>
      </c>
      <c r="FA378">
        <v>235503</v>
      </c>
      <c r="FB378" t="s">
        <v>703</v>
      </c>
      <c r="FC378">
        <v>235503</v>
      </c>
      <c r="FD378" t="s">
        <v>702</v>
      </c>
      <c r="FE378">
        <v>15749</v>
      </c>
      <c r="FF378" t="s">
        <v>703</v>
      </c>
      <c r="FG378">
        <v>6.7</v>
      </c>
      <c r="FH378" t="s">
        <v>703</v>
      </c>
      <c r="FI378">
        <v>2901</v>
      </c>
      <c r="FJ378">
        <v>741</v>
      </c>
      <c r="FK378">
        <v>1.2</v>
      </c>
      <c r="FL378">
        <v>0.3</v>
      </c>
      <c r="FM378">
        <v>5606</v>
      </c>
      <c r="FN378">
        <v>864</v>
      </c>
      <c r="FO378">
        <v>2.4</v>
      </c>
      <c r="FP378">
        <v>0.4</v>
      </c>
      <c r="FQ378">
        <v>1781</v>
      </c>
      <c r="FR378">
        <v>515</v>
      </c>
      <c r="FS378">
        <v>0.8</v>
      </c>
      <c r="FT378">
        <v>0.2</v>
      </c>
      <c r="FU378">
        <v>5461</v>
      </c>
      <c r="FV378">
        <v>886</v>
      </c>
      <c r="FW378">
        <v>2.2999999999999998</v>
      </c>
      <c r="FX378">
        <v>0.4</v>
      </c>
      <c r="FY378">
        <v>219754</v>
      </c>
      <c r="FZ378" t="s">
        <v>703</v>
      </c>
      <c r="GA378">
        <v>93.3</v>
      </c>
      <c r="GB378" t="s">
        <v>703</v>
      </c>
      <c r="GC378">
        <v>195806</v>
      </c>
      <c r="GD378">
        <v>132</v>
      </c>
      <c r="GE378">
        <v>83.1</v>
      </c>
      <c r="GF378">
        <v>0.1</v>
      </c>
      <c r="GG378">
        <v>12445</v>
      </c>
      <c r="GH378">
        <v>423</v>
      </c>
      <c r="GI378">
        <v>5.3</v>
      </c>
      <c r="GJ378">
        <v>0.2</v>
      </c>
      <c r="GK378">
        <v>585</v>
      </c>
      <c r="GL378">
        <v>204</v>
      </c>
      <c r="GM378">
        <v>0.2</v>
      </c>
      <c r="GN378">
        <v>0.1</v>
      </c>
      <c r="GO378">
        <v>6378</v>
      </c>
      <c r="GP378">
        <v>555</v>
      </c>
      <c r="GQ378">
        <v>2.7</v>
      </c>
      <c r="GR378">
        <v>0.2</v>
      </c>
      <c r="GS378">
        <v>175</v>
      </c>
      <c r="GT378">
        <v>64</v>
      </c>
      <c r="GU378">
        <v>0.1</v>
      </c>
      <c r="GV378">
        <v>0.1</v>
      </c>
      <c r="GW378">
        <v>250</v>
      </c>
      <c r="GX378">
        <v>141</v>
      </c>
      <c r="GY378">
        <v>0.1</v>
      </c>
      <c r="GZ378">
        <v>0.1</v>
      </c>
      <c r="HA378">
        <v>4115</v>
      </c>
      <c r="HB378">
        <v>793</v>
      </c>
      <c r="HC378">
        <v>1.7</v>
      </c>
      <c r="HD378">
        <v>0.3</v>
      </c>
      <c r="HE378">
        <v>24</v>
      </c>
      <c r="HF378">
        <v>28</v>
      </c>
      <c r="HG378">
        <v>0</v>
      </c>
      <c r="HH378">
        <v>0.1</v>
      </c>
      <c r="HI378">
        <v>4091</v>
      </c>
      <c r="HJ378">
        <v>792</v>
      </c>
      <c r="HK378">
        <v>1.7</v>
      </c>
      <c r="HL378">
        <v>0.3</v>
      </c>
      <c r="HM378">
        <v>103522</v>
      </c>
      <c r="HN378">
        <v>143</v>
      </c>
      <c r="HO378" t="s">
        <v>702</v>
      </c>
      <c r="HP378" t="s">
        <v>702</v>
      </c>
      <c r="HQ378">
        <v>179080</v>
      </c>
      <c r="HR378">
        <v>708</v>
      </c>
      <c r="HS378">
        <v>179080</v>
      </c>
      <c r="HT378" t="s">
        <v>702</v>
      </c>
      <c r="HU378">
        <v>86319</v>
      </c>
      <c r="HV378">
        <v>447</v>
      </c>
      <c r="HW378">
        <v>48.2</v>
      </c>
      <c r="HX378">
        <v>0.2</v>
      </c>
      <c r="HY378">
        <v>92761</v>
      </c>
      <c r="HZ378">
        <v>460</v>
      </c>
      <c r="IA378">
        <v>51.8</v>
      </c>
      <c r="IB378">
        <v>0.2</v>
      </c>
      <c r="IC378">
        <v>235503</v>
      </c>
      <c r="ID378" t="s">
        <v>703</v>
      </c>
      <c r="IE378">
        <v>235503</v>
      </c>
      <c r="IF378" t="s">
        <v>702</v>
      </c>
      <c r="IG378">
        <v>114660</v>
      </c>
      <c r="IH378">
        <v>182</v>
      </c>
      <c r="II378">
        <v>48.7</v>
      </c>
      <c r="IJ378">
        <v>0.1</v>
      </c>
      <c r="IK378">
        <v>120843</v>
      </c>
      <c r="IL378">
        <v>182</v>
      </c>
      <c r="IM378">
        <v>51.3</v>
      </c>
      <c r="IN378">
        <v>0.1</v>
      </c>
      <c r="IO378">
        <v>94.9</v>
      </c>
      <c r="IP378">
        <v>0.3</v>
      </c>
      <c r="IQ378" t="s">
        <v>702</v>
      </c>
      <c r="IR378" t="s">
        <v>702</v>
      </c>
      <c r="IS378">
        <v>11949</v>
      </c>
      <c r="IT378">
        <v>94</v>
      </c>
      <c r="IU378">
        <v>5.0999999999999996</v>
      </c>
      <c r="IV378">
        <v>0.1</v>
      </c>
      <c r="IW378">
        <v>13754</v>
      </c>
      <c r="IX378">
        <v>854</v>
      </c>
      <c r="IY378">
        <v>5.8</v>
      </c>
      <c r="IZ378">
        <v>0.4</v>
      </c>
      <c r="JA378">
        <v>16206</v>
      </c>
      <c r="JB378">
        <v>838</v>
      </c>
      <c r="JC378">
        <v>6.9</v>
      </c>
      <c r="JD378">
        <v>0.4</v>
      </c>
      <c r="JE378">
        <v>15392</v>
      </c>
      <c r="JF378">
        <v>324</v>
      </c>
      <c r="JG378">
        <v>6.5</v>
      </c>
      <c r="JH378">
        <v>0.1</v>
      </c>
      <c r="JI378">
        <v>11530</v>
      </c>
      <c r="JJ378">
        <v>307</v>
      </c>
      <c r="JK378">
        <v>4.9000000000000004</v>
      </c>
      <c r="JL378">
        <v>0.1</v>
      </c>
      <c r="JM378">
        <v>23377</v>
      </c>
      <c r="JN378">
        <v>210</v>
      </c>
      <c r="JO378">
        <v>9.9</v>
      </c>
      <c r="JP378">
        <v>0.1</v>
      </c>
      <c r="JQ378">
        <v>30238</v>
      </c>
      <c r="JR378">
        <v>212</v>
      </c>
      <c r="JS378">
        <v>12.8</v>
      </c>
      <c r="JT378">
        <v>0.1</v>
      </c>
      <c r="JU378">
        <v>34117</v>
      </c>
      <c r="JV378">
        <v>173</v>
      </c>
      <c r="JW378">
        <v>14.5</v>
      </c>
      <c r="JX378">
        <v>0.1</v>
      </c>
      <c r="JY378">
        <v>18033</v>
      </c>
      <c r="JZ378">
        <v>735</v>
      </c>
      <c r="KA378">
        <v>7.7</v>
      </c>
      <c r="KB378">
        <v>0.3</v>
      </c>
      <c r="KC378">
        <v>15668</v>
      </c>
      <c r="KD378">
        <v>726</v>
      </c>
      <c r="KE378">
        <v>6.7</v>
      </c>
      <c r="KF378">
        <v>0.3</v>
      </c>
      <c r="KG378">
        <v>27920</v>
      </c>
      <c r="KH378">
        <v>184</v>
      </c>
      <c r="KI378">
        <v>11.9</v>
      </c>
      <c r="KJ378">
        <v>0.1</v>
      </c>
      <c r="KK378">
        <v>12590</v>
      </c>
      <c r="KL378">
        <v>546</v>
      </c>
      <c r="KM378">
        <v>5.3</v>
      </c>
      <c r="KN378">
        <v>0.2</v>
      </c>
      <c r="KO378">
        <v>4729</v>
      </c>
      <c r="KP378">
        <v>536</v>
      </c>
      <c r="KQ378">
        <v>2</v>
      </c>
      <c r="KR378">
        <v>0.2</v>
      </c>
      <c r="KS378">
        <v>43.4</v>
      </c>
      <c r="KT378">
        <v>0.3</v>
      </c>
      <c r="KU378" t="s">
        <v>702</v>
      </c>
      <c r="KV378" t="s">
        <v>702</v>
      </c>
      <c r="KW378">
        <v>51545</v>
      </c>
      <c r="KX378">
        <v>65</v>
      </c>
      <c r="KY378">
        <v>21.9</v>
      </c>
      <c r="KZ378">
        <v>0.1</v>
      </c>
      <c r="LA378">
        <v>190328</v>
      </c>
      <c r="LB378">
        <v>428</v>
      </c>
      <c r="LC378">
        <v>80.8</v>
      </c>
      <c r="LD378">
        <v>0.2</v>
      </c>
      <c r="LE378">
        <v>183958</v>
      </c>
      <c r="LF378">
        <v>65</v>
      </c>
      <c r="LG378">
        <v>78.099999999999994</v>
      </c>
      <c r="LH378">
        <v>0.1</v>
      </c>
      <c r="LI378">
        <v>175542</v>
      </c>
      <c r="LJ378">
        <v>531</v>
      </c>
      <c r="LK378">
        <v>74.5</v>
      </c>
      <c r="LL378">
        <v>0.2</v>
      </c>
      <c r="LM378">
        <v>54442</v>
      </c>
      <c r="LN378">
        <v>593</v>
      </c>
      <c r="LO378">
        <v>23.1</v>
      </c>
      <c r="LP378">
        <v>0.3</v>
      </c>
      <c r="LQ378">
        <v>45239</v>
      </c>
      <c r="LR378">
        <v>97</v>
      </c>
      <c r="LS378">
        <v>19.2</v>
      </c>
      <c r="LT378">
        <v>0.1</v>
      </c>
      <c r="LU378">
        <v>183958</v>
      </c>
      <c r="LV378">
        <v>65</v>
      </c>
      <c r="LW378">
        <v>183958</v>
      </c>
      <c r="LX378" t="s">
        <v>702</v>
      </c>
      <c r="LY378">
        <v>88535</v>
      </c>
      <c r="LZ378">
        <v>120</v>
      </c>
      <c r="MA378">
        <v>48.1</v>
      </c>
      <c r="MB378">
        <v>0.1</v>
      </c>
      <c r="MC378">
        <v>95423</v>
      </c>
      <c r="MD378">
        <v>103</v>
      </c>
      <c r="ME378">
        <v>51.9</v>
      </c>
      <c r="MF378">
        <v>0.1</v>
      </c>
      <c r="MG378">
        <v>92.8</v>
      </c>
      <c r="MH378">
        <v>0.2</v>
      </c>
      <c r="MI378" t="s">
        <v>702</v>
      </c>
      <c r="MJ378" t="s">
        <v>702</v>
      </c>
      <c r="MK378">
        <v>45239</v>
      </c>
      <c r="ML378">
        <v>97</v>
      </c>
      <c r="MM378">
        <v>45239</v>
      </c>
      <c r="MN378" t="s">
        <v>702</v>
      </c>
      <c r="MO378">
        <v>21019</v>
      </c>
      <c r="MP378">
        <v>80</v>
      </c>
      <c r="MQ378">
        <v>46.5</v>
      </c>
      <c r="MR378">
        <v>0.2</v>
      </c>
      <c r="MS378">
        <v>24220</v>
      </c>
      <c r="MT378">
        <v>97</v>
      </c>
      <c r="MU378">
        <v>53.5</v>
      </c>
      <c r="MV378">
        <v>375</v>
      </c>
      <c r="MW378" s="2" t="s">
        <v>7530</v>
      </c>
      <c r="MX378">
        <f t="shared" ca="1" si="21"/>
        <v>235503</v>
      </c>
      <c r="MY378">
        <f t="shared" ca="1" si="21"/>
        <v>195806</v>
      </c>
      <c r="MZ378">
        <f t="shared" ca="1" si="21"/>
        <v>12445</v>
      </c>
      <c r="NA378">
        <f t="shared" ca="1" si="20"/>
        <v>6378</v>
      </c>
      <c r="NB378">
        <f t="shared" ca="1" si="20"/>
        <v>15749</v>
      </c>
      <c r="NC378">
        <f t="shared" ca="1" si="20"/>
        <v>585</v>
      </c>
      <c r="ND378">
        <f t="shared" ca="1" si="20"/>
        <v>175</v>
      </c>
      <c r="NE378">
        <f t="shared" ca="1" si="19"/>
        <v>4365</v>
      </c>
    </row>
    <row r="379" spans="2:372" x14ac:dyDescent="0.25">
      <c r="B379" t="s">
        <v>1456</v>
      </c>
      <c r="C379" t="s">
        <v>1457</v>
      </c>
      <c r="D379">
        <v>0.1</v>
      </c>
      <c r="E379">
        <v>87.2</v>
      </c>
      <c r="F379">
        <v>0.3</v>
      </c>
      <c r="G379" t="s">
        <v>702</v>
      </c>
      <c r="H379" t="s">
        <v>702</v>
      </c>
      <c r="I379">
        <v>305591</v>
      </c>
      <c r="J379" t="s">
        <v>703</v>
      </c>
      <c r="K379">
        <v>305591</v>
      </c>
      <c r="L379" t="s">
        <v>702</v>
      </c>
      <c r="M379">
        <v>298502</v>
      </c>
      <c r="N379">
        <v>1687</v>
      </c>
      <c r="O379">
        <v>97.7</v>
      </c>
      <c r="P379">
        <v>0.6</v>
      </c>
      <c r="Q379">
        <v>7089</v>
      </c>
      <c r="R379">
        <v>1687</v>
      </c>
      <c r="S379">
        <v>2.2999999999999998</v>
      </c>
      <c r="T379">
        <v>0.6</v>
      </c>
      <c r="U379">
        <v>298502</v>
      </c>
      <c r="V379">
        <v>1687</v>
      </c>
      <c r="W379">
        <v>97.7</v>
      </c>
      <c r="X379">
        <v>0.6</v>
      </c>
      <c r="Y379">
        <v>223755</v>
      </c>
      <c r="Z379">
        <v>2256</v>
      </c>
      <c r="AA379">
        <v>73.2</v>
      </c>
      <c r="AB379">
        <v>0.7</v>
      </c>
      <c r="AC379">
        <v>61325</v>
      </c>
      <c r="AD379">
        <v>1502</v>
      </c>
      <c r="AE379">
        <v>20.100000000000001</v>
      </c>
      <c r="AF379">
        <v>0.5</v>
      </c>
      <c r="AG379">
        <v>1063</v>
      </c>
      <c r="AH379">
        <v>397</v>
      </c>
      <c r="AI379">
        <v>0.3</v>
      </c>
      <c r="AJ379">
        <v>0.1</v>
      </c>
      <c r="AK379">
        <v>106</v>
      </c>
      <c r="AL379">
        <v>81</v>
      </c>
      <c r="AM379">
        <v>0</v>
      </c>
      <c r="AN379">
        <v>0.1</v>
      </c>
      <c r="AO379">
        <v>0</v>
      </c>
      <c r="AP379">
        <v>31</v>
      </c>
      <c r="AQ379">
        <v>0</v>
      </c>
      <c r="AR379">
        <v>0.1</v>
      </c>
      <c r="AS379">
        <v>0</v>
      </c>
      <c r="AT379">
        <v>31</v>
      </c>
      <c r="AU379">
        <v>0</v>
      </c>
      <c r="AV379">
        <v>0.1</v>
      </c>
      <c r="AW379">
        <v>38</v>
      </c>
      <c r="AX379">
        <v>47</v>
      </c>
      <c r="AY379">
        <v>0</v>
      </c>
      <c r="AZ379">
        <v>0.1</v>
      </c>
      <c r="BA379">
        <v>5775</v>
      </c>
      <c r="BB379">
        <v>311</v>
      </c>
      <c r="BC379">
        <v>1.9</v>
      </c>
      <c r="BD379">
        <v>0.1</v>
      </c>
      <c r="BE379">
        <v>1744</v>
      </c>
      <c r="BF379">
        <v>572</v>
      </c>
      <c r="BG379">
        <v>0.6</v>
      </c>
      <c r="BH379">
        <v>0.2</v>
      </c>
      <c r="BI379">
        <v>976</v>
      </c>
      <c r="BJ379">
        <v>417</v>
      </c>
      <c r="BK379">
        <v>0.3</v>
      </c>
      <c r="BL379">
        <v>0.1</v>
      </c>
      <c r="BM379">
        <v>1187</v>
      </c>
      <c r="BN379">
        <v>444</v>
      </c>
      <c r="BO379">
        <v>0.4</v>
      </c>
      <c r="BP379">
        <v>0.1</v>
      </c>
      <c r="BQ379">
        <v>16</v>
      </c>
      <c r="BR379">
        <v>27</v>
      </c>
      <c r="BS379">
        <v>0</v>
      </c>
      <c r="BT379">
        <v>0.1</v>
      </c>
      <c r="BU379">
        <v>225</v>
      </c>
      <c r="BV379">
        <v>181</v>
      </c>
      <c r="BW379">
        <v>0.1</v>
      </c>
      <c r="BX379">
        <v>0.1</v>
      </c>
      <c r="BY379">
        <v>755</v>
      </c>
      <c r="BZ379">
        <v>472</v>
      </c>
      <c r="CA379">
        <v>0.2</v>
      </c>
      <c r="CB379">
        <v>0.2</v>
      </c>
      <c r="CC379">
        <v>872</v>
      </c>
      <c r="CD379">
        <v>543</v>
      </c>
      <c r="CE379">
        <v>0.3</v>
      </c>
      <c r="CF379">
        <v>0.2</v>
      </c>
      <c r="CG379">
        <v>269</v>
      </c>
      <c r="CH379">
        <v>39</v>
      </c>
      <c r="CI379">
        <v>0.1</v>
      </c>
      <c r="CJ379">
        <v>0.1</v>
      </c>
      <c r="CK379">
        <v>0</v>
      </c>
      <c r="CL379">
        <v>31</v>
      </c>
      <c r="CM379">
        <v>0</v>
      </c>
      <c r="CN379">
        <v>0.1</v>
      </c>
      <c r="CO379">
        <v>0</v>
      </c>
      <c r="CP379">
        <v>31</v>
      </c>
      <c r="CQ379">
        <v>0</v>
      </c>
      <c r="CR379">
        <v>0.1</v>
      </c>
      <c r="CS379">
        <v>25</v>
      </c>
      <c r="CT379">
        <v>39</v>
      </c>
      <c r="CU379">
        <v>0</v>
      </c>
      <c r="CV379">
        <v>0.1</v>
      </c>
      <c r="CW379">
        <v>244</v>
      </c>
      <c r="CX379">
        <v>31</v>
      </c>
      <c r="CY379">
        <v>0.1</v>
      </c>
      <c r="CZ379">
        <v>0.1</v>
      </c>
      <c r="DA379">
        <v>6315</v>
      </c>
      <c r="DB379">
        <v>1663</v>
      </c>
      <c r="DC379">
        <v>2.1</v>
      </c>
      <c r="DD379">
        <v>0.5</v>
      </c>
      <c r="DE379">
        <v>7089</v>
      </c>
      <c r="DF379">
        <v>1687</v>
      </c>
      <c r="DG379">
        <v>2.2999999999999998</v>
      </c>
      <c r="DH379">
        <v>0.6</v>
      </c>
      <c r="DI379">
        <v>2393</v>
      </c>
      <c r="DJ379">
        <v>783</v>
      </c>
      <c r="DK379">
        <v>0.8</v>
      </c>
      <c r="DL379">
        <v>0.3</v>
      </c>
      <c r="DM379">
        <v>660</v>
      </c>
      <c r="DN379">
        <v>203</v>
      </c>
      <c r="DO379">
        <v>0.2</v>
      </c>
      <c r="DP379">
        <v>0.1</v>
      </c>
      <c r="DQ379">
        <v>676</v>
      </c>
      <c r="DR379">
        <v>255</v>
      </c>
      <c r="DS379">
        <v>0.2</v>
      </c>
      <c r="DT379">
        <v>0.1</v>
      </c>
      <c r="DU379">
        <v>226</v>
      </c>
      <c r="DV379">
        <v>238</v>
      </c>
      <c r="DW379">
        <v>0.1</v>
      </c>
      <c r="DX379">
        <v>0.1</v>
      </c>
      <c r="DY379">
        <v>305591</v>
      </c>
      <c r="DZ379" t="s">
        <v>703</v>
      </c>
      <c r="EA379">
        <v>305591</v>
      </c>
      <c r="EB379" t="s">
        <v>702</v>
      </c>
      <c r="EC379">
        <v>229167</v>
      </c>
      <c r="ED379">
        <v>2350</v>
      </c>
      <c r="EE379">
        <v>75</v>
      </c>
      <c r="EF379">
        <v>0.8</v>
      </c>
      <c r="EG379">
        <v>65227</v>
      </c>
      <c r="EH379">
        <v>882</v>
      </c>
      <c r="EI379">
        <v>21.3</v>
      </c>
      <c r="EJ379">
        <v>0.3</v>
      </c>
      <c r="EK379">
        <v>2416</v>
      </c>
      <c r="EL379">
        <v>560</v>
      </c>
      <c r="EM379">
        <v>0.8</v>
      </c>
      <c r="EN379">
        <v>0.2</v>
      </c>
      <c r="EO379">
        <v>7579</v>
      </c>
      <c r="EP379">
        <v>875</v>
      </c>
      <c r="EQ379">
        <v>2.5</v>
      </c>
      <c r="ER379">
        <v>0.3</v>
      </c>
      <c r="ES379">
        <v>398</v>
      </c>
      <c r="ET379">
        <v>102</v>
      </c>
      <c r="EU379">
        <v>0.1</v>
      </c>
      <c r="EV379">
        <v>0.1</v>
      </c>
      <c r="EW379">
        <v>8237</v>
      </c>
      <c r="EX379">
        <v>1855</v>
      </c>
      <c r="EY379">
        <v>2.7</v>
      </c>
      <c r="EZ379">
        <v>0.6</v>
      </c>
      <c r="FA379">
        <v>305591</v>
      </c>
      <c r="FB379" t="s">
        <v>703</v>
      </c>
      <c r="FC379">
        <v>305591</v>
      </c>
      <c r="FD379" t="s">
        <v>702</v>
      </c>
      <c r="FE379">
        <v>56661</v>
      </c>
      <c r="FF379" t="s">
        <v>703</v>
      </c>
      <c r="FG379">
        <v>18.5</v>
      </c>
      <c r="FH379" t="s">
        <v>703</v>
      </c>
      <c r="FI379">
        <v>16483</v>
      </c>
      <c r="FJ379">
        <v>2290</v>
      </c>
      <c r="FK379">
        <v>5.4</v>
      </c>
      <c r="FL379">
        <v>0.7</v>
      </c>
      <c r="FM379">
        <v>15306</v>
      </c>
      <c r="FN379">
        <v>2421</v>
      </c>
      <c r="FO379">
        <v>5</v>
      </c>
      <c r="FP379">
        <v>0.8</v>
      </c>
      <c r="FQ379">
        <v>6976</v>
      </c>
      <c r="FR379">
        <v>1493</v>
      </c>
      <c r="FS379">
        <v>2.2999999999999998</v>
      </c>
      <c r="FT379">
        <v>0.5</v>
      </c>
      <c r="FU379">
        <v>17896</v>
      </c>
      <c r="FV379">
        <v>1968</v>
      </c>
      <c r="FW379">
        <v>5.9</v>
      </c>
      <c r="FX379">
        <v>0.6</v>
      </c>
      <c r="FY379">
        <v>248930</v>
      </c>
      <c r="FZ379" t="s">
        <v>703</v>
      </c>
      <c r="GA379">
        <v>81.5</v>
      </c>
      <c r="GB379" t="s">
        <v>703</v>
      </c>
      <c r="GC379">
        <v>177179</v>
      </c>
      <c r="GD379">
        <v>130</v>
      </c>
      <c r="GE379">
        <v>58</v>
      </c>
      <c r="GF379">
        <v>0.1</v>
      </c>
      <c r="GG379">
        <v>59731</v>
      </c>
      <c r="GH379">
        <v>1186</v>
      </c>
      <c r="GI379">
        <v>19.5</v>
      </c>
      <c r="GJ379">
        <v>0.4</v>
      </c>
      <c r="GK379">
        <v>675</v>
      </c>
      <c r="GL379">
        <v>196</v>
      </c>
      <c r="GM379">
        <v>0.2</v>
      </c>
      <c r="GN379">
        <v>0.1</v>
      </c>
      <c r="GO379">
        <v>5681</v>
      </c>
      <c r="GP379">
        <v>299</v>
      </c>
      <c r="GQ379">
        <v>1.9</v>
      </c>
      <c r="GR379">
        <v>0.1</v>
      </c>
      <c r="GS379">
        <v>244</v>
      </c>
      <c r="GT379">
        <v>31</v>
      </c>
      <c r="GU379">
        <v>0.1</v>
      </c>
      <c r="GV379">
        <v>0.1</v>
      </c>
      <c r="GW379">
        <v>425</v>
      </c>
      <c r="GX379">
        <v>180</v>
      </c>
      <c r="GY379">
        <v>0.1</v>
      </c>
      <c r="GZ379">
        <v>0.1</v>
      </c>
      <c r="HA379">
        <v>4995</v>
      </c>
      <c r="HB379">
        <v>1257</v>
      </c>
      <c r="HC379">
        <v>1.6</v>
      </c>
      <c r="HD379">
        <v>0.4</v>
      </c>
      <c r="HE379">
        <v>169</v>
      </c>
      <c r="HF379">
        <v>206</v>
      </c>
      <c r="HG379">
        <v>0.1</v>
      </c>
      <c r="HH379">
        <v>0.1</v>
      </c>
      <c r="HI379">
        <v>4826</v>
      </c>
      <c r="HJ379">
        <v>1236</v>
      </c>
      <c r="HK379">
        <v>1.6</v>
      </c>
      <c r="HL379">
        <v>0.4</v>
      </c>
      <c r="HM379">
        <v>139960</v>
      </c>
      <c r="HN379">
        <v>168</v>
      </c>
      <c r="HO379" t="s">
        <v>702</v>
      </c>
      <c r="HP379" t="s">
        <v>702</v>
      </c>
      <c r="HQ379">
        <v>224310</v>
      </c>
      <c r="HR379">
        <v>1719</v>
      </c>
      <c r="HS379">
        <v>224310</v>
      </c>
      <c r="HT379" t="s">
        <v>702</v>
      </c>
      <c r="HU379">
        <v>108447</v>
      </c>
      <c r="HV379">
        <v>1027</v>
      </c>
      <c r="HW379">
        <v>48.3</v>
      </c>
      <c r="HX379">
        <v>0.3</v>
      </c>
      <c r="HY379">
        <v>115863</v>
      </c>
      <c r="HZ379">
        <v>1098</v>
      </c>
      <c r="IA379">
        <v>51.7</v>
      </c>
      <c r="IB379">
        <v>0.3</v>
      </c>
      <c r="IC379">
        <v>305591</v>
      </c>
      <c r="ID379" t="s">
        <v>703</v>
      </c>
      <c r="IE379">
        <v>305591</v>
      </c>
      <c r="IF379" t="s">
        <v>702</v>
      </c>
      <c r="IG379">
        <v>149385</v>
      </c>
      <c r="IH379">
        <v>262</v>
      </c>
      <c r="II379">
        <v>48.9</v>
      </c>
      <c r="IJ379">
        <v>0.1</v>
      </c>
      <c r="IK379">
        <v>156206</v>
      </c>
      <c r="IL379">
        <v>262</v>
      </c>
      <c r="IM379">
        <v>51.1</v>
      </c>
      <c r="IN379">
        <v>0.1</v>
      </c>
      <c r="IO379">
        <v>95.6</v>
      </c>
      <c r="IP379">
        <v>0.3</v>
      </c>
      <c r="IQ379" t="s">
        <v>702</v>
      </c>
      <c r="IR379" t="s">
        <v>702</v>
      </c>
      <c r="IS379">
        <v>15920</v>
      </c>
      <c r="IT379">
        <v>178</v>
      </c>
      <c r="IU379">
        <v>5.2</v>
      </c>
      <c r="IV379">
        <v>0.1</v>
      </c>
      <c r="IW379">
        <v>16568</v>
      </c>
      <c r="IX379">
        <v>1220</v>
      </c>
      <c r="IY379">
        <v>5.4</v>
      </c>
      <c r="IZ379">
        <v>0.4</v>
      </c>
      <c r="JA379">
        <v>18301</v>
      </c>
      <c r="JB379">
        <v>1191</v>
      </c>
      <c r="JC379">
        <v>6</v>
      </c>
      <c r="JD379">
        <v>0.4</v>
      </c>
      <c r="JE379">
        <v>17731</v>
      </c>
      <c r="JF379">
        <v>212</v>
      </c>
      <c r="JG379">
        <v>5.8</v>
      </c>
      <c r="JH379">
        <v>0.1</v>
      </c>
      <c r="JI379">
        <v>16515</v>
      </c>
      <c r="JJ379">
        <v>199</v>
      </c>
      <c r="JK379">
        <v>5.4</v>
      </c>
      <c r="JL379">
        <v>0.1</v>
      </c>
      <c r="JM379">
        <v>34163</v>
      </c>
      <c r="JN379">
        <v>246</v>
      </c>
      <c r="JO379">
        <v>11.2</v>
      </c>
      <c r="JP379">
        <v>0.1</v>
      </c>
      <c r="JQ379">
        <v>34185</v>
      </c>
      <c r="JR379">
        <v>275</v>
      </c>
      <c r="JS379">
        <v>11.2</v>
      </c>
      <c r="JT379">
        <v>0.1</v>
      </c>
      <c r="JU379">
        <v>39127</v>
      </c>
      <c r="JV379">
        <v>273</v>
      </c>
      <c r="JW379">
        <v>12.8</v>
      </c>
      <c r="JX379">
        <v>0.1</v>
      </c>
      <c r="JY379">
        <v>22179</v>
      </c>
      <c r="JZ379">
        <v>872</v>
      </c>
      <c r="KA379">
        <v>7.3</v>
      </c>
      <c r="KB379">
        <v>0.3</v>
      </c>
      <c r="KC379">
        <v>19793</v>
      </c>
      <c r="KD379">
        <v>878</v>
      </c>
      <c r="KE379">
        <v>6.5</v>
      </c>
      <c r="KF379">
        <v>0.3</v>
      </c>
      <c r="KG379">
        <v>38763</v>
      </c>
      <c r="KH379">
        <v>113</v>
      </c>
      <c r="KI379">
        <v>12.7</v>
      </c>
      <c r="KJ379">
        <v>0.1</v>
      </c>
      <c r="KK379">
        <v>23116</v>
      </c>
      <c r="KL379">
        <v>735</v>
      </c>
      <c r="KM379">
        <v>7.6</v>
      </c>
      <c r="KN379">
        <v>0.2</v>
      </c>
      <c r="KO379">
        <v>9230</v>
      </c>
      <c r="KP379">
        <v>752</v>
      </c>
      <c r="KQ379">
        <v>3</v>
      </c>
      <c r="KR379">
        <v>0.2</v>
      </c>
      <c r="KS379">
        <v>44.8</v>
      </c>
      <c r="KT379">
        <v>0.2</v>
      </c>
      <c r="KU379" t="s">
        <v>702</v>
      </c>
      <c r="KV379" t="s">
        <v>702</v>
      </c>
      <c r="KW379">
        <v>62059</v>
      </c>
      <c r="KX379">
        <v>36</v>
      </c>
      <c r="KY379">
        <v>20.3</v>
      </c>
      <c r="KZ379">
        <v>0.1</v>
      </c>
      <c r="LA379">
        <v>251190</v>
      </c>
      <c r="LB379">
        <v>493</v>
      </c>
      <c r="LC379">
        <v>82.2</v>
      </c>
      <c r="LD379">
        <v>0.2</v>
      </c>
      <c r="LE379">
        <v>243532</v>
      </c>
      <c r="LF379">
        <v>36</v>
      </c>
      <c r="LG379">
        <v>79.7</v>
      </c>
      <c r="LH379">
        <v>0.1</v>
      </c>
      <c r="LI379">
        <v>233413</v>
      </c>
      <c r="LJ379">
        <v>745</v>
      </c>
      <c r="LK379">
        <v>76.400000000000006</v>
      </c>
      <c r="LL379">
        <v>0.2</v>
      </c>
      <c r="LM379">
        <v>82848</v>
      </c>
      <c r="LN379">
        <v>890</v>
      </c>
      <c r="LO379">
        <v>27.1</v>
      </c>
      <c r="LP379">
        <v>0.3</v>
      </c>
      <c r="LQ379">
        <v>71109</v>
      </c>
      <c r="LR379">
        <v>95</v>
      </c>
      <c r="LS379">
        <v>23.3</v>
      </c>
      <c r="LT379">
        <v>0.1</v>
      </c>
      <c r="LU379">
        <v>243532</v>
      </c>
      <c r="LV379">
        <v>36</v>
      </c>
      <c r="LW379">
        <v>243532</v>
      </c>
      <c r="LX379" t="s">
        <v>702</v>
      </c>
      <c r="LY379">
        <v>117293</v>
      </c>
      <c r="LZ379">
        <v>93</v>
      </c>
      <c r="MA379">
        <v>48.2</v>
      </c>
      <c r="MB379">
        <v>0.1</v>
      </c>
      <c r="MC379">
        <v>126239</v>
      </c>
      <c r="MD379">
        <v>99</v>
      </c>
      <c r="ME379">
        <v>51.8</v>
      </c>
      <c r="MF379">
        <v>0.1</v>
      </c>
      <c r="MG379">
        <v>92.9</v>
      </c>
      <c r="MH379">
        <v>0.1</v>
      </c>
      <c r="MI379" t="s">
        <v>702</v>
      </c>
      <c r="MJ379" t="s">
        <v>702</v>
      </c>
      <c r="MK379">
        <v>71109</v>
      </c>
      <c r="ML379">
        <v>95</v>
      </c>
      <c r="MM379">
        <v>71109</v>
      </c>
      <c r="MN379" t="s">
        <v>702</v>
      </c>
      <c r="MO379">
        <v>33131</v>
      </c>
      <c r="MP379">
        <v>89</v>
      </c>
      <c r="MQ379">
        <v>46.6</v>
      </c>
      <c r="MR379">
        <v>0.1</v>
      </c>
      <c r="MS379">
        <v>37978</v>
      </c>
      <c r="MT379">
        <v>72</v>
      </c>
      <c r="MU379">
        <v>53.4</v>
      </c>
      <c r="MV379">
        <v>376</v>
      </c>
      <c r="MW379" s="2" t="s">
        <v>7531</v>
      </c>
      <c r="MX379">
        <f t="shared" ca="1" si="21"/>
        <v>305591</v>
      </c>
      <c r="MY379">
        <f t="shared" ca="1" si="21"/>
        <v>177179</v>
      </c>
      <c r="MZ379">
        <f t="shared" ca="1" si="21"/>
        <v>59731</v>
      </c>
      <c r="NA379">
        <f t="shared" ca="1" si="20"/>
        <v>5681</v>
      </c>
      <c r="NB379">
        <f t="shared" ca="1" si="20"/>
        <v>56661</v>
      </c>
      <c r="NC379">
        <f t="shared" ca="1" si="20"/>
        <v>675</v>
      </c>
      <c r="ND379">
        <f t="shared" ca="1" si="20"/>
        <v>244</v>
      </c>
      <c r="NE379">
        <f t="shared" ca="1" si="19"/>
        <v>5420</v>
      </c>
    </row>
    <row r="380" spans="2:372" x14ac:dyDescent="0.25">
      <c r="B380" t="s">
        <v>1458</v>
      </c>
      <c r="C380" t="s">
        <v>1459</v>
      </c>
      <c r="D380">
        <v>0.3</v>
      </c>
      <c r="E380">
        <v>86.8</v>
      </c>
      <c r="F380">
        <v>1</v>
      </c>
      <c r="G380" t="s">
        <v>702</v>
      </c>
      <c r="H380" t="s">
        <v>702</v>
      </c>
      <c r="I380">
        <v>170442</v>
      </c>
      <c r="J380" t="s">
        <v>703</v>
      </c>
      <c r="K380">
        <v>170442</v>
      </c>
      <c r="L380" t="s">
        <v>702</v>
      </c>
      <c r="M380">
        <v>163279</v>
      </c>
      <c r="N380">
        <v>781</v>
      </c>
      <c r="O380">
        <v>95.8</v>
      </c>
      <c r="P380">
        <v>0.5</v>
      </c>
      <c r="Q380">
        <v>7163</v>
      </c>
      <c r="R380">
        <v>781</v>
      </c>
      <c r="S380">
        <v>4.2</v>
      </c>
      <c r="T380">
        <v>0.5</v>
      </c>
      <c r="U380">
        <v>163279</v>
      </c>
      <c r="V380">
        <v>781</v>
      </c>
      <c r="W380">
        <v>95.8</v>
      </c>
      <c r="X380">
        <v>0.5</v>
      </c>
      <c r="Y380">
        <v>145869</v>
      </c>
      <c r="Z380">
        <v>685</v>
      </c>
      <c r="AA380">
        <v>85.6</v>
      </c>
      <c r="AB380">
        <v>0.4</v>
      </c>
      <c r="AC380">
        <v>10339</v>
      </c>
      <c r="AD380">
        <v>508</v>
      </c>
      <c r="AE380">
        <v>6.1</v>
      </c>
      <c r="AF380">
        <v>0.3</v>
      </c>
      <c r="AG380">
        <v>900</v>
      </c>
      <c r="AH380">
        <v>289</v>
      </c>
      <c r="AI380">
        <v>0.5</v>
      </c>
      <c r="AJ380">
        <v>0.2</v>
      </c>
      <c r="AK380">
        <v>284</v>
      </c>
      <c r="AL380">
        <v>204</v>
      </c>
      <c r="AM380">
        <v>0.2</v>
      </c>
      <c r="AN380">
        <v>0.1</v>
      </c>
      <c r="AO380">
        <v>25</v>
      </c>
      <c r="AP380">
        <v>40</v>
      </c>
      <c r="AQ380">
        <v>0</v>
      </c>
      <c r="AR380">
        <v>0.1</v>
      </c>
      <c r="AS380">
        <v>0</v>
      </c>
      <c r="AT380">
        <v>31</v>
      </c>
      <c r="AU380">
        <v>0</v>
      </c>
      <c r="AV380">
        <v>0.1</v>
      </c>
      <c r="AW380">
        <v>0</v>
      </c>
      <c r="AX380">
        <v>31</v>
      </c>
      <c r="AY380">
        <v>0</v>
      </c>
      <c r="AZ380">
        <v>0.1</v>
      </c>
      <c r="BA380">
        <v>3221</v>
      </c>
      <c r="BB380">
        <v>317</v>
      </c>
      <c r="BC380">
        <v>1.9</v>
      </c>
      <c r="BD380">
        <v>0.2</v>
      </c>
      <c r="BE380">
        <v>402</v>
      </c>
      <c r="BF380">
        <v>206</v>
      </c>
      <c r="BG380">
        <v>0.2</v>
      </c>
      <c r="BH380">
        <v>0.1</v>
      </c>
      <c r="BI380">
        <v>207</v>
      </c>
      <c r="BJ380">
        <v>125</v>
      </c>
      <c r="BK380">
        <v>0.1</v>
      </c>
      <c r="BL380">
        <v>0.1</v>
      </c>
      <c r="BM380">
        <v>1219</v>
      </c>
      <c r="BN380">
        <v>308</v>
      </c>
      <c r="BO380">
        <v>0.7</v>
      </c>
      <c r="BP380">
        <v>0.2</v>
      </c>
      <c r="BQ380">
        <v>169</v>
      </c>
      <c r="BR380">
        <v>109</v>
      </c>
      <c r="BS380">
        <v>0.1</v>
      </c>
      <c r="BT380">
        <v>0.1</v>
      </c>
      <c r="BU380">
        <v>238</v>
      </c>
      <c r="BV380">
        <v>177</v>
      </c>
      <c r="BW380">
        <v>0.1</v>
      </c>
      <c r="BX380">
        <v>0.1</v>
      </c>
      <c r="BY380">
        <v>717</v>
      </c>
      <c r="BZ380">
        <v>332</v>
      </c>
      <c r="CA380">
        <v>0.4</v>
      </c>
      <c r="CB380">
        <v>0.2</v>
      </c>
      <c r="CC380">
        <v>269</v>
      </c>
      <c r="CD380">
        <v>186</v>
      </c>
      <c r="CE380">
        <v>0.2</v>
      </c>
      <c r="CF380">
        <v>0.1</v>
      </c>
      <c r="CG380">
        <v>442</v>
      </c>
      <c r="CH380">
        <v>166</v>
      </c>
      <c r="CI380">
        <v>0.3</v>
      </c>
      <c r="CJ380">
        <v>0.1</v>
      </c>
      <c r="CK380">
        <v>81</v>
      </c>
      <c r="CL380">
        <v>94</v>
      </c>
      <c r="CM380">
        <v>0</v>
      </c>
      <c r="CN380">
        <v>0.1</v>
      </c>
      <c r="CO380">
        <v>320</v>
      </c>
      <c r="CP380">
        <v>165</v>
      </c>
      <c r="CQ380">
        <v>0.2</v>
      </c>
      <c r="CR380">
        <v>0.1</v>
      </c>
      <c r="CS380">
        <v>0</v>
      </c>
      <c r="CT380">
        <v>31</v>
      </c>
      <c r="CU380">
        <v>0</v>
      </c>
      <c r="CV380">
        <v>0.1</v>
      </c>
      <c r="CW380">
        <v>41</v>
      </c>
      <c r="CX380">
        <v>49</v>
      </c>
      <c r="CY380">
        <v>0</v>
      </c>
      <c r="CZ380">
        <v>0.1</v>
      </c>
      <c r="DA380">
        <v>2508</v>
      </c>
      <c r="DB380">
        <v>566</v>
      </c>
      <c r="DC380">
        <v>1.5</v>
      </c>
      <c r="DD380">
        <v>0.3</v>
      </c>
      <c r="DE380">
        <v>7163</v>
      </c>
      <c r="DF380">
        <v>781</v>
      </c>
      <c r="DG380">
        <v>4.2</v>
      </c>
      <c r="DH380">
        <v>0.5</v>
      </c>
      <c r="DI380">
        <v>1739</v>
      </c>
      <c r="DJ380">
        <v>502</v>
      </c>
      <c r="DK380">
        <v>1</v>
      </c>
      <c r="DL380">
        <v>0.3</v>
      </c>
      <c r="DM380">
        <v>2173</v>
      </c>
      <c r="DN380">
        <v>470</v>
      </c>
      <c r="DO380">
        <v>1.3</v>
      </c>
      <c r="DP380">
        <v>0.3</v>
      </c>
      <c r="DQ380">
        <v>1773</v>
      </c>
      <c r="DR380">
        <v>318</v>
      </c>
      <c r="DS380">
        <v>1</v>
      </c>
      <c r="DT380">
        <v>0.2</v>
      </c>
      <c r="DU380">
        <v>184</v>
      </c>
      <c r="DV380">
        <v>104</v>
      </c>
      <c r="DW380">
        <v>0.1</v>
      </c>
      <c r="DX380">
        <v>0.1</v>
      </c>
      <c r="DY380">
        <v>170442</v>
      </c>
      <c r="DZ380" t="s">
        <v>703</v>
      </c>
      <c r="EA380">
        <v>170442</v>
      </c>
      <c r="EB380" t="s">
        <v>702</v>
      </c>
      <c r="EC380">
        <v>152435</v>
      </c>
      <c r="ED380">
        <v>966</v>
      </c>
      <c r="EE380">
        <v>89.4</v>
      </c>
      <c r="EF380">
        <v>0.6</v>
      </c>
      <c r="EG380">
        <v>12740</v>
      </c>
      <c r="EH380">
        <v>349</v>
      </c>
      <c r="EI380">
        <v>7.5</v>
      </c>
      <c r="EJ380">
        <v>0.2</v>
      </c>
      <c r="EK380">
        <v>3637</v>
      </c>
      <c r="EL380">
        <v>387</v>
      </c>
      <c r="EM380">
        <v>2.1</v>
      </c>
      <c r="EN380">
        <v>0.2</v>
      </c>
      <c r="EO380">
        <v>5607</v>
      </c>
      <c r="EP380">
        <v>191</v>
      </c>
      <c r="EQ380">
        <v>3.3</v>
      </c>
      <c r="ER380">
        <v>0.1</v>
      </c>
      <c r="ES380">
        <v>781</v>
      </c>
      <c r="ET380">
        <v>244</v>
      </c>
      <c r="EU380">
        <v>0.5</v>
      </c>
      <c r="EV380">
        <v>0.1</v>
      </c>
      <c r="EW380">
        <v>2990</v>
      </c>
      <c r="EX380">
        <v>555</v>
      </c>
      <c r="EY380">
        <v>1.8</v>
      </c>
      <c r="EZ380">
        <v>0.3</v>
      </c>
      <c r="FA380">
        <v>170442</v>
      </c>
      <c r="FB380" t="s">
        <v>703</v>
      </c>
      <c r="FC380">
        <v>170442</v>
      </c>
      <c r="FD380" t="s">
        <v>702</v>
      </c>
      <c r="FE380">
        <v>9199</v>
      </c>
      <c r="FF380" t="s">
        <v>703</v>
      </c>
      <c r="FG380">
        <v>5.4</v>
      </c>
      <c r="FH380" t="s">
        <v>703</v>
      </c>
      <c r="FI380">
        <v>3296</v>
      </c>
      <c r="FJ380">
        <v>610</v>
      </c>
      <c r="FK380">
        <v>1.9</v>
      </c>
      <c r="FL380">
        <v>0.4</v>
      </c>
      <c r="FM380">
        <v>1868</v>
      </c>
      <c r="FN380">
        <v>473</v>
      </c>
      <c r="FO380">
        <v>1.1000000000000001</v>
      </c>
      <c r="FP380">
        <v>0.3</v>
      </c>
      <c r="FQ380">
        <v>503</v>
      </c>
      <c r="FR380">
        <v>249</v>
      </c>
      <c r="FS380">
        <v>0.3</v>
      </c>
      <c r="FT380">
        <v>0.1</v>
      </c>
      <c r="FU380">
        <v>3532</v>
      </c>
      <c r="FV380">
        <v>609</v>
      </c>
      <c r="FW380">
        <v>2.1</v>
      </c>
      <c r="FX380">
        <v>0.4</v>
      </c>
      <c r="FY380">
        <v>161243</v>
      </c>
      <c r="FZ380" t="s">
        <v>703</v>
      </c>
      <c r="GA380">
        <v>94.6</v>
      </c>
      <c r="GB380" t="s">
        <v>703</v>
      </c>
      <c r="GC380">
        <v>140846</v>
      </c>
      <c r="GD380">
        <v>159</v>
      </c>
      <c r="GE380">
        <v>82.6</v>
      </c>
      <c r="GF380">
        <v>0.1</v>
      </c>
      <c r="GG380">
        <v>10062</v>
      </c>
      <c r="GH380">
        <v>473</v>
      </c>
      <c r="GI380">
        <v>5.9</v>
      </c>
      <c r="GJ380">
        <v>0.3</v>
      </c>
      <c r="GK380">
        <v>733</v>
      </c>
      <c r="GL380">
        <v>281</v>
      </c>
      <c r="GM380">
        <v>0.4</v>
      </c>
      <c r="GN380">
        <v>0.2</v>
      </c>
      <c r="GO380">
        <v>3189</v>
      </c>
      <c r="GP380">
        <v>319</v>
      </c>
      <c r="GQ380">
        <v>1.9</v>
      </c>
      <c r="GR380">
        <v>0.2</v>
      </c>
      <c r="GS380">
        <v>259</v>
      </c>
      <c r="GT380">
        <v>62</v>
      </c>
      <c r="GU380">
        <v>0.2</v>
      </c>
      <c r="GV380">
        <v>0.1</v>
      </c>
      <c r="GW380">
        <v>274</v>
      </c>
      <c r="GX380">
        <v>162</v>
      </c>
      <c r="GY380">
        <v>0.2</v>
      </c>
      <c r="GZ380">
        <v>0.1</v>
      </c>
      <c r="HA380">
        <v>5880</v>
      </c>
      <c r="HB380">
        <v>591</v>
      </c>
      <c r="HC380">
        <v>3.4</v>
      </c>
      <c r="HD380">
        <v>0.3</v>
      </c>
      <c r="HE380">
        <v>51</v>
      </c>
      <c r="HF380">
        <v>48</v>
      </c>
      <c r="HG380">
        <v>0</v>
      </c>
      <c r="HH380">
        <v>0.1</v>
      </c>
      <c r="HI380">
        <v>5829</v>
      </c>
      <c r="HJ380">
        <v>593</v>
      </c>
      <c r="HK380">
        <v>3.4</v>
      </c>
      <c r="HL380">
        <v>0.3</v>
      </c>
      <c r="HM380">
        <v>70389</v>
      </c>
      <c r="HN380">
        <v>211</v>
      </c>
      <c r="HO380" t="s">
        <v>702</v>
      </c>
      <c r="HP380" t="s">
        <v>702</v>
      </c>
      <c r="HQ380">
        <v>129670</v>
      </c>
      <c r="HR380">
        <v>551</v>
      </c>
      <c r="HS380">
        <v>129670</v>
      </c>
      <c r="HT380" t="s">
        <v>702</v>
      </c>
      <c r="HU380">
        <v>66362</v>
      </c>
      <c r="HV380">
        <v>342</v>
      </c>
      <c r="HW380">
        <v>51.2</v>
      </c>
      <c r="HX380">
        <v>0.2</v>
      </c>
      <c r="HY380">
        <v>63308</v>
      </c>
      <c r="HZ380">
        <v>353</v>
      </c>
      <c r="IA380">
        <v>48.8</v>
      </c>
      <c r="IB380">
        <v>0.2</v>
      </c>
      <c r="IC380">
        <v>170442</v>
      </c>
      <c r="ID380" t="s">
        <v>703</v>
      </c>
      <c r="IE380">
        <v>170442</v>
      </c>
      <c r="IF380" t="s">
        <v>702</v>
      </c>
      <c r="IG380">
        <v>87175</v>
      </c>
      <c r="IH380">
        <v>184</v>
      </c>
      <c r="II380">
        <v>51.1</v>
      </c>
      <c r="IJ380">
        <v>0.1</v>
      </c>
      <c r="IK380">
        <v>83267</v>
      </c>
      <c r="IL380">
        <v>184</v>
      </c>
      <c r="IM380">
        <v>48.9</v>
      </c>
      <c r="IN380">
        <v>0.1</v>
      </c>
      <c r="IO380">
        <v>104.7</v>
      </c>
      <c r="IP380">
        <v>0.5</v>
      </c>
      <c r="IQ380" t="s">
        <v>702</v>
      </c>
      <c r="IR380" t="s">
        <v>702</v>
      </c>
      <c r="IS380">
        <v>9728</v>
      </c>
      <c r="IT380">
        <v>84</v>
      </c>
      <c r="IU380">
        <v>5.7</v>
      </c>
      <c r="IV380">
        <v>0.1</v>
      </c>
      <c r="IW380">
        <v>10196</v>
      </c>
      <c r="IX380">
        <v>556</v>
      </c>
      <c r="IY380">
        <v>6</v>
      </c>
      <c r="IZ380">
        <v>0.3</v>
      </c>
      <c r="JA380">
        <v>11101</v>
      </c>
      <c r="JB380">
        <v>544</v>
      </c>
      <c r="JC380">
        <v>6.5</v>
      </c>
      <c r="JD380">
        <v>0.3</v>
      </c>
      <c r="JE380">
        <v>10908</v>
      </c>
      <c r="JF380">
        <v>320</v>
      </c>
      <c r="JG380">
        <v>6.4</v>
      </c>
      <c r="JH380">
        <v>0.2</v>
      </c>
      <c r="JI380">
        <v>10022</v>
      </c>
      <c r="JJ380">
        <v>340</v>
      </c>
      <c r="JK380">
        <v>5.9</v>
      </c>
      <c r="JL380">
        <v>0.2</v>
      </c>
      <c r="JM380">
        <v>22904</v>
      </c>
      <c r="JN380">
        <v>366</v>
      </c>
      <c r="JO380">
        <v>13.4</v>
      </c>
      <c r="JP380">
        <v>0.2</v>
      </c>
      <c r="JQ380">
        <v>22169</v>
      </c>
      <c r="JR380">
        <v>324</v>
      </c>
      <c r="JS380">
        <v>13</v>
      </c>
      <c r="JT380">
        <v>0.2</v>
      </c>
      <c r="JU380">
        <v>24525</v>
      </c>
      <c r="JV380">
        <v>329</v>
      </c>
      <c r="JW380">
        <v>14.4</v>
      </c>
      <c r="JX380">
        <v>0.2</v>
      </c>
      <c r="JY380">
        <v>12214</v>
      </c>
      <c r="JZ380">
        <v>562</v>
      </c>
      <c r="KA380">
        <v>7.2</v>
      </c>
      <c r="KB380">
        <v>0.3</v>
      </c>
      <c r="KC380">
        <v>10482</v>
      </c>
      <c r="KD380">
        <v>570</v>
      </c>
      <c r="KE380">
        <v>6.1</v>
      </c>
      <c r="KF380">
        <v>0.3</v>
      </c>
      <c r="KG380">
        <v>15955</v>
      </c>
      <c r="KH380">
        <v>214</v>
      </c>
      <c r="KI380">
        <v>9.4</v>
      </c>
      <c r="KJ380">
        <v>0.1</v>
      </c>
      <c r="KK380">
        <v>8101</v>
      </c>
      <c r="KL380">
        <v>416</v>
      </c>
      <c r="KM380">
        <v>4.8</v>
      </c>
      <c r="KN380">
        <v>0.2</v>
      </c>
      <c r="KO380">
        <v>2137</v>
      </c>
      <c r="KP380">
        <v>362</v>
      </c>
      <c r="KQ380">
        <v>1.3</v>
      </c>
      <c r="KR380">
        <v>0.2</v>
      </c>
      <c r="KS380">
        <v>39.700000000000003</v>
      </c>
      <c r="KT380">
        <v>0.4</v>
      </c>
      <c r="KU380" t="s">
        <v>702</v>
      </c>
      <c r="KV380" t="s">
        <v>702</v>
      </c>
      <c r="KW380">
        <v>37910</v>
      </c>
      <c r="KX380">
        <v>49</v>
      </c>
      <c r="KY380">
        <v>22.2</v>
      </c>
      <c r="KZ380">
        <v>0.1</v>
      </c>
      <c r="LA380">
        <v>137129</v>
      </c>
      <c r="LB380">
        <v>325</v>
      </c>
      <c r="LC380">
        <v>80.5</v>
      </c>
      <c r="LD380">
        <v>0.2</v>
      </c>
      <c r="LE380">
        <v>132532</v>
      </c>
      <c r="LF380">
        <v>49</v>
      </c>
      <c r="LG380">
        <v>77.8</v>
      </c>
      <c r="LH380">
        <v>0.1</v>
      </c>
      <c r="LI380">
        <v>126680</v>
      </c>
      <c r="LJ380">
        <v>521</v>
      </c>
      <c r="LK380">
        <v>74.3</v>
      </c>
      <c r="LL380">
        <v>0.3</v>
      </c>
      <c r="LM380">
        <v>31905</v>
      </c>
      <c r="LN380">
        <v>524</v>
      </c>
      <c r="LO380">
        <v>18.7</v>
      </c>
      <c r="LP380">
        <v>0.3</v>
      </c>
      <c r="LQ380">
        <v>26193</v>
      </c>
      <c r="LR380">
        <v>169</v>
      </c>
      <c r="LS380">
        <v>15.4</v>
      </c>
      <c r="LT380">
        <v>0.1</v>
      </c>
      <c r="LU380">
        <v>132532</v>
      </c>
      <c r="LV380">
        <v>49</v>
      </c>
      <c r="LW380">
        <v>132532</v>
      </c>
      <c r="LX380" t="s">
        <v>702</v>
      </c>
      <c r="LY380">
        <v>67674</v>
      </c>
      <c r="LZ380">
        <v>39</v>
      </c>
      <c r="MA380">
        <v>51.1</v>
      </c>
      <c r="MB380">
        <v>0.1</v>
      </c>
      <c r="MC380">
        <v>64858</v>
      </c>
      <c r="MD380">
        <v>38</v>
      </c>
      <c r="ME380">
        <v>48.9</v>
      </c>
      <c r="MF380">
        <v>0.1</v>
      </c>
      <c r="MG380">
        <v>104.3</v>
      </c>
      <c r="MH380">
        <v>0.1</v>
      </c>
      <c r="MI380" t="s">
        <v>702</v>
      </c>
      <c r="MJ380" t="s">
        <v>702</v>
      </c>
      <c r="MK380">
        <v>26193</v>
      </c>
      <c r="ML380">
        <v>169</v>
      </c>
      <c r="MM380">
        <v>26193</v>
      </c>
      <c r="MN380" t="s">
        <v>702</v>
      </c>
      <c r="MO380">
        <v>12168</v>
      </c>
      <c r="MP380">
        <v>69</v>
      </c>
      <c r="MQ380">
        <v>46.5</v>
      </c>
      <c r="MR380">
        <v>0.3</v>
      </c>
      <c r="MS380">
        <v>14025</v>
      </c>
      <c r="MT380">
        <v>150</v>
      </c>
      <c r="MU380">
        <v>53.5</v>
      </c>
      <c r="MV380">
        <v>377</v>
      </c>
      <c r="MW380" s="2" t="s">
        <v>7532</v>
      </c>
      <c r="MX380">
        <f t="shared" ca="1" si="21"/>
        <v>170442</v>
      </c>
      <c r="MY380">
        <f t="shared" ca="1" si="21"/>
        <v>140846</v>
      </c>
      <c r="MZ380">
        <f t="shared" ca="1" si="21"/>
        <v>10062</v>
      </c>
      <c r="NA380">
        <f t="shared" ca="1" si="20"/>
        <v>3189</v>
      </c>
      <c r="NB380">
        <f t="shared" ca="1" si="20"/>
        <v>9199</v>
      </c>
      <c r="NC380">
        <f t="shared" ca="1" si="20"/>
        <v>733</v>
      </c>
      <c r="ND380">
        <f t="shared" ca="1" si="20"/>
        <v>259</v>
      </c>
      <c r="NE380">
        <f t="shared" ca="1" si="19"/>
        <v>6154</v>
      </c>
    </row>
    <row r="381" spans="2:372" x14ac:dyDescent="0.25">
      <c r="B381" t="s">
        <v>1460</v>
      </c>
      <c r="C381" t="s">
        <v>1461</v>
      </c>
      <c r="D381">
        <v>0.1</v>
      </c>
      <c r="E381">
        <v>84.5</v>
      </c>
      <c r="F381">
        <v>0.1</v>
      </c>
      <c r="G381" t="s">
        <v>702</v>
      </c>
      <c r="H381" t="s">
        <v>702</v>
      </c>
      <c r="I381">
        <v>412144</v>
      </c>
      <c r="J381" t="s">
        <v>703</v>
      </c>
      <c r="K381">
        <v>412144</v>
      </c>
      <c r="L381" t="s">
        <v>702</v>
      </c>
      <c r="M381">
        <v>405384</v>
      </c>
      <c r="N381">
        <v>785</v>
      </c>
      <c r="O381">
        <v>98.4</v>
      </c>
      <c r="P381">
        <v>0.2</v>
      </c>
      <c r="Q381">
        <v>6760</v>
      </c>
      <c r="R381">
        <v>785</v>
      </c>
      <c r="S381">
        <v>1.6</v>
      </c>
      <c r="T381">
        <v>0.2</v>
      </c>
      <c r="U381">
        <v>405384</v>
      </c>
      <c r="V381">
        <v>785</v>
      </c>
      <c r="W381">
        <v>98.4</v>
      </c>
      <c r="X381">
        <v>0.2</v>
      </c>
      <c r="Y381">
        <v>375993</v>
      </c>
      <c r="Z381">
        <v>814</v>
      </c>
      <c r="AA381">
        <v>91.2</v>
      </c>
      <c r="AB381">
        <v>0.2</v>
      </c>
      <c r="AC381">
        <v>18646</v>
      </c>
      <c r="AD381">
        <v>599</v>
      </c>
      <c r="AE381">
        <v>4.5</v>
      </c>
      <c r="AF381">
        <v>0.1</v>
      </c>
      <c r="AG381">
        <v>698</v>
      </c>
      <c r="AH381">
        <v>208</v>
      </c>
      <c r="AI381">
        <v>0.2</v>
      </c>
      <c r="AJ381">
        <v>0.1</v>
      </c>
      <c r="AK381">
        <v>180</v>
      </c>
      <c r="AL381">
        <v>103</v>
      </c>
      <c r="AM381">
        <v>0</v>
      </c>
      <c r="AN381">
        <v>0.1</v>
      </c>
      <c r="AO381">
        <v>48</v>
      </c>
      <c r="AP381">
        <v>48</v>
      </c>
      <c r="AQ381">
        <v>0</v>
      </c>
      <c r="AR381">
        <v>0.1</v>
      </c>
      <c r="AS381">
        <v>3</v>
      </c>
      <c r="AT381">
        <v>7</v>
      </c>
      <c r="AU381">
        <v>0</v>
      </c>
      <c r="AV381">
        <v>0.1</v>
      </c>
      <c r="AW381">
        <v>0</v>
      </c>
      <c r="AX381">
        <v>31</v>
      </c>
      <c r="AY381">
        <v>0</v>
      </c>
      <c r="AZ381">
        <v>0.1</v>
      </c>
      <c r="BA381">
        <v>6931</v>
      </c>
      <c r="BB381">
        <v>317</v>
      </c>
      <c r="BC381">
        <v>1.7</v>
      </c>
      <c r="BD381">
        <v>0.1</v>
      </c>
      <c r="BE381">
        <v>729</v>
      </c>
      <c r="BF381">
        <v>256</v>
      </c>
      <c r="BG381">
        <v>0.2</v>
      </c>
      <c r="BH381">
        <v>0.1</v>
      </c>
      <c r="BI381">
        <v>1373</v>
      </c>
      <c r="BJ381">
        <v>339</v>
      </c>
      <c r="BK381">
        <v>0.3</v>
      </c>
      <c r="BL381">
        <v>0.1</v>
      </c>
      <c r="BM381">
        <v>1313</v>
      </c>
      <c r="BN381">
        <v>344</v>
      </c>
      <c r="BO381">
        <v>0.3</v>
      </c>
      <c r="BP381">
        <v>0.1</v>
      </c>
      <c r="BQ381">
        <v>265</v>
      </c>
      <c r="BR381">
        <v>122</v>
      </c>
      <c r="BS381">
        <v>0.1</v>
      </c>
      <c r="BT381">
        <v>0.1</v>
      </c>
      <c r="BU381">
        <v>258</v>
      </c>
      <c r="BV381">
        <v>132</v>
      </c>
      <c r="BW381">
        <v>0.1</v>
      </c>
      <c r="BX381">
        <v>0.1</v>
      </c>
      <c r="BY381">
        <v>1309</v>
      </c>
      <c r="BZ381">
        <v>334</v>
      </c>
      <c r="CA381">
        <v>0.3</v>
      </c>
      <c r="CB381">
        <v>0.1</v>
      </c>
      <c r="CC381">
        <v>1684</v>
      </c>
      <c r="CD381">
        <v>360</v>
      </c>
      <c r="CE381">
        <v>0.4</v>
      </c>
      <c r="CF381">
        <v>0.1</v>
      </c>
      <c r="CG381">
        <v>106</v>
      </c>
      <c r="CH381">
        <v>60</v>
      </c>
      <c r="CI381">
        <v>0</v>
      </c>
      <c r="CJ381">
        <v>0.1</v>
      </c>
      <c r="CK381">
        <v>72</v>
      </c>
      <c r="CL381">
        <v>51</v>
      </c>
      <c r="CM381">
        <v>0</v>
      </c>
      <c r="CN381">
        <v>0.1</v>
      </c>
      <c r="CO381">
        <v>24</v>
      </c>
      <c r="CP381">
        <v>31</v>
      </c>
      <c r="CQ381">
        <v>0</v>
      </c>
      <c r="CR381">
        <v>0.1</v>
      </c>
      <c r="CS381">
        <v>0</v>
      </c>
      <c r="CT381">
        <v>31</v>
      </c>
      <c r="CU381">
        <v>0</v>
      </c>
      <c r="CV381">
        <v>0.1</v>
      </c>
      <c r="CW381">
        <v>10</v>
      </c>
      <c r="CX381">
        <v>14</v>
      </c>
      <c r="CY381">
        <v>0</v>
      </c>
      <c r="CZ381">
        <v>0.1</v>
      </c>
      <c r="DA381">
        <v>3010</v>
      </c>
      <c r="DB381">
        <v>667</v>
      </c>
      <c r="DC381">
        <v>0.7</v>
      </c>
      <c r="DD381">
        <v>0.2</v>
      </c>
      <c r="DE381">
        <v>6760</v>
      </c>
      <c r="DF381">
        <v>785</v>
      </c>
      <c r="DG381">
        <v>1.6</v>
      </c>
      <c r="DH381">
        <v>0.2</v>
      </c>
      <c r="DI381">
        <v>2554</v>
      </c>
      <c r="DJ381">
        <v>563</v>
      </c>
      <c r="DK381">
        <v>0.6</v>
      </c>
      <c r="DL381">
        <v>0.1</v>
      </c>
      <c r="DM381">
        <v>1475</v>
      </c>
      <c r="DN381">
        <v>314</v>
      </c>
      <c r="DO381">
        <v>0.4</v>
      </c>
      <c r="DP381">
        <v>0.1</v>
      </c>
      <c r="DQ381">
        <v>1328</v>
      </c>
      <c r="DR381">
        <v>278</v>
      </c>
      <c r="DS381">
        <v>0.3</v>
      </c>
      <c r="DT381">
        <v>0.1</v>
      </c>
      <c r="DU381">
        <v>28</v>
      </c>
      <c r="DV381">
        <v>29</v>
      </c>
      <c r="DW381">
        <v>0</v>
      </c>
      <c r="DX381">
        <v>0.1</v>
      </c>
      <c r="DY381">
        <v>412144</v>
      </c>
      <c r="DZ381" t="s">
        <v>703</v>
      </c>
      <c r="EA381">
        <v>412144</v>
      </c>
      <c r="EB381" t="s">
        <v>702</v>
      </c>
      <c r="EC381">
        <v>382454</v>
      </c>
      <c r="ED381">
        <v>1033</v>
      </c>
      <c r="EE381">
        <v>92.8</v>
      </c>
      <c r="EF381">
        <v>0.3</v>
      </c>
      <c r="EG381">
        <v>21594</v>
      </c>
      <c r="EH381">
        <v>279</v>
      </c>
      <c r="EI381">
        <v>5.2</v>
      </c>
      <c r="EJ381">
        <v>0.1</v>
      </c>
      <c r="EK381">
        <v>2397</v>
      </c>
      <c r="EL381">
        <v>222</v>
      </c>
      <c r="EM381">
        <v>0.6</v>
      </c>
      <c r="EN381">
        <v>0.1</v>
      </c>
      <c r="EO381">
        <v>8694</v>
      </c>
      <c r="EP381">
        <v>210</v>
      </c>
      <c r="EQ381">
        <v>2.1</v>
      </c>
      <c r="ER381">
        <v>0.1</v>
      </c>
      <c r="ES381">
        <v>413</v>
      </c>
      <c r="ET381">
        <v>162</v>
      </c>
      <c r="EU381">
        <v>0.1</v>
      </c>
      <c r="EV381">
        <v>0.1</v>
      </c>
      <c r="EW381">
        <v>3771</v>
      </c>
      <c r="EX381">
        <v>752</v>
      </c>
      <c r="EY381">
        <v>0.9</v>
      </c>
      <c r="EZ381">
        <v>0.2</v>
      </c>
      <c r="FA381">
        <v>412144</v>
      </c>
      <c r="FB381" t="s">
        <v>703</v>
      </c>
      <c r="FC381">
        <v>412144</v>
      </c>
      <c r="FD381" t="s">
        <v>702</v>
      </c>
      <c r="FE381">
        <v>36988</v>
      </c>
      <c r="FF381" t="s">
        <v>703</v>
      </c>
      <c r="FG381">
        <v>9</v>
      </c>
      <c r="FH381" t="s">
        <v>703</v>
      </c>
      <c r="FI381">
        <v>11583</v>
      </c>
      <c r="FJ381">
        <v>1452</v>
      </c>
      <c r="FK381">
        <v>2.8</v>
      </c>
      <c r="FL381">
        <v>0.4</v>
      </c>
      <c r="FM381">
        <v>6682</v>
      </c>
      <c r="FN381">
        <v>1031</v>
      </c>
      <c r="FO381">
        <v>1.6</v>
      </c>
      <c r="FP381">
        <v>0.3</v>
      </c>
      <c r="FQ381">
        <v>5997</v>
      </c>
      <c r="FR381">
        <v>916</v>
      </c>
      <c r="FS381">
        <v>1.5</v>
      </c>
      <c r="FT381">
        <v>0.2</v>
      </c>
      <c r="FU381">
        <v>12726</v>
      </c>
      <c r="FV381">
        <v>1239</v>
      </c>
      <c r="FW381">
        <v>3.1</v>
      </c>
      <c r="FX381">
        <v>0.3</v>
      </c>
      <c r="FY381">
        <v>375156</v>
      </c>
      <c r="FZ381" t="s">
        <v>703</v>
      </c>
      <c r="GA381">
        <v>91</v>
      </c>
      <c r="GB381" t="s">
        <v>703</v>
      </c>
      <c r="GC381">
        <v>343573</v>
      </c>
      <c r="GD381">
        <v>365</v>
      </c>
      <c r="GE381">
        <v>83.4</v>
      </c>
      <c r="GF381">
        <v>0.1</v>
      </c>
      <c r="GG381">
        <v>18214</v>
      </c>
      <c r="GH381">
        <v>601</v>
      </c>
      <c r="GI381">
        <v>4.4000000000000004</v>
      </c>
      <c r="GJ381">
        <v>0.1</v>
      </c>
      <c r="GK381">
        <v>585</v>
      </c>
      <c r="GL381">
        <v>186</v>
      </c>
      <c r="GM381">
        <v>0.1</v>
      </c>
      <c r="GN381">
        <v>0.1</v>
      </c>
      <c r="GO381">
        <v>6741</v>
      </c>
      <c r="GP381">
        <v>278</v>
      </c>
      <c r="GQ381">
        <v>1.6</v>
      </c>
      <c r="GR381">
        <v>0.1</v>
      </c>
      <c r="GS381">
        <v>96</v>
      </c>
      <c r="GT381">
        <v>57</v>
      </c>
      <c r="GU381">
        <v>0</v>
      </c>
      <c r="GV381">
        <v>0.1</v>
      </c>
      <c r="GW381">
        <v>475</v>
      </c>
      <c r="GX381">
        <v>368</v>
      </c>
      <c r="GY381">
        <v>0.1</v>
      </c>
      <c r="GZ381">
        <v>0.1</v>
      </c>
      <c r="HA381">
        <v>5472</v>
      </c>
      <c r="HB381">
        <v>697</v>
      </c>
      <c r="HC381">
        <v>1.3</v>
      </c>
      <c r="HD381">
        <v>0.2</v>
      </c>
      <c r="HE381">
        <v>81</v>
      </c>
      <c r="HF381">
        <v>54</v>
      </c>
      <c r="HG381">
        <v>0</v>
      </c>
      <c r="HH381">
        <v>0.1</v>
      </c>
      <c r="HI381">
        <v>5391</v>
      </c>
      <c r="HJ381">
        <v>700</v>
      </c>
      <c r="HK381">
        <v>1.3</v>
      </c>
      <c r="HL381">
        <v>0.2</v>
      </c>
      <c r="HM381">
        <v>237131</v>
      </c>
      <c r="HN381">
        <v>224</v>
      </c>
      <c r="HO381" t="s">
        <v>702</v>
      </c>
      <c r="HP381" t="s">
        <v>702</v>
      </c>
      <c r="HQ381">
        <v>331541</v>
      </c>
      <c r="HR381">
        <v>1380</v>
      </c>
      <c r="HS381">
        <v>331541</v>
      </c>
      <c r="HT381" t="s">
        <v>702</v>
      </c>
      <c r="HU381">
        <v>156275</v>
      </c>
      <c r="HV381">
        <v>835</v>
      </c>
      <c r="HW381">
        <v>47.1</v>
      </c>
      <c r="HX381">
        <v>0.1</v>
      </c>
      <c r="HY381">
        <v>175266</v>
      </c>
      <c r="HZ381">
        <v>858</v>
      </c>
      <c r="IA381">
        <v>52.9</v>
      </c>
      <c r="IB381">
        <v>0.1</v>
      </c>
      <c r="IC381">
        <v>412144</v>
      </c>
      <c r="ID381" t="s">
        <v>703</v>
      </c>
      <c r="IE381">
        <v>412144</v>
      </c>
      <c r="IF381" t="s">
        <v>702</v>
      </c>
      <c r="IG381">
        <v>196433</v>
      </c>
      <c r="IH381">
        <v>284</v>
      </c>
      <c r="II381">
        <v>47.7</v>
      </c>
      <c r="IJ381">
        <v>0.1</v>
      </c>
      <c r="IK381">
        <v>215711</v>
      </c>
      <c r="IL381">
        <v>284</v>
      </c>
      <c r="IM381">
        <v>52.3</v>
      </c>
      <c r="IN381">
        <v>0.1</v>
      </c>
      <c r="IO381">
        <v>91.1</v>
      </c>
      <c r="IP381">
        <v>0.3</v>
      </c>
      <c r="IQ381" t="s">
        <v>702</v>
      </c>
      <c r="IR381" t="s">
        <v>702</v>
      </c>
      <c r="IS381">
        <v>14882</v>
      </c>
      <c r="IT381">
        <v>47</v>
      </c>
      <c r="IU381">
        <v>3.6</v>
      </c>
      <c r="IV381">
        <v>0.1</v>
      </c>
      <c r="IW381">
        <v>16656</v>
      </c>
      <c r="IX381">
        <v>810</v>
      </c>
      <c r="IY381">
        <v>4</v>
      </c>
      <c r="IZ381">
        <v>0.2</v>
      </c>
      <c r="JA381">
        <v>17191</v>
      </c>
      <c r="JB381">
        <v>822</v>
      </c>
      <c r="JC381">
        <v>4.2</v>
      </c>
      <c r="JD381">
        <v>0.2</v>
      </c>
      <c r="JE381">
        <v>18040</v>
      </c>
      <c r="JF381">
        <v>123</v>
      </c>
      <c r="JG381">
        <v>4.4000000000000004</v>
      </c>
      <c r="JH381">
        <v>0.1</v>
      </c>
      <c r="JI381">
        <v>17292</v>
      </c>
      <c r="JJ381">
        <v>84</v>
      </c>
      <c r="JK381">
        <v>4.2</v>
      </c>
      <c r="JL381">
        <v>0.1</v>
      </c>
      <c r="JM381">
        <v>34562</v>
      </c>
      <c r="JN381">
        <v>123</v>
      </c>
      <c r="JO381">
        <v>8.4</v>
      </c>
      <c r="JP381">
        <v>0.1</v>
      </c>
      <c r="JQ381">
        <v>35586</v>
      </c>
      <c r="JR381">
        <v>91</v>
      </c>
      <c r="JS381">
        <v>8.6</v>
      </c>
      <c r="JT381">
        <v>0.1</v>
      </c>
      <c r="JU381">
        <v>48449</v>
      </c>
      <c r="JV381">
        <v>120</v>
      </c>
      <c r="JW381">
        <v>11.8</v>
      </c>
      <c r="JX381">
        <v>0.1</v>
      </c>
      <c r="JY381">
        <v>30382</v>
      </c>
      <c r="JZ381">
        <v>1024</v>
      </c>
      <c r="KA381">
        <v>7.4</v>
      </c>
      <c r="KB381">
        <v>0.2</v>
      </c>
      <c r="KC381">
        <v>33263</v>
      </c>
      <c r="KD381">
        <v>1028</v>
      </c>
      <c r="KE381">
        <v>8.1</v>
      </c>
      <c r="KF381">
        <v>0.2</v>
      </c>
      <c r="KG381">
        <v>74199</v>
      </c>
      <c r="KH381">
        <v>99</v>
      </c>
      <c r="KI381">
        <v>18</v>
      </c>
      <c r="KJ381">
        <v>0.1</v>
      </c>
      <c r="KK381">
        <v>49300</v>
      </c>
      <c r="KL381">
        <v>983</v>
      </c>
      <c r="KM381">
        <v>12</v>
      </c>
      <c r="KN381">
        <v>0.2</v>
      </c>
      <c r="KO381">
        <v>22342</v>
      </c>
      <c r="KP381">
        <v>986</v>
      </c>
      <c r="KQ381">
        <v>5.4</v>
      </c>
      <c r="KR381">
        <v>0.2</v>
      </c>
      <c r="KS381">
        <v>55.5</v>
      </c>
      <c r="KT381">
        <v>0.2</v>
      </c>
      <c r="KU381" t="s">
        <v>702</v>
      </c>
      <c r="KV381" t="s">
        <v>702</v>
      </c>
      <c r="KW381">
        <v>59981</v>
      </c>
      <c r="KX381">
        <v>106</v>
      </c>
      <c r="KY381">
        <v>14.6</v>
      </c>
      <c r="KZ381">
        <v>0.1</v>
      </c>
      <c r="LA381">
        <v>359861</v>
      </c>
      <c r="LB381">
        <v>357</v>
      </c>
      <c r="LC381">
        <v>87.3</v>
      </c>
      <c r="LD381">
        <v>0.1</v>
      </c>
      <c r="LE381">
        <v>352163</v>
      </c>
      <c r="LF381">
        <v>106</v>
      </c>
      <c r="LG381">
        <v>85.4</v>
      </c>
      <c r="LH381">
        <v>0.1</v>
      </c>
      <c r="LI381">
        <v>341854</v>
      </c>
      <c r="LJ381">
        <v>422</v>
      </c>
      <c r="LK381">
        <v>82.9</v>
      </c>
      <c r="LL381">
        <v>0.1</v>
      </c>
      <c r="LM381">
        <v>166994</v>
      </c>
      <c r="LN381">
        <v>907</v>
      </c>
      <c r="LO381">
        <v>40.5</v>
      </c>
      <c r="LP381">
        <v>0.2</v>
      </c>
      <c r="LQ381">
        <v>145841</v>
      </c>
      <c r="LR381">
        <v>92</v>
      </c>
      <c r="LS381">
        <v>35.4</v>
      </c>
      <c r="LT381">
        <v>0.1</v>
      </c>
      <c r="LU381">
        <v>352163</v>
      </c>
      <c r="LV381">
        <v>106</v>
      </c>
      <c r="LW381">
        <v>352163</v>
      </c>
      <c r="LX381" t="s">
        <v>702</v>
      </c>
      <c r="LY381">
        <v>165879</v>
      </c>
      <c r="LZ381">
        <v>92</v>
      </c>
      <c r="MA381">
        <v>47.1</v>
      </c>
      <c r="MB381">
        <v>0.1</v>
      </c>
      <c r="MC381">
        <v>186284</v>
      </c>
      <c r="MD381">
        <v>41</v>
      </c>
      <c r="ME381">
        <v>52.9</v>
      </c>
      <c r="MF381">
        <v>0.1</v>
      </c>
      <c r="MG381">
        <v>89</v>
      </c>
      <c r="MH381">
        <v>0.1</v>
      </c>
      <c r="MI381" t="s">
        <v>702</v>
      </c>
      <c r="MJ381" t="s">
        <v>702</v>
      </c>
      <c r="MK381">
        <v>145841</v>
      </c>
      <c r="ML381">
        <v>92</v>
      </c>
      <c r="MM381">
        <v>145841</v>
      </c>
      <c r="MN381" t="s">
        <v>702</v>
      </c>
      <c r="MO381">
        <v>66785</v>
      </c>
      <c r="MP381">
        <v>83</v>
      </c>
      <c r="MQ381">
        <v>45.8</v>
      </c>
      <c r="MR381">
        <v>0.1</v>
      </c>
      <c r="MS381">
        <v>79056</v>
      </c>
      <c r="MT381">
        <v>30</v>
      </c>
      <c r="MU381">
        <v>54.2</v>
      </c>
      <c r="MV381">
        <v>378</v>
      </c>
      <c r="MW381" s="2" t="s">
        <v>7533</v>
      </c>
      <c r="MX381">
        <f t="shared" ca="1" si="21"/>
        <v>412144</v>
      </c>
      <c r="MY381">
        <f t="shared" ca="1" si="21"/>
        <v>343573</v>
      </c>
      <c r="MZ381">
        <f t="shared" ca="1" si="21"/>
        <v>18214</v>
      </c>
      <c r="NA381">
        <f t="shared" ca="1" si="20"/>
        <v>6741</v>
      </c>
      <c r="NB381">
        <f t="shared" ca="1" si="20"/>
        <v>36988</v>
      </c>
      <c r="NC381">
        <f t="shared" ca="1" si="20"/>
        <v>585</v>
      </c>
      <c r="ND381">
        <f t="shared" ca="1" si="20"/>
        <v>96</v>
      </c>
      <c r="NE381">
        <f t="shared" ca="1" si="19"/>
        <v>5947</v>
      </c>
    </row>
    <row r="382" spans="2:372" x14ac:dyDescent="0.25">
      <c r="B382" t="s">
        <v>1462</v>
      </c>
      <c r="C382" t="s">
        <v>1463</v>
      </c>
      <c r="D382">
        <v>0.1</v>
      </c>
      <c r="E382">
        <v>75.8</v>
      </c>
      <c r="F382">
        <v>0.2</v>
      </c>
      <c r="G382" t="s">
        <v>702</v>
      </c>
      <c r="H382" t="s">
        <v>702</v>
      </c>
      <c r="I382">
        <v>455086</v>
      </c>
      <c r="J382" t="s">
        <v>703</v>
      </c>
      <c r="K382">
        <v>455086</v>
      </c>
      <c r="L382" t="s">
        <v>702</v>
      </c>
      <c r="M382">
        <v>440178</v>
      </c>
      <c r="N382">
        <v>1685</v>
      </c>
      <c r="O382">
        <v>96.7</v>
      </c>
      <c r="P382">
        <v>0.4</v>
      </c>
      <c r="Q382">
        <v>14908</v>
      </c>
      <c r="R382">
        <v>1685</v>
      </c>
      <c r="S382">
        <v>3.3</v>
      </c>
      <c r="T382">
        <v>0.4</v>
      </c>
      <c r="U382">
        <v>440178</v>
      </c>
      <c r="V382">
        <v>1685</v>
      </c>
      <c r="W382">
        <v>96.7</v>
      </c>
      <c r="X382">
        <v>0.4</v>
      </c>
      <c r="Y382">
        <v>351484</v>
      </c>
      <c r="Z382">
        <v>1692</v>
      </c>
      <c r="AA382">
        <v>77.2</v>
      </c>
      <c r="AB382">
        <v>0.4</v>
      </c>
      <c r="AC382">
        <v>53080</v>
      </c>
      <c r="AD382">
        <v>1506</v>
      </c>
      <c r="AE382">
        <v>11.7</v>
      </c>
      <c r="AF382">
        <v>0.3</v>
      </c>
      <c r="AG382">
        <v>954</v>
      </c>
      <c r="AH382">
        <v>335</v>
      </c>
      <c r="AI382">
        <v>0.2</v>
      </c>
      <c r="AJ382">
        <v>0.1</v>
      </c>
      <c r="AK382">
        <v>196</v>
      </c>
      <c r="AL382">
        <v>157</v>
      </c>
      <c r="AM382">
        <v>0</v>
      </c>
      <c r="AN382">
        <v>0.1</v>
      </c>
      <c r="AO382">
        <v>0</v>
      </c>
      <c r="AP382">
        <v>31</v>
      </c>
      <c r="AQ382">
        <v>0</v>
      </c>
      <c r="AR382">
        <v>0.1</v>
      </c>
      <c r="AS382">
        <v>0</v>
      </c>
      <c r="AT382">
        <v>31</v>
      </c>
      <c r="AU382">
        <v>0</v>
      </c>
      <c r="AV382">
        <v>0.1</v>
      </c>
      <c r="AW382">
        <v>0</v>
      </c>
      <c r="AX382">
        <v>31</v>
      </c>
      <c r="AY382">
        <v>0</v>
      </c>
      <c r="AZ382">
        <v>0.1</v>
      </c>
      <c r="BA382">
        <v>19964</v>
      </c>
      <c r="BB382">
        <v>554</v>
      </c>
      <c r="BC382">
        <v>4.4000000000000004</v>
      </c>
      <c r="BD382">
        <v>0.1</v>
      </c>
      <c r="BE382">
        <v>7578</v>
      </c>
      <c r="BF382">
        <v>815</v>
      </c>
      <c r="BG382">
        <v>1.7</v>
      </c>
      <c r="BH382">
        <v>0.2</v>
      </c>
      <c r="BI382">
        <v>3548</v>
      </c>
      <c r="BJ382">
        <v>683</v>
      </c>
      <c r="BK382">
        <v>0.8</v>
      </c>
      <c r="BL382">
        <v>0.2</v>
      </c>
      <c r="BM382">
        <v>2398</v>
      </c>
      <c r="BN382">
        <v>488</v>
      </c>
      <c r="BO382">
        <v>0.5</v>
      </c>
      <c r="BP382">
        <v>0.1</v>
      </c>
      <c r="BQ382">
        <v>338</v>
      </c>
      <c r="BR382">
        <v>156</v>
      </c>
      <c r="BS382">
        <v>0.1</v>
      </c>
      <c r="BT382">
        <v>0.1</v>
      </c>
      <c r="BU382">
        <v>2000</v>
      </c>
      <c r="BV382">
        <v>665</v>
      </c>
      <c r="BW382">
        <v>0.4</v>
      </c>
      <c r="BX382">
        <v>0.1</v>
      </c>
      <c r="BY382">
        <v>1695</v>
      </c>
      <c r="BZ382">
        <v>504</v>
      </c>
      <c r="CA382">
        <v>0.4</v>
      </c>
      <c r="CB382">
        <v>0.1</v>
      </c>
      <c r="CC382">
        <v>2407</v>
      </c>
      <c r="CD382">
        <v>557</v>
      </c>
      <c r="CE382">
        <v>0.5</v>
      </c>
      <c r="CF382">
        <v>0.1</v>
      </c>
      <c r="CG382">
        <v>312</v>
      </c>
      <c r="CH382">
        <v>89</v>
      </c>
      <c r="CI382">
        <v>0.1</v>
      </c>
      <c r="CJ382">
        <v>0.1</v>
      </c>
      <c r="CK382">
        <v>88</v>
      </c>
      <c r="CL382">
        <v>59</v>
      </c>
      <c r="CM382">
        <v>0</v>
      </c>
      <c r="CN382">
        <v>0.1</v>
      </c>
      <c r="CO382">
        <v>39</v>
      </c>
      <c r="CP382">
        <v>49</v>
      </c>
      <c r="CQ382">
        <v>0</v>
      </c>
      <c r="CR382">
        <v>0.1</v>
      </c>
      <c r="CS382">
        <v>89</v>
      </c>
      <c r="CT382">
        <v>98</v>
      </c>
      <c r="CU382">
        <v>0</v>
      </c>
      <c r="CV382">
        <v>0.1</v>
      </c>
      <c r="CW382">
        <v>96</v>
      </c>
      <c r="CX382">
        <v>90</v>
      </c>
      <c r="CY382">
        <v>0</v>
      </c>
      <c r="CZ382">
        <v>0.1</v>
      </c>
      <c r="DA382">
        <v>14384</v>
      </c>
      <c r="DB382">
        <v>1394</v>
      </c>
      <c r="DC382">
        <v>3.2</v>
      </c>
      <c r="DD382">
        <v>0.3</v>
      </c>
      <c r="DE382">
        <v>14908</v>
      </c>
      <c r="DF382">
        <v>1685</v>
      </c>
      <c r="DG382">
        <v>3.3</v>
      </c>
      <c r="DH382">
        <v>0.4</v>
      </c>
      <c r="DI382">
        <v>5100</v>
      </c>
      <c r="DJ382">
        <v>944</v>
      </c>
      <c r="DK382">
        <v>1.1000000000000001</v>
      </c>
      <c r="DL382">
        <v>0.2</v>
      </c>
      <c r="DM382">
        <v>2169</v>
      </c>
      <c r="DN382">
        <v>699</v>
      </c>
      <c r="DO382">
        <v>0.5</v>
      </c>
      <c r="DP382">
        <v>0.2</v>
      </c>
      <c r="DQ382">
        <v>2487</v>
      </c>
      <c r="DR382">
        <v>547</v>
      </c>
      <c r="DS382">
        <v>0.5</v>
      </c>
      <c r="DT382">
        <v>0.1</v>
      </c>
      <c r="DU382">
        <v>192</v>
      </c>
      <c r="DV382">
        <v>83</v>
      </c>
      <c r="DW382">
        <v>0</v>
      </c>
      <c r="DX382">
        <v>0.1</v>
      </c>
      <c r="DY382">
        <v>455086</v>
      </c>
      <c r="DZ382" t="s">
        <v>703</v>
      </c>
      <c r="EA382">
        <v>455086</v>
      </c>
      <c r="EB382" t="s">
        <v>702</v>
      </c>
      <c r="EC382">
        <v>364479</v>
      </c>
      <c r="ED382">
        <v>1814</v>
      </c>
      <c r="EE382">
        <v>80.099999999999994</v>
      </c>
      <c r="EF382">
        <v>0.4</v>
      </c>
      <c r="EG382">
        <v>60820</v>
      </c>
      <c r="EH382">
        <v>1178</v>
      </c>
      <c r="EI382">
        <v>13.4</v>
      </c>
      <c r="EJ382">
        <v>0.3</v>
      </c>
      <c r="EK382">
        <v>4612</v>
      </c>
      <c r="EL382">
        <v>914</v>
      </c>
      <c r="EM382">
        <v>1</v>
      </c>
      <c r="EN382">
        <v>0.2</v>
      </c>
      <c r="EO382">
        <v>24592</v>
      </c>
      <c r="EP382">
        <v>586</v>
      </c>
      <c r="EQ382">
        <v>5.4</v>
      </c>
      <c r="ER382">
        <v>0.1</v>
      </c>
      <c r="ES382">
        <v>976</v>
      </c>
      <c r="ET382">
        <v>277</v>
      </c>
      <c r="EU382">
        <v>0.2</v>
      </c>
      <c r="EV382">
        <v>0.1</v>
      </c>
      <c r="EW382">
        <v>17062</v>
      </c>
      <c r="EX382">
        <v>1519</v>
      </c>
      <c r="EY382">
        <v>3.7</v>
      </c>
      <c r="EZ382">
        <v>0.3</v>
      </c>
      <c r="FA382">
        <v>455086</v>
      </c>
      <c r="FB382" t="s">
        <v>703</v>
      </c>
      <c r="FC382">
        <v>455086</v>
      </c>
      <c r="FD382" t="s">
        <v>702</v>
      </c>
      <c r="FE382">
        <v>94168</v>
      </c>
      <c r="FF382" t="s">
        <v>703</v>
      </c>
      <c r="FG382">
        <v>20.7</v>
      </c>
      <c r="FH382" t="s">
        <v>703</v>
      </c>
      <c r="FI382">
        <v>7593</v>
      </c>
      <c r="FJ382">
        <v>1294</v>
      </c>
      <c r="FK382">
        <v>1.7</v>
      </c>
      <c r="FL382">
        <v>0.3</v>
      </c>
      <c r="FM382">
        <v>46044</v>
      </c>
      <c r="FN382">
        <v>2379</v>
      </c>
      <c r="FO382">
        <v>10.1</v>
      </c>
      <c r="FP382">
        <v>0.5</v>
      </c>
      <c r="FQ382">
        <v>8516</v>
      </c>
      <c r="FR382">
        <v>964</v>
      </c>
      <c r="FS382">
        <v>1.9</v>
      </c>
      <c r="FT382">
        <v>0.2</v>
      </c>
      <c r="FU382">
        <v>32015</v>
      </c>
      <c r="FV382">
        <v>2111</v>
      </c>
      <c r="FW382">
        <v>7</v>
      </c>
      <c r="FX382">
        <v>0.5</v>
      </c>
      <c r="FY382">
        <v>360918</v>
      </c>
      <c r="FZ382" t="s">
        <v>703</v>
      </c>
      <c r="GA382">
        <v>79.3</v>
      </c>
      <c r="GB382" t="s">
        <v>703</v>
      </c>
      <c r="GC382">
        <v>279063</v>
      </c>
      <c r="GD382">
        <v>413</v>
      </c>
      <c r="GE382">
        <v>61.3</v>
      </c>
      <c r="GF382">
        <v>0.1</v>
      </c>
      <c r="GG382">
        <v>48821</v>
      </c>
      <c r="GH382">
        <v>1042</v>
      </c>
      <c r="GI382">
        <v>10.7</v>
      </c>
      <c r="GJ382">
        <v>0.2</v>
      </c>
      <c r="GK382">
        <v>723</v>
      </c>
      <c r="GL382">
        <v>212</v>
      </c>
      <c r="GM382">
        <v>0.2</v>
      </c>
      <c r="GN382">
        <v>0.1</v>
      </c>
      <c r="GO382">
        <v>19749</v>
      </c>
      <c r="GP382">
        <v>545</v>
      </c>
      <c r="GQ382">
        <v>4.3</v>
      </c>
      <c r="GR382">
        <v>0.1</v>
      </c>
      <c r="GS382">
        <v>257</v>
      </c>
      <c r="GT382">
        <v>82</v>
      </c>
      <c r="GU382">
        <v>0.1</v>
      </c>
      <c r="GV382">
        <v>0.1</v>
      </c>
      <c r="GW382">
        <v>2069</v>
      </c>
      <c r="GX382">
        <v>575</v>
      </c>
      <c r="GY382">
        <v>0.5</v>
      </c>
      <c r="GZ382">
        <v>0.1</v>
      </c>
      <c r="HA382">
        <v>10236</v>
      </c>
      <c r="HB382">
        <v>1248</v>
      </c>
      <c r="HC382">
        <v>2.2000000000000002</v>
      </c>
      <c r="HD382">
        <v>0.3</v>
      </c>
      <c r="HE382">
        <v>784</v>
      </c>
      <c r="HF382">
        <v>381</v>
      </c>
      <c r="HG382">
        <v>0.2</v>
      </c>
      <c r="HH382">
        <v>0.1</v>
      </c>
      <c r="HI382">
        <v>9452</v>
      </c>
      <c r="HJ382">
        <v>1241</v>
      </c>
      <c r="HK382">
        <v>2.1</v>
      </c>
      <c r="HL382">
        <v>0.3</v>
      </c>
      <c r="HM382">
        <v>188529</v>
      </c>
      <c r="HN382">
        <v>288</v>
      </c>
      <c r="HO382" t="s">
        <v>702</v>
      </c>
      <c r="HP382" t="s">
        <v>702</v>
      </c>
      <c r="HQ382">
        <v>337165</v>
      </c>
      <c r="HR382">
        <v>1610</v>
      </c>
      <c r="HS382">
        <v>337165</v>
      </c>
      <c r="HT382" t="s">
        <v>702</v>
      </c>
      <c r="HU382">
        <v>160789</v>
      </c>
      <c r="HV382">
        <v>809</v>
      </c>
      <c r="HW382">
        <v>47.7</v>
      </c>
      <c r="HX382">
        <v>0.1</v>
      </c>
      <c r="HY382">
        <v>176376</v>
      </c>
      <c r="HZ382">
        <v>1004</v>
      </c>
      <c r="IA382">
        <v>52.3</v>
      </c>
      <c r="IB382">
        <v>0.1</v>
      </c>
      <c r="IC382">
        <v>455086</v>
      </c>
      <c r="ID382" t="s">
        <v>703</v>
      </c>
      <c r="IE382">
        <v>455086</v>
      </c>
      <c r="IF382" t="s">
        <v>702</v>
      </c>
      <c r="IG382">
        <v>219935</v>
      </c>
      <c r="IH382">
        <v>61</v>
      </c>
      <c r="II382">
        <v>48.3</v>
      </c>
      <c r="IJ382">
        <v>0.1</v>
      </c>
      <c r="IK382">
        <v>235151</v>
      </c>
      <c r="IL382">
        <v>61</v>
      </c>
      <c r="IM382">
        <v>51.7</v>
      </c>
      <c r="IN382">
        <v>0.1</v>
      </c>
      <c r="IO382">
        <v>93.5</v>
      </c>
      <c r="IP382">
        <v>0.1</v>
      </c>
      <c r="IQ382" t="s">
        <v>702</v>
      </c>
      <c r="IR382" t="s">
        <v>702</v>
      </c>
      <c r="IS382">
        <v>24115</v>
      </c>
      <c r="IT382">
        <v>37</v>
      </c>
      <c r="IU382">
        <v>5.3</v>
      </c>
      <c r="IV382">
        <v>0.1</v>
      </c>
      <c r="IW382">
        <v>27007</v>
      </c>
      <c r="IX382">
        <v>1007</v>
      </c>
      <c r="IY382">
        <v>5.9</v>
      </c>
      <c r="IZ382">
        <v>0.2</v>
      </c>
      <c r="JA382">
        <v>27593</v>
      </c>
      <c r="JB382">
        <v>993</v>
      </c>
      <c r="JC382">
        <v>6.1</v>
      </c>
      <c r="JD382">
        <v>0.2</v>
      </c>
      <c r="JE382">
        <v>28215</v>
      </c>
      <c r="JF382">
        <v>150</v>
      </c>
      <c r="JG382">
        <v>6.2</v>
      </c>
      <c r="JH382">
        <v>0.1</v>
      </c>
      <c r="JI382">
        <v>29175</v>
      </c>
      <c r="JJ382">
        <v>84</v>
      </c>
      <c r="JK382">
        <v>6.4</v>
      </c>
      <c r="JL382">
        <v>0.1</v>
      </c>
      <c r="JM382">
        <v>65381</v>
      </c>
      <c r="JN382">
        <v>90</v>
      </c>
      <c r="JO382">
        <v>14.4</v>
      </c>
      <c r="JP382">
        <v>0.1</v>
      </c>
      <c r="JQ382">
        <v>61743</v>
      </c>
      <c r="JR382">
        <v>150</v>
      </c>
      <c r="JS382">
        <v>13.6</v>
      </c>
      <c r="JT382">
        <v>0.1</v>
      </c>
      <c r="JU382">
        <v>65388</v>
      </c>
      <c r="JV382">
        <v>106</v>
      </c>
      <c r="JW382">
        <v>14.4</v>
      </c>
      <c r="JX382">
        <v>0.1</v>
      </c>
      <c r="JY382">
        <v>30329</v>
      </c>
      <c r="JZ382">
        <v>838</v>
      </c>
      <c r="KA382">
        <v>6.7</v>
      </c>
      <c r="KB382">
        <v>0.2</v>
      </c>
      <c r="KC382">
        <v>28677</v>
      </c>
      <c r="KD382">
        <v>849</v>
      </c>
      <c r="KE382">
        <v>6.3</v>
      </c>
      <c r="KF382">
        <v>0.2</v>
      </c>
      <c r="KG382">
        <v>39798</v>
      </c>
      <c r="KH382">
        <v>109</v>
      </c>
      <c r="KI382">
        <v>8.6999999999999993</v>
      </c>
      <c r="KJ382">
        <v>0.1</v>
      </c>
      <c r="KK382">
        <v>18270</v>
      </c>
      <c r="KL382">
        <v>591</v>
      </c>
      <c r="KM382">
        <v>4</v>
      </c>
      <c r="KN382">
        <v>0.1</v>
      </c>
      <c r="KO382">
        <v>9395</v>
      </c>
      <c r="KP382">
        <v>595</v>
      </c>
      <c r="KQ382">
        <v>2.1</v>
      </c>
      <c r="KR382">
        <v>0.1</v>
      </c>
      <c r="KS382">
        <v>39.200000000000003</v>
      </c>
      <c r="KT382">
        <v>0.2</v>
      </c>
      <c r="KU382" t="s">
        <v>702</v>
      </c>
      <c r="KV382" t="s">
        <v>702</v>
      </c>
      <c r="KW382">
        <v>96878</v>
      </c>
      <c r="KX382">
        <v>56</v>
      </c>
      <c r="KY382">
        <v>21.3</v>
      </c>
      <c r="KZ382">
        <v>0.1</v>
      </c>
      <c r="LA382">
        <v>369943</v>
      </c>
      <c r="LB382">
        <v>500</v>
      </c>
      <c r="LC382">
        <v>81.3</v>
      </c>
      <c r="LD382">
        <v>0.1</v>
      </c>
      <c r="LE382">
        <v>358208</v>
      </c>
      <c r="LF382">
        <v>56</v>
      </c>
      <c r="LG382">
        <v>78.7</v>
      </c>
      <c r="LH382">
        <v>0.1</v>
      </c>
      <c r="LI382">
        <v>341710</v>
      </c>
      <c r="LJ382">
        <v>622</v>
      </c>
      <c r="LK382">
        <v>75.099999999999994</v>
      </c>
      <c r="LL382">
        <v>0.1</v>
      </c>
      <c r="LM382">
        <v>83355</v>
      </c>
      <c r="LN382">
        <v>836</v>
      </c>
      <c r="LO382">
        <v>18.3</v>
      </c>
      <c r="LP382">
        <v>0.2</v>
      </c>
      <c r="LQ382">
        <v>67463</v>
      </c>
      <c r="LR382">
        <v>106</v>
      </c>
      <c r="LS382">
        <v>14.8</v>
      </c>
      <c r="LT382">
        <v>0.1</v>
      </c>
      <c r="LU382">
        <v>358208</v>
      </c>
      <c r="LV382">
        <v>56</v>
      </c>
      <c r="LW382">
        <v>358208</v>
      </c>
      <c r="LX382" t="s">
        <v>702</v>
      </c>
      <c r="LY382">
        <v>170806</v>
      </c>
      <c r="LZ382">
        <v>64</v>
      </c>
      <c r="MA382">
        <v>47.7</v>
      </c>
      <c r="MB382">
        <v>0.1</v>
      </c>
      <c r="MC382">
        <v>187402</v>
      </c>
      <c r="MD382">
        <v>30</v>
      </c>
      <c r="ME382">
        <v>52.3</v>
      </c>
      <c r="MF382">
        <v>0.1</v>
      </c>
      <c r="MG382">
        <v>91.1</v>
      </c>
      <c r="MH382">
        <v>0.1</v>
      </c>
      <c r="MI382" t="s">
        <v>702</v>
      </c>
      <c r="MJ382" t="s">
        <v>702</v>
      </c>
      <c r="MK382">
        <v>67463</v>
      </c>
      <c r="ML382">
        <v>106</v>
      </c>
      <c r="MM382">
        <v>67463</v>
      </c>
      <c r="MN382" t="s">
        <v>702</v>
      </c>
      <c r="MO382">
        <v>29092</v>
      </c>
      <c r="MP382">
        <v>67</v>
      </c>
      <c r="MQ382">
        <v>43.1</v>
      </c>
      <c r="MR382">
        <v>0.1</v>
      </c>
      <c r="MS382">
        <v>38371</v>
      </c>
      <c r="MT382">
        <v>81</v>
      </c>
      <c r="MU382">
        <v>56.9</v>
      </c>
      <c r="MV382">
        <v>379</v>
      </c>
      <c r="MW382" s="2" t="s">
        <v>7534</v>
      </c>
      <c r="MX382">
        <f t="shared" ca="1" si="21"/>
        <v>455086</v>
      </c>
      <c r="MY382">
        <f t="shared" ca="1" si="21"/>
        <v>279063</v>
      </c>
      <c r="MZ382">
        <f t="shared" ca="1" si="21"/>
        <v>48821</v>
      </c>
      <c r="NA382">
        <f t="shared" ca="1" si="20"/>
        <v>19749</v>
      </c>
      <c r="NB382">
        <f t="shared" ca="1" si="20"/>
        <v>94168</v>
      </c>
      <c r="NC382">
        <f t="shared" ca="1" si="20"/>
        <v>723</v>
      </c>
      <c r="ND382">
        <f t="shared" ca="1" si="20"/>
        <v>257</v>
      </c>
      <c r="NE382">
        <f t="shared" ca="1" si="19"/>
        <v>12305</v>
      </c>
    </row>
    <row r="383" spans="2:372" x14ac:dyDescent="0.25">
      <c r="B383" t="s">
        <v>1464</v>
      </c>
      <c r="C383" t="s">
        <v>1465</v>
      </c>
      <c r="D383">
        <v>0.2</v>
      </c>
      <c r="E383">
        <v>93.5</v>
      </c>
      <c r="F383">
        <v>0.6</v>
      </c>
      <c r="G383" t="s">
        <v>702</v>
      </c>
      <c r="H383" t="s">
        <v>702</v>
      </c>
      <c r="I383">
        <v>120999</v>
      </c>
      <c r="J383" t="s">
        <v>703</v>
      </c>
      <c r="K383">
        <v>120999</v>
      </c>
      <c r="L383" t="s">
        <v>702</v>
      </c>
      <c r="M383">
        <v>119359</v>
      </c>
      <c r="N383">
        <v>428</v>
      </c>
      <c r="O383">
        <v>98.6</v>
      </c>
      <c r="P383">
        <v>0.4</v>
      </c>
      <c r="Q383">
        <v>1640</v>
      </c>
      <c r="R383">
        <v>428</v>
      </c>
      <c r="S383">
        <v>1.4</v>
      </c>
      <c r="T383">
        <v>0.4</v>
      </c>
      <c r="U383">
        <v>119359</v>
      </c>
      <c r="V383">
        <v>428</v>
      </c>
      <c r="W383">
        <v>98.6</v>
      </c>
      <c r="X383">
        <v>0.4</v>
      </c>
      <c r="Y383">
        <v>107444</v>
      </c>
      <c r="Z383">
        <v>411</v>
      </c>
      <c r="AA383">
        <v>88.8</v>
      </c>
      <c r="AB383">
        <v>0.3</v>
      </c>
      <c r="AC383">
        <v>9029</v>
      </c>
      <c r="AD383">
        <v>358</v>
      </c>
      <c r="AE383">
        <v>7.5</v>
      </c>
      <c r="AF383">
        <v>0.3</v>
      </c>
      <c r="AG383">
        <v>371</v>
      </c>
      <c r="AH383">
        <v>124</v>
      </c>
      <c r="AI383">
        <v>0.3</v>
      </c>
      <c r="AJ383">
        <v>0.1</v>
      </c>
      <c r="AK383">
        <v>97</v>
      </c>
      <c r="AL383">
        <v>105</v>
      </c>
      <c r="AM383">
        <v>0.1</v>
      </c>
      <c r="AN383">
        <v>0.1</v>
      </c>
      <c r="AO383">
        <v>0</v>
      </c>
      <c r="AP383">
        <v>31</v>
      </c>
      <c r="AQ383">
        <v>0</v>
      </c>
      <c r="AR383">
        <v>0.1</v>
      </c>
      <c r="AS383">
        <v>0</v>
      </c>
      <c r="AT383">
        <v>31</v>
      </c>
      <c r="AU383">
        <v>0</v>
      </c>
      <c r="AV383">
        <v>0.1</v>
      </c>
      <c r="AW383">
        <v>54</v>
      </c>
      <c r="AX383">
        <v>80</v>
      </c>
      <c r="AY383">
        <v>0</v>
      </c>
      <c r="AZ383">
        <v>0.1</v>
      </c>
      <c r="BA383">
        <v>1086</v>
      </c>
      <c r="BB383">
        <v>148</v>
      </c>
      <c r="BC383">
        <v>0.9</v>
      </c>
      <c r="BD383">
        <v>0.1</v>
      </c>
      <c r="BE383">
        <v>103</v>
      </c>
      <c r="BF383">
        <v>108</v>
      </c>
      <c r="BG383">
        <v>0.1</v>
      </c>
      <c r="BH383">
        <v>0.1</v>
      </c>
      <c r="BI383">
        <v>364</v>
      </c>
      <c r="BJ383">
        <v>239</v>
      </c>
      <c r="BK383">
        <v>0.3</v>
      </c>
      <c r="BL383">
        <v>0.2</v>
      </c>
      <c r="BM383">
        <v>293</v>
      </c>
      <c r="BN383">
        <v>188</v>
      </c>
      <c r="BO383">
        <v>0.2</v>
      </c>
      <c r="BP383">
        <v>0.2</v>
      </c>
      <c r="BQ383">
        <v>76</v>
      </c>
      <c r="BR383">
        <v>79</v>
      </c>
      <c r="BS383">
        <v>0.1</v>
      </c>
      <c r="BT383">
        <v>0.1</v>
      </c>
      <c r="BU383">
        <v>134</v>
      </c>
      <c r="BV383">
        <v>155</v>
      </c>
      <c r="BW383">
        <v>0.1</v>
      </c>
      <c r="BX383">
        <v>0.1</v>
      </c>
      <c r="BY383">
        <v>37</v>
      </c>
      <c r="BZ383">
        <v>45</v>
      </c>
      <c r="CA383">
        <v>0</v>
      </c>
      <c r="CB383">
        <v>0.1</v>
      </c>
      <c r="CC383">
        <v>79</v>
      </c>
      <c r="CD383">
        <v>82</v>
      </c>
      <c r="CE383">
        <v>0.1</v>
      </c>
      <c r="CF383">
        <v>0.1</v>
      </c>
      <c r="CG383">
        <v>44</v>
      </c>
      <c r="CH383">
        <v>69</v>
      </c>
      <c r="CI383">
        <v>0</v>
      </c>
      <c r="CJ383">
        <v>0.1</v>
      </c>
      <c r="CK383">
        <v>0</v>
      </c>
      <c r="CL383">
        <v>31</v>
      </c>
      <c r="CM383">
        <v>0</v>
      </c>
      <c r="CN383">
        <v>0.1</v>
      </c>
      <c r="CO383">
        <v>0</v>
      </c>
      <c r="CP383">
        <v>31</v>
      </c>
      <c r="CQ383">
        <v>0</v>
      </c>
      <c r="CR383">
        <v>0.1</v>
      </c>
      <c r="CS383">
        <v>44</v>
      </c>
      <c r="CT383">
        <v>69</v>
      </c>
      <c r="CU383">
        <v>0</v>
      </c>
      <c r="CV383">
        <v>0.1</v>
      </c>
      <c r="CW383">
        <v>0</v>
      </c>
      <c r="CX383">
        <v>31</v>
      </c>
      <c r="CY383">
        <v>0</v>
      </c>
      <c r="CZ383">
        <v>0.1</v>
      </c>
      <c r="DA383">
        <v>1385</v>
      </c>
      <c r="DB383">
        <v>366</v>
      </c>
      <c r="DC383">
        <v>1.1000000000000001</v>
      </c>
      <c r="DD383">
        <v>0.3</v>
      </c>
      <c r="DE383">
        <v>1640</v>
      </c>
      <c r="DF383">
        <v>428</v>
      </c>
      <c r="DG383">
        <v>1.4</v>
      </c>
      <c r="DH383">
        <v>0.4</v>
      </c>
      <c r="DI383">
        <v>441</v>
      </c>
      <c r="DJ383">
        <v>284</v>
      </c>
      <c r="DK383">
        <v>0.4</v>
      </c>
      <c r="DL383">
        <v>0.2</v>
      </c>
      <c r="DM383">
        <v>372</v>
      </c>
      <c r="DN383">
        <v>121</v>
      </c>
      <c r="DO383">
        <v>0.3</v>
      </c>
      <c r="DP383">
        <v>0.1</v>
      </c>
      <c r="DQ383">
        <v>187</v>
      </c>
      <c r="DR383">
        <v>135</v>
      </c>
      <c r="DS383">
        <v>0.2</v>
      </c>
      <c r="DT383">
        <v>0.1</v>
      </c>
      <c r="DU383">
        <v>2</v>
      </c>
      <c r="DV383">
        <v>4</v>
      </c>
      <c r="DW383">
        <v>0</v>
      </c>
      <c r="DX383">
        <v>0.1</v>
      </c>
      <c r="DY383">
        <v>120999</v>
      </c>
      <c r="DZ383" t="s">
        <v>703</v>
      </c>
      <c r="EA383">
        <v>120999</v>
      </c>
      <c r="EB383" t="s">
        <v>702</v>
      </c>
      <c r="EC383">
        <v>108743</v>
      </c>
      <c r="ED383">
        <v>520</v>
      </c>
      <c r="EE383">
        <v>89.9</v>
      </c>
      <c r="EF383">
        <v>0.4</v>
      </c>
      <c r="EG383">
        <v>9721</v>
      </c>
      <c r="EH383">
        <v>182</v>
      </c>
      <c r="EI383">
        <v>8</v>
      </c>
      <c r="EJ383">
        <v>0.2</v>
      </c>
      <c r="EK383">
        <v>900</v>
      </c>
      <c r="EL383">
        <v>128</v>
      </c>
      <c r="EM383">
        <v>0.7</v>
      </c>
      <c r="EN383">
        <v>0.1</v>
      </c>
      <c r="EO383">
        <v>1324</v>
      </c>
      <c r="EP383">
        <v>86</v>
      </c>
      <c r="EQ383">
        <v>1.1000000000000001</v>
      </c>
      <c r="ER383">
        <v>0.1</v>
      </c>
      <c r="ES383">
        <v>148</v>
      </c>
      <c r="ET383">
        <v>97</v>
      </c>
      <c r="EU383">
        <v>0.1</v>
      </c>
      <c r="EV383">
        <v>0.1</v>
      </c>
      <c r="EW383">
        <v>1893</v>
      </c>
      <c r="EX383">
        <v>419</v>
      </c>
      <c r="EY383">
        <v>1.6</v>
      </c>
      <c r="EZ383">
        <v>0.3</v>
      </c>
      <c r="FA383">
        <v>120999</v>
      </c>
      <c r="FB383" t="s">
        <v>703</v>
      </c>
      <c r="FC383">
        <v>120999</v>
      </c>
      <c r="FD383" t="s">
        <v>702</v>
      </c>
      <c r="FE383">
        <v>6841</v>
      </c>
      <c r="FF383" t="s">
        <v>703</v>
      </c>
      <c r="FG383">
        <v>5.7</v>
      </c>
      <c r="FH383" t="s">
        <v>703</v>
      </c>
      <c r="FI383">
        <v>3046</v>
      </c>
      <c r="FJ383">
        <v>439</v>
      </c>
      <c r="FK383">
        <v>2.5</v>
      </c>
      <c r="FL383">
        <v>0.4</v>
      </c>
      <c r="FM383">
        <v>1826</v>
      </c>
      <c r="FN383">
        <v>496</v>
      </c>
      <c r="FO383">
        <v>1.5</v>
      </c>
      <c r="FP383">
        <v>0.4</v>
      </c>
      <c r="FQ383">
        <v>891</v>
      </c>
      <c r="FR383">
        <v>317</v>
      </c>
      <c r="FS383">
        <v>0.7</v>
      </c>
      <c r="FT383">
        <v>0.3</v>
      </c>
      <c r="FU383">
        <v>1078</v>
      </c>
      <c r="FV383">
        <v>217</v>
      </c>
      <c r="FW383">
        <v>0.9</v>
      </c>
      <c r="FX383">
        <v>0.2</v>
      </c>
      <c r="FY383">
        <v>114158</v>
      </c>
      <c r="FZ383" t="s">
        <v>703</v>
      </c>
      <c r="GA383">
        <v>94.3</v>
      </c>
      <c r="GB383" t="s">
        <v>703</v>
      </c>
      <c r="GC383">
        <v>102747</v>
      </c>
      <c r="GD383">
        <v>101</v>
      </c>
      <c r="GE383">
        <v>84.9</v>
      </c>
      <c r="GF383">
        <v>0.1</v>
      </c>
      <c r="GG383">
        <v>8684</v>
      </c>
      <c r="GH383">
        <v>306</v>
      </c>
      <c r="GI383">
        <v>7.2</v>
      </c>
      <c r="GJ383">
        <v>0.3</v>
      </c>
      <c r="GK383">
        <v>336</v>
      </c>
      <c r="GL383">
        <v>117</v>
      </c>
      <c r="GM383">
        <v>0.3</v>
      </c>
      <c r="GN383">
        <v>0.1</v>
      </c>
      <c r="GO383">
        <v>1027</v>
      </c>
      <c r="GP383">
        <v>130</v>
      </c>
      <c r="GQ383">
        <v>0.8</v>
      </c>
      <c r="GR383">
        <v>0.1</v>
      </c>
      <c r="GS383">
        <v>44</v>
      </c>
      <c r="GT383">
        <v>69</v>
      </c>
      <c r="GU383">
        <v>0</v>
      </c>
      <c r="GV383">
        <v>0.1</v>
      </c>
      <c r="GW383">
        <v>80</v>
      </c>
      <c r="GX383">
        <v>92</v>
      </c>
      <c r="GY383">
        <v>0.1</v>
      </c>
      <c r="GZ383">
        <v>0.1</v>
      </c>
      <c r="HA383">
        <v>1240</v>
      </c>
      <c r="HB383">
        <v>379</v>
      </c>
      <c r="HC383">
        <v>1</v>
      </c>
      <c r="HD383">
        <v>0.3</v>
      </c>
      <c r="HE383">
        <v>83</v>
      </c>
      <c r="HF383">
        <v>63</v>
      </c>
      <c r="HG383">
        <v>0.1</v>
      </c>
      <c r="HH383">
        <v>0.1</v>
      </c>
      <c r="HI383">
        <v>1157</v>
      </c>
      <c r="HJ383">
        <v>375</v>
      </c>
      <c r="HK383">
        <v>1</v>
      </c>
      <c r="HL383">
        <v>0.3</v>
      </c>
      <c r="HM383">
        <v>69130</v>
      </c>
      <c r="HN383">
        <v>308</v>
      </c>
      <c r="HO383" t="s">
        <v>702</v>
      </c>
      <c r="HP383" t="s">
        <v>702</v>
      </c>
      <c r="HQ383">
        <v>109805</v>
      </c>
      <c r="HR383">
        <v>485</v>
      </c>
      <c r="HS383">
        <v>109805</v>
      </c>
      <c r="HT383" t="s">
        <v>702</v>
      </c>
      <c r="HU383">
        <v>54644</v>
      </c>
      <c r="HV383">
        <v>330</v>
      </c>
      <c r="HW383">
        <v>49.8</v>
      </c>
      <c r="HX383">
        <v>0.1</v>
      </c>
      <c r="HY383">
        <v>55161</v>
      </c>
      <c r="HZ383">
        <v>244</v>
      </c>
      <c r="IA383">
        <v>50.2</v>
      </c>
      <c r="IB383">
        <v>0.1</v>
      </c>
      <c r="IC383">
        <v>120999</v>
      </c>
      <c r="ID383" t="s">
        <v>703</v>
      </c>
      <c r="IE383">
        <v>120999</v>
      </c>
      <c r="IF383" t="s">
        <v>702</v>
      </c>
      <c r="IG383">
        <v>60725</v>
      </c>
      <c r="IH383">
        <v>236</v>
      </c>
      <c r="II383">
        <v>50.2</v>
      </c>
      <c r="IJ383">
        <v>0.2</v>
      </c>
      <c r="IK383">
        <v>60274</v>
      </c>
      <c r="IL383">
        <v>236</v>
      </c>
      <c r="IM383">
        <v>49.8</v>
      </c>
      <c r="IN383">
        <v>0.2</v>
      </c>
      <c r="IO383">
        <v>100.7</v>
      </c>
      <c r="IP383">
        <v>0.8</v>
      </c>
      <c r="IQ383" t="s">
        <v>702</v>
      </c>
      <c r="IR383" t="s">
        <v>702</v>
      </c>
      <c r="IS383">
        <v>2142</v>
      </c>
      <c r="IT383">
        <v>173</v>
      </c>
      <c r="IU383">
        <v>1.8</v>
      </c>
      <c r="IV383">
        <v>0.1</v>
      </c>
      <c r="IW383">
        <v>2201</v>
      </c>
      <c r="IX383">
        <v>303</v>
      </c>
      <c r="IY383">
        <v>1.8</v>
      </c>
      <c r="IZ383">
        <v>0.3</v>
      </c>
      <c r="JA383">
        <v>3026</v>
      </c>
      <c r="JB383">
        <v>286</v>
      </c>
      <c r="JC383">
        <v>2.5</v>
      </c>
      <c r="JD383">
        <v>0.2</v>
      </c>
      <c r="JE383">
        <v>2795</v>
      </c>
      <c r="JF383">
        <v>179</v>
      </c>
      <c r="JG383">
        <v>2.2999999999999998</v>
      </c>
      <c r="JH383">
        <v>0.1</v>
      </c>
      <c r="JI383">
        <v>2505</v>
      </c>
      <c r="JJ383">
        <v>184</v>
      </c>
      <c r="JK383">
        <v>2.1</v>
      </c>
      <c r="JL383">
        <v>0.2</v>
      </c>
      <c r="JM383">
        <v>6715</v>
      </c>
      <c r="JN383">
        <v>315</v>
      </c>
      <c r="JO383">
        <v>5.5</v>
      </c>
      <c r="JP383">
        <v>0.3</v>
      </c>
      <c r="JQ383">
        <v>7794</v>
      </c>
      <c r="JR383">
        <v>291</v>
      </c>
      <c r="JS383">
        <v>6.4</v>
      </c>
      <c r="JT383">
        <v>0.2</v>
      </c>
      <c r="JU383">
        <v>8453</v>
      </c>
      <c r="JV383">
        <v>322</v>
      </c>
      <c r="JW383">
        <v>7</v>
      </c>
      <c r="JX383">
        <v>0.3</v>
      </c>
      <c r="JY383">
        <v>6835</v>
      </c>
      <c r="JZ383">
        <v>577</v>
      </c>
      <c r="KA383">
        <v>5.6</v>
      </c>
      <c r="KB383">
        <v>0.5</v>
      </c>
      <c r="KC383">
        <v>11262</v>
      </c>
      <c r="KD383">
        <v>594</v>
      </c>
      <c r="KE383">
        <v>9.3000000000000007</v>
      </c>
      <c r="KF383">
        <v>0.5</v>
      </c>
      <c r="KG383">
        <v>41124</v>
      </c>
      <c r="KH383">
        <v>145</v>
      </c>
      <c r="KI383">
        <v>34</v>
      </c>
      <c r="KJ383">
        <v>0.1</v>
      </c>
      <c r="KK383">
        <v>21000</v>
      </c>
      <c r="KL383">
        <v>779</v>
      </c>
      <c r="KM383">
        <v>17.399999999999999</v>
      </c>
      <c r="KN383">
        <v>0.6</v>
      </c>
      <c r="KO383">
        <v>5147</v>
      </c>
      <c r="KP383">
        <v>757</v>
      </c>
      <c r="KQ383">
        <v>4.3</v>
      </c>
      <c r="KR383">
        <v>0.6</v>
      </c>
      <c r="KS383">
        <v>67</v>
      </c>
      <c r="KT383">
        <v>0.3</v>
      </c>
      <c r="KU383" t="s">
        <v>702</v>
      </c>
      <c r="KV383" t="s">
        <v>702</v>
      </c>
      <c r="KW383">
        <v>8852</v>
      </c>
      <c r="KX383">
        <v>93</v>
      </c>
      <c r="KY383">
        <v>7.3</v>
      </c>
      <c r="KZ383">
        <v>0.1</v>
      </c>
      <c r="LA383">
        <v>113104</v>
      </c>
      <c r="LB383">
        <v>187</v>
      </c>
      <c r="LC383">
        <v>93.5</v>
      </c>
      <c r="LD383">
        <v>0.2</v>
      </c>
      <c r="LE383">
        <v>112147</v>
      </c>
      <c r="LF383">
        <v>93</v>
      </c>
      <c r="LG383">
        <v>92.7</v>
      </c>
      <c r="LH383">
        <v>0.1</v>
      </c>
      <c r="LI383">
        <v>110197</v>
      </c>
      <c r="LJ383">
        <v>254</v>
      </c>
      <c r="LK383">
        <v>91.1</v>
      </c>
      <c r="LL383">
        <v>0.2</v>
      </c>
      <c r="LM383">
        <v>75037</v>
      </c>
      <c r="LN383">
        <v>549</v>
      </c>
      <c r="LO383">
        <v>62</v>
      </c>
      <c r="LP383">
        <v>0.5</v>
      </c>
      <c r="LQ383">
        <v>67271</v>
      </c>
      <c r="LR383">
        <v>102</v>
      </c>
      <c r="LS383">
        <v>55.6</v>
      </c>
      <c r="LT383">
        <v>0.1</v>
      </c>
      <c r="LU383">
        <v>112147</v>
      </c>
      <c r="LV383">
        <v>93</v>
      </c>
      <c r="LW383">
        <v>112147</v>
      </c>
      <c r="LX383" t="s">
        <v>702</v>
      </c>
      <c r="LY383">
        <v>56152</v>
      </c>
      <c r="LZ383">
        <v>154</v>
      </c>
      <c r="MA383">
        <v>50.1</v>
      </c>
      <c r="MB383">
        <v>0.1</v>
      </c>
      <c r="MC383">
        <v>55995</v>
      </c>
      <c r="MD383">
        <v>117</v>
      </c>
      <c r="ME383">
        <v>49.9</v>
      </c>
      <c r="MF383">
        <v>0.1</v>
      </c>
      <c r="MG383">
        <v>100.3</v>
      </c>
      <c r="MH383">
        <v>0.5</v>
      </c>
      <c r="MI383" t="s">
        <v>702</v>
      </c>
      <c r="MJ383" t="s">
        <v>702</v>
      </c>
      <c r="MK383">
        <v>67271</v>
      </c>
      <c r="ML383">
        <v>102</v>
      </c>
      <c r="MM383">
        <v>67271</v>
      </c>
      <c r="MN383" t="s">
        <v>702</v>
      </c>
      <c r="MO383">
        <v>32499</v>
      </c>
      <c r="MP383">
        <v>121</v>
      </c>
      <c r="MQ383">
        <v>48.3</v>
      </c>
      <c r="MR383">
        <v>0.2</v>
      </c>
      <c r="MS383">
        <v>34772</v>
      </c>
      <c r="MT383">
        <v>104</v>
      </c>
      <c r="MU383">
        <v>51.7</v>
      </c>
      <c r="MV383">
        <v>380</v>
      </c>
      <c r="MW383" s="2" t="s">
        <v>7535</v>
      </c>
      <c r="MX383">
        <f t="shared" ca="1" si="21"/>
        <v>120999</v>
      </c>
      <c r="MY383">
        <f t="shared" ca="1" si="21"/>
        <v>102747</v>
      </c>
      <c r="MZ383">
        <f t="shared" ca="1" si="21"/>
        <v>8684</v>
      </c>
      <c r="NA383">
        <f t="shared" ca="1" si="20"/>
        <v>1027</v>
      </c>
      <c r="NB383">
        <f t="shared" ca="1" si="20"/>
        <v>6841</v>
      </c>
      <c r="NC383">
        <f t="shared" ca="1" si="20"/>
        <v>336</v>
      </c>
      <c r="ND383">
        <f t="shared" ca="1" si="20"/>
        <v>44</v>
      </c>
      <c r="NE383">
        <f t="shared" ca="1" si="19"/>
        <v>1320</v>
      </c>
    </row>
    <row r="384" spans="2:372" x14ac:dyDescent="0.25">
      <c r="B384" t="s">
        <v>1466</v>
      </c>
      <c r="C384" t="s">
        <v>1467</v>
      </c>
      <c r="D384">
        <v>1.3</v>
      </c>
      <c r="E384">
        <v>85.8</v>
      </c>
      <c r="F384">
        <v>4.4000000000000004</v>
      </c>
      <c r="G384" t="s">
        <v>702</v>
      </c>
      <c r="H384" t="s">
        <v>702</v>
      </c>
      <c r="I384">
        <v>43924</v>
      </c>
      <c r="J384" t="s">
        <v>703</v>
      </c>
      <c r="K384">
        <v>43924</v>
      </c>
      <c r="L384" t="s">
        <v>702</v>
      </c>
      <c r="M384">
        <v>42669</v>
      </c>
      <c r="N384">
        <v>498</v>
      </c>
      <c r="O384">
        <v>97.1</v>
      </c>
      <c r="P384">
        <v>1.1000000000000001</v>
      </c>
      <c r="Q384">
        <v>1255</v>
      </c>
      <c r="R384">
        <v>498</v>
      </c>
      <c r="S384">
        <v>2.9</v>
      </c>
      <c r="T384">
        <v>1.1000000000000001</v>
      </c>
      <c r="U384">
        <v>42669</v>
      </c>
      <c r="V384">
        <v>498</v>
      </c>
      <c r="W384">
        <v>97.1</v>
      </c>
      <c r="X384">
        <v>1.1000000000000001</v>
      </c>
      <c r="Y384">
        <v>36387</v>
      </c>
      <c r="Z384">
        <v>333</v>
      </c>
      <c r="AA384">
        <v>82.8</v>
      </c>
      <c r="AB384">
        <v>0.8</v>
      </c>
      <c r="AC384">
        <v>5788</v>
      </c>
      <c r="AD384">
        <v>305</v>
      </c>
      <c r="AE384">
        <v>13.2</v>
      </c>
      <c r="AF384">
        <v>0.7</v>
      </c>
      <c r="AG384">
        <v>66</v>
      </c>
      <c r="AH384">
        <v>66</v>
      </c>
      <c r="AI384">
        <v>0.2</v>
      </c>
      <c r="AJ384">
        <v>0.2</v>
      </c>
      <c r="AK384">
        <v>20</v>
      </c>
      <c r="AL384">
        <v>38</v>
      </c>
      <c r="AM384">
        <v>0</v>
      </c>
      <c r="AN384">
        <v>0.1</v>
      </c>
      <c r="AO384">
        <v>0</v>
      </c>
      <c r="AP384">
        <v>28</v>
      </c>
      <c r="AQ384">
        <v>0</v>
      </c>
      <c r="AR384">
        <v>0.1</v>
      </c>
      <c r="AS384">
        <v>0</v>
      </c>
      <c r="AT384">
        <v>28</v>
      </c>
      <c r="AU384">
        <v>0</v>
      </c>
      <c r="AV384">
        <v>0.1</v>
      </c>
      <c r="AW384">
        <v>4</v>
      </c>
      <c r="AX384">
        <v>9</v>
      </c>
      <c r="AY384">
        <v>0</v>
      </c>
      <c r="AZ384">
        <v>0.1</v>
      </c>
      <c r="BA384">
        <v>59</v>
      </c>
      <c r="BB384">
        <v>74</v>
      </c>
      <c r="BC384">
        <v>0.1</v>
      </c>
      <c r="BD384">
        <v>0.2</v>
      </c>
      <c r="BE384">
        <v>10</v>
      </c>
      <c r="BF384">
        <v>23</v>
      </c>
      <c r="BG384">
        <v>0</v>
      </c>
      <c r="BH384">
        <v>0.1</v>
      </c>
      <c r="BI384">
        <v>16</v>
      </c>
      <c r="BJ384">
        <v>29</v>
      </c>
      <c r="BK384">
        <v>0</v>
      </c>
      <c r="BL384">
        <v>0.1</v>
      </c>
      <c r="BM384">
        <v>4</v>
      </c>
      <c r="BN384">
        <v>9</v>
      </c>
      <c r="BO384">
        <v>0</v>
      </c>
      <c r="BP384">
        <v>0.1</v>
      </c>
      <c r="BQ384">
        <v>0</v>
      </c>
      <c r="BR384">
        <v>28</v>
      </c>
      <c r="BS384">
        <v>0</v>
      </c>
      <c r="BT384">
        <v>0.1</v>
      </c>
      <c r="BU384">
        <v>29</v>
      </c>
      <c r="BV384">
        <v>52</v>
      </c>
      <c r="BW384">
        <v>0.1</v>
      </c>
      <c r="BX384">
        <v>0.1</v>
      </c>
      <c r="BY384">
        <v>0</v>
      </c>
      <c r="BZ384">
        <v>28</v>
      </c>
      <c r="CA384">
        <v>0</v>
      </c>
      <c r="CB384">
        <v>0.1</v>
      </c>
      <c r="CC384">
        <v>0</v>
      </c>
      <c r="CD384">
        <v>28</v>
      </c>
      <c r="CE384">
        <v>0</v>
      </c>
      <c r="CF384">
        <v>0.1</v>
      </c>
      <c r="CG384">
        <v>32</v>
      </c>
      <c r="CH384">
        <v>55</v>
      </c>
      <c r="CI384">
        <v>0.1</v>
      </c>
      <c r="CJ384">
        <v>0.1</v>
      </c>
      <c r="CK384">
        <v>0</v>
      </c>
      <c r="CL384">
        <v>28</v>
      </c>
      <c r="CM384">
        <v>0</v>
      </c>
      <c r="CN384">
        <v>0.1</v>
      </c>
      <c r="CO384">
        <v>15</v>
      </c>
      <c r="CP384">
        <v>30</v>
      </c>
      <c r="CQ384">
        <v>0</v>
      </c>
      <c r="CR384">
        <v>0.1</v>
      </c>
      <c r="CS384">
        <v>17</v>
      </c>
      <c r="CT384">
        <v>28</v>
      </c>
      <c r="CU384">
        <v>0</v>
      </c>
      <c r="CV384">
        <v>0.1</v>
      </c>
      <c r="CW384">
        <v>0</v>
      </c>
      <c r="CX384">
        <v>28</v>
      </c>
      <c r="CY384">
        <v>0</v>
      </c>
      <c r="CZ384">
        <v>0.1</v>
      </c>
      <c r="DA384">
        <v>337</v>
      </c>
      <c r="DB384">
        <v>254</v>
      </c>
      <c r="DC384">
        <v>0.8</v>
      </c>
      <c r="DD384">
        <v>0.6</v>
      </c>
      <c r="DE384">
        <v>1255</v>
      </c>
      <c r="DF384">
        <v>498</v>
      </c>
      <c r="DG384">
        <v>2.9</v>
      </c>
      <c r="DH384">
        <v>1.1000000000000001</v>
      </c>
      <c r="DI384">
        <v>566</v>
      </c>
      <c r="DJ384">
        <v>506</v>
      </c>
      <c r="DK384">
        <v>1.3</v>
      </c>
      <c r="DL384">
        <v>1.2</v>
      </c>
      <c r="DM384">
        <v>313</v>
      </c>
      <c r="DN384">
        <v>117</v>
      </c>
      <c r="DO384">
        <v>0.7</v>
      </c>
      <c r="DP384">
        <v>0.3</v>
      </c>
      <c r="DQ384">
        <v>281</v>
      </c>
      <c r="DR384">
        <v>71</v>
      </c>
      <c r="DS384">
        <v>0.6</v>
      </c>
      <c r="DT384">
        <v>0.2</v>
      </c>
      <c r="DU384">
        <v>0</v>
      </c>
      <c r="DV384">
        <v>28</v>
      </c>
      <c r="DW384">
        <v>0</v>
      </c>
      <c r="DX384">
        <v>0.1</v>
      </c>
      <c r="DY384">
        <v>43924</v>
      </c>
      <c r="DZ384" t="s">
        <v>703</v>
      </c>
      <c r="EA384">
        <v>43924</v>
      </c>
      <c r="EB384" t="s">
        <v>702</v>
      </c>
      <c r="EC384">
        <v>37642</v>
      </c>
      <c r="ED384">
        <v>421</v>
      </c>
      <c r="EE384">
        <v>85.7</v>
      </c>
      <c r="EF384">
        <v>1</v>
      </c>
      <c r="EG384">
        <v>6354</v>
      </c>
      <c r="EH384">
        <v>252</v>
      </c>
      <c r="EI384">
        <v>14.5</v>
      </c>
      <c r="EJ384">
        <v>0.6</v>
      </c>
      <c r="EK384">
        <v>420</v>
      </c>
      <c r="EL384">
        <v>39</v>
      </c>
      <c r="EM384">
        <v>1</v>
      </c>
      <c r="EN384">
        <v>0.1</v>
      </c>
      <c r="EO384">
        <v>387</v>
      </c>
      <c r="EP384">
        <v>95</v>
      </c>
      <c r="EQ384">
        <v>0.9</v>
      </c>
      <c r="ER384">
        <v>0.2</v>
      </c>
      <c r="ES384">
        <v>32</v>
      </c>
      <c r="ET384">
        <v>55</v>
      </c>
      <c r="EU384">
        <v>0.1</v>
      </c>
      <c r="EV384">
        <v>0.1</v>
      </c>
      <c r="EW384">
        <v>391</v>
      </c>
      <c r="EX384">
        <v>272</v>
      </c>
      <c r="EY384">
        <v>0.9</v>
      </c>
      <c r="EZ384">
        <v>0.6</v>
      </c>
      <c r="FA384">
        <v>43924</v>
      </c>
      <c r="FB384" t="s">
        <v>703</v>
      </c>
      <c r="FC384">
        <v>43924</v>
      </c>
      <c r="FD384" t="s">
        <v>702</v>
      </c>
      <c r="FE384">
        <v>3962</v>
      </c>
      <c r="FF384" t="s">
        <v>703</v>
      </c>
      <c r="FG384">
        <v>9</v>
      </c>
      <c r="FH384" t="s">
        <v>703</v>
      </c>
      <c r="FI384">
        <v>2055</v>
      </c>
      <c r="FJ384">
        <v>502</v>
      </c>
      <c r="FK384">
        <v>4.7</v>
      </c>
      <c r="FL384">
        <v>1.1000000000000001</v>
      </c>
      <c r="FM384">
        <v>370</v>
      </c>
      <c r="FN384">
        <v>183</v>
      </c>
      <c r="FO384">
        <v>0.8</v>
      </c>
      <c r="FP384">
        <v>0.4</v>
      </c>
      <c r="FQ384">
        <v>516</v>
      </c>
      <c r="FR384">
        <v>294</v>
      </c>
      <c r="FS384">
        <v>1.2</v>
      </c>
      <c r="FT384">
        <v>0.7</v>
      </c>
      <c r="FU384">
        <v>1021</v>
      </c>
      <c r="FV384">
        <v>446</v>
      </c>
      <c r="FW384">
        <v>2.2999999999999998</v>
      </c>
      <c r="FX384">
        <v>1</v>
      </c>
      <c r="FY384">
        <v>39962</v>
      </c>
      <c r="FZ384" t="s">
        <v>703</v>
      </c>
      <c r="GA384">
        <v>91</v>
      </c>
      <c r="GB384" t="s">
        <v>703</v>
      </c>
      <c r="GC384">
        <v>33222</v>
      </c>
      <c r="GD384">
        <v>28</v>
      </c>
      <c r="GE384">
        <v>75.599999999999994</v>
      </c>
      <c r="GF384">
        <v>0.1</v>
      </c>
      <c r="GG384">
        <v>5704</v>
      </c>
      <c r="GH384">
        <v>302</v>
      </c>
      <c r="GI384">
        <v>13</v>
      </c>
      <c r="GJ384">
        <v>0.7</v>
      </c>
      <c r="GK384">
        <v>42</v>
      </c>
      <c r="GL384">
        <v>54</v>
      </c>
      <c r="GM384">
        <v>0.1</v>
      </c>
      <c r="GN384">
        <v>0.1</v>
      </c>
      <c r="GO384">
        <v>43</v>
      </c>
      <c r="GP384">
        <v>71</v>
      </c>
      <c r="GQ384">
        <v>0.1</v>
      </c>
      <c r="GR384">
        <v>0.2</v>
      </c>
      <c r="GS384">
        <v>0</v>
      </c>
      <c r="GT384">
        <v>28</v>
      </c>
      <c r="GU384">
        <v>0</v>
      </c>
      <c r="GV384">
        <v>0.1</v>
      </c>
      <c r="GW384">
        <v>0</v>
      </c>
      <c r="GX384">
        <v>28</v>
      </c>
      <c r="GY384">
        <v>0</v>
      </c>
      <c r="GZ384">
        <v>0.1</v>
      </c>
      <c r="HA384">
        <v>951</v>
      </c>
      <c r="HB384">
        <v>301</v>
      </c>
      <c r="HC384">
        <v>2.2000000000000002</v>
      </c>
      <c r="HD384">
        <v>0.7</v>
      </c>
      <c r="HE384">
        <v>0</v>
      </c>
      <c r="HF384">
        <v>28</v>
      </c>
      <c r="HG384">
        <v>0</v>
      </c>
      <c r="HH384">
        <v>0.1</v>
      </c>
      <c r="HI384">
        <v>951</v>
      </c>
      <c r="HJ384">
        <v>301</v>
      </c>
      <c r="HK384">
        <v>2.2000000000000002</v>
      </c>
      <c r="HL384">
        <v>0.7</v>
      </c>
      <c r="HM384">
        <v>19264</v>
      </c>
      <c r="HN384">
        <v>78</v>
      </c>
      <c r="HO384" t="s">
        <v>702</v>
      </c>
      <c r="HP384" t="s">
        <v>702</v>
      </c>
      <c r="HQ384">
        <v>32854</v>
      </c>
      <c r="HR384">
        <v>447</v>
      </c>
      <c r="HS384">
        <v>32854</v>
      </c>
      <c r="HT384" t="s">
        <v>702</v>
      </c>
      <c r="HU384">
        <v>16767</v>
      </c>
      <c r="HV384">
        <v>674</v>
      </c>
      <c r="HW384">
        <v>51</v>
      </c>
      <c r="HX384">
        <v>1.8</v>
      </c>
      <c r="HY384">
        <v>16087</v>
      </c>
      <c r="HZ384">
        <v>565</v>
      </c>
      <c r="IA384">
        <v>49</v>
      </c>
      <c r="IB384">
        <v>1.8</v>
      </c>
      <c r="IC384">
        <v>43924</v>
      </c>
      <c r="ID384" t="s">
        <v>703</v>
      </c>
      <c r="IE384">
        <v>43924</v>
      </c>
      <c r="IF384" t="s">
        <v>702</v>
      </c>
      <c r="IG384">
        <v>22230</v>
      </c>
      <c r="IH384">
        <v>588</v>
      </c>
      <c r="II384">
        <v>50.6</v>
      </c>
      <c r="IJ384">
        <v>1.3</v>
      </c>
      <c r="IK384">
        <v>21694</v>
      </c>
      <c r="IL384">
        <v>588</v>
      </c>
      <c r="IM384">
        <v>49.4</v>
      </c>
      <c r="IN384">
        <v>1.3</v>
      </c>
      <c r="IO384">
        <v>102.5</v>
      </c>
      <c r="IP384">
        <v>5.5</v>
      </c>
      <c r="IQ384" t="s">
        <v>702</v>
      </c>
      <c r="IR384" t="s">
        <v>702</v>
      </c>
      <c r="IS384">
        <v>2157</v>
      </c>
      <c r="IT384">
        <v>167</v>
      </c>
      <c r="IU384">
        <v>4.9000000000000004</v>
      </c>
      <c r="IV384">
        <v>0.4</v>
      </c>
      <c r="IW384">
        <v>2885</v>
      </c>
      <c r="IX384">
        <v>360</v>
      </c>
      <c r="IY384">
        <v>6.6</v>
      </c>
      <c r="IZ384">
        <v>0.8</v>
      </c>
      <c r="JA384">
        <v>3017</v>
      </c>
      <c r="JB384">
        <v>312</v>
      </c>
      <c r="JC384">
        <v>6.9</v>
      </c>
      <c r="JD384">
        <v>0.7</v>
      </c>
      <c r="JE384">
        <v>2045</v>
      </c>
      <c r="JF384">
        <v>171</v>
      </c>
      <c r="JG384">
        <v>4.7</v>
      </c>
      <c r="JH384">
        <v>0.4</v>
      </c>
      <c r="JI384">
        <v>2851</v>
      </c>
      <c r="JJ384">
        <v>567</v>
      </c>
      <c r="JK384">
        <v>6.5</v>
      </c>
      <c r="JL384">
        <v>1.3</v>
      </c>
      <c r="JM384">
        <v>5189</v>
      </c>
      <c r="JN384">
        <v>506</v>
      </c>
      <c r="JO384">
        <v>11.8</v>
      </c>
      <c r="JP384">
        <v>1.2</v>
      </c>
      <c r="JQ384">
        <v>5242</v>
      </c>
      <c r="JR384">
        <v>505</v>
      </c>
      <c r="JS384">
        <v>11.9</v>
      </c>
      <c r="JT384">
        <v>1.1000000000000001</v>
      </c>
      <c r="JU384">
        <v>5671</v>
      </c>
      <c r="JV384">
        <v>434</v>
      </c>
      <c r="JW384">
        <v>12.9</v>
      </c>
      <c r="JX384">
        <v>1</v>
      </c>
      <c r="JY384">
        <v>3076</v>
      </c>
      <c r="JZ384">
        <v>322</v>
      </c>
      <c r="KA384">
        <v>7</v>
      </c>
      <c r="KB384">
        <v>0.7</v>
      </c>
      <c r="KC384">
        <v>2955</v>
      </c>
      <c r="KD384">
        <v>304</v>
      </c>
      <c r="KE384">
        <v>6.7</v>
      </c>
      <c r="KF384">
        <v>0.7</v>
      </c>
      <c r="KG384">
        <v>5101</v>
      </c>
      <c r="KH384">
        <v>133</v>
      </c>
      <c r="KI384">
        <v>11.6</v>
      </c>
      <c r="KJ384">
        <v>0.3</v>
      </c>
      <c r="KK384">
        <v>2865</v>
      </c>
      <c r="KL384">
        <v>196</v>
      </c>
      <c r="KM384">
        <v>6.5</v>
      </c>
      <c r="KN384">
        <v>0.4</v>
      </c>
      <c r="KO384">
        <v>870</v>
      </c>
      <c r="KP384">
        <v>201</v>
      </c>
      <c r="KQ384">
        <v>2</v>
      </c>
      <c r="KR384">
        <v>0.5</v>
      </c>
      <c r="KS384">
        <v>42.5</v>
      </c>
      <c r="KT384">
        <v>1</v>
      </c>
      <c r="KU384" t="s">
        <v>702</v>
      </c>
      <c r="KV384" t="s">
        <v>702</v>
      </c>
      <c r="KW384">
        <v>9548</v>
      </c>
      <c r="KX384">
        <v>111</v>
      </c>
      <c r="KY384">
        <v>21.7</v>
      </c>
      <c r="KZ384">
        <v>0.3</v>
      </c>
      <c r="LA384">
        <v>35583</v>
      </c>
      <c r="LB384">
        <v>206</v>
      </c>
      <c r="LC384">
        <v>81</v>
      </c>
      <c r="LD384">
        <v>0.5</v>
      </c>
      <c r="LE384">
        <v>34376</v>
      </c>
      <c r="LF384">
        <v>111</v>
      </c>
      <c r="LG384">
        <v>78.3</v>
      </c>
      <c r="LH384">
        <v>0.3</v>
      </c>
      <c r="LI384">
        <v>33307</v>
      </c>
      <c r="LJ384">
        <v>230</v>
      </c>
      <c r="LK384">
        <v>75.8</v>
      </c>
      <c r="LL384">
        <v>0.5</v>
      </c>
      <c r="LM384">
        <v>10641</v>
      </c>
      <c r="LN384">
        <v>314</v>
      </c>
      <c r="LO384">
        <v>24.2</v>
      </c>
      <c r="LP384">
        <v>0.7</v>
      </c>
      <c r="LQ384">
        <v>8836</v>
      </c>
      <c r="LR384">
        <v>146</v>
      </c>
      <c r="LS384">
        <v>20.100000000000001</v>
      </c>
      <c r="LT384">
        <v>0.3</v>
      </c>
      <c r="LU384">
        <v>34376</v>
      </c>
      <c r="LV384">
        <v>111</v>
      </c>
      <c r="LW384">
        <v>34376</v>
      </c>
      <c r="LX384" t="s">
        <v>702</v>
      </c>
      <c r="LY384">
        <v>17547</v>
      </c>
      <c r="LZ384">
        <v>541</v>
      </c>
      <c r="MA384">
        <v>51</v>
      </c>
      <c r="MB384">
        <v>1.5</v>
      </c>
      <c r="MC384">
        <v>16829</v>
      </c>
      <c r="MD384">
        <v>525</v>
      </c>
      <c r="ME384">
        <v>49</v>
      </c>
      <c r="MF384">
        <v>1.5</v>
      </c>
      <c r="MG384">
        <v>104.3</v>
      </c>
      <c r="MH384">
        <v>6.5</v>
      </c>
      <c r="MI384" t="s">
        <v>702</v>
      </c>
      <c r="MJ384" t="s">
        <v>702</v>
      </c>
      <c r="MK384">
        <v>8836</v>
      </c>
      <c r="ML384">
        <v>146</v>
      </c>
      <c r="MM384">
        <v>8836</v>
      </c>
      <c r="MN384" t="s">
        <v>702</v>
      </c>
      <c r="MO384">
        <v>4080</v>
      </c>
      <c r="MP384">
        <v>150</v>
      </c>
      <c r="MQ384">
        <v>46.2</v>
      </c>
      <c r="MR384">
        <v>1.3</v>
      </c>
      <c r="MS384">
        <v>4756</v>
      </c>
      <c r="MT384">
        <v>116</v>
      </c>
      <c r="MU384">
        <v>53.8</v>
      </c>
      <c r="MV384">
        <v>381</v>
      </c>
      <c r="MW384" s="2" t="s">
        <v>7536</v>
      </c>
      <c r="MX384">
        <f t="shared" ca="1" si="21"/>
        <v>43924</v>
      </c>
      <c r="MY384">
        <f t="shared" ca="1" si="21"/>
        <v>33222</v>
      </c>
      <c r="MZ384">
        <f t="shared" ca="1" si="21"/>
        <v>5704</v>
      </c>
      <c r="NA384">
        <f t="shared" ca="1" si="20"/>
        <v>43</v>
      </c>
      <c r="NB384">
        <f t="shared" ca="1" si="20"/>
        <v>3962</v>
      </c>
      <c r="NC384">
        <f t="shared" ca="1" si="20"/>
        <v>42</v>
      </c>
      <c r="ND384">
        <f t="shared" ca="1" si="20"/>
        <v>0</v>
      </c>
      <c r="NE384">
        <f t="shared" ca="1" si="19"/>
        <v>951</v>
      </c>
    </row>
    <row r="385" spans="2:369" x14ac:dyDescent="0.25">
      <c r="B385" t="s">
        <v>1468</v>
      </c>
      <c r="C385" t="s">
        <v>1469</v>
      </c>
      <c r="D385">
        <v>0.5</v>
      </c>
      <c r="E385">
        <v>88.1</v>
      </c>
      <c r="F385">
        <v>1.8</v>
      </c>
      <c r="G385" t="s">
        <v>702</v>
      </c>
      <c r="H385" t="s">
        <v>702</v>
      </c>
      <c r="I385">
        <v>22098</v>
      </c>
      <c r="J385" t="s">
        <v>703</v>
      </c>
      <c r="K385">
        <v>22098</v>
      </c>
      <c r="L385" t="s">
        <v>702</v>
      </c>
      <c r="M385">
        <v>21919</v>
      </c>
      <c r="N385">
        <v>133</v>
      </c>
      <c r="O385">
        <v>99.2</v>
      </c>
      <c r="P385">
        <v>0.6</v>
      </c>
      <c r="Q385">
        <v>179</v>
      </c>
      <c r="R385">
        <v>133</v>
      </c>
      <c r="S385">
        <v>0.8</v>
      </c>
      <c r="T385">
        <v>0.6</v>
      </c>
      <c r="U385">
        <v>21919</v>
      </c>
      <c r="V385">
        <v>133</v>
      </c>
      <c r="W385">
        <v>99.2</v>
      </c>
      <c r="X385">
        <v>0.6</v>
      </c>
      <c r="Y385">
        <v>16497</v>
      </c>
      <c r="Z385">
        <v>145</v>
      </c>
      <c r="AA385">
        <v>74.7</v>
      </c>
      <c r="AB385">
        <v>0.7</v>
      </c>
      <c r="AC385">
        <v>4877</v>
      </c>
      <c r="AD385">
        <v>149</v>
      </c>
      <c r="AE385">
        <v>22.1</v>
      </c>
      <c r="AF385">
        <v>0.7</v>
      </c>
      <c r="AG385">
        <v>75</v>
      </c>
      <c r="AH385">
        <v>58</v>
      </c>
      <c r="AI385">
        <v>0.3</v>
      </c>
      <c r="AJ385">
        <v>0.3</v>
      </c>
      <c r="AK385">
        <v>36</v>
      </c>
      <c r="AL385">
        <v>42</v>
      </c>
      <c r="AM385">
        <v>0.2</v>
      </c>
      <c r="AN385">
        <v>0.2</v>
      </c>
      <c r="AO385">
        <v>0</v>
      </c>
      <c r="AP385">
        <v>25</v>
      </c>
      <c r="AQ385">
        <v>0</v>
      </c>
      <c r="AR385">
        <v>0.2</v>
      </c>
      <c r="AS385">
        <v>0</v>
      </c>
      <c r="AT385">
        <v>25</v>
      </c>
      <c r="AU385">
        <v>0</v>
      </c>
      <c r="AV385">
        <v>0.2</v>
      </c>
      <c r="AW385">
        <v>0</v>
      </c>
      <c r="AX385">
        <v>25</v>
      </c>
      <c r="AY385">
        <v>0</v>
      </c>
      <c r="AZ385">
        <v>0.2</v>
      </c>
      <c r="BA385">
        <v>80</v>
      </c>
      <c r="BB385">
        <v>67</v>
      </c>
      <c r="BC385">
        <v>0.4</v>
      </c>
      <c r="BD385">
        <v>0.3</v>
      </c>
      <c r="BE385">
        <v>0</v>
      </c>
      <c r="BF385">
        <v>25</v>
      </c>
      <c r="BG385">
        <v>0</v>
      </c>
      <c r="BH385">
        <v>0.2</v>
      </c>
      <c r="BI385">
        <v>36</v>
      </c>
      <c r="BJ385">
        <v>53</v>
      </c>
      <c r="BK385">
        <v>0.2</v>
      </c>
      <c r="BL385">
        <v>0.2</v>
      </c>
      <c r="BM385">
        <v>11</v>
      </c>
      <c r="BN385">
        <v>21</v>
      </c>
      <c r="BO385">
        <v>0</v>
      </c>
      <c r="BP385">
        <v>0.1</v>
      </c>
      <c r="BQ385">
        <v>0</v>
      </c>
      <c r="BR385">
        <v>25</v>
      </c>
      <c r="BS385">
        <v>0</v>
      </c>
      <c r="BT385">
        <v>0.2</v>
      </c>
      <c r="BU385">
        <v>28</v>
      </c>
      <c r="BV385">
        <v>42</v>
      </c>
      <c r="BW385">
        <v>0.1</v>
      </c>
      <c r="BX385">
        <v>0.2</v>
      </c>
      <c r="BY385">
        <v>0</v>
      </c>
      <c r="BZ385">
        <v>25</v>
      </c>
      <c r="CA385">
        <v>0</v>
      </c>
      <c r="CB385">
        <v>0.2</v>
      </c>
      <c r="CC385">
        <v>5</v>
      </c>
      <c r="CD385">
        <v>10</v>
      </c>
      <c r="CE385">
        <v>0</v>
      </c>
      <c r="CF385">
        <v>0.1</v>
      </c>
      <c r="CG385">
        <v>34</v>
      </c>
      <c r="CH385">
        <v>32</v>
      </c>
      <c r="CI385">
        <v>0.2</v>
      </c>
      <c r="CJ385">
        <v>0.1</v>
      </c>
      <c r="CK385">
        <v>34</v>
      </c>
      <c r="CL385">
        <v>32</v>
      </c>
      <c r="CM385">
        <v>0.2</v>
      </c>
      <c r="CN385">
        <v>0.1</v>
      </c>
      <c r="CO385">
        <v>0</v>
      </c>
      <c r="CP385">
        <v>25</v>
      </c>
      <c r="CQ385">
        <v>0</v>
      </c>
      <c r="CR385">
        <v>0.2</v>
      </c>
      <c r="CS385">
        <v>0</v>
      </c>
      <c r="CT385">
        <v>25</v>
      </c>
      <c r="CU385">
        <v>0</v>
      </c>
      <c r="CV385">
        <v>0.2</v>
      </c>
      <c r="CW385">
        <v>0</v>
      </c>
      <c r="CX385">
        <v>25</v>
      </c>
      <c r="CY385">
        <v>0</v>
      </c>
      <c r="CZ385">
        <v>0.2</v>
      </c>
      <c r="DA385">
        <v>356</v>
      </c>
      <c r="DB385">
        <v>146</v>
      </c>
      <c r="DC385">
        <v>1.6</v>
      </c>
      <c r="DD385">
        <v>0.7</v>
      </c>
      <c r="DE385">
        <v>179</v>
      </c>
      <c r="DF385">
        <v>133</v>
      </c>
      <c r="DG385">
        <v>0.8</v>
      </c>
      <c r="DH385">
        <v>0.6</v>
      </c>
      <c r="DI385">
        <v>108</v>
      </c>
      <c r="DJ385">
        <v>115</v>
      </c>
      <c r="DK385">
        <v>0.5</v>
      </c>
      <c r="DL385">
        <v>0.5</v>
      </c>
      <c r="DM385">
        <v>24</v>
      </c>
      <c r="DN385">
        <v>21</v>
      </c>
      <c r="DO385">
        <v>0.1</v>
      </c>
      <c r="DP385">
        <v>0.1</v>
      </c>
      <c r="DQ385">
        <v>26</v>
      </c>
      <c r="DR385">
        <v>49</v>
      </c>
      <c r="DS385">
        <v>0.1</v>
      </c>
      <c r="DT385">
        <v>0.2</v>
      </c>
      <c r="DU385">
        <v>0</v>
      </c>
      <c r="DV385">
        <v>25</v>
      </c>
      <c r="DW385">
        <v>0</v>
      </c>
      <c r="DX385">
        <v>0.2</v>
      </c>
      <c r="DY385">
        <v>22098</v>
      </c>
      <c r="DZ385" t="s">
        <v>703</v>
      </c>
      <c r="EA385">
        <v>22098</v>
      </c>
      <c r="EB385" t="s">
        <v>702</v>
      </c>
      <c r="EC385">
        <v>16664</v>
      </c>
      <c r="ED385">
        <v>190</v>
      </c>
      <c r="EE385">
        <v>75.400000000000006</v>
      </c>
      <c r="EF385">
        <v>0.9</v>
      </c>
      <c r="EG385">
        <v>4991</v>
      </c>
      <c r="EH385">
        <v>103</v>
      </c>
      <c r="EI385">
        <v>22.6</v>
      </c>
      <c r="EJ385">
        <v>0.5</v>
      </c>
      <c r="EK385">
        <v>99</v>
      </c>
      <c r="EL385">
        <v>60</v>
      </c>
      <c r="EM385">
        <v>0.4</v>
      </c>
      <c r="EN385">
        <v>0.3</v>
      </c>
      <c r="EO385">
        <v>118</v>
      </c>
      <c r="EP385">
        <v>88</v>
      </c>
      <c r="EQ385">
        <v>0.5</v>
      </c>
      <c r="ER385">
        <v>0.4</v>
      </c>
      <c r="ES385">
        <v>52</v>
      </c>
      <c r="ET385">
        <v>39</v>
      </c>
      <c r="EU385">
        <v>0.2</v>
      </c>
      <c r="EV385">
        <v>0.2</v>
      </c>
      <c r="EW385">
        <v>359</v>
      </c>
      <c r="EX385">
        <v>147</v>
      </c>
      <c r="EY385">
        <v>1.6</v>
      </c>
      <c r="EZ385">
        <v>0.7</v>
      </c>
      <c r="FA385">
        <v>22098</v>
      </c>
      <c r="FB385" t="s">
        <v>703</v>
      </c>
      <c r="FC385">
        <v>22098</v>
      </c>
      <c r="FD385" t="s">
        <v>702</v>
      </c>
      <c r="FE385">
        <v>937</v>
      </c>
      <c r="FF385" t="s">
        <v>703</v>
      </c>
      <c r="FG385">
        <v>4.2</v>
      </c>
      <c r="FH385" t="s">
        <v>703</v>
      </c>
      <c r="FI385">
        <v>209</v>
      </c>
      <c r="FJ385">
        <v>101</v>
      </c>
      <c r="FK385">
        <v>0.9</v>
      </c>
      <c r="FL385">
        <v>0.5</v>
      </c>
      <c r="FM385">
        <v>360</v>
      </c>
      <c r="FN385">
        <v>87</v>
      </c>
      <c r="FO385">
        <v>1.6</v>
      </c>
      <c r="FP385">
        <v>0.4</v>
      </c>
      <c r="FQ385">
        <v>159</v>
      </c>
      <c r="FR385">
        <v>62</v>
      </c>
      <c r="FS385">
        <v>0.7</v>
      </c>
      <c r="FT385">
        <v>0.3</v>
      </c>
      <c r="FU385">
        <v>209</v>
      </c>
      <c r="FV385">
        <v>91</v>
      </c>
      <c r="FW385">
        <v>0.9</v>
      </c>
      <c r="FX385">
        <v>0.4</v>
      </c>
      <c r="FY385">
        <v>21161</v>
      </c>
      <c r="FZ385" t="s">
        <v>703</v>
      </c>
      <c r="GA385">
        <v>95.8</v>
      </c>
      <c r="GB385" t="s">
        <v>703</v>
      </c>
      <c r="GC385">
        <v>15917</v>
      </c>
      <c r="GD385">
        <v>97</v>
      </c>
      <c r="GE385">
        <v>72</v>
      </c>
      <c r="GF385">
        <v>0.4</v>
      </c>
      <c r="GG385">
        <v>4826</v>
      </c>
      <c r="GH385">
        <v>148</v>
      </c>
      <c r="GI385">
        <v>21.8</v>
      </c>
      <c r="GJ385">
        <v>0.7</v>
      </c>
      <c r="GK385">
        <v>75</v>
      </c>
      <c r="GL385">
        <v>58</v>
      </c>
      <c r="GM385">
        <v>0.3</v>
      </c>
      <c r="GN385">
        <v>0.3</v>
      </c>
      <c r="GO385">
        <v>80</v>
      </c>
      <c r="GP385">
        <v>67</v>
      </c>
      <c r="GQ385">
        <v>0.4</v>
      </c>
      <c r="GR385">
        <v>0.3</v>
      </c>
      <c r="GS385">
        <v>34</v>
      </c>
      <c r="GT385">
        <v>32</v>
      </c>
      <c r="GU385">
        <v>0.2</v>
      </c>
      <c r="GV385">
        <v>0.1</v>
      </c>
      <c r="GW385">
        <v>84</v>
      </c>
      <c r="GX385">
        <v>97</v>
      </c>
      <c r="GY385">
        <v>0.4</v>
      </c>
      <c r="GZ385">
        <v>0.4</v>
      </c>
      <c r="HA385">
        <v>145</v>
      </c>
      <c r="HB385">
        <v>110</v>
      </c>
      <c r="HC385">
        <v>0.7</v>
      </c>
      <c r="HD385">
        <v>0.5</v>
      </c>
      <c r="HE385">
        <v>0</v>
      </c>
      <c r="HF385">
        <v>25</v>
      </c>
      <c r="HG385">
        <v>0</v>
      </c>
      <c r="HH385">
        <v>0.2</v>
      </c>
      <c r="HI385">
        <v>145</v>
      </c>
      <c r="HJ385">
        <v>110</v>
      </c>
      <c r="HK385">
        <v>0.7</v>
      </c>
      <c r="HL385">
        <v>0.5</v>
      </c>
      <c r="HM385">
        <v>11074</v>
      </c>
      <c r="HN385">
        <v>127</v>
      </c>
      <c r="HO385" t="s">
        <v>702</v>
      </c>
      <c r="HP385" t="s">
        <v>702</v>
      </c>
      <c r="HQ385">
        <v>17572</v>
      </c>
      <c r="HR385">
        <v>119</v>
      </c>
      <c r="HS385">
        <v>17572</v>
      </c>
      <c r="HT385" t="s">
        <v>702</v>
      </c>
      <c r="HU385">
        <v>9944</v>
      </c>
      <c r="HV385">
        <v>113</v>
      </c>
      <c r="HW385">
        <v>56.6</v>
      </c>
      <c r="HX385">
        <v>0.4</v>
      </c>
      <c r="HY385">
        <v>7628</v>
      </c>
      <c r="HZ385">
        <v>78</v>
      </c>
      <c r="IA385">
        <v>43.4</v>
      </c>
      <c r="IB385">
        <v>0.4</v>
      </c>
      <c r="IC385">
        <v>22098</v>
      </c>
      <c r="ID385" t="s">
        <v>703</v>
      </c>
      <c r="IE385">
        <v>22098</v>
      </c>
      <c r="IF385" t="s">
        <v>702</v>
      </c>
      <c r="IG385">
        <v>12414</v>
      </c>
      <c r="IH385">
        <v>117</v>
      </c>
      <c r="II385">
        <v>56.2</v>
      </c>
      <c r="IJ385">
        <v>0.5</v>
      </c>
      <c r="IK385">
        <v>9684</v>
      </c>
      <c r="IL385">
        <v>117</v>
      </c>
      <c r="IM385">
        <v>43.8</v>
      </c>
      <c r="IN385">
        <v>0.5</v>
      </c>
      <c r="IO385">
        <v>128.19999999999999</v>
      </c>
      <c r="IP385">
        <v>2.8</v>
      </c>
      <c r="IQ385" t="s">
        <v>702</v>
      </c>
      <c r="IR385" t="s">
        <v>702</v>
      </c>
      <c r="IS385">
        <v>1028</v>
      </c>
      <c r="IT385">
        <v>126</v>
      </c>
      <c r="IU385">
        <v>4.7</v>
      </c>
      <c r="IV385">
        <v>0.6</v>
      </c>
      <c r="IW385">
        <v>1189</v>
      </c>
      <c r="IX385">
        <v>244</v>
      </c>
      <c r="IY385">
        <v>5.4</v>
      </c>
      <c r="IZ385">
        <v>1.1000000000000001</v>
      </c>
      <c r="JA385">
        <v>1394</v>
      </c>
      <c r="JB385">
        <v>236</v>
      </c>
      <c r="JC385">
        <v>6.3</v>
      </c>
      <c r="JD385">
        <v>1.1000000000000001</v>
      </c>
      <c r="JE385">
        <v>1002</v>
      </c>
      <c r="JF385">
        <v>181</v>
      </c>
      <c r="JG385">
        <v>4.5</v>
      </c>
      <c r="JH385">
        <v>0.8</v>
      </c>
      <c r="JI385">
        <v>1397</v>
      </c>
      <c r="JJ385">
        <v>199</v>
      </c>
      <c r="JK385">
        <v>6.3</v>
      </c>
      <c r="JL385">
        <v>0.9</v>
      </c>
      <c r="JM385">
        <v>3177</v>
      </c>
      <c r="JN385">
        <v>153</v>
      </c>
      <c r="JO385">
        <v>14.4</v>
      </c>
      <c r="JP385">
        <v>0.7</v>
      </c>
      <c r="JQ385">
        <v>2812</v>
      </c>
      <c r="JR385">
        <v>176</v>
      </c>
      <c r="JS385">
        <v>12.7</v>
      </c>
      <c r="JT385">
        <v>0.8</v>
      </c>
      <c r="JU385">
        <v>2865</v>
      </c>
      <c r="JV385">
        <v>164</v>
      </c>
      <c r="JW385">
        <v>13</v>
      </c>
      <c r="JX385">
        <v>0.7</v>
      </c>
      <c r="JY385">
        <v>1368</v>
      </c>
      <c r="JZ385">
        <v>214</v>
      </c>
      <c r="KA385">
        <v>6.2</v>
      </c>
      <c r="KB385">
        <v>1</v>
      </c>
      <c r="KC385">
        <v>1644</v>
      </c>
      <c r="KD385">
        <v>216</v>
      </c>
      <c r="KE385">
        <v>7.4</v>
      </c>
      <c r="KF385">
        <v>1</v>
      </c>
      <c r="KG385">
        <v>2536</v>
      </c>
      <c r="KH385">
        <v>101</v>
      </c>
      <c r="KI385">
        <v>11.5</v>
      </c>
      <c r="KJ385">
        <v>0.5</v>
      </c>
      <c r="KK385">
        <v>1416</v>
      </c>
      <c r="KL385">
        <v>148</v>
      </c>
      <c r="KM385">
        <v>6.4</v>
      </c>
      <c r="KN385">
        <v>0.7</v>
      </c>
      <c r="KO385">
        <v>270</v>
      </c>
      <c r="KP385">
        <v>114</v>
      </c>
      <c r="KQ385">
        <v>1.2</v>
      </c>
      <c r="KR385">
        <v>0.5</v>
      </c>
      <c r="KS385">
        <v>41.7</v>
      </c>
      <c r="KT385">
        <v>0.9</v>
      </c>
      <c r="KU385" t="s">
        <v>702</v>
      </c>
      <c r="KV385" t="s">
        <v>702</v>
      </c>
      <c r="KW385">
        <v>4236</v>
      </c>
      <c r="KX385">
        <v>94</v>
      </c>
      <c r="KY385">
        <v>19.2</v>
      </c>
      <c r="KZ385">
        <v>0.4</v>
      </c>
      <c r="LA385">
        <v>18353</v>
      </c>
      <c r="LB385">
        <v>161</v>
      </c>
      <c r="LC385">
        <v>83.1</v>
      </c>
      <c r="LD385">
        <v>0.7</v>
      </c>
      <c r="LE385">
        <v>17862</v>
      </c>
      <c r="LF385">
        <v>94</v>
      </c>
      <c r="LG385">
        <v>80.8</v>
      </c>
      <c r="LH385">
        <v>0.4</v>
      </c>
      <c r="LI385">
        <v>17293</v>
      </c>
      <c r="LJ385">
        <v>234</v>
      </c>
      <c r="LK385">
        <v>78.3</v>
      </c>
      <c r="LL385">
        <v>1.1000000000000001</v>
      </c>
      <c r="LM385">
        <v>5148</v>
      </c>
      <c r="LN385">
        <v>193</v>
      </c>
      <c r="LO385">
        <v>23.3</v>
      </c>
      <c r="LP385">
        <v>0.9</v>
      </c>
      <c r="LQ385">
        <v>4222</v>
      </c>
      <c r="LR385">
        <v>40</v>
      </c>
      <c r="LS385">
        <v>19.100000000000001</v>
      </c>
      <c r="LT385">
        <v>0.2</v>
      </c>
      <c r="LU385">
        <v>17862</v>
      </c>
      <c r="LV385">
        <v>94</v>
      </c>
      <c r="LW385">
        <v>17862</v>
      </c>
      <c r="LX385" t="s">
        <v>702</v>
      </c>
      <c r="LY385">
        <v>10183</v>
      </c>
      <c r="LZ385">
        <v>103</v>
      </c>
      <c r="MA385">
        <v>57</v>
      </c>
      <c r="MB385">
        <v>0.4</v>
      </c>
      <c r="MC385">
        <v>7679</v>
      </c>
      <c r="MD385">
        <v>53</v>
      </c>
      <c r="ME385">
        <v>43</v>
      </c>
      <c r="MF385">
        <v>0.4</v>
      </c>
      <c r="MG385">
        <v>132.6</v>
      </c>
      <c r="MH385">
        <v>1.9</v>
      </c>
      <c r="MI385" t="s">
        <v>702</v>
      </c>
      <c r="MJ385" t="s">
        <v>702</v>
      </c>
      <c r="MK385">
        <v>4222</v>
      </c>
      <c r="ML385">
        <v>40</v>
      </c>
      <c r="MM385">
        <v>4222</v>
      </c>
      <c r="MN385" t="s">
        <v>702</v>
      </c>
      <c r="MO385">
        <v>1978</v>
      </c>
      <c r="MP385">
        <v>28</v>
      </c>
      <c r="MQ385">
        <v>46.8</v>
      </c>
      <c r="MR385">
        <v>0.5</v>
      </c>
      <c r="MS385">
        <v>2244</v>
      </c>
      <c r="MT385">
        <v>31</v>
      </c>
      <c r="MU385">
        <v>53.2</v>
      </c>
      <c r="MV385">
        <v>382</v>
      </c>
      <c r="MW385" s="2" t="s">
        <v>7537</v>
      </c>
      <c r="MX385">
        <f t="shared" ca="1" si="21"/>
        <v>22098</v>
      </c>
      <c r="MY385">
        <f t="shared" ca="1" si="21"/>
        <v>15917</v>
      </c>
      <c r="MZ385">
        <f t="shared" ca="1" si="21"/>
        <v>4826</v>
      </c>
      <c r="NA385">
        <f t="shared" ca="1" si="20"/>
        <v>80</v>
      </c>
      <c r="NB385">
        <f t="shared" ca="1" si="20"/>
        <v>937</v>
      </c>
      <c r="NC385">
        <f t="shared" ca="1" si="20"/>
        <v>75</v>
      </c>
      <c r="ND385">
        <f t="shared" ca="1" si="20"/>
        <v>34</v>
      </c>
      <c r="NE385">
        <f t="shared" ca="1" si="19"/>
        <v>229</v>
      </c>
    </row>
    <row r="386" spans="2:369" x14ac:dyDescent="0.25">
      <c r="B386" t="s">
        <v>1470</v>
      </c>
      <c r="C386" t="s">
        <v>1471</v>
      </c>
      <c r="D386">
        <v>4.4000000000000004</v>
      </c>
      <c r="E386">
        <v>149</v>
      </c>
      <c r="F386">
        <v>27.8</v>
      </c>
      <c r="G386" t="s">
        <v>702</v>
      </c>
      <c r="H386" t="s">
        <v>702</v>
      </c>
      <c r="I386">
        <v>15239</v>
      </c>
      <c r="J386" t="s">
        <v>703</v>
      </c>
      <c r="K386">
        <v>15239</v>
      </c>
      <c r="L386" t="s">
        <v>702</v>
      </c>
      <c r="M386">
        <v>14961</v>
      </c>
      <c r="N386">
        <v>122</v>
      </c>
      <c r="O386">
        <v>98.2</v>
      </c>
      <c r="P386">
        <v>0.8</v>
      </c>
      <c r="Q386">
        <v>278</v>
      </c>
      <c r="R386">
        <v>122</v>
      </c>
      <c r="S386">
        <v>1.8</v>
      </c>
      <c r="T386">
        <v>0.8</v>
      </c>
      <c r="U386">
        <v>14961</v>
      </c>
      <c r="V386">
        <v>122</v>
      </c>
      <c r="W386">
        <v>98.2</v>
      </c>
      <c r="X386">
        <v>0.8</v>
      </c>
      <c r="Y386">
        <v>11229</v>
      </c>
      <c r="Z386">
        <v>76</v>
      </c>
      <c r="AA386">
        <v>73.7</v>
      </c>
      <c r="AB386">
        <v>0.5</v>
      </c>
      <c r="AC386">
        <v>3335</v>
      </c>
      <c r="AD386">
        <v>139</v>
      </c>
      <c r="AE386">
        <v>21.9</v>
      </c>
      <c r="AF386">
        <v>0.9</v>
      </c>
      <c r="AG386">
        <v>111</v>
      </c>
      <c r="AH386">
        <v>53</v>
      </c>
      <c r="AI386">
        <v>0.7</v>
      </c>
      <c r="AJ386">
        <v>0.3</v>
      </c>
      <c r="AK386">
        <v>40</v>
      </c>
      <c r="AL386">
        <v>34</v>
      </c>
      <c r="AM386">
        <v>0.3</v>
      </c>
      <c r="AN386">
        <v>0.2</v>
      </c>
      <c r="AO386">
        <v>0</v>
      </c>
      <c r="AP386">
        <v>21</v>
      </c>
      <c r="AQ386">
        <v>0</v>
      </c>
      <c r="AR386">
        <v>0.3</v>
      </c>
      <c r="AS386">
        <v>0</v>
      </c>
      <c r="AT386">
        <v>21</v>
      </c>
      <c r="AU386">
        <v>0</v>
      </c>
      <c r="AV386">
        <v>0.3</v>
      </c>
      <c r="AW386">
        <v>0</v>
      </c>
      <c r="AX386">
        <v>21</v>
      </c>
      <c r="AY386">
        <v>0</v>
      </c>
      <c r="AZ386">
        <v>0.3</v>
      </c>
      <c r="BA386">
        <v>85</v>
      </c>
      <c r="BB386">
        <v>21</v>
      </c>
      <c r="BC386">
        <v>0.6</v>
      </c>
      <c r="BD386">
        <v>0.1</v>
      </c>
      <c r="BE386">
        <v>5</v>
      </c>
      <c r="BF386">
        <v>9</v>
      </c>
      <c r="BG386">
        <v>0</v>
      </c>
      <c r="BH386">
        <v>0.1</v>
      </c>
      <c r="BI386">
        <v>0</v>
      </c>
      <c r="BJ386">
        <v>21</v>
      </c>
      <c r="BK386">
        <v>0</v>
      </c>
      <c r="BL386">
        <v>0.3</v>
      </c>
      <c r="BM386">
        <v>80</v>
      </c>
      <c r="BN386">
        <v>22</v>
      </c>
      <c r="BO386">
        <v>0.5</v>
      </c>
      <c r="BP386">
        <v>0.1</v>
      </c>
      <c r="BQ386">
        <v>0</v>
      </c>
      <c r="BR386">
        <v>21</v>
      </c>
      <c r="BS386">
        <v>0</v>
      </c>
      <c r="BT386">
        <v>0.3</v>
      </c>
      <c r="BU386">
        <v>0</v>
      </c>
      <c r="BV386">
        <v>21</v>
      </c>
      <c r="BW386">
        <v>0</v>
      </c>
      <c r="BX386">
        <v>0.3</v>
      </c>
      <c r="BY386">
        <v>0</v>
      </c>
      <c r="BZ386">
        <v>21</v>
      </c>
      <c r="CA386">
        <v>0</v>
      </c>
      <c r="CB386">
        <v>0.3</v>
      </c>
      <c r="CC386">
        <v>0</v>
      </c>
      <c r="CD386">
        <v>21</v>
      </c>
      <c r="CE386">
        <v>0</v>
      </c>
      <c r="CF386">
        <v>0.3</v>
      </c>
      <c r="CG386">
        <v>4</v>
      </c>
      <c r="CH386">
        <v>9</v>
      </c>
      <c r="CI386">
        <v>0</v>
      </c>
      <c r="CJ386">
        <v>0.1</v>
      </c>
      <c r="CK386">
        <v>0</v>
      </c>
      <c r="CL386">
        <v>21</v>
      </c>
      <c r="CM386">
        <v>0</v>
      </c>
      <c r="CN386">
        <v>0.3</v>
      </c>
      <c r="CO386">
        <v>4</v>
      </c>
      <c r="CP386">
        <v>9</v>
      </c>
      <c r="CQ386">
        <v>0</v>
      </c>
      <c r="CR386">
        <v>0.1</v>
      </c>
      <c r="CS386">
        <v>0</v>
      </c>
      <c r="CT386">
        <v>21</v>
      </c>
      <c r="CU386">
        <v>0</v>
      </c>
      <c r="CV386">
        <v>0.3</v>
      </c>
      <c r="CW386">
        <v>0</v>
      </c>
      <c r="CX386">
        <v>21</v>
      </c>
      <c r="CY386">
        <v>0</v>
      </c>
      <c r="CZ386">
        <v>0.3</v>
      </c>
      <c r="DA386">
        <v>197</v>
      </c>
      <c r="DB386">
        <v>65</v>
      </c>
      <c r="DC386">
        <v>1.3</v>
      </c>
      <c r="DD386">
        <v>0.4</v>
      </c>
      <c r="DE386">
        <v>278</v>
      </c>
      <c r="DF386">
        <v>122</v>
      </c>
      <c r="DG386">
        <v>1.8</v>
      </c>
      <c r="DH386">
        <v>0.8</v>
      </c>
      <c r="DI386">
        <v>141</v>
      </c>
      <c r="DJ386">
        <v>78</v>
      </c>
      <c r="DK386">
        <v>0.9</v>
      </c>
      <c r="DL386">
        <v>0.5</v>
      </c>
      <c r="DM386">
        <v>100</v>
      </c>
      <c r="DN386">
        <v>90</v>
      </c>
      <c r="DO386">
        <v>0.7</v>
      </c>
      <c r="DP386">
        <v>0.6</v>
      </c>
      <c r="DQ386">
        <v>27</v>
      </c>
      <c r="DR386">
        <v>21</v>
      </c>
      <c r="DS386">
        <v>0.2</v>
      </c>
      <c r="DT386">
        <v>0.1</v>
      </c>
      <c r="DU386">
        <v>0</v>
      </c>
      <c r="DV386">
        <v>21</v>
      </c>
      <c r="DW386">
        <v>0</v>
      </c>
      <c r="DX386">
        <v>0.3</v>
      </c>
      <c r="DY386">
        <v>15239</v>
      </c>
      <c r="DZ386" t="s">
        <v>703</v>
      </c>
      <c r="EA386">
        <v>15239</v>
      </c>
      <c r="EB386" t="s">
        <v>702</v>
      </c>
      <c r="EC386">
        <v>11497</v>
      </c>
      <c r="ED386">
        <v>136</v>
      </c>
      <c r="EE386">
        <v>75.400000000000006</v>
      </c>
      <c r="EF386">
        <v>0.9</v>
      </c>
      <c r="EG386">
        <v>3486</v>
      </c>
      <c r="EH386">
        <v>120</v>
      </c>
      <c r="EI386">
        <v>22.9</v>
      </c>
      <c r="EJ386">
        <v>0.8</v>
      </c>
      <c r="EK386">
        <v>211</v>
      </c>
      <c r="EL386">
        <v>114</v>
      </c>
      <c r="EM386">
        <v>1.4</v>
      </c>
      <c r="EN386">
        <v>0.8</v>
      </c>
      <c r="EO386">
        <v>112</v>
      </c>
      <c r="EP386">
        <v>21</v>
      </c>
      <c r="EQ386">
        <v>0.7</v>
      </c>
      <c r="ER386">
        <v>0.3</v>
      </c>
      <c r="ES386">
        <v>4</v>
      </c>
      <c r="ET386">
        <v>9</v>
      </c>
      <c r="EU386">
        <v>0</v>
      </c>
      <c r="EV386">
        <v>0.1</v>
      </c>
      <c r="EW386">
        <v>207</v>
      </c>
      <c r="EX386">
        <v>69</v>
      </c>
      <c r="EY386">
        <v>1.4</v>
      </c>
      <c r="EZ386">
        <v>0.5</v>
      </c>
      <c r="FA386">
        <v>15239</v>
      </c>
      <c r="FB386" t="s">
        <v>703</v>
      </c>
      <c r="FC386">
        <v>15239</v>
      </c>
      <c r="FD386" t="s">
        <v>702</v>
      </c>
      <c r="FE386">
        <v>840</v>
      </c>
      <c r="FF386" t="s">
        <v>703</v>
      </c>
      <c r="FG386">
        <v>5.5</v>
      </c>
      <c r="FH386" t="s">
        <v>703</v>
      </c>
      <c r="FI386">
        <v>214</v>
      </c>
      <c r="FJ386">
        <v>112</v>
      </c>
      <c r="FK386">
        <v>1.4</v>
      </c>
      <c r="FL386">
        <v>0.7</v>
      </c>
      <c r="FM386">
        <v>143</v>
      </c>
      <c r="FN386">
        <v>51</v>
      </c>
      <c r="FO386">
        <v>0.9</v>
      </c>
      <c r="FP386">
        <v>0.3</v>
      </c>
      <c r="FQ386">
        <v>197</v>
      </c>
      <c r="FR386">
        <v>108</v>
      </c>
      <c r="FS386">
        <v>1.3</v>
      </c>
      <c r="FT386">
        <v>0.7</v>
      </c>
      <c r="FU386">
        <v>286</v>
      </c>
      <c r="FV386">
        <v>109</v>
      </c>
      <c r="FW386">
        <v>1.9</v>
      </c>
      <c r="FX386">
        <v>0.7</v>
      </c>
      <c r="FY386">
        <v>14399</v>
      </c>
      <c r="FZ386" t="s">
        <v>703</v>
      </c>
      <c r="GA386">
        <v>94.5</v>
      </c>
      <c r="GB386" t="s">
        <v>703</v>
      </c>
      <c r="GC386">
        <v>10628</v>
      </c>
      <c r="GD386">
        <v>8</v>
      </c>
      <c r="GE386">
        <v>69.7</v>
      </c>
      <c r="GF386">
        <v>0.1</v>
      </c>
      <c r="GG386">
        <v>3302</v>
      </c>
      <c r="GH386">
        <v>137</v>
      </c>
      <c r="GI386">
        <v>21.7</v>
      </c>
      <c r="GJ386">
        <v>0.9</v>
      </c>
      <c r="GK386">
        <v>111</v>
      </c>
      <c r="GL386">
        <v>53</v>
      </c>
      <c r="GM386">
        <v>0.7</v>
      </c>
      <c r="GN386">
        <v>0.3</v>
      </c>
      <c r="GO386">
        <v>85</v>
      </c>
      <c r="GP386">
        <v>21</v>
      </c>
      <c r="GQ386">
        <v>0.6</v>
      </c>
      <c r="GR386">
        <v>0.1</v>
      </c>
      <c r="GS386">
        <v>0</v>
      </c>
      <c r="GT386">
        <v>21</v>
      </c>
      <c r="GU386">
        <v>0</v>
      </c>
      <c r="GV386">
        <v>0.3</v>
      </c>
      <c r="GW386">
        <v>5</v>
      </c>
      <c r="GX386">
        <v>8</v>
      </c>
      <c r="GY386">
        <v>0</v>
      </c>
      <c r="GZ386">
        <v>0.1</v>
      </c>
      <c r="HA386">
        <v>268</v>
      </c>
      <c r="HB386">
        <v>120</v>
      </c>
      <c r="HC386">
        <v>1.8</v>
      </c>
      <c r="HD386">
        <v>0.8</v>
      </c>
      <c r="HE386">
        <v>0</v>
      </c>
      <c r="HF386">
        <v>21</v>
      </c>
      <c r="HG386">
        <v>0</v>
      </c>
      <c r="HH386">
        <v>0.3</v>
      </c>
      <c r="HI386">
        <v>268</v>
      </c>
      <c r="HJ386">
        <v>120</v>
      </c>
      <c r="HK386">
        <v>1.8</v>
      </c>
      <c r="HL386">
        <v>0.8</v>
      </c>
      <c r="HM386">
        <v>4567</v>
      </c>
      <c r="HN386">
        <v>404</v>
      </c>
      <c r="HO386" t="s">
        <v>702</v>
      </c>
      <c r="HP386" t="s">
        <v>702</v>
      </c>
      <c r="HQ386">
        <v>12060</v>
      </c>
      <c r="HR386">
        <v>144</v>
      </c>
      <c r="HS386">
        <v>12060</v>
      </c>
      <c r="HT386" t="s">
        <v>702</v>
      </c>
      <c r="HU386">
        <v>8268</v>
      </c>
      <c r="HV386">
        <v>235</v>
      </c>
      <c r="HW386">
        <v>68.599999999999994</v>
      </c>
      <c r="HX386">
        <v>1.4</v>
      </c>
      <c r="HY386">
        <v>3792</v>
      </c>
      <c r="HZ386">
        <v>152</v>
      </c>
      <c r="IA386">
        <v>31.4</v>
      </c>
      <c r="IB386">
        <v>1.4</v>
      </c>
      <c r="IC386">
        <v>15239</v>
      </c>
      <c r="ID386" t="s">
        <v>703</v>
      </c>
      <c r="IE386">
        <v>15239</v>
      </c>
      <c r="IF386" t="s">
        <v>702</v>
      </c>
      <c r="IG386">
        <v>9919</v>
      </c>
      <c r="IH386">
        <v>166</v>
      </c>
      <c r="II386">
        <v>65.099999999999994</v>
      </c>
      <c r="IJ386">
        <v>1.1000000000000001</v>
      </c>
      <c r="IK386">
        <v>5320</v>
      </c>
      <c r="IL386">
        <v>166</v>
      </c>
      <c r="IM386">
        <v>34.9</v>
      </c>
      <c r="IN386">
        <v>1.1000000000000001</v>
      </c>
      <c r="IO386">
        <v>186.4</v>
      </c>
      <c r="IP386">
        <v>9</v>
      </c>
      <c r="IQ386" t="s">
        <v>702</v>
      </c>
      <c r="IR386" t="s">
        <v>702</v>
      </c>
      <c r="IS386">
        <v>849</v>
      </c>
      <c r="IT386">
        <v>90</v>
      </c>
      <c r="IU386">
        <v>5.6</v>
      </c>
      <c r="IV386">
        <v>0.6</v>
      </c>
      <c r="IW386">
        <v>809</v>
      </c>
      <c r="IX386">
        <v>110</v>
      </c>
      <c r="IY386">
        <v>5.3</v>
      </c>
      <c r="IZ386">
        <v>0.7</v>
      </c>
      <c r="JA386">
        <v>733</v>
      </c>
      <c r="JB386">
        <v>122</v>
      </c>
      <c r="JC386">
        <v>4.8</v>
      </c>
      <c r="JD386">
        <v>0.8</v>
      </c>
      <c r="JE386">
        <v>787</v>
      </c>
      <c r="JF386">
        <v>78</v>
      </c>
      <c r="JG386">
        <v>5.2</v>
      </c>
      <c r="JH386">
        <v>0.5</v>
      </c>
      <c r="JI386">
        <v>850</v>
      </c>
      <c r="JJ386">
        <v>143</v>
      </c>
      <c r="JK386">
        <v>5.6</v>
      </c>
      <c r="JL386">
        <v>0.9</v>
      </c>
      <c r="JM386">
        <v>2467</v>
      </c>
      <c r="JN386">
        <v>167</v>
      </c>
      <c r="JO386">
        <v>16.2</v>
      </c>
      <c r="JP386">
        <v>1.1000000000000001</v>
      </c>
      <c r="JQ386">
        <v>2234</v>
      </c>
      <c r="JR386">
        <v>144</v>
      </c>
      <c r="JS386">
        <v>14.7</v>
      </c>
      <c r="JT386">
        <v>0.9</v>
      </c>
      <c r="JU386">
        <v>2136</v>
      </c>
      <c r="JV386">
        <v>111</v>
      </c>
      <c r="JW386">
        <v>14</v>
      </c>
      <c r="JX386">
        <v>0.7</v>
      </c>
      <c r="JY386">
        <v>1130</v>
      </c>
      <c r="JZ386">
        <v>139</v>
      </c>
      <c r="KA386">
        <v>7.4</v>
      </c>
      <c r="KB386">
        <v>0.9</v>
      </c>
      <c r="KC386">
        <v>1033</v>
      </c>
      <c r="KD386">
        <v>139</v>
      </c>
      <c r="KE386">
        <v>6.8</v>
      </c>
      <c r="KF386">
        <v>0.9</v>
      </c>
      <c r="KG386">
        <v>1501</v>
      </c>
      <c r="KH386">
        <v>76</v>
      </c>
      <c r="KI386">
        <v>9.8000000000000007</v>
      </c>
      <c r="KJ386">
        <v>0.5</v>
      </c>
      <c r="KK386">
        <v>480</v>
      </c>
      <c r="KL386">
        <v>100</v>
      </c>
      <c r="KM386">
        <v>3.1</v>
      </c>
      <c r="KN386">
        <v>0.7</v>
      </c>
      <c r="KO386">
        <v>230</v>
      </c>
      <c r="KP386">
        <v>85</v>
      </c>
      <c r="KQ386">
        <v>1.5</v>
      </c>
      <c r="KR386">
        <v>0.6</v>
      </c>
      <c r="KS386">
        <v>39.5</v>
      </c>
      <c r="KT386">
        <v>0.5</v>
      </c>
      <c r="KU386" t="s">
        <v>702</v>
      </c>
      <c r="KV386" t="s">
        <v>702</v>
      </c>
      <c r="KW386">
        <v>2886</v>
      </c>
      <c r="KX386">
        <v>96</v>
      </c>
      <c r="KY386">
        <v>18.899999999999999</v>
      </c>
      <c r="KZ386">
        <v>0.6</v>
      </c>
      <c r="LA386">
        <v>12682</v>
      </c>
      <c r="LB386">
        <v>95</v>
      </c>
      <c r="LC386">
        <v>83.2</v>
      </c>
      <c r="LD386">
        <v>0.6</v>
      </c>
      <c r="LE386">
        <v>12353</v>
      </c>
      <c r="LF386">
        <v>96</v>
      </c>
      <c r="LG386">
        <v>81.099999999999994</v>
      </c>
      <c r="LH386">
        <v>0.6</v>
      </c>
      <c r="LI386">
        <v>11954</v>
      </c>
      <c r="LJ386">
        <v>107</v>
      </c>
      <c r="LK386">
        <v>78.400000000000006</v>
      </c>
      <c r="LL386">
        <v>0.7</v>
      </c>
      <c r="LM386">
        <v>2731</v>
      </c>
      <c r="LN386">
        <v>128</v>
      </c>
      <c r="LO386">
        <v>17.899999999999999</v>
      </c>
      <c r="LP386">
        <v>0.8</v>
      </c>
      <c r="LQ386">
        <v>2211</v>
      </c>
      <c r="LR386">
        <v>111</v>
      </c>
      <c r="LS386">
        <v>14.5</v>
      </c>
      <c r="LT386">
        <v>0.7</v>
      </c>
      <c r="LU386">
        <v>12353</v>
      </c>
      <c r="LV386">
        <v>96</v>
      </c>
      <c r="LW386">
        <v>12353</v>
      </c>
      <c r="LX386" t="s">
        <v>702</v>
      </c>
      <c r="LY386">
        <v>8483</v>
      </c>
      <c r="LZ386">
        <v>198</v>
      </c>
      <c r="MA386">
        <v>68.7</v>
      </c>
      <c r="MB386">
        <v>1.2</v>
      </c>
      <c r="MC386">
        <v>3870</v>
      </c>
      <c r="MD386">
        <v>136</v>
      </c>
      <c r="ME386">
        <v>31.3</v>
      </c>
      <c r="MF386">
        <v>1.2</v>
      </c>
      <c r="MG386">
        <v>219.2</v>
      </c>
      <c r="MH386">
        <v>12.6</v>
      </c>
      <c r="MI386" t="s">
        <v>702</v>
      </c>
      <c r="MJ386" t="s">
        <v>702</v>
      </c>
      <c r="MK386">
        <v>2211</v>
      </c>
      <c r="ML386">
        <v>111</v>
      </c>
      <c r="MM386">
        <v>2211</v>
      </c>
      <c r="MN386" t="s">
        <v>702</v>
      </c>
      <c r="MO386">
        <v>1323</v>
      </c>
      <c r="MP386">
        <v>82</v>
      </c>
      <c r="MQ386">
        <v>59.8</v>
      </c>
      <c r="MR386">
        <v>4.4000000000000004</v>
      </c>
      <c r="MS386">
        <v>888</v>
      </c>
      <c r="MT386">
        <v>127</v>
      </c>
      <c r="MU386">
        <v>40.200000000000003</v>
      </c>
      <c r="MV386">
        <v>383</v>
      </c>
      <c r="MW386" s="2" t="s">
        <v>7538</v>
      </c>
      <c r="MX386">
        <f t="shared" ca="1" si="21"/>
        <v>15239</v>
      </c>
      <c r="MY386">
        <f t="shared" ca="1" si="21"/>
        <v>10628</v>
      </c>
      <c r="MZ386">
        <f t="shared" ca="1" si="21"/>
        <v>3302</v>
      </c>
      <c r="NA386">
        <f t="shared" ca="1" si="20"/>
        <v>85</v>
      </c>
      <c r="NB386">
        <f t="shared" ca="1" si="20"/>
        <v>840</v>
      </c>
      <c r="NC386">
        <f t="shared" ca="1" si="20"/>
        <v>111</v>
      </c>
      <c r="ND386">
        <f t="shared" ca="1" si="20"/>
        <v>0</v>
      </c>
      <c r="NE386">
        <f t="shared" ca="1" si="19"/>
        <v>273</v>
      </c>
    </row>
    <row r="387" spans="2:369" x14ac:dyDescent="0.25">
      <c r="B387" t="s">
        <v>1472</v>
      </c>
      <c r="C387" t="s">
        <v>1473</v>
      </c>
      <c r="D387">
        <v>0.1</v>
      </c>
      <c r="E387">
        <v>83.7</v>
      </c>
      <c r="F387">
        <v>0.1</v>
      </c>
      <c r="G387" t="s">
        <v>702</v>
      </c>
      <c r="H387" t="s">
        <v>702</v>
      </c>
      <c r="I387">
        <v>527634</v>
      </c>
      <c r="J387" t="s">
        <v>703</v>
      </c>
      <c r="K387">
        <v>527634</v>
      </c>
      <c r="L387" t="s">
        <v>702</v>
      </c>
      <c r="M387">
        <v>517240</v>
      </c>
      <c r="N387">
        <v>1187</v>
      </c>
      <c r="O387">
        <v>98</v>
      </c>
      <c r="P387">
        <v>0.2</v>
      </c>
      <c r="Q387">
        <v>10394</v>
      </c>
      <c r="R387">
        <v>1187</v>
      </c>
      <c r="S387">
        <v>2</v>
      </c>
      <c r="T387">
        <v>0.2</v>
      </c>
      <c r="U387">
        <v>517240</v>
      </c>
      <c r="V387">
        <v>1187</v>
      </c>
      <c r="W387">
        <v>98</v>
      </c>
      <c r="X387">
        <v>0.2</v>
      </c>
      <c r="Y387">
        <v>434732</v>
      </c>
      <c r="Z387">
        <v>1857</v>
      </c>
      <c r="AA387">
        <v>82.4</v>
      </c>
      <c r="AB387">
        <v>0.4</v>
      </c>
      <c r="AC387">
        <v>56984</v>
      </c>
      <c r="AD387">
        <v>916</v>
      </c>
      <c r="AE387">
        <v>10.8</v>
      </c>
      <c r="AF387">
        <v>0.2</v>
      </c>
      <c r="AG387">
        <v>2132</v>
      </c>
      <c r="AH387">
        <v>347</v>
      </c>
      <c r="AI387">
        <v>0.4</v>
      </c>
      <c r="AJ387">
        <v>0.1</v>
      </c>
      <c r="AK387">
        <v>316</v>
      </c>
      <c r="AL387">
        <v>142</v>
      </c>
      <c r="AM387">
        <v>0.1</v>
      </c>
      <c r="AN387">
        <v>0.1</v>
      </c>
      <c r="AO387">
        <v>186</v>
      </c>
      <c r="AP387">
        <v>158</v>
      </c>
      <c r="AQ387">
        <v>0</v>
      </c>
      <c r="AR387">
        <v>0.1</v>
      </c>
      <c r="AS387">
        <v>0</v>
      </c>
      <c r="AT387">
        <v>31</v>
      </c>
      <c r="AU387">
        <v>0</v>
      </c>
      <c r="AV387">
        <v>0.1</v>
      </c>
      <c r="AW387">
        <v>92</v>
      </c>
      <c r="AX387">
        <v>89</v>
      </c>
      <c r="AY387">
        <v>0</v>
      </c>
      <c r="AZ387">
        <v>0.1</v>
      </c>
      <c r="BA387">
        <v>9351</v>
      </c>
      <c r="BB387">
        <v>571</v>
      </c>
      <c r="BC387">
        <v>1.8</v>
      </c>
      <c r="BD387">
        <v>0.1</v>
      </c>
      <c r="BE387">
        <v>2419</v>
      </c>
      <c r="BF387">
        <v>530</v>
      </c>
      <c r="BG387">
        <v>0.5</v>
      </c>
      <c r="BH387">
        <v>0.1</v>
      </c>
      <c r="BI387">
        <v>1541</v>
      </c>
      <c r="BJ387">
        <v>466</v>
      </c>
      <c r="BK387">
        <v>0.3</v>
      </c>
      <c r="BL387">
        <v>0.1</v>
      </c>
      <c r="BM387">
        <v>1345</v>
      </c>
      <c r="BN387">
        <v>414</v>
      </c>
      <c r="BO387">
        <v>0.3</v>
      </c>
      <c r="BP387">
        <v>0.1</v>
      </c>
      <c r="BQ387">
        <v>609</v>
      </c>
      <c r="BR387">
        <v>215</v>
      </c>
      <c r="BS387">
        <v>0.1</v>
      </c>
      <c r="BT387">
        <v>0.1</v>
      </c>
      <c r="BU387">
        <v>785</v>
      </c>
      <c r="BV387">
        <v>326</v>
      </c>
      <c r="BW387">
        <v>0.1</v>
      </c>
      <c r="BX387">
        <v>0.1</v>
      </c>
      <c r="BY387">
        <v>1295</v>
      </c>
      <c r="BZ387">
        <v>459</v>
      </c>
      <c r="CA387">
        <v>0.2</v>
      </c>
      <c r="CB387">
        <v>0.1</v>
      </c>
      <c r="CC387">
        <v>1357</v>
      </c>
      <c r="CD387">
        <v>487</v>
      </c>
      <c r="CE387">
        <v>0.3</v>
      </c>
      <c r="CF387">
        <v>0.1</v>
      </c>
      <c r="CG387">
        <v>168</v>
      </c>
      <c r="CH387">
        <v>106</v>
      </c>
      <c r="CI387">
        <v>0</v>
      </c>
      <c r="CJ387">
        <v>0.1</v>
      </c>
      <c r="CK387">
        <v>32</v>
      </c>
      <c r="CL387">
        <v>32</v>
      </c>
      <c r="CM387">
        <v>0</v>
      </c>
      <c r="CN387">
        <v>0.1</v>
      </c>
      <c r="CO387">
        <v>23</v>
      </c>
      <c r="CP387">
        <v>30</v>
      </c>
      <c r="CQ387">
        <v>0</v>
      </c>
      <c r="CR387">
        <v>0.1</v>
      </c>
      <c r="CS387">
        <v>36</v>
      </c>
      <c r="CT387">
        <v>33</v>
      </c>
      <c r="CU387">
        <v>0</v>
      </c>
      <c r="CV387">
        <v>0.1</v>
      </c>
      <c r="CW387">
        <v>77</v>
      </c>
      <c r="CX387">
        <v>64</v>
      </c>
      <c r="CY387">
        <v>0</v>
      </c>
      <c r="CZ387">
        <v>0.1</v>
      </c>
      <c r="DA387">
        <v>13873</v>
      </c>
      <c r="DB387">
        <v>1831</v>
      </c>
      <c r="DC387">
        <v>2.6</v>
      </c>
      <c r="DD387">
        <v>0.3</v>
      </c>
      <c r="DE387">
        <v>10394</v>
      </c>
      <c r="DF387">
        <v>1187</v>
      </c>
      <c r="DG387">
        <v>2</v>
      </c>
      <c r="DH387">
        <v>0.2</v>
      </c>
      <c r="DI387">
        <v>3603</v>
      </c>
      <c r="DJ387">
        <v>719</v>
      </c>
      <c r="DK387">
        <v>0.7</v>
      </c>
      <c r="DL387">
        <v>0.1</v>
      </c>
      <c r="DM387">
        <v>1745</v>
      </c>
      <c r="DN387">
        <v>313</v>
      </c>
      <c r="DO387">
        <v>0.3</v>
      </c>
      <c r="DP387">
        <v>0.1</v>
      </c>
      <c r="DQ387">
        <v>2402</v>
      </c>
      <c r="DR387">
        <v>557</v>
      </c>
      <c r="DS387">
        <v>0.5</v>
      </c>
      <c r="DT387">
        <v>0.1</v>
      </c>
      <c r="DU387">
        <v>173</v>
      </c>
      <c r="DV387">
        <v>122</v>
      </c>
      <c r="DW387">
        <v>0</v>
      </c>
      <c r="DX387">
        <v>0.1</v>
      </c>
      <c r="DY387">
        <v>527634</v>
      </c>
      <c r="DZ387" t="s">
        <v>703</v>
      </c>
      <c r="EA387">
        <v>527634</v>
      </c>
      <c r="EB387" t="s">
        <v>702</v>
      </c>
      <c r="EC387">
        <v>444181</v>
      </c>
      <c r="ED387">
        <v>2159</v>
      </c>
      <c r="EE387">
        <v>84.2</v>
      </c>
      <c r="EF387">
        <v>0.4</v>
      </c>
      <c r="EG387">
        <v>61667</v>
      </c>
      <c r="EH387">
        <v>799</v>
      </c>
      <c r="EI387">
        <v>11.7</v>
      </c>
      <c r="EJ387">
        <v>0.2</v>
      </c>
      <c r="EK387">
        <v>4515</v>
      </c>
      <c r="EL387">
        <v>329</v>
      </c>
      <c r="EM387">
        <v>0.9</v>
      </c>
      <c r="EN387">
        <v>0.1</v>
      </c>
      <c r="EO387">
        <v>12640</v>
      </c>
      <c r="EP387">
        <v>449</v>
      </c>
      <c r="EQ387">
        <v>2.4</v>
      </c>
      <c r="ER387">
        <v>0.1</v>
      </c>
      <c r="ES387">
        <v>478</v>
      </c>
      <c r="ET387">
        <v>89</v>
      </c>
      <c r="EU387">
        <v>0.1</v>
      </c>
      <c r="EV387">
        <v>0.1</v>
      </c>
      <c r="EW387">
        <v>15294</v>
      </c>
      <c r="EX387">
        <v>1870</v>
      </c>
      <c r="EY387">
        <v>2.9</v>
      </c>
      <c r="EZ387">
        <v>0.4</v>
      </c>
      <c r="FA387">
        <v>527634</v>
      </c>
      <c r="FB387" t="s">
        <v>703</v>
      </c>
      <c r="FC387">
        <v>527634</v>
      </c>
      <c r="FD387" t="s">
        <v>702</v>
      </c>
      <c r="FE387">
        <v>70582</v>
      </c>
      <c r="FF387" t="s">
        <v>703</v>
      </c>
      <c r="FG387">
        <v>13.4</v>
      </c>
      <c r="FH387" t="s">
        <v>703</v>
      </c>
      <c r="FI387">
        <v>14329</v>
      </c>
      <c r="FJ387">
        <v>1617</v>
      </c>
      <c r="FK387">
        <v>2.7</v>
      </c>
      <c r="FL387">
        <v>0.3</v>
      </c>
      <c r="FM387">
        <v>34661</v>
      </c>
      <c r="FN387">
        <v>1659</v>
      </c>
      <c r="FO387">
        <v>6.6</v>
      </c>
      <c r="FP387">
        <v>0.3</v>
      </c>
      <c r="FQ387">
        <v>4888</v>
      </c>
      <c r="FR387">
        <v>860</v>
      </c>
      <c r="FS387">
        <v>0.9</v>
      </c>
      <c r="FT387">
        <v>0.2</v>
      </c>
      <c r="FU387">
        <v>16704</v>
      </c>
      <c r="FV387">
        <v>1394</v>
      </c>
      <c r="FW387">
        <v>3.2</v>
      </c>
      <c r="FX387">
        <v>0.3</v>
      </c>
      <c r="FY387">
        <v>457052</v>
      </c>
      <c r="FZ387" t="s">
        <v>703</v>
      </c>
      <c r="GA387">
        <v>86.6</v>
      </c>
      <c r="GB387" t="s">
        <v>703</v>
      </c>
      <c r="GC387">
        <v>381288</v>
      </c>
      <c r="GD387">
        <v>428</v>
      </c>
      <c r="GE387">
        <v>72.3</v>
      </c>
      <c r="GF387">
        <v>0.1</v>
      </c>
      <c r="GG387">
        <v>54722</v>
      </c>
      <c r="GH387">
        <v>718</v>
      </c>
      <c r="GI387">
        <v>10.4</v>
      </c>
      <c r="GJ387">
        <v>0.1</v>
      </c>
      <c r="GK387">
        <v>1656</v>
      </c>
      <c r="GL387">
        <v>302</v>
      </c>
      <c r="GM387">
        <v>0.3</v>
      </c>
      <c r="GN387">
        <v>0.1</v>
      </c>
      <c r="GO387">
        <v>9158</v>
      </c>
      <c r="GP387">
        <v>494</v>
      </c>
      <c r="GQ387">
        <v>1.7</v>
      </c>
      <c r="GR387">
        <v>0.1</v>
      </c>
      <c r="GS387">
        <v>160</v>
      </c>
      <c r="GT387">
        <v>105</v>
      </c>
      <c r="GU387">
        <v>0</v>
      </c>
      <c r="GV387">
        <v>0.1</v>
      </c>
      <c r="GW387">
        <v>1594</v>
      </c>
      <c r="GX387">
        <v>623</v>
      </c>
      <c r="GY387">
        <v>0.3</v>
      </c>
      <c r="GZ387">
        <v>0.1</v>
      </c>
      <c r="HA387">
        <v>8474</v>
      </c>
      <c r="HB387">
        <v>993</v>
      </c>
      <c r="HC387">
        <v>1.6</v>
      </c>
      <c r="HD387">
        <v>0.2</v>
      </c>
      <c r="HE387">
        <v>293</v>
      </c>
      <c r="HF387">
        <v>116</v>
      </c>
      <c r="HG387">
        <v>0.1</v>
      </c>
      <c r="HH387">
        <v>0.1</v>
      </c>
      <c r="HI387">
        <v>8181</v>
      </c>
      <c r="HJ387">
        <v>993</v>
      </c>
      <c r="HK387">
        <v>1.6</v>
      </c>
      <c r="HL387">
        <v>0.2</v>
      </c>
      <c r="HM387">
        <v>259323</v>
      </c>
      <c r="HN387">
        <v>547</v>
      </c>
      <c r="HO387" t="s">
        <v>702</v>
      </c>
      <c r="HP387" t="s">
        <v>702</v>
      </c>
      <c r="HQ387">
        <v>417870</v>
      </c>
      <c r="HR387">
        <v>1105</v>
      </c>
      <c r="HS387">
        <v>417870</v>
      </c>
      <c r="HT387" t="s">
        <v>702</v>
      </c>
      <c r="HU387">
        <v>201083</v>
      </c>
      <c r="HV387">
        <v>860</v>
      </c>
      <c r="HW387">
        <v>48.1</v>
      </c>
      <c r="HX387">
        <v>0.1</v>
      </c>
      <c r="HY387">
        <v>216787</v>
      </c>
      <c r="HZ387">
        <v>573</v>
      </c>
      <c r="IA387">
        <v>51.9</v>
      </c>
      <c r="IB387">
        <v>0.1</v>
      </c>
      <c r="IC387">
        <v>527634</v>
      </c>
      <c r="ID387" t="s">
        <v>703</v>
      </c>
      <c r="IE387">
        <v>527634</v>
      </c>
      <c r="IF387" t="s">
        <v>702</v>
      </c>
      <c r="IG387">
        <v>257275</v>
      </c>
      <c r="IH387">
        <v>188</v>
      </c>
      <c r="II387">
        <v>48.8</v>
      </c>
      <c r="IJ387">
        <v>0.1</v>
      </c>
      <c r="IK387">
        <v>270359</v>
      </c>
      <c r="IL387">
        <v>188</v>
      </c>
      <c r="IM387">
        <v>51.2</v>
      </c>
      <c r="IN387">
        <v>0.1</v>
      </c>
      <c r="IO387">
        <v>95.2</v>
      </c>
      <c r="IP387">
        <v>0.1</v>
      </c>
      <c r="IQ387" t="s">
        <v>702</v>
      </c>
      <c r="IR387" t="s">
        <v>702</v>
      </c>
      <c r="IS387">
        <v>25018</v>
      </c>
      <c r="IT387">
        <v>108</v>
      </c>
      <c r="IU387">
        <v>4.7</v>
      </c>
      <c r="IV387">
        <v>0.1</v>
      </c>
      <c r="IW387">
        <v>25571</v>
      </c>
      <c r="IX387">
        <v>1178</v>
      </c>
      <c r="IY387">
        <v>4.8</v>
      </c>
      <c r="IZ387">
        <v>0.2</v>
      </c>
      <c r="JA387">
        <v>26771</v>
      </c>
      <c r="JB387">
        <v>1160</v>
      </c>
      <c r="JC387">
        <v>5.0999999999999996</v>
      </c>
      <c r="JD387">
        <v>0.2</v>
      </c>
      <c r="JE387">
        <v>29299</v>
      </c>
      <c r="JF387">
        <v>150</v>
      </c>
      <c r="JG387">
        <v>5.6</v>
      </c>
      <c r="JH387">
        <v>0.1</v>
      </c>
      <c r="JI387">
        <v>31769</v>
      </c>
      <c r="JJ387">
        <v>140</v>
      </c>
      <c r="JK387">
        <v>6</v>
      </c>
      <c r="JL387">
        <v>0.1</v>
      </c>
      <c r="JM387">
        <v>60080</v>
      </c>
      <c r="JN387">
        <v>124</v>
      </c>
      <c r="JO387">
        <v>11.4</v>
      </c>
      <c r="JP387">
        <v>0.1</v>
      </c>
      <c r="JQ387">
        <v>55178</v>
      </c>
      <c r="JR387">
        <v>129</v>
      </c>
      <c r="JS387">
        <v>10.5</v>
      </c>
      <c r="JT387">
        <v>0.1</v>
      </c>
      <c r="JU387">
        <v>68500</v>
      </c>
      <c r="JV387">
        <v>143</v>
      </c>
      <c r="JW387">
        <v>13</v>
      </c>
      <c r="JX387">
        <v>0.1</v>
      </c>
      <c r="JY387">
        <v>40265</v>
      </c>
      <c r="JZ387">
        <v>985</v>
      </c>
      <c r="KA387">
        <v>7.6</v>
      </c>
      <c r="KB387">
        <v>0.2</v>
      </c>
      <c r="KC387">
        <v>39677</v>
      </c>
      <c r="KD387">
        <v>982</v>
      </c>
      <c r="KE387">
        <v>7.5</v>
      </c>
      <c r="KF387">
        <v>0.2</v>
      </c>
      <c r="KG387">
        <v>69830</v>
      </c>
      <c r="KH387">
        <v>79</v>
      </c>
      <c r="KI387">
        <v>13.2</v>
      </c>
      <c r="KJ387">
        <v>0.1</v>
      </c>
      <c r="KK387">
        <v>38071</v>
      </c>
      <c r="KL387">
        <v>853</v>
      </c>
      <c r="KM387">
        <v>7.2</v>
      </c>
      <c r="KN387">
        <v>0.2</v>
      </c>
      <c r="KO387">
        <v>17605</v>
      </c>
      <c r="KP387">
        <v>841</v>
      </c>
      <c r="KQ387">
        <v>3.3</v>
      </c>
      <c r="KR387">
        <v>0.2</v>
      </c>
      <c r="KS387">
        <v>46.5</v>
      </c>
      <c r="KT387">
        <v>0.1</v>
      </c>
      <c r="KU387" t="s">
        <v>702</v>
      </c>
      <c r="KV387" t="s">
        <v>702</v>
      </c>
      <c r="KW387">
        <v>94308</v>
      </c>
      <c r="KX387">
        <v>70</v>
      </c>
      <c r="KY387">
        <v>17.899999999999999</v>
      </c>
      <c r="KZ387">
        <v>0.1</v>
      </c>
      <c r="LA387">
        <v>444927</v>
      </c>
      <c r="LB387">
        <v>515</v>
      </c>
      <c r="LC387">
        <v>84.3</v>
      </c>
      <c r="LD387">
        <v>0.1</v>
      </c>
      <c r="LE387">
        <v>433326</v>
      </c>
      <c r="LF387">
        <v>70</v>
      </c>
      <c r="LG387">
        <v>82.1</v>
      </c>
      <c r="LH387">
        <v>0.1</v>
      </c>
      <c r="LI387">
        <v>413510</v>
      </c>
      <c r="LJ387">
        <v>744</v>
      </c>
      <c r="LK387">
        <v>78.400000000000006</v>
      </c>
      <c r="LL387">
        <v>0.1</v>
      </c>
      <c r="LM387">
        <v>148843</v>
      </c>
      <c r="LN387">
        <v>867</v>
      </c>
      <c r="LO387">
        <v>28.2</v>
      </c>
      <c r="LP387">
        <v>0.2</v>
      </c>
      <c r="LQ387">
        <v>125506</v>
      </c>
      <c r="LR387">
        <v>39</v>
      </c>
      <c r="LS387">
        <v>23.8</v>
      </c>
      <c r="LT387">
        <v>0.1</v>
      </c>
      <c r="LU387">
        <v>433326</v>
      </c>
      <c r="LV387">
        <v>70</v>
      </c>
      <c r="LW387">
        <v>433326</v>
      </c>
      <c r="LX387" t="s">
        <v>702</v>
      </c>
      <c r="LY387">
        <v>209257</v>
      </c>
      <c r="LZ387">
        <v>53</v>
      </c>
      <c r="MA387">
        <v>48.3</v>
      </c>
      <c r="MB387">
        <v>0.1</v>
      </c>
      <c r="MC387">
        <v>224069</v>
      </c>
      <c r="MD387">
        <v>66</v>
      </c>
      <c r="ME387">
        <v>51.7</v>
      </c>
      <c r="MF387">
        <v>0.1</v>
      </c>
      <c r="MG387">
        <v>93.4</v>
      </c>
      <c r="MH387">
        <v>0.1</v>
      </c>
      <c r="MI387" t="s">
        <v>702</v>
      </c>
      <c r="MJ387" t="s">
        <v>702</v>
      </c>
      <c r="MK387">
        <v>125506</v>
      </c>
      <c r="ML387">
        <v>39</v>
      </c>
      <c r="MM387">
        <v>125506</v>
      </c>
      <c r="MN387" t="s">
        <v>702</v>
      </c>
      <c r="MO387">
        <v>57169</v>
      </c>
      <c r="MP387">
        <v>20</v>
      </c>
      <c r="MQ387">
        <v>45.6</v>
      </c>
      <c r="MR387">
        <v>0.1</v>
      </c>
      <c r="MS387">
        <v>68337</v>
      </c>
      <c r="MT387">
        <v>39</v>
      </c>
      <c r="MU387">
        <v>54.4</v>
      </c>
      <c r="MV387">
        <v>384</v>
      </c>
      <c r="MW387" s="2" t="s">
        <v>7539</v>
      </c>
      <c r="MX387">
        <f t="shared" ca="1" si="21"/>
        <v>527634</v>
      </c>
      <c r="MY387">
        <f t="shared" ca="1" si="21"/>
        <v>381288</v>
      </c>
      <c r="MZ387">
        <f t="shared" ca="1" si="21"/>
        <v>54722</v>
      </c>
      <c r="NA387">
        <f t="shared" ca="1" si="20"/>
        <v>9158</v>
      </c>
      <c r="NB387">
        <f t="shared" ca="1" si="20"/>
        <v>70582</v>
      </c>
      <c r="NC387">
        <f t="shared" ca="1" si="20"/>
        <v>1656</v>
      </c>
      <c r="ND387">
        <f t="shared" ca="1" si="20"/>
        <v>160</v>
      </c>
      <c r="NE387">
        <f t="shared" ca="1" si="19"/>
        <v>10068</v>
      </c>
    </row>
    <row r="388" spans="2:369" x14ac:dyDescent="0.25">
      <c r="B388" t="s">
        <v>1474</v>
      </c>
      <c r="C388" t="s">
        <v>1475</v>
      </c>
      <c r="D388">
        <v>0.9</v>
      </c>
      <c r="E388">
        <v>90.9</v>
      </c>
      <c r="F388">
        <v>3.3</v>
      </c>
      <c r="G388" t="s">
        <v>702</v>
      </c>
      <c r="H388" t="s">
        <v>702</v>
      </c>
      <c r="I388">
        <v>31877</v>
      </c>
      <c r="J388" t="s">
        <v>703</v>
      </c>
      <c r="K388">
        <v>31877</v>
      </c>
      <c r="L388" t="s">
        <v>702</v>
      </c>
      <c r="M388">
        <v>31458</v>
      </c>
      <c r="N388">
        <v>272</v>
      </c>
      <c r="O388">
        <v>98.7</v>
      </c>
      <c r="P388">
        <v>0.9</v>
      </c>
      <c r="Q388">
        <v>419</v>
      </c>
      <c r="R388">
        <v>272</v>
      </c>
      <c r="S388">
        <v>1.3</v>
      </c>
      <c r="T388">
        <v>0.9</v>
      </c>
      <c r="U388">
        <v>31458</v>
      </c>
      <c r="V388">
        <v>272</v>
      </c>
      <c r="W388">
        <v>98.7</v>
      </c>
      <c r="X388">
        <v>0.9</v>
      </c>
      <c r="Y388">
        <v>26203</v>
      </c>
      <c r="Z388">
        <v>129</v>
      </c>
      <c r="AA388">
        <v>82.2</v>
      </c>
      <c r="AB388">
        <v>0.4</v>
      </c>
      <c r="AC388">
        <v>4741</v>
      </c>
      <c r="AD388">
        <v>229</v>
      </c>
      <c r="AE388">
        <v>14.9</v>
      </c>
      <c r="AF388">
        <v>0.7</v>
      </c>
      <c r="AG388">
        <v>38</v>
      </c>
      <c r="AH388">
        <v>70</v>
      </c>
      <c r="AI388">
        <v>0.1</v>
      </c>
      <c r="AJ388">
        <v>0.2</v>
      </c>
      <c r="AK388">
        <v>26</v>
      </c>
      <c r="AL388">
        <v>67</v>
      </c>
      <c r="AM388">
        <v>0.1</v>
      </c>
      <c r="AN388">
        <v>0.2</v>
      </c>
      <c r="AO388">
        <v>0</v>
      </c>
      <c r="AP388">
        <v>28</v>
      </c>
      <c r="AQ388">
        <v>0</v>
      </c>
      <c r="AR388">
        <v>0.1</v>
      </c>
      <c r="AS388">
        <v>0</v>
      </c>
      <c r="AT388">
        <v>28</v>
      </c>
      <c r="AU388">
        <v>0</v>
      </c>
      <c r="AV388">
        <v>0.1</v>
      </c>
      <c r="AW388">
        <v>0</v>
      </c>
      <c r="AX388">
        <v>28</v>
      </c>
      <c r="AY388">
        <v>0</v>
      </c>
      <c r="AZ388">
        <v>0.1</v>
      </c>
      <c r="BA388">
        <v>199</v>
      </c>
      <c r="BB388">
        <v>113</v>
      </c>
      <c r="BC388">
        <v>0.6</v>
      </c>
      <c r="BD388">
        <v>0.4</v>
      </c>
      <c r="BE388">
        <v>0</v>
      </c>
      <c r="BF388">
        <v>28</v>
      </c>
      <c r="BG388">
        <v>0</v>
      </c>
      <c r="BH388">
        <v>0.1</v>
      </c>
      <c r="BI388">
        <v>44</v>
      </c>
      <c r="BJ388">
        <v>78</v>
      </c>
      <c r="BK388">
        <v>0.1</v>
      </c>
      <c r="BL388">
        <v>0.2</v>
      </c>
      <c r="BM388">
        <v>4</v>
      </c>
      <c r="BN388">
        <v>8</v>
      </c>
      <c r="BO388">
        <v>0</v>
      </c>
      <c r="BP388">
        <v>0.1</v>
      </c>
      <c r="BQ388">
        <v>0</v>
      </c>
      <c r="BR388">
        <v>28</v>
      </c>
      <c r="BS388">
        <v>0</v>
      </c>
      <c r="BT388">
        <v>0.1</v>
      </c>
      <c r="BU388">
        <v>0</v>
      </c>
      <c r="BV388">
        <v>28</v>
      </c>
      <c r="BW388">
        <v>0</v>
      </c>
      <c r="BX388">
        <v>0.1</v>
      </c>
      <c r="BY388">
        <v>0</v>
      </c>
      <c r="BZ388">
        <v>28</v>
      </c>
      <c r="CA388">
        <v>0</v>
      </c>
      <c r="CB388">
        <v>0.1</v>
      </c>
      <c r="CC388">
        <v>151</v>
      </c>
      <c r="CD388">
        <v>144</v>
      </c>
      <c r="CE388">
        <v>0.5</v>
      </c>
      <c r="CF388">
        <v>0.5</v>
      </c>
      <c r="CG388">
        <v>0</v>
      </c>
      <c r="CH388">
        <v>28</v>
      </c>
      <c r="CI388">
        <v>0</v>
      </c>
      <c r="CJ388">
        <v>0.1</v>
      </c>
      <c r="CK388">
        <v>0</v>
      </c>
      <c r="CL388">
        <v>28</v>
      </c>
      <c r="CM388">
        <v>0</v>
      </c>
      <c r="CN388">
        <v>0.1</v>
      </c>
      <c r="CO388">
        <v>0</v>
      </c>
      <c r="CP388">
        <v>28</v>
      </c>
      <c r="CQ388">
        <v>0</v>
      </c>
      <c r="CR388">
        <v>0.1</v>
      </c>
      <c r="CS388">
        <v>0</v>
      </c>
      <c r="CT388">
        <v>28</v>
      </c>
      <c r="CU388">
        <v>0</v>
      </c>
      <c r="CV388">
        <v>0.1</v>
      </c>
      <c r="CW388">
        <v>0</v>
      </c>
      <c r="CX388">
        <v>28</v>
      </c>
      <c r="CY388">
        <v>0</v>
      </c>
      <c r="CZ388">
        <v>0.1</v>
      </c>
      <c r="DA388">
        <v>277</v>
      </c>
      <c r="DB388">
        <v>118</v>
      </c>
      <c r="DC388">
        <v>0.9</v>
      </c>
      <c r="DD388">
        <v>0.4</v>
      </c>
      <c r="DE388">
        <v>419</v>
      </c>
      <c r="DF388">
        <v>272</v>
      </c>
      <c r="DG388">
        <v>1.3</v>
      </c>
      <c r="DH388">
        <v>0.9</v>
      </c>
      <c r="DI388">
        <v>250</v>
      </c>
      <c r="DJ388">
        <v>240</v>
      </c>
      <c r="DK388">
        <v>0.8</v>
      </c>
      <c r="DL388">
        <v>0.8</v>
      </c>
      <c r="DM388">
        <v>90</v>
      </c>
      <c r="DN388">
        <v>73</v>
      </c>
      <c r="DO388">
        <v>0.3</v>
      </c>
      <c r="DP388">
        <v>0.2</v>
      </c>
      <c r="DQ388">
        <v>79</v>
      </c>
      <c r="DR388">
        <v>113</v>
      </c>
      <c r="DS388">
        <v>0.2</v>
      </c>
      <c r="DT388">
        <v>0.4</v>
      </c>
      <c r="DU388">
        <v>0</v>
      </c>
      <c r="DV388">
        <v>28</v>
      </c>
      <c r="DW388">
        <v>0</v>
      </c>
      <c r="DX388">
        <v>0.1</v>
      </c>
      <c r="DY388">
        <v>31877</v>
      </c>
      <c r="DZ388" t="s">
        <v>703</v>
      </c>
      <c r="EA388">
        <v>31877</v>
      </c>
      <c r="EB388" t="s">
        <v>702</v>
      </c>
      <c r="EC388">
        <v>26622</v>
      </c>
      <c r="ED388">
        <v>268</v>
      </c>
      <c r="EE388">
        <v>83.5</v>
      </c>
      <c r="EF388">
        <v>0.8</v>
      </c>
      <c r="EG388">
        <v>4991</v>
      </c>
      <c r="EH388">
        <v>101</v>
      </c>
      <c r="EI388">
        <v>15.7</v>
      </c>
      <c r="EJ388">
        <v>0.3</v>
      </c>
      <c r="EK388">
        <v>128</v>
      </c>
      <c r="EL388">
        <v>93</v>
      </c>
      <c r="EM388">
        <v>0.4</v>
      </c>
      <c r="EN388">
        <v>0.3</v>
      </c>
      <c r="EO388">
        <v>278</v>
      </c>
      <c r="EP388">
        <v>28</v>
      </c>
      <c r="EQ388">
        <v>0.9</v>
      </c>
      <c r="ER388">
        <v>0.1</v>
      </c>
      <c r="ES388">
        <v>0</v>
      </c>
      <c r="ET388">
        <v>28</v>
      </c>
      <c r="EU388">
        <v>0</v>
      </c>
      <c r="EV388">
        <v>0.1</v>
      </c>
      <c r="EW388">
        <v>277</v>
      </c>
      <c r="EX388">
        <v>118</v>
      </c>
      <c r="EY388">
        <v>0.9</v>
      </c>
      <c r="EZ388">
        <v>0.4</v>
      </c>
      <c r="FA388">
        <v>31877</v>
      </c>
      <c r="FB388" t="s">
        <v>703</v>
      </c>
      <c r="FC388">
        <v>31877</v>
      </c>
      <c r="FD388" t="s">
        <v>702</v>
      </c>
      <c r="FE388">
        <v>1165</v>
      </c>
      <c r="FF388" t="s">
        <v>703</v>
      </c>
      <c r="FG388">
        <v>3.7</v>
      </c>
      <c r="FH388" t="s">
        <v>703</v>
      </c>
      <c r="FI388">
        <v>223</v>
      </c>
      <c r="FJ388">
        <v>112</v>
      </c>
      <c r="FK388">
        <v>0.7</v>
      </c>
      <c r="FL388">
        <v>0.4</v>
      </c>
      <c r="FM388">
        <v>616</v>
      </c>
      <c r="FN388">
        <v>167</v>
      </c>
      <c r="FO388">
        <v>1.9</v>
      </c>
      <c r="FP388">
        <v>0.5</v>
      </c>
      <c r="FQ388">
        <v>200</v>
      </c>
      <c r="FR388">
        <v>153</v>
      </c>
      <c r="FS388">
        <v>0.6</v>
      </c>
      <c r="FT388">
        <v>0.5</v>
      </c>
      <c r="FU388">
        <v>126</v>
      </c>
      <c r="FV388">
        <v>65</v>
      </c>
      <c r="FW388">
        <v>0.4</v>
      </c>
      <c r="FX388">
        <v>0.2</v>
      </c>
      <c r="FY388">
        <v>30712</v>
      </c>
      <c r="FZ388" t="s">
        <v>703</v>
      </c>
      <c r="GA388">
        <v>96.3</v>
      </c>
      <c r="GB388" t="s">
        <v>703</v>
      </c>
      <c r="GC388">
        <v>25350</v>
      </c>
      <c r="GD388">
        <v>6</v>
      </c>
      <c r="GE388">
        <v>79.5</v>
      </c>
      <c r="GF388">
        <v>0.1</v>
      </c>
      <c r="GG388">
        <v>4703</v>
      </c>
      <c r="GH388">
        <v>219</v>
      </c>
      <c r="GI388">
        <v>14.8</v>
      </c>
      <c r="GJ388">
        <v>0.7</v>
      </c>
      <c r="GK388">
        <v>38</v>
      </c>
      <c r="GL388">
        <v>70</v>
      </c>
      <c r="GM388">
        <v>0.1</v>
      </c>
      <c r="GN388">
        <v>0.2</v>
      </c>
      <c r="GO388">
        <v>199</v>
      </c>
      <c r="GP388">
        <v>113</v>
      </c>
      <c r="GQ388">
        <v>0.6</v>
      </c>
      <c r="GR388">
        <v>0.4</v>
      </c>
      <c r="GS388">
        <v>0</v>
      </c>
      <c r="GT388">
        <v>28</v>
      </c>
      <c r="GU388">
        <v>0</v>
      </c>
      <c r="GV388">
        <v>0.1</v>
      </c>
      <c r="GW388">
        <v>3</v>
      </c>
      <c r="GX388">
        <v>6</v>
      </c>
      <c r="GY388">
        <v>0</v>
      </c>
      <c r="GZ388">
        <v>0.1</v>
      </c>
      <c r="HA388">
        <v>419</v>
      </c>
      <c r="HB388">
        <v>272</v>
      </c>
      <c r="HC388">
        <v>1.3</v>
      </c>
      <c r="HD388">
        <v>0.9</v>
      </c>
      <c r="HE388">
        <v>0</v>
      </c>
      <c r="HF388">
        <v>28</v>
      </c>
      <c r="HG388">
        <v>0</v>
      </c>
      <c r="HH388">
        <v>0.1</v>
      </c>
      <c r="HI388">
        <v>419</v>
      </c>
      <c r="HJ388">
        <v>272</v>
      </c>
      <c r="HK388">
        <v>1.3</v>
      </c>
      <c r="HL388">
        <v>0.9</v>
      </c>
      <c r="HM388">
        <v>13319</v>
      </c>
      <c r="HN388">
        <v>115</v>
      </c>
      <c r="HO388" t="s">
        <v>702</v>
      </c>
      <c r="HP388" t="s">
        <v>702</v>
      </c>
      <c r="HQ388">
        <v>24764</v>
      </c>
      <c r="HR388">
        <v>119</v>
      </c>
      <c r="HS388">
        <v>24764</v>
      </c>
      <c r="HT388" t="s">
        <v>702</v>
      </c>
      <c r="HU388">
        <v>13722</v>
      </c>
      <c r="HV388">
        <v>123</v>
      </c>
      <c r="HW388">
        <v>55.4</v>
      </c>
      <c r="HX388">
        <v>0.4</v>
      </c>
      <c r="HY388">
        <v>11042</v>
      </c>
      <c r="HZ388">
        <v>103</v>
      </c>
      <c r="IA388">
        <v>44.6</v>
      </c>
      <c r="IB388">
        <v>0.4</v>
      </c>
      <c r="IC388">
        <v>31877</v>
      </c>
      <c r="ID388" t="s">
        <v>703</v>
      </c>
      <c r="IE388">
        <v>31877</v>
      </c>
      <c r="IF388" t="s">
        <v>702</v>
      </c>
      <c r="IG388">
        <v>17490</v>
      </c>
      <c r="IH388">
        <v>227</v>
      </c>
      <c r="II388">
        <v>54.9</v>
      </c>
      <c r="IJ388">
        <v>0.7</v>
      </c>
      <c r="IK388">
        <v>14387</v>
      </c>
      <c r="IL388">
        <v>227</v>
      </c>
      <c r="IM388">
        <v>45.1</v>
      </c>
      <c r="IN388">
        <v>0.7</v>
      </c>
      <c r="IO388">
        <v>121.6</v>
      </c>
      <c r="IP388">
        <v>3.5</v>
      </c>
      <c r="IQ388" t="s">
        <v>702</v>
      </c>
      <c r="IR388" t="s">
        <v>702</v>
      </c>
      <c r="IS388">
        <v>1553</v>
      </c>
      <c r="IT388">
        <v>177</v>
      </c>
      <c r="IU388">
        <v>4.9000000000000004</v>
      </c>
      <c r="IV388">
        <v>0.6</v>
      </c>
      <c r="IW388">
        <v>1940</v>
      </c>
      <c r="IX388">
        <v>259</v>
      </c>
      <c r="IY388">
        <v>6.1</v>
      </c>
      <c r="IZ388">
        <v>0.8</v>
      </c>
      <c r="JA388">
        <v>2053</v>
      </c>
      <c r="JB388">
        <v>320</v>
      </c>
      <c r="JC388">
        <v>6.4</v>
      </c>
      <c r="JD388">
        <v>1</v>
      </c>
      <c r="JE388">
        <v>1788</v>
      </c>
      <c r="JF388">
        <v>94</v>
      </c>
      <c r="JG388">
        <v>5.6</v>
      </c>
      <c r="JH388">
        <v>0.3</v>
      </c>
      <c r="JI388">
        <v>1560</v>
      </c>
      <c r="JJ388">
        <v>109</v>
      </c>
      <c r="JK388">
        <v>4.9000000000000004</v>
      </c>
      <c r="JL388">
        <v>0.3</v>
      </c>
      <c r="JM388">
        <v>4229</v>
      </c>
      <c r="JN388">
        <v>222</v>
      </c>
      <c r="JO388">
        <v>13.3</v>
      </c>
      <c r="JP388">
        <v>0.7</v>
      </c>
      <c r="JQ388">
        <v>4867</v>
      </c>
      <c r="JR388">
        <v>289</v>
      </c>
      <c r="JS388">
        <v>15.3</v>
      </c>
      <c r="JT388">
        <v>0.9</v>
      </c>
      <c r="JU388">
        <v>4897</v>
      </c>
      <c r="JV388">
        <v>259</v>
      </c>
      <c r="JW388">
        <v>15.4</v>
      </c>
      <c r="JX388">
        <v>0.8</v>
      </c>
      <c r="JY388">
        <v>2358</v>
      </c>
      <c r="JZ388">
        <v>258</v>
      </c>
      <c r="KA388">
        <v>7.4</v>
      </c>
      <c r="KB388">
        <v>0.8</v>
      </c>
      <c r="KC388">
        <v>2200</v>
      </c>
      <c r="KD388">
        <v>254</v>
      </c>
      <c r="KE388">
        <v>6.9</v>
      </c>
      <c r="KF388">
        <v>0.8</v>
      </c>
      <c r="KG388">
        <v>2830</v>
      </c>
      <c r="KH388">
        <v>84</v>
      </c>
      <c r="KI388">
        <v>8.9</v>
      </c>
      <c r="KJ388">
        <v>0.3</v>
      </c>
      <c r="KK388">
        <v>1213</v>
      </c>
      <c r="KL388">
        <v>141</v>
      </c>
      <c r="KM388">
        <v>3.8</v>
      </c>
      <c r="KN388">
        <v>0.4</v>
      </c>
      <c r="KO388">
        <v>389</v>
      </c>
      <c r="KP388">
        <v>121</v>
      </c>
      <c r="KQ388">
        <v>1.2</v>
      </c>
      <c r="KR388">
        <v>0.4</v>
      </c>
      <c r="KS388">
        <v>40.700000000000003</v>
      </c>
      <c r="KT388">
        <v>0.6</v>
      </c>
      <c r="KU388" t="s">
        <v>702</v>
      </c>
      <c r="KV388" t="s">
        <v>702</v>
      </c>
      <c r="KW388">
        <v>6829</v>
      </c>
      <c r="KX388">
        <v>80</v>
      </c>
      <c r="KY388">
        <v>21.4</v>
      </c>
      <c r="KZ388">
        <v>0.3</v>
      </c>
      <c r="LA388">
        <v>25829</v>
      </c>
      <c r="LB388">
        <v>178</v>
      </c>
      <c r="LC388">
        <v>81</v>
      </c>
      <c r="LD388">
        <v>0.6</v>
      </c>
      <c r="LE388">
        <v>25048</v>
      </c>
      <c r="LF388">
        <v>80</v>
      </c>
      <c r="LG388">
        <v>78.599999999999994</v>
      </c>
      <c r="LH388">
        <v>0.3</v>
      </c>
      <c r="LI388">
        <v>24320</v>
      </c>
      <c r="LJ388">
        <v>175</v>
      </c>
      <c r="LK388">
        <v>76.3</v>
      </c>
      <c r="LL388">
        <v>0.5</v>
      </c>
      <c r="LM388">
        <v>5554</v>
      </c>
      <c r="LN388">
        <v>217</v>
      </c>
      <c r="LO388">
        <v>17.399999999999999</v>
      </c>
      <c r="LP388">
        <v>0.7</v>
      </c>
      <c r="LQ388">
        <v>4432</v>
      </c>
      <c r="LR388">
        <v>77</v>
      </c>
      <c r="LS388">
        <v>13.9</v>
      </c>
      <c r="LT388">
        <v>0.2</v>
      </c>
      <c r="LU388">
        <v>25048</v>
      </c>
      <c r="LV388">
        <v>80</v>
      </c>
      <c r="LW388">
        <v>25048</v>
      </c>
      <c r="LX388" t="s">
        <v>702</v>
      </c>
      <c r="LY388">
        <v>13951</v>
      </c>
      <c r="LZ388">
        <v>110</v>
      </c>
      <c r="MA388">
        <v>55.7</v>
      </c>
      <c r="MB388">
        <v>0.4</v>
      </c>
      <c r="MC388">
        <v>11097</v>
      </c>
      <c r="MD388">
        <v>98</v>
      </c>
      <c r="ME388">
        <v>44.3</v>
      </c>
      <c r="MF388">
        <v>0.4</v>
      </c>
      <c r="MG388">
        <v>125.7</v>
      </c>
      <c r="MH388">
        <v>2</v>
      </c>
      <c r="MI388" t="s">
        <v>702</v>
      </c>
      <c r="MJ388" t="s">
        <v>702</v>
      </c>
      <c r="MK388">
        <v>4432</v>
      </c>
      <c r="ML388">
        <v>77</v>
      </c>
      <c r="MM388">
        <v>4432</v>
      </c>
      <c r="MN388" t="s">
        <v>702</v>
      </c>
      <c r="MO388">
        <v>2110</v>
      </c>
      <c r="MP388">
        <v>77</v>
      </c>
      <c r="MQ388">
        <v>47.6</v>
      </c>
      <c r="MR388">
        <v>0.9</v>
      </c>
      <c r="MS388">
        <v>2322</v>
      </c>
      <c r="MT388">
        <v>4</v>
      </c>
      <c r="MU388">
        <v>52.4</v>
      </c>
      <c r="MV388">
        <v>385</v>
      </c>
      <c r="MW388" s="2" t="s">
        <v>7540</v>
      </c>
      <c r="MX388">
        <f t="shared" ca="1" si="21"/>
        <v>31877</v>
      </c>
      <c r="MY388">
        <f t="shared" ca="1" si="21"/>
        <v>25350</v>
      </c>
      <c r="MZ388">
        <f t="shared" ca="1" si="21"/>
        <v>4703</v>
      </c>
      <c r="NA388">
        <f t="shared" ca="1" si="20"/>
        <v>199</v>
      </c>
      <c r="NB388">
        <f t="shared" ca="1" si="20"/>
        <v>1165</v>
      </c>
      <c r="NC388">
        <f t="shared" ca="1" si="20"/>
        <v>38</v>
      </c>
      <c r="ND388">
        <f t="shared" ca="1" si="20"/>
        <v>0</v>
      </c>
      <c r="NE388">
        <f t="shared" ca="1" si="19"/>
        <v>422</v>
      </c>
    </row>
    <row r="389" spans="2:369" x14ac:dyDescent="0.25">
      <c r="B389" t="s">
        <v>1476</v>
      </c>
      <c r="C389" t="s">
        <v>1477</v>
      </c>
      <c r="D389">
        <v>0.5</v>
      </c>
      <c r="E389">
        <v>91</v>
      </c>
      <c r="F389">
        <v>1.8</v>
      </c>
      <c r="G389" t="s">
        <v>702</v>
      </c>
      <c r="H389" t="s">
        <v>702</v>
      </c>
      <c r="I389">
        <v>65858</v>
      </c>
      <c r="J389" t="s">
        <v>703</v>
      </c>
      <c r="K389">
        <v>65858</v>
      </c>
      <c r="L389" t="s">
        <v>702</v>
      </c>
      <c r="M389">
        <v>63476</v>
      </c>
      <c r="N389">
        <v>395</v>
      </c>
      <c r="O389">
        <v>96.4</v>
      </c>
      <c r="P389">
        <v>0.6</v>
      </c>
      <c r="Q389">
        <v>2382</v>
      </c>
      <c r="R389">
        <v>395</v>
      </c>
      <c r="S389">
        <v>3.6</v>
      </c>
      <c r="T389">
        <v>0.6</v>
      </c>
      <c r="U389">
        <v>63476</v>
      </c>
      <c r="V389">
        <v>395</v>
      </c>
      <c r="W389">
        <v>96.4</v>
      </c>
      <c r="X389">
        <v>0.6</v>
      </c>
      <c r="Y389">
        <v>57089</v>
      </c>
      <c r="Z389">
        <v>366</v>
      </c>
      <c r="AA389">
        <v>86.7</v>
      </c>
      <c r="AB389">
        <v>0.6</v>
      </c>
      <c r="AC389">
        <v>3092</v>
      </c>
      <c r="AD389">
        <v>285</v>
      </c>
      <c r="AE389">
        <v>4.7</v>
      </c>
      <c r="AF389">
        <v>0.4</v>
      </c>
      <c r="AG389">
        <v>400</v>
      </c>
      <c r="AH389">
        <v>175</v>
      </c>
      <c r="AI389">
        <v>0.6</v>
      </c>
      <c r="AJ389">
        <v>0.3</v>
      </c>
      <c r="AK389">
        <v>41</v>
      </c>
      <c r="AL389">
        <v>35</v>
      </c>
      <c r="AM389">
        <v>0.1</v>
      </c>
      <c r="AN389">
        <v>0.1</v>
      </c>
      <c r="AO389">
        <v>5</v>
      </c>
      <c r="AP389">
        <v>8</v>
      </c>
      <c r="AQ389">
        <v>0</v>
      </c>
      <c r="AR389">
        <v>0.1</v>
      </c>
      <c r="AS389">
        <v>0</v>
      </c>
      <c r="AT389">
        <v>31</v>
      </c>
      <c r="AU389">
        <v>0</v>
      </c>
      <c r="AV389">
        <v>0.1</v>
      </c>
      <c r="AW389">
        <v>0</v>
      </c>
      <c r="AX389">
        <v>31</v>
      </c>
      <c r="AY389">
        <v>0</v>
      </c>
      <c r="AZ389">
        <v>0.1</v>
      </c>
      <c r="BA389">
        <v>644</v>
      </c>
      <c r="BB389">
        <v>242</v>
      </c>
      <c r="BC389">
        <v>1</v>
      </c>
      <c r="BD389">
        <v>0.4</v>
      </c>
      <c r="BE389">
        <v>9</v>
      </c>
      <c r="BF389">
        <v>15</v>
      </c>
      <c r="BG389">
        <v>0</v>
      </c>
      <c r="BH389">
        <v>0.1</v>
      </c>
      <c r="BI389">
        <v>47</v>
      </c>
      <c r="BJ389">
        <v>63</v>
      </c>
      <c r="BK389">
        <v>0.1</v>
      </c>
      <c r="BL389">
        <v>0.1</v>
      </c>
      <c r="BM389">
        <v>311</v>
      </c>
      <c r="BN389">
        <v>281</v>
      </c>
      <c r="BO389">
        <v>0.5</v>
      </c>
      <c r="BP389">
        <v>0.4</v>
      </c>
      <c r="BQ389">
        <v>22</v>
      </c>
      <c r="BR389">
        <v>26</v>
      </c>
      <c r="BS389">
        <v>0</v>
      </c>
      <c r="BT389">
        <v>0.1</v>
      </c>
      <c r="BU389">
        <v>66</v>
      </c>
      <c r="BV389">
        <v>59</v>
      </c>
      <c r="BW389">
        <v>0.1</v>
      </c>
      <c r="BX389">
        <v>0.1</v>
      </c>
      <c r="BY389">
        <v>62</v>
      </c>
      <c r="BZ389">
        <v>85</v>
      </c>
      <c r="CA389">
        <v>0.1</v>
      </c>
      <c r="CB389">
        <v>0.1</v>
      </c>
      <c r="CC389">
        <v>127</v>
      </c>
      <c r="CD389">
        <v>87</v>
      </c>
      <c r="CE389">
        <v>0.2</v>
      </c>
      <c r="CF389">
        <v>0.1</v>
      </c>
      <c r="CG389">
        <v>92</v>
      </c>
      <c r="CH389">
        <v>142</v>
      </c>
      <c r="CI389">
        <v>0.1</v>
      </c>
      <c r="CJ389">
        <v>0.2</v>
      </c>
      <c r="CK389">
        <v>92</v>
      </c>
      <c r="CL389">
        <v>142</v>
      </c>
      <c r="CM389">
        <v>0.1</v>
      </c>
      <c r="CN389">
        <v>0.2</v>
      </c>
      <c r="CO389">
        <v>0</v>
      </c>
      <c r="CP389">
        <v>31</v>
      </c>
      <c r="CQ389">
        <v>0</v>
      </c>
      <c r="CR389">
        <v>0.1</v>
      </c>
      <c r="CS389">
        <v>0</v>
      </c>
      <c r="CT389">
        <v>31</v>
      </c>
      <c r="CU389">
        <v>0</v>
      </c>
      <c r="CV389">
        <v>0.1</v>
      </c>
      <c r="CW389">
        <v>0</v>
      </c>
      <c r="CX389">
        <v>31</v>
      </c>
      <c r="CY389">
        <v>0</v>
      </c>
      <c r="CZ389">
        <v>0.1</v>
      </c>
      <c r="DA389">
        <v>2159</v>
      </c>
      <c r="DB389">
        <v>407</v>
      </c>
      <c r="DC389">
        <v>3.3</v>
      </c>
      <c r="DD389">
        <v>0.6</v>
      </c>
      <c r="DE389">
        <v>2382</v>
      </c>
      <c r="DF389">
        <v>395</v>
      </c>
      <c r="DG389">
        <v>3.6</v>
      </c>
      <c r="DH389">
        <v>0.6</v>
      </c>
      <c r="DI389">
        <v>639</v>
      </c>
      <c r="DJ389">
        <v>263</v>
      </c>
      <c r="DK389">
        <v>1</v>
      </c>
      <c r="DL389">
        <v>0.4</v>
      </c>
      <c r="DM389">
        <v>895</v>
      </c>
      <c r="DN389">
        <v>156</v>
      </c>
      <c r="DO389">
        <v>1.4</v>
      </c>
      <c r="DP389">
        <v>0.2</v>
      </c>
      <c r="DQ389">
        <v>501</v>
      </c>
      <c r="DR389">
        <v>245</v>
      </c>
      <c r="DS389">
        <v>0.8</v>
      </c>
      <c r="DT389">
        <v>0.4</v>
      </c>
      <c r="DU389">
        <v>24</v>
      </c>
      <c r="DV389">
        <v>24</v>
      </c>
      <c r="DW389">
        <v>0</v>
      </c>
      <c r="DX389">
        <v>0.1</v>
      </c>
      <c r="DY389">
        <v>65858</v>
      </c>
      <c r="DZ389" t="s">
        <v>703</v>
      </c>
      <c r="EA389">
        <v>65858</v>
      </c>
      <c r="EB389" t="s">
        <v>702</v>
      </c>
      <c r="EC389">
        <v>59402</v>
      </c>
      <c r="ED389">
        <v>481</v>
      </c>
      <c r="EE389">
        <v>90.2</v>
      </c>
      <c r="EF389">
        <v>0.7</v>
      </c>
      <c r="EG389">
        <v>3840</v>
      </c>
      <c r="EH389">
        <v>200</v>
      </c>
      <c r="EI389">
        <v>5.8</v>
      </c>
      <c r="EJ389">
        <v>0.3</v>
      </c>
      <c r="EK389">
        <v>1338</v>
      </c>
      <c r="EL389">
        <v>186</v>
      </c>
      <c r="EM389">
        <v>2</v>
      </c>
      <c r="EN389">
        <v>0.3</v>
      </c>
      <c r="EO389">
        <v>1245</v>
      </c>
      <c r="EP389">
        <v>81</v>
      </c>
      <c r="EQ389">
        <v>1.9</v>
      </c>
      <c r="ER389">
        <v>0.1</v>
      </c>
      <c r="ES389">
        <v>196</v>
      </c>
      <c r="ET389">
        <v>196</v>
      </c>
      <c r="EU389">
        <v>0.3</v>
      </c>
      <c r="EV389">
        <v>0.3</v>
      </c>
      <c r="EW389">
        <v>2304</v>
      </c>
      <c r="EX389">
        <v>405</v>
      </c>
      <c r="EY389">
        <v>3.5</v>
      </c>
      <c r="EZ389">
        <v>0.6</v>
      </c>
      <c r="FA389">
        <v>65858</v>
      </c>
      <c r="FB389" t="s">
        <v>703</v>
      </c>
      <c r="FC389">
        <v>65858</v>
      </c>
      <c r="FD389" t="s">
        <v>702</v>
      </c>
      <c r="FE389">
        <v>4029</v>
      </c>
      <c r="FF389" t="s">
        <v>703</v>
      </c>
      <c r="FG389">
        <v>6.1</v>
      </c>
      <c r="FH389" t="s">
        <v>703</v>
      </c>
      <c r="FI389">
        <v>2214</v>
      </c>
      <c r="FJ389">
        <v>463</v>
      </c>
      <c r="FK389">
        <v>3.4</v>
      </c>
      <c r="FL389">
        <v>0.7</v>
      </c>
      <c r="FM389">
        <v>467</v>
      </c>
      <c r="FN389">
        <v>227</v>
      </c>
      <c r="FO389">
        <v>0.7</v>
      </c>
      <c r="FP389">
        <v>0.3</v>
      </c>
      <c r="FQ389">
        <v>641</v>
      </c>
      <c r="FR389">
        <v>316</v>
      </c>
      <c r="FS389">
        <v>1</v>
      </c>
      <c r="FT389">
        <v>0.5</v>
      </c>
      <c r="FU389">
        <v>707</v>
      </c>
      <c r="FV389">
        <v>377</v>
      </c>
      <c r="FW389">
        <v>1.1000000000000001</v>
      </c>
      <c r="FX389">
        <v>0.6</v>
      </c>
      <c r="FY389">
        <v>61829</v>
      </c>
      <c r="FZ389" t="s">
        <v>703</v>
      </c>
      <c r="GA389">
        <v>93.9</v>
      </c>
      <c r="GB389" t="s">
        <v>703</v>
      </c>
      <c r="GC389">
        <v>55560</v>
      </c>
      <c r="GD389">
        <v>24</v>
      </c>
      <c r="GE389">
        <v>84.4</v>
      </c>
      <c r="GF389">
        <v>0.1</v>
      </c>
      <c r="GG389">
        <v>3085</v>
      </c>
      <c r="GH389">
        <v>283</v>
      </c>
      <c r="GI389">
        <v>4.7</v>
      </c>
      <c r="GJ389">
        <v>0.4</v>
      </c>
      <c r="GK389">
        <v>301</v>
      </c>
      <c r="GL389">
        <v>130</v>
      </c>
      <c r="GM389">
        <v>0.5</v>
      </c>
      <c r="GN389">
        <v>0.2</v>
      </c>
      <c r="GO389">
        <v>632</v>
      </c>
      <c r="GP389">
        <v>243</v>
      </c>
      <c r="GQ389">
        <v>1</v>
      </c>
      <c r="GR389">
        <v>0.4</v>
      </c>
      <c r="GS389">
        <v>92</v>
      </c>
      <c r="GT389">
        <v>142</v>
      </c>
      <c r="GU389">
        <v>0.1</v>
      </c>
      <c r="GV389">
        <v>0.2</v>
      </c>
      <c r="GW389">
        <v>47</v>
      </c>
      <c r="GX389">
        <v>46</v>
      </c>
      <c r="GY389">
        <v>0.1</v>
      </c>
      <c r="GZ389">
        <v>0.1</v>
      </c>
      <c r="HA389">
        <v>2112</v>
      </c>
      <c r="HB389">
        <v>366</v>
      </c>
      <c r="HC389">
        <v>3.2</v>
      </c>
      <c r="HD389">
        <v>0.6</v>
      </c>
      <c r="HE389">
        <v>0</v>
      </c>
      <c r="HF389">
        <v>31</v>
      </c>
      <c r="HG389">
        <v>0</v>
      </c>
      <c r="HH389">
        <v>0.1</v>
      </c>
      <c r="HI389">
        <v>2112</v>
      </c>
      <c r="HJ389">
        <v>366</v>
      </c>
      <c r="HK389">
        <v>3.2</v>
      </c>
      <c r="HL389">
        <v>0.6</v>
      </c>
      <c r="HM389">
        <v>50699</v>
      </c>
      <c r="HN389">
        <v>110</v>
      </c>
      <c r="HO389" t="s">
        <v>702</v>
      </c>
      <c r="HP389" t="s">
        <v>702</v>
      </c>
      <c r="HQ389">
        <v>50874</v>
      </c>
      <c r="HR389">
        <v>401</v>
      </c>
      <c r="HS389">
        <v>50874</v>
      </c>
      <c r="HT389" t="s">
        <v>702</v>
      </c>
      <c r="HU389">
        <v>25763</v>
      </c>
      <c r="HV389">
        <v>289</v>
      </c>
      <c r="HW389">
        <v>50.6</v>
      </c>
      <c r="HX389">
        <v>0.4</v>
      </c>
      <c r="HY389">
        <v>25111</v>
      </c>
      <c r="HZ389">
        <v>251</v>
      </c>
      <c r="IA389">
        <v>49.4</v>
      </c>
      <c r="IB389">
        <v>0.4</v>
      </c>
      <c r="IC389">
        <v>65858</v>
      </c>
      <c r="ID389" t="s">
        <v>703</v>
      </c>
      <c r="IE389">
        <v>65858</v>
      </c>
      <c r="IF389" t="s">
        <v>702</v>
      </c>
      <c r="IG389">
        <v>33317</v>
      </c>
      <c r="IH389">
        <v>297</v>
      </c>
      <c r="II389">
        <v>50.6</v>
      </c>
      <c r="IJ389">
        <v>0.5</v>
      </c>
      <c r="IK389">
        <v>32541</v>
      </c>
      <c r="IL389">
        <v>297</v>
      </c>
      <c r="IM389">
        <v>49.4</v>
      </c>
      <c r="IN389">
        <v>0.5</v>
      </c>
      <c r="IO389">
        <v>102.4</v>
      </c>
      <c r="IP389">
        <v>1.8</v>
      </c>
      <c r="IQ389" t="s">
        <v>702</v>
      </c>
      <c r="IR389" t="s">
        <v>702</v>
      </c>
      <c r="IS389">
        <v>3876</v>
      </c>
      <c r="IT389">
        <v>206</v>
      </c>
      <c r="IU389">
        <v>5.9</v>
      </c>
      <c r="IV389">
        <v>0.3</v>
      </c>
      <c r="IW389">
        <v>3284</v>
      </c>
      <c r="IX389">
        <v>361</v>
      </c>
      <c r="IY389">
        <v>5</v>
      </c>
      <c r="IZ389">
        <v>0.5</v>
      </c>
      <c r="JA389">
        <v>4022</v>
      </c>
      <c r="JB389">
        <v>412</v>
      </c>
      <c r="JC389">
        <v>6.1</v>
      </c>
      <c r="JD389">
        <v>0.6</v>
      </c>
      <c r="JE389">
        <v>3406</v>
      </c>
      <c r="JF389">
        <v>225</v>
      </c>
      <c r="JG389">
        <v>5.2</v>
      </c>
      <c r="JH389">
        <v>0.3</v>
      </c>
      <c r="JI389">
        <v>3061</v>
      </c>
      <c r="JJ389">
        <v>159</v>
      </c>
      <c r="JK389">
        <v>4.5999999999999996</v>
      </c>
      <c r="JL389">
        <v>0.2</v>
      </c>
      <c r="JM389">
        <v>8064</v>
      </c>
      <c r="JN389">
        <v>324</v>
      </c>
      <c r="JO389">
        <v>12.2</v>
      </c>
      <c r="JP389">
        <v>0.5</v>
      </c>
      <c r="JQ389">
        <v>8090</v>
      </c>
      <c r="JR389">
        <v>284</v>
      </c>
      <c r="JS389">
        <v>12.3</v>
      </c>
      <c r="JT389">
        <v>0.4</v>
      </c>
      <c r="JU389">
        <v>9131</v>
      </c>
      <c r="JV389">
        <v>210</v>
      </c>
      <c r="JW389">
        <v>13.9</v>
      </c>
      <c r="JX389">
        <v>0.3</v>
      </c>
      <c r="JY389">
        <v>5137</v>
      </c>
      <c r="JZ389">
        <v>434</v>
      </c>
      <c r="KA389">
        <v>7.8</v>
      </c>
      <c r="KB389">
        <v>0.7</v>
      </c>
      <c r="KC389">
        <v>5003</v>
      </c>
      <c r="KD389">
        <v>398</v>
      </c>
      <c r="KE389">
        <v>7.6</v>
      </c>
      <c r="KF389">
        <v>0.6</v>
      </c>
      <c r="KG389">
        <v>8084</v>
      </c>
      <c r="KH389">
        <v>142</v>
      </c>
      <c r="KI389">
        <v>12.3</v>
      </c>
      <c r="KJ389">
        <v>0.2</v>
      </c>
      <c r="KK389">
        <v>3674</v>
      </c>
      <c r="KL389">
        <v>244</v>
      </c>
      <c r="KM389">
        <v>5.6</v>
      </c>
      <c r="KN389">
        <v>0.4</v>
      </c>
      <c r="KO389">
        <v>1026</v>
      </c>
      <c r="KP389">
        <v>240</v>
      </c>
      <c r="KQ389">
        <v>1.6</v>
      </c>
      <c r="KR389">
        <v>0.4</v>
      </c>
      <c r="KS389">
        <v>43.7</v>
      </c>
      <c r="KT389">
        <v>0.4</v>
      </c>
      <c r="KU389" t="s">
        <v>702</v>
      </c>
      <c r="KV389" t="s">
        <v>702</v>
      </c>
      <c r="KW389">
        <v>13399</v>
      </c>
      <c r="KX389" t="s">
        <v>703</v>
      </c>
      <c r="KY389">
        <v>20.3</v>
      </c>
      <c r="KZ389" t="s">
        <v>703</v>
      </c>
      <c r="LA389">
        <v>53932</v>
      </c>
      <c r="LB389">
        <v>224</v>
      </c>
      <c r="LC389">
        <v>81.900000000000006</v>
      </c>
      <c r="LD389">
        <v>0.3</v>
      </c>
      <c r="LE389">
        <v>52459</v>
      </c>
      <c r="LF389" t="s">
        <v>703</v>
      </c>
      <c r="LG389">
        <v>79.7</v>
      </c>
      <c r="LH389" t="s">
        <v>703</v>
      </c>
      <c r="LI389">
        <v>50784</v>
      </c>
      <c r="LJ389">
        <v>209</v>
      </c>
      <c r="LK389">
        <v>77.099999999999994</v>
      </c>
      <c r="LL389">
        <v>0.3</v>
      </c>
      <c r="LM389">
        <v>15719</v>
      </c>
      <c r="LN389">
        <v>381</v>
      </c>
      <c r="LO389">
        <v>23.9</v>
      </c>
      <c r="LP389">
        <v>0.6</v>
      </c>
      <c r="LQ389">
        <v>12784</v>
      </c>
      <c r="LR389">
        <v>105</v>
      </c>
      <c r="LS389">
        <v>19.399999999999999</v>
      </c>
      <c r="LT389">
        <v>0.2</v>
      </c>
      <c r="LU389">
        <v>52459</v>
      </c>
      <c r="LV389" t="s">
        <v>703</v>
      </c>
      <c r="LW389">
        <v>52459</v>
      </c>
      <c r="LX389" t="s">
        <v>702</v>
      </c>
      <c r="LY389">
        <v>26481</v>
      </c>
      <c r="LZ389">
        <v>136</v>
      </c>
      <c r="MA389">
        <v>50.5</v>
      </c>
      <c r="MB389">
        <v>0.3</v>
      </c>
      <c r="MC389">
        <v>25978</v>
      </c>
      <c r="MD389">
        <v>136</v>
      </c>
      <c r="ME389">
        <v>49.5</v>
      </c>
      <c r="MF389">
        <v>0.3</v>
      </c>
      <c r="MG389">
        <v>101.9</v>
      </c>
      <c r="MH389">
        <v>1.1000000000000001</v>
      </c>
      <c r="MI389" t="s">
        <v>702</v>
      </c>
      <c r="MJ389" t="s">
        <v>702</v>
      </c>
      <c r="MK389">
        <v>12784</v>
      </c>
      <c r="ML389">
        <v>105</v>
      </c>
      <c r="MM389">
        <v>12784</v>
      </c>
      <c r="MN389" t="s">
        <v>702</v>
      </c>
      <c r="MO389">
        <v>6092</v>
      </c>
      <c r="MP389">
        <v>90</v>
      </c>
      <c r="MQ389">
        <v>47.7</v>
      </c>
      <c r="MR389">
        <v>0.5</v>
      </c>
      <c r="MS389">
        <v>6692</v>
      </c>
      <c r="MT389">
        <v>74</v>
      </c>
      <c r="MU389">
        <v>52.3</v>
      </c>
      <c r="MV389">
        <v>386</v>
      </c>
      <c r="MW389" s="2" t="s">
        <v>7541</v>
      </c>
      <c r="MX389">
        <f t="shared" ca="1" si="21"/>
        <v>65858</v>
      </c>
      <c r="MY389">
        <f t="shared" ca="1" si="21"/>
        <v>55560</v>
      </c>
      <c r="MZ389">
        <f t="shared" ca="1" si="21"/>
        <v>3085</v>
      </c>
      <c r="NA389">
        <f t="shared" ca="1" si="20"/>
        <v>632</v>
      </c>
      <c r="NB389">
        <f t="shared" ca="1" si="20"/>
        <v>4029</v>
      </c>
      <c r="NC389">
        <f t="shared" ca="1" si="20"/>
        <v>301</v>
      </c>
      <c r="ND389">
        <f t="shared" ca="1" si="20"/>
        <v>92</v>
      </c>
      <c r="NE389">
        <f t="shared" ref="NE389:NE452" ca="1" si="22">OFFSET($B$3,$MV389,NE$1-1)+OFFSET($B$3,$MV389,NF$1-1)</f>
        <v>2159</v>
      </c>
    </row>
    <row r="390" spans="2:369" x14ac:dyDescent="0.25">
      <c r="B390" t="s">
        <v>1478</v>
      </c>
      <c r="C390" t="s">
        <v>1479</v>
      </c>
      <c r="D390">
        <v>1.1000000000000001</v>
      </c>
      <c r="E390">
        <v>89.6</v>
      </c>
      <c r="F390">
        <v>3.9</v>
      </c>
      <c r="G390" t="s">
        <v>702</v>
      </c>
      <c r="H390" t="s">
        <v>702</v>
      </c>
      <c r="I390">
        <v>24566</v>
      </c>
      <c r="J390" t="s">
        <v>703</v>
      </c>
      <c r="K390">
        <v>24566</v>
      </c>
      <c r="L390" t="s">
        <v>702</v>
      </c>
      <c r="M390">
        <v>24202</v>
      </c>
      <c r="N390">
        <v>132</v>
      </c>
      <c r="O390">
        <v>98.5</v>
      </c>
      <c r="P390">
        <v>0.5</v>
      </c>
      <c r="Q390">
        <v>364</v>
      </c>
      <c r="R390">
        <v>132</v>
      </c>
      <c r="S390">
        <v>1.5</v>
      </c>
      <c r="T390">
        <v>0.5</v>
      </c>
      <c r="U390">
        <v>24202</v>
      </c>
      <c r="V390">
        <v>132</v>
      </c>
      <c r="W390">
        <v>98.5</v>
      </c>
      <c r="X390">
        <v>0.5</v>
      </c>
      <c r="Y390">
        <v>19777</v>
      </c>
      <c r="Z390">
        <v>96</v>
      </c>
      <c r="AA390">
        <v>80.5</v>
      </c>
      <c r="AB390">
        <v>0.4</v>
      </c>
      <c r="AC390">
        <v>3803</v>
      </c>
      <c r="AD390">
        <v>168</v>
      </c>
      <c r="AE390">
        <v>15.5</v>
      </c>
      <c r="AF390">
        <v>0.7</v>
      </c>
      <c r="AG390">
        <v>308</v>
      </c>
      <c r="AH390">
        <v>73</v>
      </c>
      <c r="AI390">
        <v>1.3</v>
      </c>
      <c r="AJ390">
        <v>0.3</v>
      </c>
      <c r="AK390">
        <v>51</v>
      </c>
      <c r="AL390">
        <v>41</v>
      </c>
      <c r="AM390">
        <v>0.2</v>
      </c>
      <c r="AN390">
        <v>0.2</v>
      </c>
      <c r="AO390">
        <v>24</v>
      </c>
      <c r="AP390">
        <v>34</v>
      </c>
      <c r="AQ390">
        <v>0.1</v>
      </c>
      <c r="AR390">
        <v>0.1</v>
      </c>
      <c r="AS390">
        <v>35</v>
      </c>
      <c r="AT390">
        <v>41</v>
      </c>
      <c r="AU390">
        <v>0.1</v>
      </c>
      <c r="AV390">
        <v>0.2</v>
      </c>
      <c r="AW390">
        <v>0</v>
      </c>
      <c r="AX390">
        <v>25</v>
      </c>
      <c r="AY390">
        <v>0</v>
      </c>
      <c r="AZ390">
        <v>0.2</v>
      </c>
      <c r="BA390">
        <v>149</v>
      </c>
      <c r="BB390">
        <v>42</v>
      </c>
      <c r="BC390">
        <v>0.6</v>
      </c>
      <c r="BD390">
        <v>0.2</v>
      </c>
      <c r="BE390">
        <v>0</v>
      </c>
      <c r="BF390">
        <v>25</v>
      </c>
      <c r="BG390">
        <v>0</v>
      </c>
      <c r="BH390">
        <v>0.2</v>
      </c>
      <c r="BI390">
        <v>13</v>
      </c>
      <c r="BJ390">
        <v>20</v>
      </c>
      <c r="BK390">
        <v>0.1</v>
      </c>
      <c r="BL390">
        <v>0.1</v>
      </c>
      <c r="BM390">
        <v>100</v>
      </c>
      <c r="BN390">
        <v>55</v>
      </c>
      <c r="BO390">
        <v>0.4</v>
      </c>
      <c r="BP390">
        <v>0.2</v>
      </c>
      <c r="BQ390">
        <v>0</v>
      </c>
      <c r="BR390">
        <v>25</v>
      </c>
      <c r="BS390">
        <v>0</v>
      </c>
      <c r="BT390">
        <v>0.2</v>
      </c>
      <c r="BU390">
        <v>4</v>
      </c>
      <c r="BV390">
        <v>9</v>
      </c>
      <c r="BW390">
        <v>0</v>
      </c>
      <c r="BX390">
        <v>0.1</v>
      </c>
      <c r="BY390">
        <v>3</v>
      </c>
      <c r="BZ390">
        <v>6</v>
      </c>
      <c r="CA390">
        <v>0</v>
      </c>
      <c r="CB390">
        <v>0.1</v>
      </c>
      <c r="CC390">
        <v>29</v>
      </c>
      <c r="CD390">
        <v>33</v>
      </c>
      <c r="CE390">
        <v>0.1</v>
      </c>
      <c r="CF390">
        <v>0.1</v>
      </c>
      <c r="CG390">
        <v>112</v>
      </c>
      <c r="CH390">
        <v>150</v>
      </c>
      <c r="CI390">
        <v>0.5</v>
      </c>
      <c r="CJ390">
        <v>0.6</v>
      </c>
      <c r="CK390">
        <v>9</v>
      </c>
      <c r="CL390">
        <v>14</v>
      </c>
      <c r="CM390">
        <v>0</v>
      </c>
      <c r="CN390">
        <v>0.1</v>
      </c>
      <c r="CO390">
        <v>0</v>
      </c>
      <c r="CP390">
        <v>25</v>
      </c>
      <c r="CQ390">
        <v>0</v>
      </c>
      <c r="CR390">
        <v>0.2</v>
      </c>
      <c r="CS390">
        <v>6</v>
      </c>
      <c r="CT390">
        <v>12</v>
      </c>
      <c r="CU390">
        <v>0</v>
      </c>
      <c r="CV390">
        <v>0.1</v>
      </c>
      <c r="CW390">
        <v>97</v>
      </c>
      <c r="CX390">
        <v>149</v>
      </c>
      <c r="CY390">
        <v>0.4</v>
      </c>
      <c r="CZ390">
        <v>0.6</v>
      </c>
      <c r="DA390">
        <v>53</v>
      </c>
      <c r="DB390">
        <v>54</v>
      </c>
      <c r="DC390">
        <v>0.2</v>
      </c>
      <c r="DD390">
        <v>0.2</v>
      </c>
      <c r="DE390">
        <v>364</v>
      </c>
      <c r="DF390">
        <v>132</v>
      </c>
      <c r="DG390">
        <v>1.5</v>
      </c>
      <c r="DH390">
        <v>0.5</v>
      </c>
      <c r="DI390">
        <v>82</v>
      </c>
      <c r="DJ390">
        <v>55</v>
      </c>
      <c r="DK390">
        <v>0.3</v>
      </c>
      <c r="DL390">
        <v>0.2</v>
      </c>
      <c r="DM390">
        <v>161</v>
      </c>
      <c r="DN390">
        <v>72</v>
      </c>
      <c r="DO390">
        <v>0.7</v>
      </c>
      <c r="DP390">
        <v>0.3</v>
      </c>
      <c r="DQ390">
        <v>78</v>
      </c>
      <c r="DR390">
        <v>78</v>
      </c>
      <c r="DS390">
        <v>0.3</v>
      </c>
      <c r="DT390">
        <v>0.3</v>
      </c>
      <c r="DU390">
        <v>32</v>
      </c>
      <c r="DV390">
        <v>24</v>
      </c>
      <c r="DW390">
        <v>0.1</v>
      </c>
      <c r="DX390">
        <v>0.1</v>
      </c>
      <c r="DY390">
        <v>24566</v>
      </c>
      <c r="DZ390" t="s">
        <v>703</v>
      </c>
      <c r="EA390">
        <v>24566</v>
      </c>
      <c r="EB390" t="s">
        <v>702</v>
      </c>
      <c r="EC390">
        <v>20109</v>
      </c>
      <c r="ED390">
        <v>139</v>
      </c>
      <c r="EE390">
        <v>81.900000000000006</v>
      </c>
      <c r="EF390">
        <v>0.6</v>
      </c>
      <c r="EG390">
        <v>3917</v>
      </c>
      <c r="EH390">
        <v>165</v>
      </c>
      <c r="EI390">
        <v>15.9</v>
      </c>
      <c r="EJ390">
        <v>0.7</v>
      </c>
      <c r="EK390">
        <v>501</v>
      </c>
      <c r="EL390">
        <v>32</v>
      </c>
      <c r="EM390">
        <v>2</v>
      </c>
      <c r="EN390">
        <v>0.1</v>
      </c>
      <c r="EO390">
        <v>227</v>
      </c>
      <c r="EP390">
        <v>52</v>
      </c>
      <c r="EQ390">
        <v>0.9</v>
      </c>
      <c r="ER390">
        <v>0.2</v>
      </c>
      <c r="ES390">
        <v>114</v>
      </c>
      <c r="ET390">
        <v>150</v>
      </c>
      <c r="EU390">
        <v>0.5</v>
      </c>
      <c r="EV390">
        <v>0.6</v>
      </c>
      <c r="EW390">
        <v>62</v>
      </c>
      <c r="EX390">
        <v>55</v>
      </c>
      <c r="EY390">
        <v>0.3</v>
      </c>
      <c r="EZ390">
        <v>0.2</v>
      </c>
      <c r="FA390">
        <v>24566</v>
      </c>
      <c r="FB390" t="s">
        <v>703</v>
      </c>
      <c r="FC390">
        <v>24566</v>
      </c>
      <c r="FD390" t="s">
        <v>702</v>
      </c>
      <c r="FE390">
        <v>887</v>
      </c>
      <c r="FF390" t="s">
        <v>703</v>
      </c>
      <c r="FG390">
        <v>3.6</v>
      </c>
      <c r="FH390" t="s">
        <v>703</v>
      </c>
      <c r="FI390">
        <v>219</v>
      </c>
      <c r="FJ390">
        <v>138</v>
      </c>
      <c r="FK390">
        <v>0.9</v>
      </c>
      <c r="FL390">
        <v>0.6</v>
      </c>
      <c r="FM390">
        <v>314</v>
      </c>
      <c r="FN390">
        <v>136</v>
      </c>
      <c r="FO390">
        <v>1.3</v>
      </c>
      <c r="FP390">
        <v>0.6</v>
      </c>
      <c r="FQ390">
        <v>165</v>
      </c>
      <c r="FR390">
        <v>74</v>
      </c>
      <c r="FS390">
        <v>0.7</v>
      </c>
      <c r="FT390">
        <v>0.3</v>
      </c>
      <c r="FU390">
        <v>189</v>
      </c>
      <c r="FV390">
        <v>105</v>
      </c>
      <c r="FW390">
        <v>0.8</v>
      </c>
      <c r="FX390">
        <v>0.4</v>
      </c>
      <c r="FY390">
        <v>23679</v>
      </c>
      <c r="FZ390" t="s">
        <v>703</v>
      </c>
      <c r="GA390">
        <v>96.4</v>
      </c>
      <c r="GB390" t="s">
        <v>703</v>
      </c>
      <c r="GC390">
        <v>19034</v>
      </c>
      <c r="GD390">
        <v>31</v>
      </c>
      <c r="GE390">
        <v>77.5</v>
      </c>
      <c r="GF390">
        <v>0.1</v>
      </c>
      <c r="GG390">
        <v>3747</v>
      </c>
      <c r="GH390">
        <v>155</v>
      </c>
      <c r="GI390">
        <v>15.3</v>
      </c>
      <c r="GJ390">
        <v>0.6</v>
      </c>
      <c r="GK390">
        <v>296</v>
      </c>
      <c r="GL390">
        <v>72</v>
      </c>
      <c r="GM390">
        <v>1.2</v>
      </c>
      <c r="GN390">
        <v>0.3</v>
      </c>
      <c r="GO390">
        <v>149</v>
      </c>
      <c r="GP390">
        <v>42</v>
      </c>
      <c r="GQ390">
        <v>0.6</v>
      </c>
      <c r="GR390">
        <v>0.2</v>
      </c>
      <c r="GS390">
        <v>112</v>
      </c>
      <c r="GT390">
        <v>150</v>
      </c>
      <c r="GU390">
        <v>0.5</v>
      </c>
      <c r="GV390">
        <v>0.6</v>
      </c>
      <c r="GW390">
        <v>17</v>
      </c>
      <c r="GX390">
        <v>29</v>
      </c>
      <c r="GY390">
        <v>0.1</v>
      </c>
      <c r="GZ390">
        <v>0.1</v>
      </c>
      <c r="HA390">
        <v>324</v>
      </c>
      <c r="HB390">
        <v>110</v>
      </c>
      <c r="HC390">
        <v>1.3</v>
      </c>
      <c r="HD390">
        <v>0.4</v>
      </c>
      <c r="HE390">
        <v>9</v>
      </c>
      <c r="HF390">
        <v>11</v>
      </c>
      <c r="HG390">
        <v>0</v>
      </c>
      <c r="HH390">
        <v>0.1</v>
      </c>
      <c r="HI390">
        <v>315</v>
      </c>
      <c r="HJ390">
        <v>113</v>
      </c>
      <c r="HK390">
        <v>1.3</v>
      </c>
      <c r="HL390">
        <v>0.5</v>
      </c>
      <c r="HM390">
        <v>10863</v>
      </c>
      <c r="HN390">
        <v>144</v>
      </c>
      <c r="HO390" t="s">
        <v>702</v>
      </c>
      <c r="HP390" t="s">
        <v>702</v>
      </c>
      <c r="HQ390">
        <v>19203</v>
      </c>
      <c r="HR390">
        <v>140</v>
      </c>
      <c r="HS390">
        <v>19203</v>
      </c>
      <c r="HT390" t="s">
        <v>702</v>
      </c>
      <c r="HU390">
        <v>10626</v>
      </c>
      <c r="HV390">
        <v>138</v>
      </c>
      <c r="HW390">
        <v>55.3</v>
      </c>
      <c r="HX390">
        <v>0.5</v>
      </c>
      <c r="HY390">
        <v>8577</v>
      </c>
      <c r="HZ390">
        <v>98</v>
      </c>
      <c r="IA390">
        <v>44.7</v>
      </c>
      <c r="IB390">
        <v>0.5</v>
      </c>
      <c r="IC390">
        <v>24566</v>
      </c>
      <c r="ID390" t="s">
        <v>703</v>
      </c>
      <c r="IE390">
        <v>24566</v>
      </c>
      <c r="IF390" t="s">
        <v>702</v>
      </c>
      <c r="IG390">
        <v>13231</v>
      </c>
      <c r="IH390">
        <v>166</v>
      </c>
      <c r="II390">
        <v>53.9</v>
      </c>
      <c r="IJ390">
        <v>0.7</v>
      </c>
      <c r="IK390">
        <v>11335</v>
      </c>
      <c r="IL390">
        <v>166</v>
      </c>
      <c r="IM390">
        <v>46.1</v>
      </c>
      <c r="IN390">
        <v>0.7</v>
      </c>
      <c r="IO390">
        <v>116.7</v>
      </c>
      <c r="IP390">
        <v>3.2</v>
      </c>
      <c r="IQ390" t="s">
        <v>702</v>
      </c>
      <c r="IR390" t="s">
        <v>702</v>
      </c>
      <c r="IS390">
        <v>1256</v>
      </c>
      <c r="IT390">
        <v>95</v>
      </c>
      <c r="IU390">
        <v>5.0999999999999996</v>
      </c>
      <c r="IV390">
        <v>0.4</v>
      </c>
      <c r="IW390">
        <v>1526</v>
      </c>
      <c r="IX390">
        <v>179</v>
      </c>
      <c r="IY390">
        <v>6.2</v>
      </c>
      <c r="IZ390">
        <v>0.7</v>
      </c>
      <c r="JA390">
        <v>1252</v>
      </c>
      <c r="JB390">
        <v>194</v>
      </c>
      <c r="JC390">
        <v>5.0999999999999996</v>
      </c>
      <c r="JD390">
        <v>0.8</v>
      </c>
      <c r="JE390">
        <v>1475</v>
      </c>
      <c r="JF390">
        <v>147</v>
      </c>
      <c r="JG390">
        <v>6</v>
      </c>
      <c r="JH390">
        <v>0.6</v>
      </c>
      <c r="JI390">
        <v>1429</v>
      </c>
      <c r="JJ390">
        <v>128</v>
      </c>
      <c r="JK390">
        <v>5.8</v>
      </c>
      <c r="JL390">
        <v>0.5</v>
      </c>
      <c r="JM390">
        <v>3362</v>
      </c>
      <c r="JN390">
        <v>176</v>
      </c>
      <c r="JO390">
        <v>13.7</v>
      </c>
      <c r="JP390">
        <v>0.7</v>
      </c>
      <c r="JQ390">
        <v>3235</v>
      </c>
      <c r="JR390">
        <v>156</v>
      </c>
      <c r="JS390">
        <v>13.2</v>
      </c>
      <c r="JT390">
        <v>0.6</v>
      </c>
      <c r="JU390">
        <v>3449</v>
      </c>
      <c r="JV390">
        <v>152</v>
      </c>
      <c r="JW390">
        <v>14</v>
      </c>
      <c r="JX390">
        <v>0.6</v>
      </c>
      <c r="JY390">
        <v>1894</v>
      </c>
      <c r="JZ390">
        <v>175</v>
      </c>
      <c r="KA390">
        <v>7.7</v>
      </c>
      <c r="KB390">
        <v>0.7</v>
      </c>
      <c r="KC390">
        <v>1425</v>
      </c>
      <c r="KD390">
        <v>192</v>
      </c>
      <c r="KE390">
        <v>5.8</v>
      </c>
      <c r="KF390">
        <v>0.8</v>
      </c>
      <c r="KG390">
        <v>2631</v>
      </c>
      <c r="KH390">
        <v>93</v>
      </c>
      <c r="KI390">
        <v>10.7</v>
      </c>
      <c r="KJ390">
        <v>0.4</v>
      </c>
      <c r="KK390">
        <v>1196</v>
      </c>
      <c r="KL390">
        <v>100</v>
      </c>
      <c r="KM390">
        <v>4.9000000000000004</v>
      </c>
      <c r="KN390">
        <v>0.4</v>
      </c>
      <c r="KO390">
        <v>436</v>
      </c>
      <c r="KP390">
        <v>100</v>
      </c>
      <c r="KQ390">
        <v>1.8</v>
      </c>
      <c r="KR390">
        <v>0.4</v>
      </c>
      <c r="KS390">
        <v>41.8</v>
      </c>
      <c r="KT390">
        <v>0.6</v>
      </c>
      <c r="KU390" t="s">
        <v>702</v>
      </c>
      <c r="KV390" t="s">
        <v>702</v>
      </c>
      <c r="KW390">
        <v>4875</v>
      </c>
      <c r="KX390">
        <v>44</v>
      </c>
      <c r="KY390">
        <v>19.8</v>
      </c>
      <c r="KZ390">
        <v>0.2</v>
      </c>
      <c r="LA390">
        <v>20237</v>
      </c>
      <c r="LB390">
        <v>91</v>
      </c>
      <c r="LC390">
        <v>82.4</v>
      </c>
      <c r="LD390">
        <v>0.4</v>
      </c>
      <c r="LE390">
        <v>19691</v>
      </c>
      <c r="LF390">
        <v>44</v>
      </c>
      <c r="LG390">
        <v>80.2</v>
      </c>
      <c r="LH390">
        <v>0.2</v>
      </c>
      <c r="LI390">
        <v>18851</v>
      </c>
      <c r="LJ390">
        <v>142</v>
      </c>
      <c r="LK390">
        <v>76.7</v>
      </c>
      <c r="LL390">
        <v>0.6</v>
      </c>
      <c r="LM390">
        <v>5055</v>
      </c>
      <c r="LN390">
        <v>190</v>
      </c>
      <c r="LO390">
        <v>20.6</v>
      </c>
      <c r="LP390">
        <v>0.8</v>
      </c>
      <c r="LQ390">
        <v>4263</v>
      </c>
      <c r="LR390">
        <v>96</v>
      </c>
      <c r="LS390">
        <v>17.399999999999999</v>
      </c>
      <c r="LT390">
        <v>0.4</v>
      </c>
      <c r="LU390">
        <v>19691</v>
      </c>
      <c r="LV390">
        <v>44</v>
      </c>
      <c r="LW390">
        <v>19691</v>
      </c>
      <c r="LX390" t="s">
        <v>702</v>
      </c>
      <c r="LY390">
        <v>10879</v>
      </c>
      <c r="LZ390">
        <v>95</v>
      </c>
      <c r="MA390">
        <v>55.2</v>
      </c>
      <c r="MB390">
        <v>0.4</v>
      </c>
      <c r="MC390">
        <v>8812</v>
      </c>
      <c r="MD390">
        <v>86</v>
      </c>
      <c r="ME390">
        <v>44.8</v>
      </c>
      <c r="MF390">
        <v>0.4</v>
      </c>
      <c r="MG390">
        <v>123.5</v>
      </c>
      <c r="MH390">
        <v>2.2000000000000002</v>
      </c>
      <c r="MI390" t="s">
        <v>702</v>
      </c>
      <c r="MJ390" t="s">
        <v>702</v>
      </c>
      <c r="MK390">
        <v>4263</v>
      </c>
      <c r="ML390">
        <v>96</v>
      </c>
      <c r="MM390">
        <v>4263</v>
      </c>
      <c r="MN390" t="s">
        <v>702</v>
      </c>
      <c r="MO390">
        <v>2014</v>
      </c>
      <c r="MP390">
        <v>71</v>
      </c>
      <c r="MQ390">
        <v>47.2</v>
      </c>
      <c r="MR390">
        <v>1.1000000000000001</v>
      </c>
      <c r="MS390">
        <v>2249</v>
      </c>
      <c r="MT390">
        <v>61</v>
      </c>
      <c r="MU390">
        <v>52.8</v>
      </c>
      <c r="MV390">
        <v>387</v>
      </c>
      <c r="MW390" s="2" t="s">
        <v>7542</v>
      </c>
      <c r="MX390">
        <f t="shared" ca="1" si="21"/>
        <v>24566</v>
      </c>
      <c r="MY390">
        <f t="shared" ca="1" si="21"/>
        <v>19034</v>
      </c>
      <c r="MZ390">
        <f t="shared" ca="1" si="21"/>
        <v>3747</v>
      </c>
      <c r="NA390">
        <f t="shared" ca="1" si="20"/>
        <v>149</v>
      </c>
      <c r="NB390">
        <f t="shared" ca="1" si="20"/>
        <v>887</v>
      </c>
      <c r="NC390">
        <f t="shared" ca="1" si="20"/>
        <v>296</v>
      </c>
      <c r="ND390">
        <f t="shared" ca="1" si="20"/>
        <v>112</v>
      </c>
      <c r="NE390">
        <f t="shared" ca="1" si="22"/>
        <v>341</v>
      </c>
    </row>
    <row r="391" spans="2:369" x14ac:dyDescent="0.25">
      <c r="B391" t="s">
        <v>1480</v>
      </c>
      <c r="C391" t="s">
        <v>1481</v>
      </c>
      <c r="D391">
        <v>0.5</v>
      </c>
      <c r="E391">
        <v>81.8</v>
      </c>
      <c r="F391">
        <v>1.6</v>
      </c>
      <c r="G391" t="s">
        <v>702</v>
      </c>
      <c r="H391" t="s">
        <v>702</v>
      </c>
      <c r="I391">
        <v>18454</v>
      </c>
      <c r="J391" t="s">
        <v>703</v>
      </c>
      <c r="K391">
        <v>18454</v>
      </c>
      <c r="L391" t="s">
        <v>702</v>
      </c>
      <c r="M391">
        <v>18150</v>
      </c>
      <c r="N391">
        <v>217</v>
      </c>
      <c r="O391">
        <v>98.4</v>
      </c>
      <c r="P391">
        <v>1.2</v>
      </c>
      <c r="Q391">
        <v>304</v>
      </c>
      <c r="R391">
        <v>217</v>
      </c>
      <c r="S391">
        <v>1.6</v>
      </c>
      <c r="T391">
        <v>1.2</v>
      </c>
      <c r="U391">
        <v>18150</v>
      </c>
      <c r="V391">
        <v>217</v>
      </c>
      <c r="W391">
        <v>98.4</v>
      </c>
      <c r="X391">
        <v>1.2</v>
      </c>
      <c r="Y391">
        <v>14033</v>
      </c>
      <c r="Z391">
        <v>364</v>
      </c>
      <c r="AA391">
        <v>76</v>
      </c>
      <c r="AB391">
        <v>2</v>
      </c>
      <c r="AC391">
        <v>3363</v>
      </c>
      <c r="AD391">
        <v>288</v>
      </c>
      <c r="AE391">
        <v>18.2</v>
      </c>
      <c r="AF391">
        <v>1.6</v>
      </c>
      <c r="AG391">
        <v>72</v>
      </c>
      <c r="AH391">
        <v>98</v>
      </c>
      <c r="AI391">
        <v>0.4</v>
      </c>
      <c r="AJ391">
        <v>0.5</v>
      </c>
      <c r="AK391">
        <v>0</v>
      </c>
      <c r="AL391">
        <v>21</v>
      </c>
      <c r="AM391">
        <v>0</v>
      </c>
      <c r="AN391">
        <v>0.2</v>
      </c>
      <c r="AO391">
        <v>0</v>
      </c>
      <c r="AP391">
        <v>21</v>
      </c>
      <c r="AQ391">
        <v>0</v>
      </c>
      <c r="AR391">
        <v>0.2</v>
      </c>
      <c r="AS391">
        <v>0</v>
      </c>
      <c r="AT391">
        <v>21</v>
      </c>
      <c r="AU391">
        <v>0</v>
      </c>
      <c r="AV391">
        <v>0.2</v>
      </c>
      <c r="AW391">
        <v>0</v>
      </c>
      <c r="AX391">
        <v>21</v>
      </c>
      <c r="AY391">
        <v>0</v>
      </c>
      <c r="AZ391">
        <v>0.2</v>
      </c>
      <c r="BA391">
        <v>139</v>
      </c>
      <c r="BB391">
        <v>154</v>
      </c>
      <c r="BC391">
        <v>0.8</v>
      </c>
      <c r="BD391">
        <v>0.8</v>
      </c>
      <c r="BE391">
        <v>0</v>
      </c>
      <c r="BF391">
        <v>21</v>
      </c>
      <c r="BG391">
        <v>0</v>
      </c>
      <c r="BH391">
        <v>0.2</v>
      </c>
      <c r="BI391">
        <v>67</v>
      </c>
      <c r="BJ391">
        <v>109</v>
      </c>
      <c r="BK391">
        <v>0.4</v>
      </c>
      <c r="BL391">
        <v>0.6</v>
      </c>
      <c r="BM391">
        <v>36</v>
      </c>
      <c r="BN391">
        <v>54</v>
      </c>
      <c r="BO391">
        <v>0.2</v>
      </c>
      <c r="BP391">
        <v>0.3</v>
      </c>
      <c r="BQ391">
        <v>36</v>
      </c>
      <c r="BR391">
        <v>58</v>
      </c>
      <c r="BS391">
        <v>0.2</v>
      </c>
      <c r="BT391">
        <v>0.3</v>
      </c>
      <c r="BU391">
        <v>0</v>
      </c>
      <c r="BV391">
        <v>21</v>
      </c>
      <c r="BW391">
        <v>0</v>
      </c>
      <c r="BX391">
        <v>0.2</v>
      </c>
      <c r="BY391">
        <v>0</v>
      </c>
      <c r="BZ391">
        <v>21</v>
      </c>
      <c r="CA391">
        <v>0</v>
      </c>
      <c r="CB391">
        <v>0.2</v>
      </c>
      <c r="CC391">
        <v>0</v>
      </c>
      <c r="CD391">
        <v>21</v>
      </c>
      <c r="CE391">
        <v>0</v>
      </c>
      <c r="CF391">
        <v>0.2</v>
      </c>
      <c r="CG391">
        <v>0</v>
      </c>
      <c r="CH391">
        <v>21</v>
      </c>
      <c r="CI391">
        <v>0</v>
      </c>
      <c r="CJ391">
        <v>0.2</v>
      </c>
      <c r="CK391">
        <v>0</v>
      </c>
      <c r="CL391">
        <v>21</v>
      </c>
      <c r="CM391">
        <v>0</v>
      </c>
      <c r="CN391">
        <v>0.2</v>
      </c>
      <c r="CO391">
        <v>0</v>
      </c>
      <c r="CP391">
        <v>21</v>
      </c>
      <c r="CQ391">
        <v>0</v>
      </c>
      <c r="CR391">
        <v>0.2</v>
      </c>
      <c r="CS391">
        <v>0</v>
      </c>
      <c r="CT391">
        <v>21</v>
      </c>
      <c r="CU391">
        <v>0</v>
      </c>
      <c r="CV391">
        <v>0.2</v>
      </c>
      <c r="CW391">
        <v>0</v>
      </c>
      <c r="CX391">
        <v>21</v>
      </c>
      <c r="CY391">
        <v>0</v>
      </c>
      <c r="CZ391">
        <v>0.2</v>
      </c>
      <c r="DA391">
        <v>543</v>
      </c>
      <c r="DB391">
        <v>375</v>
      </c>
      <c r="DC391">
        <v>2.9</v>
      </c>
      <c r="DD391">
        <v>2</v>
      </c>
      <c r="DE391">
        <v>304</v>
      </c>
      <c r="DF391">
        <v>217</v>
      </c>
      <c r="DG391">
        <v>1.6</v>
      </c>
      <c r="DH391">
        <v>1.2</v>
      </c>
      <c r="DI391">
        <v>234</v>
      </c>
      <c r="DJ391">
        <v>203</v>
      </c>
      <c r="DK391">
        <v>1.3</v>
      </c>
      <c r="DL391">
        <v>1.1000000000000001</v>
      </c>
      <c r="DM391">
        <v>29</v>
      </c>
      <c r="DN391">
        <v>40</v>
      </c>
      <c r="DO391">
        <v>0.2</v>
      </c>
      <c r="DP391">
        <v>0.2</v>
      </c>
      <c r="DQ391">
        <v>0</v>
      </c>
      <c r="DR391">
        <v>21</v>
      </c>
      <c r="DS391">
        <v>0</v>
      </c>
      <c r="DT391">
        <v>0.2</v>
      </c>
      <c r="DU391">
        <v>0</v>
      </c>
      <c r="DV391">
        <v>21</v>
      </c>
      <c r="DW391">
        <v>0</v>
      </c>
      <c r="DX391">
        <v>0.2</v>
      </c>
      <c r="DY391">
        <v>18454</v>
      </c>
      <c r="DZ391" t="s">
        <v>703</v>
      </c>
      <c r="EA391">
        <v>18454</v>
      </c>
      <c r="EB391" t="s">
        <v>702</v>
      </c>
      <c r="EC391">
        <v>14337</v>
      </c>
      <c r="ED391">
        <v>407</v>
      </c>
      <c r="EE391">
        <v>77.7</v>
      </c>
      <c r="EF391">
        <v>2.2000000000000002</v>
      </c>
      <c r="EG391">
        <v>3597</v>
      </c>
      <c r="EH391">
        <v>189</v>
      </c>
      <c r="EI391">
        <v>19.5</v>
      </c>
      <c r="EJ391">
        <v>1</v>
      </c>
      <c r="EK391">
        <v>101</v>
      </c>
      <c r="EL391">
        <v>106</v>
      </c>
      <c r="EM391">
        <v>0.5</v>
      </c>
      <c r="EN391">
        <v>0.6</v>
      </c>
      <c r="EO391">
        <v>139</v>
      </c>
      <c r="EP391">
        <v>154</v>
      </c>
      <c r="EQ391">
        <v>0.8</v>
      </c>
      <c r="ER391">
        <v>0.8</v>
      </c>
      <c r="ES391">
        <v>2</v>
      </c>
      <c r="ET391">
        <v>4</v>
      </c>
      <c r="EU391">
        <v>0</v>
      </c>
      <c r="EV391">
        <v>0.1</v>
      </c>
      <c r="EW391">
        <v>582</v>
      </c>
      <c r="EX391">
        <v>362</v>
      </c>
      <c r="EY391">
        <v>3.2</v>
      </c>
      <c r="EZ391">
        <v>2</v>
      </c>
      <c r="FA391">
        <v>18454</v>
      </c>
      <c r="FB391" t="s">
        <v>703</v>
      </c>
      <c r="FC391">
        <v>18454</v>
      </c>
      <c r="FD391" t="s">
        <v>702</v>
      </c>
      <c r="FE391">
        <v>1803</v>
      </c>
      <c r="FF391" t="s">
        <v>703</v>
      </c>
      <c r="FG391">
        <v>9.8000000000000007</v>
      </c>
      <c r="FH391" t="s">
        <v>703</v>
      </c>
      <c r="FI391">
        <v>1660</v>
      </c>
      <c r="FJ391">
        <v>113</v>
      </c>
      <c r="FK391">
        <v>9</v>
      </c>
      <c r="FL391">
        <v>0.6</v>
      </c>
      <c r="FM391">
        <v>15</v>
      </c>
      <c r="FN391">
        <v>24</v>
      </c>
      <c r="FO391">
        <v>0.1</v>
      </c>
      <c r="FP391">
        <v>0.1</v>
      </c>
      <c r="FQ391">
        <v>0</v>
      </c>
      <c r="FR391">
        <v>21</v>
      </c>
      <c r="FS391">
        <v>0</v>
      </c>
      <c r="FT391">
        <v>0.2</v>
      </c>
      <c r="FU391">
        <v>128</v>
      </c>
      <c r="FV391">
        <v>113</v>
      </c>
      <c r="FW391">
        <v>0.7</v>
      </c>
      <c r="FX391">
        <v>0.6</v>
      </c>
      <c r="FY391">
        <v>16651</v>
      </c>
      <c r="FZ391" t="s">
        <v>703</v>
      </c>
      <c r="GA391">
        <v>90.2</v>
      </c>
      <c r="GB391" t="s">
        <v>703</v>
      </c>
      <c r="GC391">
        <v>12816</v>
      </c>
      <c r="GD391">
        <v>21</v>
      </c>
      <c r="GE391">
        <v>69.400000000000006</v>
      </c>
      <c r="GF391">
        <v>0.2</v>
      </c>
      <c r="GG391">
        <v>3363</v>
      </c>
      <c r="GH391">
        <v>288</v>
      </c>
      <c r="GI391">
        <v>18.2</v>
      </c>
      <c r="GJ391">
        <v>1.6</v>
      </c>
      <c r="GK391">
        <v>68</v>
      </c>
      <c r="GL391">
        <v>97</v>
      </c>
      <c r="GM391">
        <v>0.4</v>
      </c>
      <c r="GN391">
        <v>0.5</v>
      </c>
      <c r="GO391">
        <v>139</v>
      </c>
      <c r="GP391">
        <v>154</v>
      </c>
      <c r="GQ391">
        <v>0.8</v>
      </c>
      <c r="GR391">
        <v>0.8</v>
      </c>
      <c r="GS391">
        <v>0</v>
      </c>
      <c r="GT391">
        <v>21</v>
      </c>
      <c r="GU391">
        <v>0</v>
      </c>
      <c r="GV391">
        <v>0.2</v>
      </c>
      <c r="GW391">
        <v>0</v>
      </c>
      <c r="GX391">
        <v>21</v>
      </c>
      <c r="GY391">
        <v>0</v>
      </c>
      <c r="GZ391">
        <v>0.2</v>
      </c>
      <c r="HA391">
        <v>265</v>
      </c>
      <c r="HB391">
        <v>202</v>
      </c>
      <c r="HC391">
        <v>1.4</v>
      </c>
      <c r="HD391">
        <v>1.1000000000000001</v>
      </c>
      <c r="HE391">
        <v>0</v>
      </c>
      <c r="HF391">
        <v>21</v>
      </c>
      <c r="HG391">
        <v>0</v>
      </c>
      <c r="HH391">
        <v>0.2</v>
      </c>
      <c r="HI391">
        <v>265</v>
      </c>
      <c r="HJ391">
        <v>202</v>
      </c>
      <c r="HK391">
        <v>1.4</v>
      </c>
      <c r="HL391">
        <v>1.1000000000000001</v>
      </c>
      <c r="HM391">
        <v>8543</v>
      </c>
      <c r="HN391">
        <v>65</v>
      </c>
      <c r="HO391" t="s">
        <v>702</v>
      </c>
      <c r="HP391" t="s">
        <v>702</v>
      </c>
      <c r="HQ391">
        <v>13467</v>
      </c>
      <c r="HR391">
        <v>148</v>
      </c>
      <c r="HS391">
        <v>13467</v>
      </c>
      <c r="HT391" t="s">
        <v>702</v>
      </c>
      <c r="HU391">
        <v>6621</v>
      </c>
      <c r="HV391">
        <v>113</v>
      </c>
      <c r="HW391">
        <v>49.2</v>
      </c>
      <c r="HX391">
        <v>0.6</v>
      </c>
      <c r="HY391">
        <v>6846</v>
      </c>
      <c r="HZ391">
        <v>102</v>
      </c>
      <c r="IA391">
        <v>50.8</v>
      </c>
      <c r="IB391">
        <v>0.6</v>
      </c>
      <c r="IC391">
        <v>18454</v>
      </c>
      <c r="ID391" t="s">
        <v>703</v>
      </c>
      <c r="IE391">
        <v>18454</v>
      </c>
      <c r="IF391" t="s">
        <v>702</v>
      </c>
      <c r="IG391">
        <v>9353</v>
      </c>
      <c r="IH391">
        <v>172</v>
      </c>
      <c r="II391">
        <v>50.7</v>
      </c>
      <c r="IJ391">
        <v>0.9</v>
      </c>
      <c r="IK391">
        <v>9101</v>
      </c>
      <c r="IL391">
        <v>172</v>
      </c>
      <c r="IM391">
        <v>49.3</v>
      </c>
      <c r="IN391">
        <v>0.9</v>
      </c>
      <c r="IO391">
        <v>102.8</v>
      </c>
      <c r="IP391">
        <v>3.8</v>
      </c>
      <c r="IQ391" t="s">
        <v>702</v>
      </c>
      <c r="IR391" t="s">
        <v>702</v>
      </c>
      <c r="IS391">
        <v>1206</v>
      </c>
      <c r="IT391">
        <v>125</v>
      </c>
      <c r="IU391">
        <v>6.5</v>
      </c>
      <c r="IV391">
        <v>0.7</v>
      </c>
      <c r="IW391">
        <v>1490</v>
      </c>
      <c r="IX391">
        <v>158</v>
      </c>
      <c r="IY391">
        <v>8.1</v>
      </c>
      <c r="IZ391">
        <v>0.9</v>
      </c>
      <c r="JA391">
        <v>1103</v>
      </c>
      <c r="JB391">
        <v>179</v>
      </c>
      <c r="JC391">
        <v>6</v>
      </c>
      <c r="JD391">
        <v>1</v>
      </c>
      <c r="JE391">
        <v>1344</v>
      </c>
      <c r="JF391">
        <v>193</v>
      </c>
      <c r="JG391">
        <v>7.3</v>
      </c>
      <c r="JH391">
        <v>1</v>
      </c>
      <c r="JI391">
        <v>988</v>
      </c>
      <c r="JJ391">
        <v>113</v>
      </c>
      <c r="JK391">
        <v>5.4</v>
      </c>
      <c r="JL391">
        <v>0.6</v>
      </c>
      <c r="JM391">
        <v>2248</v>
      </c>
      <c r="JN391">
        <v>199</v>
      </c>
      <c r="JO391">
        <v>12.2</v>
      </c>
      <c r="JP391">
        <v>1.1000000000000001</v>
      </c>
      <c r="JQ391">
        <v>2102</v>
      </c>
      <c r="JR391">
        <v>177</v>
      </c>
      <c r="JS391">
        <v>11.4</v>
      </c>
      <c r="JT391">
        <v>1</v>
      </c>
      <c r="JU391">
        <v>2449</v>
      </c>
      <c r="JV391">
        <v>174</v>
      </c>
      <c r="JW391">
        <v>13.3</v>
      </c>
      <c r="JX391">
        <v>0.9</v>
      </c>
      <c r="JY391">
        <v>1313</v>
      </c>
      <c r="JZ391">
        <v>168</v>
      </c>
      <c r="KA391">
        <v>7.1</v>
      </c>
      <c r="KB391">
        <v>0.9</v>
      </c>
      <c r="KC391">
        <v>1159</v>
      </c>
      <c r="KD391">
        <v>186</v>
      </c>
      <c r="KE391">
        <v>6.3</v>
      </c>
      <c r="KF391">
        <v>1</v>
      </c>
      <c r="KG391">
        <v>1850</v>
      </c>
      <c r="KH391">
        <v>38</v>
      </c>
      <c r="KI391">
        <v>10</v>
      </c>
      <c r="KJ391">
        <v>0.2</v>
      </c>
      <c r="KK391">
        <v>897</v>
      </c>
      <c r="KL391">
        <v>86</v>
      </c>
      <c r="KM391">
        <v>4.9000000000000004</v>
      </c>
      <c r="KN391">
        <v>0.5</v>
      </c>
      <c r="KO391">
        <v>305</v>
      </c>
      <c r="KP391">
        <v>80</v>
      </c>
      <c r="KQ391">
        <v>1.7</v>
      </c>
      <c r="KR391">
        <v>0.4</v>
      </c>
      <c r="KS391">
        <v>39</v>
      </c>
      <c r="KT391">
        <v>0.7</v>
      </c>
      <c r="KU391" t="s">
        <v>702</v>
      </c>
      <c r="KV391" t="s">
        <v>702</v>
      </c>
      <c r="KW391">
        <v>4609</v>
      </c>
      <c r="KX391" t="s">
        <v>703</v>
      </c>
      <c r="KY391">
        <v>25</v>
      </c>
      <c r="KZ391" t="s">
        <v>703</v>
      </c>
      <c r="LA391">
        <v>14381</v>
      </c>
      <c r="LB391">
        <v>77</v>
      </c>
      <c r="LC391">
        <v>77.900000000000006</v>
      </c>
      <c r="LD391">
        <v>0.4</v>
      </c>
      <c r="LE391">
        <v>13845</v>
      </c>
      <c r="LF391" t="s">
        <v>703</v>
      </c>
      <c r="LG391">
        <v>75</v>
      </c>
      <c r="LH391" t="s">
        <v>703</v>
      </c>
      <c r="LI391">
        <v>13131</v>
      </c>
      <c r="LJ391">
        <v>167</v>
      </c>
      <c r="LK391">
        <v>71.2</v>
      </c>
      <c r="LL391">
        <v>0.9</v>
      </c>
      <c r="LM391">
        <v>3759</v>
      </c>
      <c r="LN391">
        <v>140</v>
      </c>
      <c r="LO391">
        <v>20.399999999999999</v>
      </c>
      <c r="LP391">
        <v>0.8</v>
      </c>
      <c r="LQ391">
        <v>3052</v>
      </c>
      <c r="LR391">
        <v>35</v>
      </c>
      <c r="LS391">
        <v>16.5</v>
      </c>
      <c r="LT391">
        <v>0.2</v>
      </c>
      <c r="LU391">
        <v>13845</v>
      </c>
      <c r="LV391" t="s">
        <v>703</v>
      </c>
      <c r="LW391">
        <v>13845</v>
      </c>
      <c r="LX391" t="s">
        <v>702</v>
      </c>
      <c r="LY391">
        <v>6846</v>
      </c>
      <c r="LZ391">
        <v>49</v>
      </c>
      <c r="MA391">
        <v>49.4</v>
      </c>
      <c r="MB391">
        <v>0.4</v>
      </c>
      <c r="MC391">
        <v>6999</v>
      </c>
      <c r="MD391">
        <v>50</v>
      </c>
      <c r="ME391">
        <v>50.6</v>
      </c>
      <c r="MF391">
        <v>0.4</v>
      </c>
      <c r="MG391">
        <v>97.8</v>
      </c>
      <c r="MH391">
        <v>1.4</v>
      </c>
      <c r="MI391" t="s">
        <v>702</v>
      </c>
      <c r="MJ391" t="s">
        <v>702</v>
      </c>
      <c r="MK391">
        <v>3052</v>
      </c>
      <c r="ML391">
        <v>35</v>
      </c>
      <c r="MM391">
        <v>3052</v>
      </c>
      <c r="MN391" t="s">
        <v>702</v>
      </c>
      <c r="MO391">
        <v>1373</v>
      </c>
      <c r="MP391">
        <v>14</v>
      </c>
      <c r="MQ391">
        <v>45</v>
      </c>
      <c r="MR391">
        <v>0.5</v>
      </c>
      <c r="MS391">
        <v>1679</v>
      </c>
      <c r="MT391">
        <v>31</v>
      </c>
      <c r="MU391">
        <v>55</v>
      </c>
      <c r="MV391">
        <v>388</v>
      </c>
      <c r="MW391" s="2" t="s">
        <v>7543</v>
      </c>
      <c r="MX391">
        <f t="shared" ca="1" si="21"/>
        <v>18454</v>
      </c>
      <c r="MY391">
        <f t="shared" ca="1" si="21"/>
        <v>12816</v>
      </c>
      <c r="MZ391">
        <f t="shared" ca="1" si="21"/>
        <v>3363</v>
      </c>
      <c r="NA391">
        <f t="shared" ca="1" si="20"/>
        <v>139</v>
      </c>
      <c r="NB391">
        <f t="shared" ca="1" si="20"/>
        <v>1803</v>
      </c>
      <c r="NC391">
        <f t="shared" ca="1" si="20"/>
        <v>68</v>
      </c>
      <c r="ND391">
        <f t="shared" ca="1" si="20"/>
        <v>0</v>
      </c>
      <c r="NE391">
        <f t="shared" ca="1" si="22"/>
        <v>265</v>
      </c>
    </row>
    <row r="392" spans="2:369" x14ac:dyDescent="0.25">
      <c r="B392" t="s">
        <v>1482</v>
      </c>
      <c r="C392" t="s">
        <v>1483</v>
      </c>
      <c r="D392">
        <v>2.2999999999999998</v>
      </c>
      <c r="E392">
        <v>83.8</v>
      </c>
      <c r="F392">
        <v>7.6</v>
      </c>
      <c r="G392" t="s">
        <v>702</v>
      </c>
      <c r="H392" t="s">
        <v>702</v>
      </c>
      <c r="I392">
        <v>8265</v>
      </c>
      <c r="J392" t="s">
        <v>703</v>
      </c>
      <c r="K392">
        <v>8265</v>
      </c>
      <c r="L392" t="s">
        <v>702</v>
      </c>
      <c r="M392">
        <v>8236</v>
      </c>
      <c r="N392">
        <v>26</v>
      </c>
      <c r="O392">
        <v>99.6</v>
      </c>
      <c r="P392">
        <v>0.3</v>
      </c>
      <c r="Q392">
        <v>29</v>
      </c>
      <c r="R392">
        <v>26</v>
      </c>
      <c r="S392">
        <v>0.4</v>
      </c>
      <c r="T392">
        <v>0.3</v>
      </c>
      <c r="U392">
        <v>8236</v>
      </c>
      <c r="V392">
        <v>26</v>
      </c>
      <c r="W392">
        <v>99.6</v>
      </c>
      <c r="X392">
        <v>0.3</v>
      </c>
      <c r="Y392">
        <v>5967</v>
      </c>
      <c r="Z392">
        <v>265</v>
      </c>
      <c r="AA392">
        <v>72.2</v>
      </c>
      <c r="AB392">
        <v>3.2</v>
      </c>
      <c r="AC392">
        <v>1484</v>
      </c>
      <c r="AD392">
        <v>15</v>
      </c>
      <c r="AE392">
        <v>18</v>
      </c>
      <c r="AF392">
        <v>0.2</v>
      </c>
      <c r="AG392">
        <v>60</v>
      </c>
      <c r="AH392">
        <v>5</v>
      </c>
      <c r="AI392">
        <v>0.7</v>
      </c>
      <c r="AJ392">
        <v>0.1</v>
      </c>
      <c r="AK392">
        <v>60</v>
      </c>
      <c r="AL392">
        <v>5</v>
      </c>
      <c r="AM392">
        <v>0.7</v>
      </c>
      <c r="AN392">
        <v>0.1</v>
      </c>
      <c r="AO392">
        <v>0</v>
      </c>
      <c r="AP392">
        <v>19</v>
      </c>
      <c r="AQ392">
        <v>0</v>
      </c>
      <c r="AR392">
        <v>0.5</v>
      </c>
      <c r="AS392">
        <v>0</v>
      </c>
      <c r="AT392">
        <v>19</v>
      </c>
      <c r="AU392">
        <v>0</v>
      </c>
      <c r="AV392">
        <v>0.5</v>
      </c>
      <c r="AW392">
        <v>0</v>
      </c>
      <c r="AX392">
        <v>19</v>
      </c>
      <c r="AY392">
        <v>0</v>
      </c>
      <c r="AZ392">
        <v>0.5</v>
      </c>
      <c r="BA392">
        <v>0</v>
      </c>
      <c r="BB392">
        <v>19</v>
      </c>
      <c r="BC392">
        <v>0</v>
      </c>
      <c r="BD392">
        <v>0.5</v>
      </c>
      <c r="BE392">
        <v>0</v>
      </c>
      <c r="BF392">
        <v>19</v>
      </c>
      <c r="BG392">
        <v>0</v>
      </c>
      <c r="BH392">
        <v>0.5</v>
      </c>
      <c r="BI392">
        <v>0</v>
      </c>
      <c r="BJ392">
        <v>19</v>
      </c>
      <c r="BK392">
        <v>0</v>
      </c>
      <c r="BL392">
        <v>0.5</v>
      </c>
      <c r="BM392">
        <v>0</v>
      </c>
      <c r="BN392">
        <v>19</v>
      </c>
      <c r="BO392">
        <v>0</v>
      </c>
      <c r="BP392">
        <v>0.5</v>
      </c>
      <c r="BQ392">
        <v>0</v>
      </c>
      <c r="BR392">
        <v>19</v>
      </c>
      <c r="BS392">
        <v>0</v>
      </c>
      <c r="BT392">
        <v>0.5</v>
      </c>
      <c r="BU392">
        <v>0</v>
      </c>
      <c r="BV392">
        <v>19</v>
      </c>
      <c r="BW392">
        <v>0</v>
      </c>
      <c r="BX392">
        <v>0.5</v>
      </c>
      <c r="BY392">
        <v>0</v>
      </c>
      <c r="BZ392">
        <v>19</v>
      </c>
      <c r="CA392">
        <v>0</v>
      </c>
      <c r="CB392">
        <v>0.5</v>
      </c>
      <c r="CC392">
        <v>0</v>
      </c>
      <c r="CD392">
        <v>19</v>
      </c>
      <c r="CE392">
        <v>0</v>
      </c>
      <c r="CF392">
        <v>0.5</v>
      </c>
      <c r="CG392">
        <v>0</v>
      </c>
      <c r="CH392">
        <v>19</v>
      </c>
      <c r="CI392">
        <v>0</v>
      </c>
      <c r="CJ392">
        <v>0.5</v>
      </c>
      <c r="CK392">
        <v>0</v>
      </c>
      <c r="CL392">
        <v>19</v>
      </c>
      <c r="CM392">
        <v>0</v>
      </c>
      <c r="CN392">
        <v>0.5</v>
      </c>
      <c r="CO392">
        <v>0</v>
      </c>
      <c r="CP392">
        <v>19</v>
      </c>
      <c r="CQ392">
        <v>0</v>
      </c>
      <c r="CR392">
        <v>0.5</v>
      </c>
      <c r="CS392">
        <v>0</v>
      </c>
      <c r="CT392">
        <v>19</v>
      </c>
      <c r="CU392">
        <v>0</v>
      </c>
      <c r="CV392">
        <v>0.5</v>
      </c>
      <c r="CW392">
        <v>0</v>
      </c>
      <c r="CX392">
        <v>19</v>
      </c>
      <c r="CY392">
        <v>0</v>
      </c>
      <c r="CZ392">
        <v>0.5</v>
      </c>
      <c r="DA392">
        <v>725</v>
      </c>
      <c r="DB392">
        <v>261</v>
      </c>
      <c r="DC392">
        <v>8.8000000000000007</v>
      </c>
      <c r="DD392">
        <v>3.2</v>
      </c>
      <c r="DE392">
        <v>29</v>
      </c>
      <c r="DF392">
        <v>26</v>
      </c>
      <c r="DG392">
        <v>0.4</v>
      </c>
      <c r="DH392">
        <v>0.3</v>
      </c>
      <c r="DI392">
        <v>0</v>
      </c>
      <c r="DJ392">
        <v>19</v>
      </c>
      <c r="DK392">
        <v>0</v>
      </c>
      <c r="DL392">
        <v>0.5</v>
      </c>
      <c r="DM392">
        <v>2</v>
      </c>
      <c r="DN392">
        <v>5</v>
      </c>
      <c r="DO392">
        <v>0</v>
      </c>
      <c r="DP392">
        <v>0.1</v>
      </c>
      <c r="DQ392">
        <v>0</v>
      </c>
      <c r="DR392">
        <v>19</v>
      </c>
      <c r="DS392">
        <v>0</v>
      </c>
      <c r="DT392">
        <v>0.5</v>
      </c>
      <c r="DU392">
        <v>0</v>
      </c>
      <c r="DV392">
        <v>19</v>
      </c>
      <c r="DW392">
        <v>0</v>
      </c>
      <c r="DX392">
        <v>0.5</v>
      </c>
      <c r="DY392">
        <v>8265</v>
      </c>
      <c r="DZ392" t="s">
        <v>703</v>
      </c>
      <c r="EA392">
        <v>8265</v>
      </c>
      <c r="EB392" t="s">
        <v>702</v>
      </c>
      <c r="EC392">
        <v>5990</v>
      </c>
      <c r="ED392">
        <v>263</v>
      </c>
      <c r="EE392">
        <v>72.5</v>
      </c>
      <c r="EF392">
        <v>3.2</v>
      </c>
      <c r="EG392">
        <v>1490</v>
      </c>
      <c r="EH392">
        <v>23</v>
      </c>
      <c r="EI392">
        <v>18</v>
      </c>
      <c r="EJ392">
        <v>0.3</v>
      </c>
      <c r="EK392">
        <v>62</v>
      </c>
      <c r="EL392">
        <v>19</v>
      </c>
      <c r="EM392">
        <v>0.8</v>
      </c>
      <c r="EN392">
        <v>0.5</v>
      </c>
      <c r="EO392">
        <v>0</v>
      </c>
      <c r="EP392">
        <v>19</v>
      </c>
      <c r="EQ392">
        <v>0</v>
      </c>
      <c r="ER392">
        <v>0.5</v>
      </c>
      <c r="ES392">
        <v>0</v>
      </c>
      <c r="ET392">
        <v>19</v>
      </c>
      <c r="EU392">
        <v>0</v>
      </c>
      <c r="EV392">
        <v>0.5</v>
      </c>
      <c r="EW392">
        <v>752</v>
      </c>
      <c r="EX392">
        <v>265</v>
      </c>
      <c r="EY392">
        <v>9.1</v>
      </c>
      <c r="EZ392">
        <v>3.2</v>
      </c>
      <c r="FA392">
        <v>8265</v>
      </c>
      <c r="FB392" t="s">
        <v>703</v>
      </c>
      <c r="FC392">
        <v>8265</v>
      </c>
      <c r="FD392" t="s">
        <v>702</v>
      </c>
      <c r="FE392">
        <v>2031</v>
      </c>
      <c r="FF392" t="s">
        <v>703</v>
      </c>
      <c r="FG392">
        <v>24.6</v>
      </c>
      <c r="FH392" t="s">
        <v>703</v>
      </c>
      <c r="FI392">
        <v>1775</v>
      </c>
      <c r="FJ392">
        <v>132</v>
      </c>
      <c r="FK392">
        <v>21.5</v>
      </c>
      <c r="FL392">
        <v>1.6</v>
      </c>
      <c r="FM392">
        <v>0</v>
      </c>
      <c r="FN392">
        <v>19</v>
      </c>
      <c r="FO392">
        <v>0</v>
      </c>
      <c r="FP392">
        <v>0.5</v>
      </c>
      <c r="FQ392">
        <v>0</v>
      </c>
      <c r="FR392">
        <v>19</v>
      </c>
      <c r="FS392">
        <v>0</v>
      </c>
      <c r="FT392">
        <v>0.5</v>
      </c>
      <c r="FU392">
        <v>256</v>
      </c>
      <c r="FV392">
        <v>132</v>
      </c>
      <c r="FW392">
        <v>3.1</v>
      </c>
      <c r="FX392">
        <v>1.6</v>
      </c>
      <c r="FY392">
        <v>6234</v>
      </c>
      <c r="FZ392" t="s">
        <v>703</v>
      </c>
      <c r="GA392">
        <v>75.400000000000006</v>
      </c>
      <c r="GB392" t="s">
        <v>703</v>
      </c>
      <c r="GC392">
        <v>4692</v>
      </c>
      <c r="GD392">
        <v>14</v>
      </c>
      <c r="GE392">
        <v>56.8</v>
      </c>
      <c r="GF392">
        <v>0.2</v>
      </c>
      <c r="GG392">
        <v>1471</v>
      </c>
      <c r="GH392">
        <v>19</v>
      </c>
      <c r="GI392">
        <v>17.8</v>
      </c>
      <c r="GJ392">
        <v>0.5</v>
      </c>
      <c r="GK392">
        <v>60</v>
      </c>
      <c r="GL392">
        <v>5</v>
      </c>
      <c r="GM392">
        <v>0.7</v>
      </c>
      <c r="GN392">
        <v>0.1</v>
      </c>
      <c r="GO392">
        <v>0</v>
      </c>
      <c r="GP392">
        <v>19</v>
      </c>
      <c r="GQ392">
        <v>0</v>
      </c>
      <c r="GR392">
        <v>0.5</v>
      </c>
      <c r="GS392">
        <v>0</v>
      </c>
      <c r="GT392">
        <v>19</v>
      </c>
      <c r="GU392">
        <v>0</v>
      </c>
      <c r="GV392">
        <v>0.5</v>
      </c>
      <c r="GW392">
        <v>9</v>
      </c>
      <c r="GX392">
        <v>14</v>
      </c>
      <c r="GY392">
        <v>0.1</v>
      </c>
      <c r="GZ392">
        <v>0.2</v>
      </c>
      <c r="HA392">
        <v>2</v>
      </c>
      <c r="HB392">
        <v>5</v>
      </c>
      <c r="HC392">
        <v>0</v>
      </c>
      <c r="HD392">
        <v>0.1</v>
      </c>
      <c r="HE392">
        <v>0</v>
      </c>
      <c r="HF392">
        <v>19</v>
      </c>
      <c r="HG392">
        <v>0</v>
      </c>
      <c r="HH392">
        <v>0.5</v>
      </c>
      <c r="HI392">
        <v>2</v>
      </c>
      <c r="HJ392">
        <v>5</v>
      </c>
      <c r="HK392">
        <v>0</v>
      </c>
      <c r="HL392">
        <v>0.1</v>
      </c>
      <c r="HM392">
        <v>3508</v>
      </c>
      <c r="HN392">
        <v>20</v>
      </c>
      <c r="HO392" t="s">
        <v>702</v>
      </c>
      <c r="HP392" t="s">
        <v>702</v>
      </c>
      <c r="HQ392">
        <v>5190</v>
      </c>
      <c r="HR392">
        <v>141</v>
      </c>
      <c r="HS392">
        <v>5190</v>
      </c>
      <c r="HT392" t="s">
        <v>702</v>
      </c>
      <c r="HU392">
        <v>2540</v>
      </c>
      <c r="HV392">
        <v>85</v>
      </c>
      <c r="HW392">
        <v>48.9</v>
      </c>
      <c r="HX392">
        <v>0.9</v>
      </c>
      <c r="HY392">
        <v>2650</v>
      </c>
      <c r="HZ392">
        <v>86</v>
      </c>
      <c r="IA392">
        <v>51.1</v>
      </c>
      <c r="IB392">
        <v>0.9</v>
      </c>
      <c r="IC392">
        <v>8265</v>
      </c>
      <c r="ID392" t="s">
        <v>703</v>
      </c>
      <c r="IE392">
        <v>8265</v>
      </c>
      <c r="IF392" t="s">
        <v>702</v>
      </c>
      <c r="IG392">
        <v>4208</v>
      </c>
      <c r="IH392">
        <v>70</v>
      </c>
      <c r="II392">
        <v>50.9</v>
      </c>
      <c r="IJ392">
        <v>0.9</v>
      </c>
      <c r="IK392">
        <v>4057</v>
      </c>
      <c r="IL392">
        <v>70</v>
      </c>
      <c r="IM392">
        <v>49.1</v>
      </c>
      <c r="IN392">
        <v>0.9</v>
      </c>
      <c r="IO392">
        <v>103.7</v>
      </c>
      <c r="IP392">
        <v>3.5</v>
      </c>
      <c r="IQ392" t="s">
        <v>702</v>
      </c>
      <c r="IR392" t="s">
        <v>702</v>
      </c>
      <c r="IS392">
        <v>527</v>
      </c>
      <c r="IT392">
        <v>21</v>
      </c>
      <c r="IU392">
        <v>6.4</v>
      </c>
      <c r="IV392">
        <v>0.3</v>
      </c>
      <c r="IW392">
        <v>595</v>
      </c>
      <c r="IX392">
        <v>87</v>
      </c>
      <c r="IY392">
        <v>7.2</v>
      </c>
      <c r="IZ392">
        <v>1.1000000000000001</v>
      </c>
      <c r="JA392">
        <v>751</v>
      </c>
      <c r="JB392">
        <v>83</v>
      </c>
      <c r="JC392">
        <v>9.1</v>
      </c>
      <c r="JD392">
        <v>1</v>
      </c>
      <c r="JE392">
        <v>717</v>
      </c>
      <c r="JF392">
        <v>102</v>
      </c>
      <c r="JG392">
        <v>8.6999999999999993</v>
      </c>
      <c r="JH392">
        <v>1.2</v>
      </c>
      <c r="JI392">
        <v>445</v>
      </c>
      <c r="JJ392">
        <v>105</v>
      </c>
      <c r="JK392">
        <v>5.4</v>
      </c>
      <c r="JL392">
        <v>1.3</v>
      </c>
      <c r="JM392">
        <v>1059</v>
      </c>
      <c r="JN392">
        <v>133</v>
      </c>
      <c r="JO392">
        <v>12.8</v>
      </c>
      <c r="JP392">
        <v>1.6</v>
      </c>
      <c r="JQ392">
        <v>1124</v>
      </c>
      <c r="JR392">
        <v>97</v>
      </c>
      <c r="JS392">
        <v>13.6</v>
      </c>
      <c r="JT392">
        <v>1.2</v>
      </c>
      <c r="JU392">
        <v>1049</v>
      </c>
      <c r="JV392">
        <v>99</v>
      </c>
      <c r="JW392">
        <v>12.7</v>
      </c>
      <c r="JX392">
        <v>1.2</v>
      </c>
      <c r="JY392">
        <v>529</v>
      </c>
      <c r="JZ392">
        <v>84</v>
      </c>
      <c r="KA392">
        <v>6.4</v>
      </c>
      <c r="KB392">
        <v>1</v>
      </c>
      <c r="KC392">
        <v>416</v>
      </c>
      <c r="KD392">
        <v>92</v>
      </c>
      <c r="KE392">
        <v>5</v>
      </c>
      <c r="KF392">
        <v>1.1000000000000001</v>
      </c>
      <c r="KG392">
        <v>674</v>
      </c>
      <c r="KH392">
        <v>68</v>
      </c>
      <c r="KI392">
        <v>8.1999999999999993</v>
      </c>
      <c r="KJ392">
        <v>0.8</v>
      </c>
      <c r="KK392">
        <v>318</v>
      </c>
      <c r="KL392">
        <v>34</v>
      </c>
      <c r="KM392">
        <v>3.8</v>
      </c>
      <c r="KN392">
        <v>0.4</v>
      </c>
      <c r="KO392">
        <v>61</v>
      </c>
      <c r="KP392">
        <v>39</v>
      </c>
      <c r="KQ392">
        <v>0.7</v>
      </c>
      <c r="KR392">
        <v>0.5</v>
      </c>
      <c r="KS392">
        <v>35.5</v>
      </c>
      <c r="KT392">
        <v>1.4</v>
      </c>
      <c r="KU392" t="s">
        <v>702</v>
      </c>
      <c r="KV392" t="s">
        <v>702</v>
      </c>
      <c r="KW392">
        <v>2264</v>
      </c>
      <c r="KX392">
        <v>8</v>
      </c>
      <c r="KY392">
        <v>27.4</v>
      </c>
      <c r="KZ392">
        <v>0.1</v>
      </c>
      <c r="LA392">
        <v>6248</v>
      </c>
      <c r="LB392">
        <v>60</v>
      </c>
      <c r="LC392">
        <v>75.599999999999994</v>
      </c>
      <c r="LD392">
        <v>0.7</v>
      </c>
      <c r="LE392">
        <v>6001</v>
      </c>
      <c r="LF392">
        <v>8</v>
      </c>
      <c r="LG392">
        <v>72.599999999999994</v>
      </c>
      <c r="LH392">
        <v>0.1</v>
      </c>
      <c r="LI392">
        <v>5660</v>
      </c>
      <c r="LJ392">
        <v>91</v>
      </c>
      <c r="LK392">
        <v>68.5</v>
      </c>
      <c r="LL392">
        <v>1.1000000000000001</v>
      </c>
      <c r="LM392">
        <v>1285</v>
      </c>
      <c r="LN392">
        <v>91</v>
      </c>
      <c r="LO392">
        <v>15.5</v>
      </c>
      <c r="LP392">
        <v>1.1000000000000001</v>
      </c>
      <c r="LQ392">
        <v>1053</v>
      </c>
      <c r="LR392">
        <v>53</v>
      </c>
      <c r="LS392">
        <v>12.7</v>
      </c>
      <c r="LT392">
        <v>0.6</v>
      </c>
      <c r="LU392">
        <v>6001</v>
      </c>
      <c r="LV392">
        <v>8</v>
      </c>
      <c r="LW392">
        <v>6001</v>
      </c>
      <c r="LX392" t="s">
        <v>702</v>
      </c>
      <c r="LY392">
        <v>2978</v>
      </c>
      <c r="LZ392">
        <v>35</v>
      </c>
      <c r="MA392">
        <v>49.6</v>
      </c>
      <c r="MB392">
        <v>0.6</v>
      </c>
      <c r="MC392">
        <v>3023</v>
      </c>
      <c r="MD392">
        <v>36</v>
      </c>
      <c r="ME392">
        <v>50.4</v>
      </c>
      <c r="MF392">
        <v>0.6</v>
      </c>
      <c r="MG392">
        <v>98.5</v>
      </c>
      <c r="MH392">
        <v>2.2999999999999998</v>
      </c>
      <c r="MI392" t="s">
        <v>702</v>
      </c>
      <c r="MJ392" t="s">
        <v>702</v>
      </c>
      <c r="MK392">
        <v>1053</v>
      </c>
      <c r="ML392">
        <v>53</v>
      </c>
      <c r="MM392">
        <v>1053</v>
      </c>
      <c r="MN392" t="s">
        <v>702</v>
      </c>
      <c r="MO392">
        <v>480</v>
      </c>
      <c r="MP392">
        <v>3</v>
      </c>
      <c r="MQ392">
        <v>45.6</v>
      </c>
      <c r="MR392">
        <v>2.2999999999999998</v>
      </c>
      <c r="MS392">
        <v>573</v>
      </c>
      <c r="MT392">
        <v>53</v>
      </c>
      <c r="MU392">
        <v>54.4</v>
      </c>
      <c r="MV392">
        <v>389</v>
      </c>
      <c r="MW392" s="2" t="s">
        <v>7544</v>
      </c>
      <c r="MX392">
        <f t="shared" ca="1" si="21"/>
        <v>8265</v>
      </c>
      <c r="MY392">
        <f t="shared" ca="1" si="21"/>
        <v>4692</v>
      </c>
      <c r="MZ392">
        <f t="shared" ca="1" si="21"/>
        <v>1471</v>
      </c>
      <c r="NA392">
        <f t="shared" ca="1" si="20"/>
        <v>0</v>
      </c>
      <c r="NB392">
        <f t="shared" ca="1" si="20"/>
        <v>2031</v>
      </c>
      <c r="NC392">
        <f t="shared" ca="1" si="20"/>
        <v>60</v>
      </c>
      <c r="ND392">
        <f t="shared" ca="1" si="20"/>
        <v>0</v>
      </c>
      <c r="NE392">
        <f t="shared" ca="1" si="22"/>
        <v>11</v>
      </c>
    </row>
    <row r="393" spans="2:369" x14ac:dyDescent="0.25">
      <c r="B393" t="s">
        <v>1484</v>
      </c>
      <c r="C393" t="s">
        <v>1485</v>
      </c>
      <c r="D393">
        <v>1.8</v>
      </c>
      <c r="E393">
        <v>74</v>
      </c>
      <c r="F393">
        <v>5.3</v>
      </c>
      <c r="G393" t="s">
        <v>702</v>
      </c>
      <c r="H393" t="s">
        <v>702</v>
      </c>
      <c r="I393">
        <v>11228</v>
      </c>
      <c r="J393" t="s">
        <v>703</v>
      </c>
      <c r="K393">
        <v>11228</v>
      </c>
      <c r="L393" t="s">
        <v>702</v>
      </c>
      <c r="M393">
        <v>10930</v>
      </c>
      <c r="N393">
        <v>130</v>
      </c>
      <c r="O393">
        <v>97.3</v>
      </c>
      <c r="P393">
        <v>1.2</v>
      </c>
      <c r="Q393">
        <v>298</v>
      </c>
      <c r="R393">
        <v>130</v>
      </c>
      <c r="S393">
        <v>2.7</v>
      </c>
      <c r="T393">
        <v>1.2</v>
      </c>
      <c r="U393">
        <v>10930</v>
      </c>
      <c r="V393">
        <v>130</v>
      </c>
      <c r="W393">
        <v>97.3</v>
      </c>
      <c r="X393">
        <v>1.2</v>
      </c>
      <c r="Y393">
        <v>9073</v>
      </c>
      <c r="Z393">
        <v>131</v>
      </c>
      <c r="AA393">
        <v>80.8</v>
      </c>
      <c r="AB393">
        <v>1.2</v>
      </c>
      <c r="AC393">
        <v>1714</v>
      </c>
      <c r="AD393">
        <v>145</v>
      </c>
      <c r="AE393">
        <v>15.3</v>
      </c>
      <c r="AF393">
        <v>1.3</v>
      </c>
      <c r="AG393">
        <v>0</v>
      </c>
      <c r="AH393">
        <v>21</v>
      </c>
      <c r="AI393">
        <v>0</v>
      </c>
      <c r="AJ393">
        <v>0.4</v>
      </c>
      <c r="AK393">
        <v>0</v>
      </c>
      <c r="AL393">
        <v>21</v>
      </c>
      <c r="AM393">
        <v>0</v>
      </c>
      <c r="AN393">
        <v>0.4</v>
      </c>
      <c r="AO393">
        <v>0</v>
      </c>
      <c r="AP393">
        <v>21</v>
      </c>
      <c r="AQ393">
        <v>0</v>
      </c>
      <c r="AR393">
        <v>0.4</v>
      </c>
      <c r="AS393">
        <v>0</v>
      </c>
      <c r="AT393">
        <v>21</v>
      </c>
      <c r="AU393">
        <v>0</v>
      </c>
      <c r="AV393">
        <v>0.4</v>
      </c>
      <c r="AW393">
        <v>0</v>
      </c>
      <c r="AX393">
        <v>21</v>
      </c>
      <c r="AY393">
        <v>0</v>
      </c>
      <c r="AZ393">
        <v>0.4</v>
      </c>
      <c r="BA393">
        <v>30</v>
      </c>
      <c r="BB393">
        <v>29</v>
      </c>
      <c r="BC393">
        <v>0.3</v>
      </c>
      <c r="BD393">
        <v>0.3</v>
      </c>
      <c r="BE393">
        <v>22</v>
      </c>
      <c r="BF393">
        <v>26</v>
      </c>
      <c r="BG393">
        <v>0.2</v>
      </c>
      <c r="BH393">
        <v>0.2</v>
      </c>
      <c r="BI393">
        <v>3</v>
      </c>
      <c r="BJ393">
        <v>7</v>
      </c>
      <c r="BK393">
        <v>0</v>
      </c>
      <c r="BL393">
        <v>0.1</v>
      </c>
      <c r="BM393">
        <v>5</v>
      </c>
      <c r="BN393">
        <v>9</v>
      </c>
      <c r="BO393">
        <v>0</v>
      </c>
      <c r="BP393">
        <v>0.1</v>
      </c>
      <c r="BQ393">
        <v>0</v>
      </c>
      <c r="BR393">
        <v>21</v>
      </c>
      <c r="BS393">
        <v>0</v>
      </c>
      <c r="BT393">
        <v>0.4</v>
      </c>
      <c r="BU393">
        <v>0</v>
      </c>
      <c r="BV393">
        <v>21</v>
      </c>
      <c r="BW393">
        <v>0</v>
      </c>
      <c r="BX393">
        <v>0.4</v>
      </c>
      <c r="BY393">
        <v>0</v>
      </c>
      <c r="BZ393">
        <v>21</v>
      </c>
      <c r="CA393">
        <v>0</v>
      </c>
      <c r="CB393">
        <v>0.4</v>
      </c>
      <c r="CC393">
        <v>0</v>
      </c>
      <c r="CD393">
        <v>21</v>
      </c>
      <c r="CE393">
        <v>0</v>
      </c>
      <c r="CF393">
        <v>0.4</v>
      </c>
      <c r="CG393">
        <v>25</v>
      </c>
      <c r="CH393">
        <v>40</v>
      </c>
      <c r="CI393">
        <v>0.2</v>
      </c>
      <c r="CJ393">
        <v>0.4</v>
      </c>
      <c r="CK393">
        <v>25</v>
      </c>
      <c r="CL393">
        <v>40</v>
      </c>
      <c r="CM393">
        <v>0.2</v>
      </c>
      <c r="CN393">
        <v>0.4</v>
      </c>
      <c r="CO393">
        <v>0</v>
      </c>
      <c r="CP393">
        <v>21</v>
      </c>
      <c r="CQ393">
        <v>0</v>
      </c>
      <c r="CR393">
        <v>0.4</v>
      </c>
      <c r="CS393">
        <v>0</v>
      </c>
      <c r="CT393">
        <v>21</v>
      </c>
      <c r="CU393">
        <v>0</v>
      </c>
      <c r="CV393">
        <v>0.4</v>
      </c>
      <c r="CW393">
        <v>0</v>
      </c>
      <c r="CX393">
        <v>21</v>
      </c>
      <c r="CY393">
        <v>0</v>
      </c>
      <c r="CZ393">
        <v>0.4</v>
      </c>
      <c r="DA393">
        <v>88</v>
      </c>
      <c r="DB393">
        <v>114</v>
      </c>
      <c r="DC393">
        <v>0.8</v>
      </c>
      <c r="DD393">
        <v>1</v>
      </c>
      <c r="DE393">
        <v>298</v>
      </c>
      <c r="DF393">
        <v>130</v>
      </c>
      <c r="DG393">
        <v>2.7</v>
      </c>
      <c r="DH393">
        <v>1.2</v>
      </c>
      <c r="DI393">
        <v>142</v>
      </c>
      <c r="DJ393">
        <v>86</v>
      </c>
      <c r="DK393">
        <v>1.3</v>
      </c>
      <c r="DL393">
        <v>0.8</v>
      </c>
      <c r="DM393">
        <v>20</v>
      </c>
      <c r="DN393">
        <v>24</v>
      </c>
      <c r="DO393">
        <v>0.2</v>
      </c>
      <c r="DP393">
        <v>0.2</v>
      </c>
      <c r="DQ393">
        <v>33</v>
      </c>
      <c r="DR393">
        <v>29</v>
      </c>
      <c r="DS393">
        <v>0.3</v>
      </c>
      <c r="DT393">
        <v>0.3</v>
      </c>
      <c r="DU393">
        <v>9</v>
      </c>
      <c r="DV393">
        <v>14</v>
      </c>
      <c r="DW393">
        <v>0.1</v>
      </c>
      <c r="DX393">
        <v>0.1</v>
      </c>
      <c r="DY393">
        <v>11228</v>
      </c>
      <c r="DZ393" t="s">
        <v>703</v>
      </c>
      <c r="EA393">
        <v>11228</v>
      </c>
      <c r="EB393" t="s">
        <v>702</v>
      </c>
      <c r="EC393">
        <v>9287</v>
      </c>
      <c r="ED393">
        <v>146</v>
      </c>
      <c r="EE393">
        <v>82.7</v>
      </c>
      <c r="EF393">
        <v>1.3</v>
      </c>
      <c r="EG393">
        <v>1940</v>
      </c>
      <c r="EH393">
        <v>52</v>
      </c>
      <c r="EI393">
        <v>17.3</v>
      </c>
      <c r="EJ393">
        <v>0.5</v>
      </c>
      <c r="EK393">
        <v>29</v>
      </c>
      <c r="EL393">
        <v>27</v>
      </c>
      <c r="EM393">
        <v>0.3</v>
      </c>
      <c r="EN393">
        <v>0.2</v>
      </c>
      <c r="EO393">
        <v>63</v>
      </c>
      <c r="EP393">
        <v>21</v>
      </c>
      <c r="EQ393">
        <v>0.6</v>
      </c>
      <c r="ER393">
        <v>0.4</v>
      </c>
      <c r="ES393">
        <v>50</v>
      </c>
      <c r="ET393">
        <v>80</v>
      </c>
      <c r="EU393">
        <v>0.4</v>
      </c>
      <c r="EV393">
        <v>0.7</v>
      </c>
      <c r="EW393">
        <v>157</v>
      </c>
      <c r="EX393">
        <v>156</v>
      </c>
      <c r="EY393">
        <v>1.4</v>
      </c>
      <c r="EZ393">
        <v>1.4</v>
      </c>
      <c r="FA393">
        <v>11228</v>
      </c>
      <c r="FB393" t="s">
        <v>703</v>
      </c>
      <c r="FC393">
        <v>11228</v>
      </c>
      <c r="FD393" t="s">
        <v>702</v>
      </c>
      <c r="FE393">
        <v>940</v>
      </c>
      <c r="FF393" t="s">
        <v>703</v>
      </c>
      <c r="FG393">
        <v>8.4</v>
      </c>
      <c r="FH393" t="s">
        <v>703</v>
      </c>
      <c r="FI393">
        <v>754</v>
      </c>
      <c r="FJ393">
        <v>162</v>
      </c>
      <c r="FK393">
        <v>6.7</v>
      </c>
      <c r="FL393">
        <v>1.4</v>
      </c>
      <c r="FM393">
        <v>154</v>
      </c>
      <c r="FN393">
        <v>152</v>
      </c>
      <c r="FO393">
        <v>1.4</v>
      </c>
      <c r="FP393">
        <v>1.4</v>
      </c>
      <c r="FQ393">
        <v>6</v>
      </c>
      <c r="FR393">
        <v>10</v>
      </c>
      <c r="FS393">
        <v>0.1</v>
      </c>
      <c r="FT393">
        <v>0.1</v>
      </c>
      <c r="FU393">
        <v>26</v>
      </c>
      <c r="FV393">
        <v>36</v>
      </c>
      <c r="FW393">
        <v>0.2</v>
      </c>
      <c r="FX393">
        <v>0.3</v>
      </c>
      <c r="FY393">
        <v>10288</v>
      </c>
      <c r="FZ393" t="s">
        <v>703</v>
      </c>
      <c r="GA393">
        <v>91.6</v>
      </c>
      <c r="GB393" t="s">
        <v>703</v>
      </c>
      <c r="GC393">
        <v>8252</v>
      </c>
      <c r="GD393">
        <v>21</v>
      </c>
      <c r="GE393">
        <v>73.5</v>
      </c>
      <c r="GF393">
        <v>0.4</v>
      </c>
      <c r="GG393">
        <v>1714</v>
      </c>
      <c r="GH393">
        <v>145</v>
      </c>
      <c r="GI393">
        <v>15.3</v>
      </c>
      <c r="GJ393">
        <v>1.3</v>
      </c>
      <c r="GK393">
        <v>0</v>
      </c>
      <c r="GL393">
        <v>21</v>
      </c>
      <c r="GM393">
        <v>0</v>
      </c>
      <c r="GN393">
        <v>0.4</v>
      </c>
      <c r="GO393">
        <v>30</v>
      </c>
      <c r="GP393">
        <v>29</v>
      </c>
      <c r="GQ393">
        <v>0.3</v>
      </c>
      <c r="GR393">
        <v>0.3</v>
      </c>
      <c r="GS393">
        <v>25</v>
      </c>
      <c r="GT393">
        <v>40</v>
      </c>
      <c r="GU393">
        <v>0.2</v>
      </c>
      <c r="GV393">
        <v>0.4</v>
      </c>
      <c r="GW393">
        <v>0</v>
      </c>
      <c r="GX393">
        <v>21</v>
      </c>
      <c r="GY393">
        <v>0</v>
      </c>
      <c r="GZ393">
        <v>0.4</v>
      </c>
      <c r="HA393">
        <v>267</v>
      </c>
      <c r="HB393">
        <v>124</v>
      </c>
      <c r="HC393">
        <v>2.4</v>
      </c>
      <c r="HD393">
        <v>1.1000000000000001</v>
      </c>
      <c r="HE393">
        <v>50</v>
      </c>
      <c r="HF393">
        <v>80</v>
      </c>
      <c r="HG393">
        <v>0.4</v>
      </c>
      <c r="HH393">
        <v>0.7</v>
      </c>
      <c r="HI393">
        <v>217</v>
      </c>
      <c r="HJ393">
        <v>96</v>
      </c>
      <c r="HK393">
        <v>1.9</v>
      </c>
      <c r="HL393">
        <v>0.9</v>
      </c>
      <c r="HM393">
        <v>4791</v>
      </c>
      <c r="HN393">
        <v>86</v>
      </c>
      <c r="HO393" t="s">
        <v>702</v>
      </c>
      <c r="HP393" t="s">
        <v>702</v>
      </c>
      <c r="HQ393">
        <v>8030</v>
      </c>
      <c r="HR393">
        <v>106</v>
      </c>
      <c r="HS393">
        <v>8030</v>
      </c>
      <c r="HT393" t="s">
        <v>702</v>
      </c>
      <c r="HU393">
        <v>3870</v>
      </c>
      <c r="HV393">
        <v>77</v>
      </c>
      <c r="HW393">
        <v>48.2</v>
      </c>
      <c r="HX393">
        <v>0.7</v>
      </c>
      <c r="HY393">
        <v>4160</v>
      </c>
      <c r="HZ393">
        <v>74</v>
      </c>
      <c r="IA393">
        <v>51.8</v>
      </c>
      <c r="IB393">
        <v>0.7</v>
      </c>
      <c r="IC393">
        <v>11228</v>
      </c>
      <c r="ID393" t="s">
        <v>703</v>
      </c>
      <c r="IE393">
        <v>11228</v>
      </c>
      <c r="IF393" t="s">
        <v>702</v>
      </c>
      <c r="IG393">
        <v>5564</v>
      </c>
      <c r="IH393">
        <v>113</v>
      </c>
      <c r="II393">
        <v>49.6</v>
      </c>
      <c r="IJ393">
        <v>1</v>
      </c>
      <c r="IK393">
        <v>5664</v>
      </c>
      <c r="IL393">
        <v>113</v>
      </c>
      <c r="IM393">
        <v>50.4</v>
      </c>
      <c r="IN393">
        <v>1</v>
      </c>
      <c r="IO393">
        <v>98.2</v>
      </c>
      <c r="IP393">
        <v>3.9</v>
      </c>
      <c r="IQ393" t="s">
        <v>702</v>
      </c>
      <c r="IR393" t="s">
        <v>702</v>
      </c>
      <c r="IS393">
        <v>809</v>
      </c>
      <c r="IT393">
        <v>73</v>
      </c>
      <c r="IU393">
        <v>7.2</v>
      </c>
      <c r="IV393">
        <v>0.7</v>
      </c>
      <c r="IW393">
        <v>926</v>
      </c>
      <c r="IX393">
        <v>152</v>
      </c>
      <c r="IY393">
        <v>8.1999999999999993</v>
      </c>
      <c r="IZ393">
        <v>1.4</v>
      </c>
      <c r="JA393">
        <v>714</v>
      </c>
      <c r="JB393">
        <v>159</v>
      </c>
      <c r="JC393">
        <v>6.4</v>
      </c>
      <c r="JD393">
        <v>1.4</v>
      </c>
      <c r="JE393">
        <v>649</v>
      </c>
      <c r="JF393">
        <v>121</v>
      </c>
      <c r="JG393">
        <v>5.8</v>
      </c>
      <c r="JH393">
        <v>1.1000000000000001</v>
      </c>
      <c r="JI393">
        <v>701</v>
      </c>
      <c r="JJ393">
        <v>143</v>
      </c>
      <c r="JK393">
        <v>6.2</v>
      </c>
      <c r="JL393">
        <v>1.3</v>
      </c>
      <c r="JM393">
        <v>1503</v>
      </c>
      <c r="JN393">
        <v>185</v>
      </c>
      <c r="JO393">
        <v>13.4</v>
      </c>
      <c r="JP393">
        <v>1.6</v>
      </c>
      <c r="JQ393">
        <v>1529</v>
      </c>
      <c r="JR393">
        <v>152</v>
      </c>
      <c r="JS393">
        <v>13.6</v>
      </c>
      <c r="JT393">
        <v>1.4</v>
      </c>
      <c r="JU393">
        <v>1314</v>
      </c>
      <c r="JV393">
        <v>109</v>
      </c>
      <c r="JW393">
        <v>11.7</v>
      </c>
      <c r="JX393">
        <v>1</v>
      </c>
      <c r="JY393">
        <v>721</v>
      </c>
      <c r="JZ393">
        <v>136</v>
      </c>
      <c r="KA393">
        <v>6.4</v>
      </c>
      <c r="KB393">
        <v>1.2</v>
      </c>
      <c r="KC393">
        <v>662</v>
      </c>
      <c r="KD393">
        <v>123</v>
      </c>
      <c r="KE393">
        <v>5.9</v>
      </c>
      <c r="KF393">
        <v>1.1000000000000001</v>
      </c>
      <c r="KG393">
        <v>1032</v>
      </c>
      <c r="KH393">
        <v>47</v>
      </c>
      <c r="KI393">
        <v>9.1999999999999993</v>
      </c>
      <c r="KJ393">
        <v>0.4</v>
      </c>
      <c r="KK393">
        <v>548</v>
      </c>
      <c r="KL393">
        <v>80</v>
      </c>
      <c r="KM393">
        <v>4.9000000000000004</v>
      </c>
      <c r="KN393">
        <v>0.7</v>
      </c>
      <c r="KO393">
        <v>120</v>
      </c>
      <c r="KP393">
        <v>73</v>
      </c>
      <c r="KQ393">
        <v>1.1000000000000001</v>
      </c>
      <c r="KR393">
        <v>0.7</v>
      </c>
      <c r="KS393">
        <v>37</v>
      </c>
      <c r="KT393">
        <v>1.1000000000000001</v>
      </c>
      <c r="KU393" t="s">
        <v>702</v>
      </c>
      <c r="KV393" t="s">
        <v>702</v>
      </c>
      <c r="KW393">
        <v>2869</v>
      </c>
      <c r="KX393">
        <v>2</v>
      </c>
      <c r="KY393">
        <v>25.6</v>
      </c>
      <c r="KZ393">
        <v>0.1</v>
      </c>
      <c r="LA393">
        <v>8628</v>
      </c>
      <c r="LB393">
        <v>86</v>
      </c>
      <c r="LC393">
        <v>76.8</v>
      </c>
      <c r="LD393">
        <v>0.8</v>
      </c>
      <c r="LE393">
        <v>8359</v>
      </c>
      <c r="LF393">
        <v>2</v>
      </c>
      <c r="LG393">
        <v>74.400000000000006</v>
      </c>
      <c r="LH393">
        <v>0.1</v>
      </c>
      <c r="LI393">
        <v>8038</v>
      </c>
      <c r="LJ393">
        <v>114</v>
      </c>
      <c r="LK393">
        <v>71.599999999999994</v>
      </c>
      <c r="LL393">
        <v>1</v>
      </c>
      <c r="LM393">
        <v>2016</v>
      </c>
      <c r="LN393">
        <v>112</v>
      </c>
      <c r="LO393">
        <v>18</v>
      </c>
      <c r="LP393">
        <v>1</v>
      </c>
      <c r="LQ393">
        <v>1700</v>
      </c>
      <c r="LR393">
        <v>65</v>
      </c>
      <c r="LS393">
        <v>15.1</v>
      </c>
      <c r="LT393">
        <v>0.6</v>
      </c>
      <c r="LU393">
        <v>8359</v>
      </c>
      <c r="LV393">
        <v>2</v>
      </c>
      <c r="LW393">
        <v>8359</v>
      </c>
      <c r="LX393" t="s">
        <v>702</v>
      </c>
      <c r="LY393">
        <v>4066</v>
      </c>
      <c r="LZ393">
        <v>26</v>
      </c>
      <c r="MA393">
        <v>48.6</v>
      </c>
      <c r="MB393">
        <v>0.3</v>
      </c>
      <c r="MC393">
        <v>4293</v>
      </c>
      <c r="MD393">
        <v>26</v>
      </c>
      <c r="ME393">
        <v>51.4</v>
      </c>
      <c r="MF393">
        <v>0.3</v>
      </c>
      <c r="MG393">
        <v>94.7</v>
      </c>
      <c r="MH393">
        <v>1.2</v>
      </c>
      <c r="MI393" t="s">
        <v>702</v>
      </c>
      <c r="MJ393" t="s">
        <v>702</v>
      </c>
      <c r="MK393">
        <v>1700</v>
      </c>
      <c r="ML393">
        <v>65</v>
      </c>
      <c r="MM393">
        <v>1700</v>
      </c>
      <c r="MN393" t="s">
        <v>702</v>
      </c>
      <c r="MO393">
        <v>723</v>
      </c>
      <c r="MP393">
        <v>35</v>
      </c>
      <c r="MQ393">
        <v>42.5</v>
      </c>
      <c r="MR393">
        <v>1.8</v>
      </c>
      <c r="MS393">
        <v>977</v>
      </c>
      <c r="MT393">
        <v>54</v>
      </c>
      <c r="MU393">
        <v>57.5</v>
      </c>
      <c r="MV393">
        <v>390</v>
      </c>
      <c r="MW393" s="2" t="s">
        <v>7545</v>
      </c>
      <c r="MX393">
        <f t="shared" ca="1" si="21"/>
        <v>11228</v>
      </c>
      <c r="MY393">
        <f t="shared" ca="1" si="21"/>
        <v>8252</v>
      </c>
      <c r="MZ393">
        <f t="shared" ca="1" si="21"/>
        <v>1714</v>
      </c>
      <c r="NA393">
        <f t="shared" ca="1" si="20"/>
        <v>30</v>
      </c>
      <c r="NB393">
        <f t="shared" ca="1" si="20"/>
        <v>940</v>
      </c>
      <c r="NC393">
        <f t="shared" ca="1" si="20"/>
        <v>0</v>
      </c>
      <c r="ND393">
        <f t="shared" ca="1" si="20"/>
        <v>25</v>
      </c>
      <c r="NE393">
        <f t="shared" ca="1" si="22"/>
        <v>267</v>
      </c>
    </row>
    <row r="394" spans="2:369" x14ac:dyDescent="0.25">
      <c r="B394" t="s">
        <v>1486</v>
      </c>
      <c r="C394" t="s">
        <v>1487</v>
      </c>
      <c r="D394">
        <v>6.1</v>
      </c>
      <c r="E394">
        <v>62.6</v>
      </c>
      <c r="F394">
        <v>16.2</v>
      </c>
      <c r="G394" t="s">
        <v>702</v>
      </c>
      <c r="H394" t="s">
        <v>702</v>
      </c>
      <c r="I394">
        <v>3189</v>
      </c>
      <c r="J394" t="s">
        <v>703</v>
      </c>
      <c r="K394">
        <v>3189</v>
      </c>
      <c r="L394" t="s">
        <v>702</v>
      </c>
      <c r="M394">
        <v>3189</v>
      </c>
      <c r="N394">
        <v>13</v>
      </c>
      <c r="O394">
        <v>100</v>
      </c>
      <c r="P394">
        <v>1.2</v>
      </c>
      <c r="Q394">
        <v>0</v>
      </c>
      <c r="R394">
        <v>13</v>
      </c>
      <c r="S394">
        <v>0</v>
      </c>
      <c r="T394">
        <v>1.2</v>
      </c>
      <c r="U394">
        <v>3189</v>
      </c>
      <c r="V394">
        <v>13</v>
      </c>
      <c r="W394">
        <v>100</v>
      </c>
      <c r="X394">
        <v>1.2</v>
      </c>
      <c r="Y394">
        <v>1810</v>
      </c>
      <c r="Z394">
        <v>223</v>
      </c>
      <c r="AA394">
        <v>56.8</v>
      </c>
      <c r="AB394">
        <v>7</v>
      </c>
      <c r="AC394">
        <v>1236</v>
      </c>
      <c r="AD394">
        <v>214</v>
      </c>
      <c r="AE394">
        <v>38.799999999999997</v>
      </c>
      <c r="AF394">
        <v>6.7</v>
      </c>
      <c r="AG394">
        <v>7</v>
      </c>
      <c r="AH394">
        <v>10</v>
      </c>
      <c r="AI394">
        <v>0.2</v>
      </c>
      <c r="AJ394">
        <v>0.3</v>
      </c>
      <c r="AK394">
        <v>0</v>
      </c>
      <c r="AL394">
        <v>13</v>
      </c>
      <c r="AM394">
        <v>0</v>
      </c>
      <c r="AN394">
        <v>1.2</v>
      </c>
      <c r="AO394">
        <v>0</v>
      </c>
      <c r="AP394">
        <v>13</v>
      </c>
      <c r="AQ394">
        <v>0</v>
      </c>
      <c r="AR394">
        <v>1.2</v>
      </c>
      <c r="AS394">
        <v>0</v>
      </c>
      <c r="AT394">
        <v>13</v>
      </c>
      <c r="AU394">
        <v>0</v>
      </c>
      <c r="AV394">
        <v>1.2</v>
      </c>
      <c r="AW394">
        <v>0</v>
      </c>
      <c r="AX394">
        <v>13</v>
      </c>
      <c r="AY394">
        <v>0</v>
      </c>
      <c r="AZ394">
        <v>1.2</v>
      </c>
      <c r="BA394">
        <v>95</v>
      </c>
      <c r="BB394">
        <v>94</v>
      </c>
      <c r="BC394">
        <v>3</v>
      </c>
      <c r="BD394">
        <v>2.9</v>
      </c>
      <c r="BE394">
        <v>35</v>
      </c>
      <c r="BF394">
        <v>60</v>
      </c>
      <c r="BG394">
        <v>1.1000000000000001</v>
      </c>
      <c r="BH394">
        <v>1.9</v>
      </c>
      <c r="BI394">
        <v>0</v>
      </c>
      <c r="BJ394">
        <v>13</v>
      </c>
      <c r="BK394">
        <v>0</v>
      </c>
      <c r="BL394">
        <v>1.2</v>
      </c>
      <c r="BM394">
        <v>0</v>
      </c>
      <c r="BN394">
        <v>13</v>
      </c>
      <c r="BO394">
        <v>0</v>
      </c>
      <c r="BP394">
        <v>1.2</v>
      </c>
      <c r="BQ394">
        <v>0</v>
      </c>
      <c r="BR394">
        <v>13</v>
      </c>
      <c r="BS394">
        <v>0</v>
      </c>
      <c r="BT394">
        <v>1.2</v>
      </c>
      <c r="BU394">
        <v>60</v>
      </c>
      <c r="BV394">
        <v>77</v>
      </c>
      <c r="BW394">
        <v>1.9</v>
      </c>
      <c r="BX394">
        <v>2.4</v>
      </c>
      <c r="BY394">
        <v>0</v>
      </c>
      <c r="BZ394">
        <v>13</v>
      </c>
      <c r="CA394">
        <v>0</v>
      </c>
      <c r="CB394">
        <v>1.2</v>
      </c>
      <c r="CC394">
        <v>0</v>
      </c>
      <c r="CD394">
        <v>13</v>
      </c>
      <c r="CE394">
        <v>0</v>
      </c>
      <c r="CF394">
        <v>1.2</v>
      </c>
      <c r="CG394">
        <v>20</v>
      </c>
      <c r="CH394">
        <v>32</v>
      </c>
      <c r="CI394">
        <v>0.6</v>
      </c>
      <c r="CJ394">
        <v>1</v>
      </c>
      <c r="CK394">
        <v>0</v>
      </c>
      <c r="CL394">
        <v>13</v>
      </c>
      <c r="CM394">
        <v>0</v>
      </c>
      <c r="CN394">
        <v>1.2</v>
      </c>
      <c r="CO394">
        <v>0</v>
      </c>
      <c r="CP394">
        <v>13</v>
      </c>
      <c r="CQ394">
        <v>0</v>
      </c>
      <c r="CR394">
        <v>1.2</v>
      </c>
      <c r="CS394">
        <v>0</v>
      </c>
      <c r="CT394">
        <v>13</v>
      </c>
      <c r="CU394">
        <v>0</v>
      </c>
      <c r="CV394">
        <v>1.2</v>
      </c>
      <c r="CW394">
        <v>20</v>
      </c>
      <c r="CX394">
        <v>32</v>
      </c>
      <c r="CY394">
        <v>0.6</v>
      </c>
      <c r="CZ394">
        <v>1</v>
      </c>
      <c r="DA394">
        <v>21</v>
      </c>
      <c r="DB394">
        <v>34</v>
      </c>
      <c r="DC394">
        <v>0.7</v>
      </c>
      <c r="DD394">
        <v>1.1000000000000001</v>
      </c>
      <c r="DE394">
        <v>0</v>
      </c>
      <c r="DF394">
        <v>13</v>
      </c>
      <c r="DG394">
        <v>0</v>
      </c>
      <c r="DH394">
        <v>1.2</v>
      </c>
      <c r="DI394">
        <v>0</v>
      </c>
      <c r="DJ394">
        <v>13</v>
      </c>
      <c r="DK394">
        <v>0</v>
      </c>
      <c r="DL394">
        <v>1.2</v>
      </c>
      <c r="DM394">
        <v>0</v>
      </c>
      <c r="DN394">
        <v>13</v>
      </c>
      <c r="DO394">
        <v>0</v>
      </c>
      <c r="DP394">
        <v>1.2</v>
      </c>
      <c r="DQ394">
        <v>0</v>
      </c>
      <c r="DR394">
        <v>13</v>
      </c>
      <c r="DS394">
        <v>0</v>
      </c>
      <c r="DT394">
        <v>1.2</v>
      </c>
      <c r="DU394">
        <v>0</v>
      </c>
      <c r="DV394">
        <v>13</v>
      </c>
      <c r="DW394">
        <v>0</v>
      </c>
      <c r="DX394">
        <v>1.2</v>
      </c>
      <c r="DY394">
        <v>3189</v>
      </c>
      <c r="DZ394" t="s">
        <v>703</v>
      </c>
      <c r="EA394">
        <v>3189</v>
      </c>
      <c r="EB394" t="s">
        <v>702</v>
      </c>
      <c r="EC394">
        <v>1810</v>
      </c>
      <c r="ED394">
        <v>223</v>
      </c>
      <c r="EE394">
        <v>56.8</v>
      </c>
      <c r="EF394">
        <v>7</v>
      </c>
      <c r="EG394">
        <v>1236</v>
      </c>
      <c r="EH394">
        <v>214</v>
      </c>
      <c r="EI394">
        <v>38.799999999999997</v>
      </c>
      <c r="EJ394">
        <v>6.7</v>
      </c>
      <c r="EK394">
        <v>7</v>
      </c>
      <c r="EL394">
        <v>10</v>
      </c>
      <c r="EM394">
        <v>0.2</v>
      </c>
      <c r="EN394">
        <v>0.3</v>
      </c>
      <c r="EO394">
        <v>95</v>
      </c>
      <c r="EP394">
        <v>94</v>
      </c>
      <c r="EQ394">
        <v>3</v>
      </c>
      <c r="ER394">
        <v>2.9</v>
      </c>
      <c r="ES394">
        <v>20</v>
      </c>
      <c r="ET394">
        <v>32</v>
      </c>
      <c r="EU394">
        <v>0.6</v>
      </c>
      <c r="EV394">
        <v>1</v>
      </c>
      <c r="EW394">
        <v>21</v>
      </c>
      <c r="EX394">
        <v>34</v>
      </c>
      <c r="EY394">
        <v>0.7</v>
      </c>
      <c r="EZ394">
        <v>1.1000000000000001</v>
      </c>
      <c r="FA394">
        <v>3189</v>
      </c>
      <c r="FB394" t="s">
        <v>703</v>
      </c>
      <c r="FC394">
        <v>3189</v>
      </c>
      <c r="FD394" t="s">
        <v>702</v>
      </c>
      <c r="FE394">
        <v>134</v>
      </c>
      <c r="FF394">
        <v>102</v>
      </c>
      <c r="FG394">
        <v>4.2</v>
      </c>
      <c r="FH394">
        <v>3.2</v>
      </c>
      <c r="FI394">
        <v>126</v>
      </c>
      <c r="FJ394">
        <v>102</v>
      </c>
      <c r="FK394">
        <v>4</v>
      </c>
      <c r="FL394">
        <v>3.2</v>
      </c>
      <c r="FM394">
        <v>0</v>
      </c>
      <c r="FN394">
        <v>13</v>
      </c>
      <c r="FO394">
        <v>0</v>
      </c>
      <c r="FP394">
        <v>1.2</v>
      </c>
      <c r="FQ394">
        <v>0</v>
      </c>
      <c r="FR394">
        <v>13</v>
      </c>
      <c r="FS394">
        <v>0</v>
      </c>
      <c r="FT394">
        <v>1.2</v>
      </c>
      <c r="FU394">
        <v>8</v>
      </c>
      <c r="FV394">
        <v>12</v>
      </c>
      <c r="FW394">
        <v>0.3</v>
      </c>
      <c r="FX394">
        <v>0.4</v>
      </c>
      <c r="FY394">
        <v>3055</v>
      </c>
      <c r="FZ394">
        <v>102</v>
      </c>
      <c r="GA394">
        <v>95.8</v>
      </c>
      <c r="GB394">
        <v>3.2</v>
      </c>
      <c r="GC394">
        <v>1705</v>
      </c>
      <c r="GD394">
        <v>233</v>
      </c>
      <c r="GE394">
        <v>53.5</v>
      </c>
      <c r="GF394">
        <v>7.3</v>
      </c>
      <c r="GG394">
        <v>1228</v>
      </c>
      <c r="GH394">
        <v>211</v>
      </c>
      <c r="GI394">
        <v>38.5</v>
      </c>
      <c r="GJ394">
        <v>6.6</v>
      </c>
      <c r="GK394">
        <v>7</v>
      </c>
      <c r="GL394">
        <v>10</v>
      </c>
      <c r="GM394">
        <v>0.2</v>
      </c>
      <c r="GN394">
        <v>0.3</v>
      </c>
      <c r="GO394">
        <v>95</v>
      </c>
      <c r="GP394">
        <v>94</v>
      </c>
      <c r="GQ394">
        <v>3</v>
      </c>
      <c r="GR394">
        <v>2.9</v>
      </c>
      <c r="GS394">
        <v>20</v>
      </c>
      <c r="GT394">
        <v>32</v>
      </c>
      <c r="GU394">
        <v>0.6</v>
      </c>
      <c r="GV394">
        <v>1</v>
      </c>
      <c r="GW394">
        <v>0</v>
      </c>
      <c r="GX394">
        <v>13</v>
      </c>
      <c r="GY394">
        <v>0</v>
      </c>
      <c r="GZ394">
        <v>1.2</v>
      </c>
      <c r="HA394">
        <v>0</v>
      </c>
      <c r="HB394">
        <v>13</v>
      </c>
      <c r="HC394">
        <v>0</v>
      </c>
      <c r="HD394">
        <v>1.2</v>
      </c>
      <c r="HE394">
        <v>0</v>
      </c>
      <c r="HF394">
        <v>13</v>
      </c>
      <c r="HG394">
        <v>0</v>
      </c>
      <c r="HH394">
        <v>1.2</v>
      </c>
      <c r="HI394">
        <v>0</v>
      </c>
      <c r="HJ394">
        <v>13</v>
      </c>
      <c r="HK394">
        <v>0</v>
      </c>
      <c r="HL394">
        <v>1.2</v>
      </c>
      <c r="HM394">
        <v>1889</v>
      </c>
      <c r="HN394">
        <v>151</v>
      </c>
      <c r="HO394" t="s">
        <v>702</v>
      </c>
      <c r="HP394" t="s">
        <v>702</v>
      </c>
      <c r="HQ394">
        <v>2476</v>
      </c>
      <c r="HR394">
        <v>141</v>
      </c>
      <c r="HS394">
        <v>2476</v>
      </c>
      <c r="HT394" t="s">
        <v>702</v>
      </c>
      <c r="HU394">
        <v>1186</v>
      </c>
      <c r="HV394">
        <v>122</v>
      </c>
      <c r="HW394">
        <v>47.9</v>
      </c>
      <c r="HX394">
        <v>4</v>
      </c>
      <c r="HY394">
        <v>1290</v>
      </c>
      <c r="HZ394">
        <v>120</v>
      </c>
      <c r="IA394">
        <v>52.1</v>
      </c>
      <c r="IB394">
        <v>4</v>
      </c>
      <c r="IC394">
        <v>3189</v>
      </c>
      <c r="ID394" t="s">
        <v>703</v>
      </c>
      <c r="IE394">
        <v>3189</v>
      </c>
      <c r="IF394" t="s">
        <v>702</v>
      </c>
      <c r="IG394">
        <v>1521</v>
      </c>
      <c r="IH394">
        <v>124</v>
      </c>
      <c r="II394">
        <v>47.7</v>
      </c>
      <c r="IJ394">
        <v>3.9</v>
      </c>
      <c r="IK394">
        <v>1668</v>
      </c>
      <c r="IL394">
        <v>124</v>
      </c>
      <c r="IM394">
        <v>52.3</v>
      </c>
      <c r="IN394">
        <v>3.9</v>
      </c>
      <c r="IO394">
        <v>91.2</v>
      </c>
      <c r="IP394">
        <v>14.2</v>
      </c>
      <c r="IQ394" t="s">
        <v>702</v>
      </c>
      <c r="IR394" t="s">
        <v>702</v>
      </c>
      <c r="IS394">
        <v>139</v>
      </c>
      <c r="IT394">
        <v>63</v>
      </c>
      <c r="IU394">
        <v>4.4000000000000004</v>
      </c>
      <c r="IV394">
        <v>2</v>
      </c>
      <c r="IW394">
        <v>171</v>
      </c>
      <c r="IX394">
        <v>80</v>
      </c>
      <c r="IY394">
        <v>5.4</v>
      </c>
      <c r="IZ394">
        <v>2.5</v>
      </c>
      <c r="JA394">
        <v>157</v>
      </c>
      <c r="JB394">
        <v>58</v>
      </c>
      <c r="JC394">
        <v>4.9000000000000004</v>
      </c>
      <c r="JD394">
        <v>1.8</v>
      </c>
      <c r="JE394">
        <v>216</v>
      </c>
      <c r="JF394">
        <v>95</v>
      </c>
      <c r="JG394">
        <v>6.8</v>
      </c>
      <c r="JH394">
        <v>3</v>
      </c>
      <c r="JI394">
        <v>191</v>
      </c>
      <c r="JJ394">
        <v>76</v>
      </c>
      <c r="JK394">
        <v>6</v>
      </c>
      <c r="JL394">
        <v>2.4</v>
      </c>
      <c r="JM394">
        <v>371</v>
      </c>
      <c r="JN394">
        <v>101</v>
      </c>
      <c r="JO394">
        <v>11.6</v>
      </c>
      <c r="JP394">
        <v>3.2</v>
      </c>
      <c r="JQ394">
        <v>293</v>
      </c>
      <c r="JR394">
        <v>83</v>
      </c>
      <c r="JS394">
        <v>9.1999999999999993</v>
      </c>
      <c r="JT394">
        <v>2.6</v>
      </c>
      <c r="JU394">
        <v>458</v>
      </c>
      <c r="JV394">
        <v>114</v>
      </c>
      <c r="JW394">
        <v>14.4</v>
      </c>
      <c r="JX394">
        <v>3.6</v>
      </c>
      <c r="JY394">
        <v>197</v>
      </c>
      <c r="JZ394">
        <v>72</v>
      </c>
      <c r="KA394">
        <v>6.2</v>
      </c>
      <c r="KB394">
        <v>2.2000000000000002</v>
      </c>
      <c r="KC394">
        <v>258</v>
      </c>
      <c r="KD394">
        <v>90</v>
      </c>
      <c r="KE394">
        <v>8.1</v>
      </c>
      <c r="KF394">
        <v>2.8</v>
      </c>
      <c r="KG394">
        <v>507</v>
      </c>
      <c r="KH394">
        <v>106</v>
      </c>
      <c r="KI394">
        <v>15.9</v>
      </c>
      <c r="KJ394">
        <v>3.3</v>
      </c>
      <c r="KK394">
        <v>177</v>
      </c>
      <c r="KL394">
        <v>73</v>
      </c>
      <c r="KM394">
        <v>5.6</v>
      </c>
      <c r="KN394">
        <v>2.2999999999999998</v>
      </c>
      <c r="KO394">
        <v>54</v>
      </c>
      <c r="KP394">
        <v>37</v>
      </c>
      <c r="KQ394">
        <v>1.7</v>
      </c>
      <c r="KR394">
        <v>1.2</v>
      </c>
      <c r="KS394">
        <v>47</v>
      </c>
      <c r="KT394">
        <v>4.5999999999999996</v>
      </c>
      <c r="KU394" t="s">
        <v>702</v>
      </c>
      <c r="KV394" t="s">
        <v>702</v>
      </c>
      <c r="KW394">
        <v>630</v>
      </c>
      <c r="KX394">
        <v>120</v>
      </c>
      <c r="KY394">
        <v>19.8</v>
      </c>
      <c r="KZ394">
        <v>3.8</v>
      </c>
      <c r="LA394">
        <v>2633</v>
      </c>
      <c r="LB394">
        <v>111</v>
      </c>
      <c r="LC394">
        <v>82.6</v>
      </c>
      <c r="LD394">
        <v>3.5</v>
      </c>
      <c r="LE394">
        <v>2559</v>
      </c>
      <c r="LF394">
        <v>120</v>
      </c>
      <c r="LG394">
        <v>80.2</v>
      </c>
      <c r="LH394">
        <v>3.8</v>
      </c>
      <c r="LI394">
        <v>2496</v>
      </c>
      <c r="LJ394">
        <v>133</v>
      </c>
      <c r="LK394">
        <v>78.3</v>
      </c>
      <c r="LL394">
        <v>4.2</v>
      </c>
      <c r="LM394">
        <v>941</v>
      </c>
      <c r="LN394">
        <v>152</v>
      </c>
      <c r="LO394">
        <v>29.5</v>
      </c>
      <c r="LP394">
        <v>4.8</v>
      </c>
      <c r="LQ394">
        <v>738</v>
      </c>
      <c r="LR394">
        <v>123</v>
      </c>
      <c r="LS394">
        <v>23.1</v>
      </c>
      <c r="LT394">
        <v>3.8</v>
      </c>
      <c r="LU394">
        <v>2559</v>
      </c>
      <c r="LV394">
        <v>120</v>
      </c>
      <c r="LW394">
        <v>2559</v>
      </c>
      <c r="LX394" t="s">
        <v>702</v>
      </c>
      <c r="LY394">
        <v>1211</v>
      </c>
      <c r="LZ394">
        <v>117</v>
      </c>
      <c r="MA394">
        <v>47.3</v>
      </c>
      <c r="MB394">
        <v>3.9</v>
      </c>
      <c r="MC394">
        <v>1348</v>
      </c>
      <c r="MD394">
        <v>114</v>
      </c>
      <c r="ME394">
        <v>52.7</v>
      </c>
      <c r="MF394">
        <v>3.9</v>
      </c>
      <c r="MG394">
        <v>89.8</v>
      </c>
      <c r="MH394">
        <v>13.9</v>
      </c>
      <c r="MI394" t="s">
        <v>702</v>
      </c>
      <c r="MJ394" t="s">
        <v>702</v>
      </c>
      <c r="MK394">
        <v>738</v>
      </c>
      <c r="ML394">
        <v>123</v>
      </c>
      <c r="MM394">
        <v>738</v>
      </c>
      <c r="MN394" t="s">
        <v>702</v>
      </c>
      <c r="MO394">
        <v>284</v>
      </c>
      <c r="MP394">
        <v>64</v>
      </c>
      <c r="MQ394">
        <v>38.5</v>
      </c>
      <c r="MR394">
        <v>6.1</v>
      </c>
      <c r="MS394">
        <v>454</v>
      </c>
      <c r="MT394">
        <v>90</v>
      </c>
      <c r="MU394">
        <v>61.5</v>
      </c>
      <c r="MV394">
        <v>391</v>
      </c>
      <c r="MW394" s="2" t="s">
        <v>7546</v>
      </c>
      <c r="MX394">
        <f t="shared" ca="1" si="21"/>
        <v>3189</v>
      </c>
      <c r="MY394">
        <f t="shared" ca="1" si="21"/>
        <v>1705</v>
      </c>
      <c r="MZ394">
        <f t="shared" ca="1" si="21"/>
        <v>1228</v>
      </c>
      <c r="NA394">
        <f t="shared" ca="1" si="20"/>
        <v>95</v>
      </c>
      <c r="NB394">
        <f t="shared" ca="1" si="20"/>
        <v>134</v>
      </c>
      <c r="NC394">
        <f t="shared" ca="1" si="20"/>
        <v>7</v>
      </c>
      <c r="ND394">
        <f t="shared" ca="1" si="20"/>
        <v>20</v>
      </c>
      <c r="NE394">
        <f t="shared" ca="1" si="22"/>
        <v>0</v>
      </c>
    </row>
    <row r="395" spans="2:369" x14ac:dyDescent="0.25">
      <c r="B395" t="s">
        <v>1488</v>
      </c>
      <c r="C395" t="s">
        <v>1489</v>
      </c>
      <c r="D395">
        <v>0.7</v>
      </c>
      <c r="E395">
        <v>86.7</v>
      </c>
      <c r="F395">
        <v>2.5</v>
      </c>
      <c r="G395" t="s">
        <v>702</v>
      </c>
      <c r="H395" t="s">
        <v>702</v>
      </c>
      <c r="I395">
        <v>45286</v>
      </c>
      <c r="J395" t="s">
        <v>703</v>
      </c>
      <c r="K395">
        <v>45286</v>
      </c>
      <c r="L395" t="s">
        <v>702</v>
      </c>
      <c r="M395">
        <v>44613</v>
      </c>
      <c r="N395">
        <v>229</v>
      </c>
      <c r="O395">
        <v>98.5</v>
      </c>
      <c r="P395">
        <v>0.5</v>
      </c>
      <c r="Q395">
        <v>673</v>
      </c>
      <c r="R395">
        <v>229</v>
      </c>
      <c r="S395">
        <v>1.5</v>
      </c>
      <c r="T395">
        <v>0.5</v>
      </c>
      <c r="U395">
        <v>44613</v>
      </c>
      <c r="V395">
        <v>229</v>
      </c>
      <c r="W395">
        <v>98.5</v>
      </c>
      <c r="X395">
        <v>0.5</v>
      </c>
      <c r="Y395">
        <v>24371</v>
      </c>
      <c r="Z395">
        <v>178</v>
      </c>
      <c r="AA395">
        <v>53.8</v>
      </c>
      <c r="AB395">
        <v>0.4</v>
      </c>
      <c r="AC395">
        <v>19060</v>
      </c>
      <c r="AD395">
        <v>214</v>
      </c>
      <c r="AE395">
        <v>42.1</v>
      </c>
      <c r="AF395">
        <v>0.5</v>
      </c>
      <c r="AG395">
        <v>140</v>
      </c>
      <c r="AH395">
        <v>36</v>
      </c>
      <c r="AI395">
        <v>0.3</v>
      </c>
      <c r="AJ395">
        <v>0.1</v>
      </c>
      <c r="AK395">
        <v>72</v>
      </c>
      <c r="AL395">
        <v>53</v>
      </c>
      <c r="AM395">
        <v>0.2</v>
      </c>
      <c r="AN395">
        <v>0.1</v>
      </c>
      <c r="AO395">
        <v>0</v>
      </c>
      <c r="AP395">
        <v>28</v>
      </c>
      <c r="AQ395">
        <v>0</v>
      </c>
      <c r="AR395">
        <v>0.1</v>
      </c>
      <c r="AS395">
        <v>0</v>
      </c>
      <c r="AT395">
        <v>28</v>
      </c>
      <c r="AU395">
        <v>0</v>
      </c>
      <c r="AV395">
        <v>0.1</v>
      </c>
      <c r="AW395">
        <v>0</v>
      </c>
      <c r="AX395">
        <v>28</v>
      </c>
      <c r="AY395">
        <v>0</v>
      </c>
      <c r="AZ395">
        <v>0.1</v>
      </c>
      <c r="BA395">
        <v>690</v>
      </c>
      <c r="BB395">
        <v>106</v>
      </c>
      <c r="BC395">
        <v>1.5</v>
      </c>
      <c r="BD395">
        <v>0.2</v>
      </c>
      <c r="BE395">
        <v>120</v>
      </c>
      <c r="BF395">
        <v>111</v>
      </c>
      <c r="BG395">
        <v>0.3</v>
      </c>
      <c r="BH395">
        <v>0.2</v>
      </c>
      <c r="BI395">
        <v>44</v>
      </c>
      <c r="BJ395">
        <v>44</v>
      </c>
      <c r="BK395">
        <v>0.1</v>
      </c>
      <c r="BL395">
        <v>0.1</v>
      </c>
      <c r="BM395">
        <v>315</v>
      </c>
      <c r="BN395">
        <v>247</v>
      </c>
      <c r="BO395">
        <v>0.7</v>
      </c>
      <c r="BP395">
        <v>0.5</v>
      </c>
      <c r="BQ395">
        <v>30</v>
      </c>
      <c r="BR395">
        <v>36</v>
      </c>
      <c r="BS395">
        <v>0.1</v>
      </c>
      <c r="BT395">
        <v>0.1</v>
      </c>
      <c r="BU395">
        <v>47</v>
      </c>
      <c r="BV395">
        <v>47</v>
      </c>
      <c r="BW395">
        <v>0.1</v>
      </c>
      <c r="BX395">
        <v>0.1</v>
      </c>
      <c r="BY395">
        <v>92</v>
      </c>
      <c r="BZ395">
        <v>121</v>
      </c>
      <c r="CA395">
        <v>0.2</v>
      </c>
      <c r="CB395">
        <v>0.3</v>
      </c>
      <c r="CC395">
        <v>42</v>
      </c>
      <c r="CD395">
        <v>53</v>
      </c>
      <c r="CE395">
        <v>0.1</v>
      </c>
      <c r="CF395">
        <v>0.1</v>
      </c>
      <c r="CG395">
        <v>0</v>
      </c>
      <c r="CH395">
        <v>28</v>
      </c>
      <c r="CI395">
        <v>0</v>
      </c>
      <c r="CJ395">
        <v>0.1</v>
      </c>
      <c r="CK395">
        <v>0</v>
      </c>
      <c r="CL395">
        <v>28</v>
      </c>
      <c r="CM395">
        <v>0</v>
      </c>
      <c r="CN395">
        <v>0.1</v>
      </c>
      <c r="CO395">
        <v>0</v>
      </c>
      <c r="CP395">
        <v>28</v>
      </c>
      <c r="CQ395">
        <v>0</v>
      </c>
      <c r="CR395">
        <v>0.1</v>
      </c>
      <c r="CS395">
        <v>0</v>
      </c>
      <c r="CT395">
        <v>28</v>
      </c>
      <c r="CU395">
        <v>0</v>
      </c>
      <c r="CV395">
        <v>0.1</v>
      </c>
      <c r="CW395">
        <v>0</v>
      </c>
      <c r="CX395">
        <v>28</v>
      </c>
      <c r="CY395">
        <v>0</v>
      </c>
      <c r="CZ395">
        <v>0.1</v>
      </c>
      <c r="DA395">
        <v>352</v>
      </c>
      <c r="DB395">
        <v>213</v>
      </c>
      <c r="DC395">
        <v>0.8</v>
      </c>
      <c r="DD395">
        <v>0.5</v>
      </c>
      <c r="DE395">
        <v>673</v>
      </c>
      <c r="DF395">
        <v>229</v>
      </c>
      <c r="DG395">
        <v>1.5</v>
      </c>
      <c r="DH395">
        <v>0.5</v>
      </c>
      <c r="DI395">
        <v>291</v>
      </c>
      <c r="DJ395">
        <v>200</v>
      </c>
      <c r="DK395">
        <v>0.6</v>
      </c>
      <c r="DL395">
        <v>0.4</v>
      </c>
      <c r="DM395">
        <v>50</v>
      </c>
      <c r="DN395">
        <v>36</v>
      </c>
      <c r="DO395">
        <v>0.1</v>
      </c>
      <c r="DP395">
        <v>0.1</v>
      </c>
      <c r="DQ395">
        <v>137</v>
      </c>
      <c r="DR395">
        <v>105</v>
      </c>
      <c r="DS395">
        <v>0.3</v>
      </c>
      <c r="DT395">
        <v>0.2</v>
      </c>
      <c r="DU395">
        <v>55</v>
      </c>
      <c r="DV395">
        <v>60</v>
      </c>
      <c r="DW395">
        <v>0.1</v>
      </c>
      <c r="DX395">
        <v>0.1</v>
      </c>
      <c r="DY395">
        <v>45286</v>
      </c>
      <c r="DZ395" t="s">
        <v>703</v>
      </c>
      <c r="EA395">
        <v>45286</v>
      </c>
      <c r="EB395" t="s">
        <v>702</v>
      </c>
      <c r="EC395">
        <v>24926</v>
      </c>
      <c r="ED395">
        <v>276</v>
      </c>
      <c r="EE395">
        <v>55</v>
      </c>
      <c r="EF395">
        <v>0.6</v>
      </c>
      <c r="EG395">
        <v>19447</v>
      </c>
      <c r="EH395">
        <v>86</v>
      </c>
      <c r="EI395">
        <v>42.9</v>
      </c>
      <c r="EJ395">
        <v>0.2</v>
      </c>
      <c r="EK395">
        <v>267</v>
      </c>
      <c r="EL395">
        <v>76</v>
      </c>
      <c r="EM395">
        <v>0.6</v>
      </c>
      <c r="EN395">
        <v>0.2</v>
      </c>
      <c r="EO395">
        <v>838</v>
      </c>
      <c r="EP395">
        <v>28</v>
      </c>
      <c r="EQ395">
        <v>1.9</v>
      </c>
      <c r="ER395">
        <v>0.1</v>
      </c>
      <c r="ES395">
        <v>63</v>
      </c>
      <c r="ET395">
        <v>67</v>
      </c>
      <c r="EU395">
        <v>0.1</v>
      </c>
      <c r="EV395">
        <v>0.1</v>
      </c>
      <c r="EW395">
        <v>440</v>
      </c>
      <c r="EX395">
        <v>204</v>
      </c>
      <c r="EY395">
        <v>1</v>
      </c>
      <c r="EZ395">
        <v>0.4</v>
      </c>
      <c r="FA395">
        <v>45286</v>
      </c>
      <c r="FB395" t="s">
        <v>703</v>
      </c>
      <c r="FC395">
        <v>45286</v>
      </c>
      <c r="FD395" t="s">
        <v>702</v>
      </c>
      <c r="FE395">
        <v>997</v>
      </c>
      <c r="FF395" t="s">
        <v>703</v>
      </c>
      <c r="FG395">
        <v>2.2000000000000002</v>
      </c>
      <c r="FH395" t="s">
        <v>703</v>
      </c>
      <c r="FI395">
        <v>421</v>
      </c>
      <c r="FJ395">
        <v>224</v>
      </c>
      <c r="FK395">
        <v>0.9</v>
      </c>
      <c r="FL395">
        <v>0.5</v>
      </c>
      <c r="FM395">
        <v>106</v>
      </c>
      <c r="FN395">
        <v>107</v>
      </c>
      <c r="FO395">
        <v>0.2</v>
      </c>
      <c r="FP395">
        <v>0.2</v>
      </c>
      <c r="FQ395">
        <v>111</v>
      </c>
      <c r="FR395">
        <v>84</v>
      </c>
      <c r="FS395">
        <v>0.2</v>
      </c>
      <c r="FT395">
        <v>0.2</v>
      </c>
      <c r="FU395">
        <v>359</v>
      </c>
      <c r="FV395">
        <v>174</v>
      </c>
      <c r="FW395">
        <v>0.8</v>
      </c>
      <c r="FX395">
        <v>0.4</v>
      </c>
      <c r="FY395">
        <v>44289</v>
      </c>
      <c r="FZ395" t="s">
        <v>703</v>
      </c>
      <c r="GA395">
        <v>97.8</v>
      </c>
      <c r="GB395" t="s">
        <v>703</v>
      </c>
      <c r="GC395">
        <v>23815</v>
      </c>
      <c r="GD395">
        <v>52</v>
      </c>
      <c r="GE395">
        <v>52.6</v>
      </c>
      <c r="GF395">
        <v>0.1</v>
      </c>
      <c r="GG395">
        <v>19015</v>
      </c>
      <c r="GH395">
        <v>209</v>
      </c>
      <c r="GI395">
        <v>42</v>
      </c>
      <c r="GJ395">
        <v>0.5</v>
      </c>
      <c r="GK395">
        <v>140</v>
      </c>
      <c r="GL395">
        <v>36</v>
      </c>
      <c r="GM395">
        <v>0.3</v>
      </c>
      <c r="GN395">
        <v>0.1</v>
      </c>
      <c r="GO395">
        <v>690</v>
      </c>
      <c r="GP395">
        <v>106</v>
      </c>
      <c r="GQ395">
        <v>1.5</v>
      </c>
      <c r="GR395">
        <v>0.2</v>
      </c>
      <c r="GS395">
        <v>0</v>
      </c>
      <c r="GT395">
        <v>28</v>
      </c>
      <c r="GU395">
        <v>0</v>
      </c>
      <c r="GV395">
        <v>0.1</v>
      </c>
      <c r="GW395">
        <v>32</v>
      </c>
      <c r="GX395">
        <v>43</v>
      </c>
      <c r="GY395">
        <v>0.1</v>
      </c>
      <c r="GZ395">
        <v>0.1</v>
      </c>
      <c r="HA395">
        <v>597</v>
      </c>
      <c r="HB395">
        <v>230</v>
      </c>
      <c r="HC395">
        <v>1.3</v>
      </c>
      <c r="HD395">
        <v>0.5</v>
      </c>
      <c r="HE395">
        <v>20</v>
      </c>
      <c r="HF395">
        <v>32</v>
      </c>
      <c r="HG395">
        <v>0</v>
      </c>
      <c r="HH395">
        <v>0.1</v>
      </c>
      <c r="HI395">
        <v>577</v>
      </c>
      <c r="HJ395">
        <v>231</v>
      </c>
      <c r="HK395">
        <v>1.3</v>
      </c>
      <c r="HL395">
        <v>0.5</v>
      </c>
      <c r="HM395">
        <v>20487</v>
      </c>
      <c r="HN395">
        <v>280</v>
      </c>
      <c r="HO395" t="s">
        <v>702</v>
      </c>
      <c r="HP395" t="s">
        <v>702</v>
      </c>
      <c r="HQ395">
        <v>35843</v>
      </c>
      <c r="HR395">
        <v>293</v>
      </c>
      <c r="HS395">
        <v>35843</v>
      </c>
      <c r="HT395" t="s">
        <v>702</v>
      </c>
      <c r="HU395">
        <v>18062</v>
      </c>
      <c r="HV395">
        <v>203</v>
      </c>
      <c r="HW395">
        <v>50.4</v>
      </c>
      <c r="HX395">
        <v>0.3</v>
      </c>
      <c r="HY395">
        <v>17781</v>
      </c>
      <c r="HZ395">
        <v>159</v>
      </c>
      <c r="IA395">
        <v>49.6</v>
      </c>
      <c r="IB395">
        <v>0.3</v>
      </c>
      <c r="IC395">
        <v>45286</v>
      </c>
      <c r="ID395" t="s">
        <v>703</v>
      </c>
      <c r="IE395">
        <v>45286</v>
      </c>
      <c r="IF395" t="s">
        <v>702</v>
      </c>
      <c r="IG395">
        <v>22759</v>
      </c>
      <c r="IH395">
        <v>125</v>
      </c>
      <c r="II395">
        <v>50.3</v>
      </c>
      <c r="IJ395">
        <v>0.3</v>
      </c>
      <c r="IK395">
        <v>22527</v>
      </c>
      <c r="IL395">
        <v>125</v>
      </c>
      <c r="IM395">
        <v>49.7</v>
      </c>
      <c r="IN395">
        <v>0.3</v>
      </c>
      <c r="IO395">
        <v>101</v>
      </c>
      <c r="IP395">
        <v>1.1000000000000001</v>
      </c>
      <c r="IQ395" t="s">
        <v>702</v>
      </c>
      <c r="IR395" t="s">
        <v>702</v>
      </c>
      <c r="IS395">
        <v>2209</v>
      </c>
      <c r="IT395">
        <v>106</v>
      </c>
      <c r="IU395">
        <v>4.9000000000000004</v>
      </c>
      <c r="IV395">
        <v>0.2</v>
      </c>
      <c r="IW395">
        <v>2647</v>
      </c>
      <c r="IX395">
        <v>261</v>
      </c>
      <c r="IY395">
        <v>5.8</v>
      </c>
      <c r="IZ395">
        <v>0.6</v>
      </c>
      <c r="JA395">
        <v>2408</v>
      </c>
      <c r="JB395">
        <v>281</v>
      </c>
      <c r="JC395">
        <v>5.3</v>
      </c>
      <c r="JD395">
        <v>0.6</v>
      </c>
      <c r="JE395">
        <v>4556</v>
      </c>
      <c r="JF395">
        <v>280</v>
      </c>
      <c r="JG395">
        <v>10.1</v>
      </c>
      <c r="JH395">
        <v>0.6</v>
      </c>
      <c r="JI395">
        <v>5406</v>
      </c>
      <c r="JJ395">
        <v>281</v>
      </c>
      <c r="JK395">
        <v>11.9</v>
      </c>
      <c r="JL395">
        <v>0.6</v>
      </c>
      <c r="JM395">
        <v>5197</v>
      </c>
      <c r="JN395">
        <v>106</v>
      </c>
      <c r="JO395">
        <v>11.5</v>
      </c>
      <c r="JP395">
        <v>0.2</v>
      </c>
      <c r="JQ395">
        <v>5060</v>
      </c>
      <c r="JR395">
        <v>237</v>
      </c>
      <c r="JS395">
        <v>11.2</v>
      </c>
      <c r="JT395">
        <v>0.5</v>
      </c>
      <c r="JU395">
        <v>5336</v>
      </c>
      <c r="JV395">
        <v>180</v>
      </c>
      <c r="JW395">
        <v>11.8</v>
      </c>
      <c r="JX395">
        <v>0.4</v>
      </c>
      <c r="JY395">
        <v>3041</v>
      </c>
      <c r="JZ395">
        <v>271</v>
      </c>
      <c r="KA395">
        <v>6.7</v>
      </c>
      <c r="KB395">
        <v>0.6</v>
      </c>
      <c r="KC395">
        <v>2650</v>
      </c>
      <c r="KD395">
        <v>271</v>
      </c>
      <c r="KE395">
        <v>5.9</v>
      </c>
      <c r="KF395">
        <v>0.6</v>
      </c>
      <c r="KG395">
        <v>4102</v>
      </c>
      <c r="KH395">
        <v>67</v>
      </c>
      <c r="KI395">
        <v>9.1</v>
      </c>
      <c r="KJ395">
        <v>0.1</v>
      </c>
      <c r="KK395">
        <v>1983</v>
      </c>
      <c r="KL395">
        <v>176</v>
      </c>
      <c r="KM395">
        <v>4.4000000000000004</v>
      </c>
      <c r="KN395">
        <v>0.4</v>
      </c>
      <c r="KO395">
        <v>691</v>
      </c>
      <c r="KP395">
        <v>183</v>
      </c>
      <c r="KQ395">
        <v>1.5</v>
      </c>
      <c r="KR395">
        <v>0.4</v>
      </c>
      <c r="KS395">
        <v>35.299999999999997</v>
      </c>
      <c r="KT395">
        <v>0.4</v>
      </c>
      <c r="KU395" t="s">
        <v>702</v>
      </c>
      <c r="KV395" t="s">
        <v>702</v>
      </c>
      <c r="KW395">
        <v>8698</v>
      </c>
      <c r="KX395">
        <v>64</v>
      </c>
      <c r="KY395">
        <v>19.2</v>
      </c>
      <c r="KZ395">
        <v>0.1</v>
      </c>
      <c r="LA395">
        <v>37591</v>
      </c>
      <c r="LB395">
        <v>140</v>
      </c>
      <c r="LC395">
        <v>83</v>
      </c>
      <c r="LD395">
        <v>0.3</v>
      </c>
      <c r="LE395">
        <v>36588</v>
      </c>
      <c r="LF395">
        <v>64</v>
      </c>
      <c r="LG395">
        <v>80.8</v>
      </c>
      <c r="LH395">
        <v>0.1</v>
      </c>
      <c r="LI395">
        <v>32103</v>
      </c>
      <c r="LJ395">
        <v>382</v>
      </c>
      <c r="LK395">
        <v>70.900000000000006</v>
      </c>
      <c r="LL395">
        <v>0.8</v>
      </c>
      <c r="LM395">
        <v>8206</v>
      </c>
      <c r="LN395">
        <v>253</v>
      </c>
      <c r="LO395">
        <v>18.100000000000001</v>
      </c>
      <c r="LP395">
        <v>0.6</v>
      </c>
      <c r="LQ395">
        <v>6776</v>
      </c>
      <c r="LR395">
        <v>78</v>
      </c>
      <c r="LS395">
        <v>15</v>
      </c>
      <c r="LT395">
        <v>0.2</v>
      </c>
      <c r="LU395">
        <v>36588</v>
      </c>
      <c r="LV395">
        <v>64</v>
      </c>
      <c r="LW395">
        <v>36588</v>
      </c>
      <c r="LX395" t="s">
        <v>702</v>
      </c>
      <c r="LY395">
        <v>18427</v>
      </c>
      <c r="LZ395">
        <v>115</v>
      </c>
      <c r="MA395">
        <v>50.4</v>
      </c>
      <c r="MB395">
        <v>0.3</v>
      </c>
      <c r="MC395">
        <v>18161</v>
      </c>
      <c r="MD395">
        <v>103</v>
      </c>
      <c r="ME395">
        <v>49.6</v>
      </c>
      <c r="MF395">
        <v>0.3</v>
      </c>
      <c r="MG395">
        <v>101.5</v>
      </c>
      <c r="MH395">
        <v>1.2</v>
      </c>
      <c r="MI395" t="s">
        <v>702</v>
      </c>
      <c r="MJ395" t="s">
        <v>702</v>
      </c>
      <c r="MK395">
        <v>6776</v>
      </c>
      <c r="ML395">
        <v>78</v>
      </c>
      <c r="MM395">
        <v>6776</v>
      </c>
      <c r="MN395" t="s">
        <v>702</v>
      </c>
      <c r="MO395">
        <v>3147</v>
      </c>
      <c r="MP395">
        <v>63</v>
      </c>
      <c r="MQ395">
        <v>46.4</v>
      </c>
      <c r="MR395">
        <v>0.7</v>
      </c>
      <c r="MS395">
        <v>3629</v>
      </c>
      <c r="MT395">
        <v>60</v>
      </c>
      <c r="MU395">
        <v>53.6</v>
      </c>
      <c r="MV395">
        <v>392</v>
      </c>
      <c r="MW395" s="2" t="s">
        <v>7547</v>
      </c>
      <c r="MX395">
        <f t="shared" ca="1" si="21"/>
        <v>45286</v>
      </c>
      <c r="MY395">
        <f t="shared" ca="1" si="21"/>
        <v>23815</v>
      </c>
      <c r="MZ395">
        <f t="shared" ca="1" si="21"/>
        <v>19015</v>
      </c>
      <c r="NA395">
        <f t="shared" ca="1" si="20"/>
        <v>690</v>
      </c>
      <c r="NB395">
        <f t="shared" ca="1" si="20"/>
        <v>997</v>
      </c>
      <c r="NC395">
        <f t="shared" ca="1" si="20"/>
        <v>140</v>
      </c>
      <c r="ND395">
        <f t="shared" ca="1" si="20"/>
        <v>0</v>
      </c>
      <c r="NE395">
        <f t="shared" ca="1" si="22"/>
        <v>629</v>
      </c>
    </row>
    <row r="396" spans="2:369" x14ac:dyDescent="0.25">
      <c r="B396" t="s">
        <v>1490</v>
      </c>
      <c r="C396" t="s">
        <v>1491</v>
      </c>
      <c r="D396">
        <v>0.9</v>
      </c>
      <c r="E396">
        <v>83.1</v>
      </c>
      <c r="F396">
        <v>3.1</v>
      </c>
      <c r="G396" t="s">
        <v>702</v>
      </c>
      <c r="H396" t="s">
        <v>702</v>
      </c>
      <c r="I396">
        <v>18510</v>
      </c>
      <c r="J396" t="s">
        <v>703</v>
      </c>
      <c r="K396">
        <v>18510</v>
      </c>
      <c r="L396" t="s">
        <v>702</v>
      </c>
      <c r="M396">
        <v>18270</v>
      </c>
      <c r="N396">
        <v>109</v>
      </c>
      <c r="O396">
        <v>98.7</v>
      </c>
      <c r="P396">
        <v>0.6</v>
      </c>
      <c r="Q396">
        <v>240</v>
      </c>
      <c r="R396">
        <v>109</v>
      </c>
      <c r="S396">
        <v>1.3</v>
      </c>
      <c r="T396">
        <v>0.6</v>
      </c>
      <c r="U396">
        <v>18270</v>
      </c>
      <c r="V396">
        <v>109</v>
      </c>
      <c r="W396">
        <v>98.7</v>
      </c>
      <c r="X396">
        <v>0.6</v>
      </c>
      <c r="Y396">
        <v>17211</v>
      </c>
      <c r="Z396">
        <v>183</v>
      </c>
      <c r="AA396">
        <v>93</v>
      </c>
      <c r="AB396">
        <v>1</v>
      </c>
      <c r="AC396">
        <v>502</v>
      </c>
      <c r="AD396">
        <v>91</v>
      </c>
      <c r="AE396">
        <v>2.7</v>
      </c>
      <c r="AF396">
        <v>0.5</v>
      </c>
      <c r="AG396">
        <v>67</v>
      </c>
      <c r="AH396">
        <v>66</v>
      </c>
      <c r="AI396">
        <v>0.4</v>
      </c>
      <c r="AJ396">
        <v>0.4</v>
      </c>
      <c r="AK396">
        <v>35</v>
      </c>
      <c r="AL396">
        <v>49</v>
      </c>
      <c r="AM396">
        <v>0.2</v>
      </c>
      <c r="AN396">
        <v>0.3</v>
      </c>
      <c r="AO396">
        <v>0</v>
      </c>
      <c r="AP396">
        <v>21</v>
      </c>
      <c r="AQ396">
        <v>0</v>
      </c>
      <c r="AR396">
        <v>0.2</v>
      </c>
      <c r="AS396">
        <v>0</v>
      </c>
      <c r="AT396">
        <v>21</v>
      </c>
      <c r="AU396">
        <v>0</v>
      </c>
      <c r="AV396">
        <v>0.2</v>
      </c>
      <c r="AW396">
        <v>0</v>
      </c>
      <c r="AX396">
        <v>21</v>
      </c>
      <c r="AY396">
        <v>0</v>
      </c>
      <c r="AZ396">
        <v>0.2</v>
      </c>
      <c r="BA396">
        <v>230</v>
      </c>
      <c r="BB396">
        <v>24</v>
      </c>
      <c r="BC396">
        <v>1.2</v>
      </c>
      <c r="BD396">
        <v>0.1</v>
      </c>
      <c r="BE396">
        <v>132</v>
      </c>
      <c r="BF396">
        <v>117</v>
      </c>
      <c r="BG396">
        <v>0.7</v>
      </c>
      <c r="BH396">
        <v>0.6</v>
      </c>
      <c r="BI396">
        <v>0</v>
      </c>
      <c r="BJ396">
        <v>21</v>
      </c>
      <c r="BK396">
        <v>0</v>
      </c>
      <c r="BL396">
        <v>0.2</v>
      </c>
      <c r="BM396">
        <v>0</v>
      </c>
      <c r="BN396">
        <v>21</v>
      </c>
      <c r="BO396">
        <v>0</v>
      </c>
      <c r="BP396">
        <v>0.2</v>
      </c>
      <c r="BQ396">
        <v>10</v>
      </c>
      <c r="BR396">
        <v>21</v>
      </c>
      <c r="BS396">
        <v>0.1</v>
      </c>
      <c r="BT396">
        <v>0.1</v>
      </c>
      <c r="BU396">
        <v>3</v>
      </c>
      <c r="BV396">
        <v>7</v>
      </c>
      <c r="BW396">
        <v>0</v>
      </c>
      <c r="BX396">
        <v>0.1</v>
      </c>
      <c r="BY396">
        <v>1</v>
      </c>
      <c r="BZ396">
        <v>3</v>
      </c>
      <c r="CA396">
        <v>0</v>
      </c>
      <c r="CB396">
        <v>0.1</v>
      </c>
      <c r="CC396">
        <v>84</v>
      </c>
      <c r="CD396">
        <v>97</v>
      </c>
      <c r="CE396">
        <v>0.5</v>
      </c>
      <c r="CF396">
        <v>0.5</v>
      </c>
      <c r="CG396">
        <v>0</v>
      </c>
      <c r="CH396">
        <v>21</v>
      </c>
      <c r="CI396">
        <v>0</v>
      </c>
      <c r="CJ396">
        <v>0.2</v>
      </c>
      <c r="CK396">
        <v>0</v>
      </c>
      <c r="CL396">
        <v>21</v>
      </c>
      <c r="CM396">
        <v>0</v>
      </c>
      <c r="CN396">
        <v>0.2</v>
      </c>
      <c r="CO396">
        <v>0</v>
      </c>
      <c r="CP396">
        <v>21</v>
      </c>
      <c r="CQ396">
        <v>0</v>
      </c>
      <c r="CR396">
        <v>0.2</v>
      </c>
      <c r="CS396">
        <v>0</v>
      </c>
      <c r="CT396">
        <v>21</v>
      </c>
      <c r="CU396">
        <v>0</v>
      </c>
      <c r="CV396">
        <v>0.2</v>
      </c>
      <c r="CW396">
        <v>0</v>
      </c>
      <c r="CX396">
        <v>21</v>
      </c>
      <c r="CY396">
        <v>0</v>
      </c>
      <c r="CZ396">
        <v>0.2</v>
      </c>
      <c r="DA396">
        <v>260</v>
      </c>
      <c r="DB396">
        <v>164</v>
      </c>
      <c r="DC396">
        <v>1.4</v>
      </c>
      <c r="DD396">
        <v>0.9</v>
      </c>
      <c r="DE396">
        <v>240</v>
      </c>
      <c r="DF396">
        <v>109</v>
      </c>
      <c r="DG396">
        <v>1.3</v>
      </c>
      <c r="DH396">
        <v>0.6</v>
      </c>
      <c r="DI396">
        <v>67</v>
      </c>
      <c r="DJ396">
        <v>44</v>
      </c>
      <c r="DK396">
        <v>0.4</v>
      </c>
      <c r="DL396">
        <v>0.2</v>
      </c>
      <c r="DM396">
        <v>115</v>
      </c>
      <c r="DN396">
        <v>81</v>
      </c>
      <c r="DO396">
        <v>0.6</v>
      </c>
      <c r="DP396">
        <v>0.4</v>
      </c>
      <c r="DQ396">
        <v>12</v>
      </c>
      <c r="DR396">
        <v>24</v>
      </c>
      <c r="DS396">
        <v>0.1</v>
      </c>
      <c r="DT396">
        <v>0.1</v>
      </c>
      <c r="DU396">
        <v>0</v>
      </c>
      <c r="DV396">
        <v>21</v>
      </c>
      <c r="DW396">
        <v>0</v>
      </c>
      <c r="DX396">
        <v>0.2</v>
      </c>
      <c r="DY396">
        <v>18510</v>
      </c>
      <c r="DZ396" t="s">
        <v>703</v>
      </c>
      <c r="EA396">
        <v>18510</v>
      </c>
      <c r="EB396" t="s">
        <v>702</v>
      </c>
      <c r="EC396">
        <v>17451</v>
      </c>
      <c r="ED396">
        <v>189</v>
      </c>
      <c r="EE396">
        <v>94.3</v>
      </c>
      <c r="EF396">
        <v>1</v>
      </c>
      <c r="EG396">
        <v>569</v>
      </c>
      <c r="EH396">
        <v>88</v>
      </c>
      <c r="EI396">
        <v>3.1</v>
      </c>
      <c r="EJ396">
        <v>0.5</v>
      </c>
      <c r="EK396">
        <v>182</v>
      </c>
      <c r="EL396">
        <v>91</v>
      </c>
      <c r="EM396">
        <v>1</v>
      </c>
      <c r="EN396">
        <v>0.5</v>
      </c>
      <c r="EO396">
        <v>242</v>
      </c>
      <c r="EP396">
        <v>21</v>
      </c>
      <c r="EQ396">
        <v>1.3</v>
      </c>
      <c r="ER396">
        <v>0.2</v>
      </c>
      <c r="ES396">
        <v>0</v>
      </c>
      <c r="ET396">
        <v>21</v>
      </c>
      <c r="EU396">
        <v>0</v>
      </c>
      <c r="EV396">
        <v>0.2</v>
      </c>
      <c r="EW396">
        <v>306</v>
      </c>
      <c r="EX396">
        <v>174</v>
      </c>
      <c r="EY396">
        <v>1.7</v>
      </c>
      <c r="EZ396">
        <v>0.9</v>
      </c>
      <c r="FA396">
        <v>18510</v>
      </c>
      <c r="FB396" t="s">
        <v>703</v>
      </c>
      <c r="FC396">
        <v>18510</v>
      </c>
      <c r="FD396" t="s">
        <v>702</v>
      </c>
      <c r="FE396">
        <v>1236</v>
      </c>
      <c r="FF396" t="s">
        <v>703</v>
      </c>
      <c r="FG396">
        <v>6.7</v>
      </c>
      <c r="FH396" t="s">
        <v>703</v>
      </c>
      <c r="FI396">
        <v>988</v>
      </c>
      <c r="FJ396">
        <v>143</v>
      </c>
      <c r="FK396">
        <v>5.3</v>
      </c>
      <c r="FL396">
        <v>0.8</v>
      </c>
      <c r="FM396">
        <v>33</v>
      </c>
      <c r="FN396">
        <v>36</v>
      </c>
      <c r="FO396">
        <v>0.2</v>
      </c>
      <c r="FP396">
        <v>0.2</v>
      </c>
      <c r="FQ396">
        <v>95</v>
      </c>
      <c r="FR396">
        <v>111</v>
      </c>
      <c r="FS396">
        <v>0.5</v>
      </c>
      <c r="FT396">
        <v>0.6</v>
      </c>
      <c r="FU396">
        <v>120</v>
      </c>
      <c r="FV396">
        <v>87</v>
      </c>
      <c r="FW396">
        <v>0.6</v>
      </c>
      <c r="FX396">
        <v>0.5</v>
      </c>
      <c r="FY396">
        <v>17274</v>
      </c>
      <c r="FZ396" t="s">
        <v>703</v>
      </c>
      <c r="GA396">
        <v>93.3</v>
      </c>
      <c r="GB396" t="s">
        <v>703</v>
      </c>
      <c r="GC396">
        <v>16289</v>
      </c>
      <c r="GD396">
        <v>35</v>
      </c>
      <c r="GE396">
        <v>88</v>
      </c>
      <c r="GF396">
        <v>0.2</v>
      </c>
      <c r="GG396">
        <v>500</v>
      </c>
      <c r="GH396">
        <v>86</v>
      </c>
      <c r="GI396">
        <v>2.7</v>
      </c>
      <c r="GJ396">
        <v>0.5</v>
      </c>
      <c r="GK396">
        <v>67</v>
      </c>
      <c r="GL396">
        <v>66</v>
      </c>
      <c r="GM396">
        <v>0.4</v>
      </c>
      <c r="GN396">
        <v>0.4</v>
      </c>
      <c r="GO396">
        <v>230</v>
      </c>
      <c r="GP396">
        <v>24</v>
      </c>
      <c r="GQ396">
        <v>1.2</v>
      </c>
      <c r="GR396">
        <v>0.1</v>
      </c>
      <c r="GS396">
        <v>0</v>
      </c>
      <c r="GT396">
        <v>21</v>
      </c>
      <c r="GU396">
        <v>0</v>
      </c>
      <c r="GV396">
        <v>0.2</v>
      </c>
      <c r="GW396">
        <v>20</v>
      </c>
      <c r="GX396">
        <v>35</v>
      </c>
      <c r="GY396">
        <v>0.1</v>
      </c>
      <c r="GZ396">
        <v>0.2</v>
      </c>
      <c r="HA396">
        <v>168</v>
      </c>
      <c r="HB396">
        <v>86</v>
      </c>
      <c r="HC396">
        <v>0.9</v>
      </c>
      <c r="HD396">
        <v>0.5</v>
      </c>
      <c r="HE396">
        <v>0</v>
      </c>
      <c r="HF396">
        <v>21</v>
      </c>
      <c r="HG396">
        <v>0</v>
      </c>
      <c r="HH396">
        <v>0.2</v>
      </c>
      <c r="HI396">
        <v>168</v>
      </c>
      <c r="HJ396">
        <v>86</v>
      </c>
      <c r="HK396">
        <v>0.9</v>
      </c>
      <c r="HL396">
        <v>0.5</v>
      </c>
      <c r="HM396">
        <v>7682</v>
      </c>
      <c r="HN396">
        <v>27</v>
      </c>
      <c r="HO396" t="s">
        <v>702</v>
      </c>
      <c r="HP396" t="s">
        <v>702</v>
      </c>
      <c r="HQ396">
        <v>13668</v>
      </c>
      <c r="HR396">
        <v>95</v>
      </c>
      <c r="HS396">
        <v>13668</v>
      </c>
      <c r="HT396" t="s">
        <v>702</v>
      </c>
      <c r="HU396">
        <v>6738</v>
      </c>
      <c r="HV396">
        <v>128</v>
      </c>
      <c r="HW396">
        <v>49.3</v>
      </c>
      <c r="HX396">
        <v>0.8</v>
      </c>
      <c r="HY396">
        <v>6930</v>
      </c>
      <c r="HZ396">
        <v>112</v>
      </c>
      <c r="IA396">
        <v>50.7</v>
      </c>
      <c r="IB396">
        <v>0.8</v>
      </c>
      <c r="IC396">
        <v>18510</v>
      </c>
      <c r="ID396" t="s">
        <v>703</v>
      </c>
      <c r="IE396">
        <v>18510</v>
      </c>
      <c r="IF396" t="s">
        <v>702</v>
      </c>
      <c r="IG396">
        <v>9281</v>
      </c>
      <c r="IH396">
        <v>131</v>
      </c>
      <c r="II396">
        <v>50.1</v>
      </c>
      <c r="IJ396">
        <v>0.7</v>
      </c>
      <c r="IK396">
        <v>9229</v>
      </c>
      <c r="IL396">
        <v>131</v>
      </c>
      <c r="IM396">
        <v>49.9</v>
      </c>
      <c r="IN396">
        <v>0.7</v>
      </c>
      <c r="IO396">
        <v>100.6</v>
      </c>
      <c r="IP396">
        <v>2.8</v>
      </c>
      <c r="IQ396" t="s">
        <v>702</v>
      </c>
      <c r="IR396" t="s">
        <v>702</v>
      </c>
      <c r="IS396">
        <v>970</v>
      </c>
      <c r="IT396">
        <v>60</v>
      </c>
      <c r="IU396">
        <v>5.2</v>
      </c>
      <c r="IV396">
        <v>0.3</v>
      </c>
      <c r="IW396">
        <v>1234</v>
      </c>
      <c r="IX396">
        <v>140</v>
      </c>
      <c r="IY396">
        <v>6.7</v>
      </c>
      <c r="IZ396">
        <v>0.8</v>
      </c>
      <c r="JA396">
        <v>1204</v>
      </c>
      <c r="JB396">
        <v>142</v>
      </c>
      <c r="JC396">
        <v>6.5</v>
      </c>
      <c r="JD396">
        <v>0.8</v>
      </c>
      <c r="JE396">
        <v>1247</v>
      </c>
      <c r="JF396">
        <v>66</v>
      </c>
      <c r="JG396">
        <v>6.7</v>
      </c>
      <c r="JH396">
        <v>0.4</v>
      </c>
      <c r="JI396">
        <v>1034</v>
      </c>
      <c r="JJ396">
        <v>99</v>
      </c>
      <c r="JK396">
        <v>5.6</v>
      </c>
      <c r="JL396">
        <v>0.5</v>
      </c>
      <c r="JM396">
        <v>2115</v>
      </c>
      <c r="JN396">
        <v>120</v>
      </c>
      <c r="JO396">
        <v>11.4</v>
      </c>
      <c r="JP396">
        <v>0.6</v>
      </c>
      <c r="JQ396">
        <v>2411</v>
      </c>
      <c r="JR396">
        <v>106</v>
      </c>
      <c r="JS396">
        <v>13</v>
      </c>
      <c r="JT396">
        <v>0.6</v>
      </c>
      <c r="JU396">
        <v>2705</v>
      </c>
      <c r="JV396">
        <v>99</v>
      </c>
      <c r="JW396">
        <v>14.6</v>
      </c>
      <c r="JX396">
        <v>0.5</v>
      </c>
      <c r="JY396">
        <v>1432</v>
      </c>
      <c r="JZ396">
        <v>161</v>
      </c>
      <c r="KA396">
        <v>7.7</v>
      </c>
      <c r="KB396">
        <v>0.9</v>
      </c>
      <c r="KC396">
        <v>1072</v>
      </c>
      <c r="KD396">
        <v>156</v>
      </c>
      <c r="KE396">
        <v>5.8</v>
      </c>
      <c r="KF396">
        <v>0.8</v>
      </c>
      <c r="KG396">
        <v>2009</v>
      </c>
      <c r="KH396">
        <v>73</v>
      </c>
      <c r="KI396">
        <v>10.9</v>
      </c>
      <c r="KJ396">
        <v>0.4</v>
      </c>
      <c r="KK396">
        <v>862</v>
      </c>
      <c r="KL396">
        <v>80</v>
      </c>
      <c r="KM396">
        <v>4.7</v>
      </c>
      <c r="KN396">
        <v>0.4</v>
      </c>
      <c r="KO396">
        <v>215</v>
      </c>
      <c r="KP396">
        <v>79</v>
      </c>
      <c r="KQ396">
        <v>1.2</v>
      </c>
      <c r="KR396">
        <v>0.4</v>
      </c>
      <c r="KS396">
        <v>41.1</v>
      </c>
      <c r="KT396">
        <v>0.9</v>
      </c>
      <c r="KU396" t="s">
        <v>702</v>
      </c>
      <c r="KV396" t="s">
        <v>702</v>
      </c>
      <c r="KW396">
        <v>4257</v>
      </c>
      <c r="KX396">
        <v>9</v>
      </c>
      <c r="KY396">
        <v>23</v>
      </c>
      <c r="KZ396">
        <v>0.1</v>
      </c>
      <c r="LA396">
        <v>14796</v>
      </c>
      <c r="LB396">
        <v>78</v>
      </c>
      <c r="LC396">
        <v>79.900000000000006</v>
      </c>
      <c r="LD396">
        <v>0.4</v>
      </c>
      <c r="LE396">
        <v>14253</v>
      </c>
      <c r="LF396">
        <v>9</v>
      </c>
      <c r="LG396">
        <v>77</v>
      </c>
      <c r="LH396">
        <v>0.1</v>
      </c>
      <c r="LI396">
        <v>13645</v>
      </c>
      <c r="LJ396">
        <v>117</v>
      </c>
      <c r="LK396">
        <v>73.7</v>
      </c>
      <c r="LL396">
        <v>0.6</v>
      </c>
      <c r="LM396">
        <v>3652</v>
      </c>
      <c r="LN396">
        <v>147</v>
      </c>
      <c r="LO396">
        <v>19.7</v>
      </c>
      <c r="LP396">
        <v>0.8</v>
      </c>
      <c r="LQ396">
        <v>3086</v>
      </c>
      <c r="LR396">
        <v>74</v>
      </c>
      <c r="LS396">
        <v>16.7</v>
      </c>
      <c r="LT396">
        <v>0.4</v>
      </c>
      <c r="LU396">
        <v>14253</v>
      </c>
      <c r="LV396">
        <v>9</v>
      </c>
      <c r="LW396">
        <v>14253</v>
      </c>
      <c r="LX396" t="s">
        <v>702</v>
      </c>
      <c r="LY396">
        <v>7020</v>
      </c>
      <c r="LZ396">
        <v>108</v>
      </c>
      <c r="MA396">
        <v>49.3</v>
      </c>
      <c r="MB396">
        <v>0.8</v>
      </c>
      <c r="MC396">
        <v>7233</v>
      </c>
      <c r="MD396">
        <v>106</v>
      </c>
      <c r="ME396">
        <v>50.7</v>
      </c>
      <c r="MF396">
        <v>0.8</v>
      </c>
      <c r="MG396">
        <v>97.1</v>
      </c>
      <c r="MH396">
        <v>2.9</v>
      </c>
      <c r="MI396" t="s">
        <v>702</v>
      </c>
      <c r="MJ396" t="s">
        <v>702</v>
      </c>
      <c r="MK396">
        <v>3086</v>
      </c>
      <c r="ML396">
        <v>74</v>
      </c>
      <c r="MM396">
        <v>3086</v>
      </c>
      <c r="MN396" t="s">
        <v>702</v>
      </c>
      <c r="MO396">
        <v>1401</v>
      </c>
      <c r="MP396">
        <v>17</v>
      </c>
      <c r="MQ396">
        <v>45.4</v>
      </c>
      <c r="MR396">
        <v>0.9</v>
      </c>
      <c r="MS396">
        <v>1685</v>
      </c>
      <c r="MT396">
        <v>66</v>
      </c>
      <c r="MU396">
        <v>54.6</v>
      </c>
      <c r="MV396">
        <v>393</v>
      </c>
      <c r="MW396" s="2" t="s">
        <v>7548</v>
      </c>
      <c r="MX396">
        <f t="shared" ca="1" si="21"/>
        <v>18510</v>
      </c>
      <c r="MY396">
        <f t="shared" ca="1" si="21"/>
        <v>16289</v>
      </c>
      <c r="MZ396">
        <f t="shared" ca="1" si="21"/>
        <v>500</v>
      </c>
      <c r="NA396">
        <f t="shared" ca="1" si="20"/>
        <v>230</v>
      </c>
      <c r="NB396">
        <f t="shared" ca="1" si="20"/>
        <v>1236</v>
      </c>
      <c r="NC396">
        <f t="shared" ca="1" si="20"/>
        <v>67</v>
      </c>
      <c r="ND396">
        <f t="shared" ca="1" si="20"/>
        <v>0</v>
      </c>
      <c r="NE396">
        <f t="shared" ca="1" si="22"/>
        <v>188</v>
      </c>
    </row>
    <row r="397" spans="2:369" x14ac:dyDescent="0.25">
      <c r="B397" t="s">
        <v>1492</v>
      </c>
      <c r="C397" t="s">
        <v>1493</v>
      </c>
      <c r="D397">
        <v>0.8</v>
      </c>
      <c r="E397">
        <v>76.099999999999994</v>
      </c>
      <c r="F397">
        <v>2.4</v>
      </c>
      <c r="G397" t="s">
        <v>702</v>
      </c>
      <c r="H397" t="s">
        <v>702</v>
      </c>
      <c r="I397">
        <v>76887</v>
      </c>
      <c r="J397" t="s">
        <v>703</v>
      </c>
      <c r="K397">
        <v>76887</v>
      </c>
      <c r="L397" t="s">
        <v>702</v>
      </c>
      <c r="M397">
        <v>75132</v>
      </c>
      <c r="N397">
        <v>326</v>
      </c>
      <c r="O397">
        <v>97.7</v>
      </c>
      <c r="P397">
        <v>0.4</v>
      </c>
      <c r="Q397">
        <v>1755</v>
      </c>
      <c r="R397">
        <v>326</v>
      </c>
      <c r="S397">
        <v>2.2999999999999998</v>
      </c>
      <c r="T397">
        <v>0.4</v>
      </c>
      <c r="U397">
        <v>75132</v>
      </c>
      <c r="V397">
        <v>326</v>
      </c>
      <c r="W397">
        <v>97.7</v>
      </c>
      <c r="X397">
        <v>0.4</v>
      </c>
      <c r="Y397">
        <v>61173</v>
      </c>
      <c r="Z397">
        <v>546</v>
      </c>
      <c r="AA397">
        <v>79.599999999999994</v>
      </c>
      <c r="AB397">
        <v>0.7</v>
      </c>
      <c r="AC397">
        <v>8841</v>
      </c>
      <c r="AD397">
        <v>299</v>
      </c>
      <c r="AE397">
        <v>11.5</v>
      </c>
      <c r="AF397">
        <v>0.4</v>
      </c>
      <c r="AG397">
        <v>134</v>
      </c>
      <c r="AH397">
        <v>94</v>
      </c>
      <c r="AI397">
        <v>0.2</v>
      </c>
      <c r="AJ397">
        <v>0.1</v>
      </c>
      <c r="AK397">
        <v>32</v>
      </c>
      <c r="AL397">
        <v>32</v>
      </c>
      <c r="AM397">
        <v>0</v>
      </c>
      <c r="AN397">
        <v>0.1</v>
      </c>
      <c r="AO397">
        <v>0</v>
      </c>
      <c r="AP397">
        <v>31</v>
      </c>
      <c r="AQ397">
        <v>0</v>
      </c>
      <c r="AR397">
        <v>0.1</v>
      </c>
      <c r="AS397">
        <v>0</v>
      </c>
      <c r="AT397">
        <v>31</v>
      </c>
      <c r="AU397">
        <v>0</v>
      </c>
      <c r="AV397">
        <v>0.1</v>
      </c>
      <c r="AW397">
        <v>0</v>
      </c>
      <c r="AX397">
        <v>31</v>
      </c>
      <c r="AY397">
        <v>0</v>
      </c>
      <c r="AZ397">
        <v>0.1</v>
      </c>
      <c r="BA397">
        <v>2811</v>
      </c>
      <c r="BB397">
        <v>117</v>
      </c>
      <c r="BC397">
        <v>3.7</v>
      </c>
      <c r="BD397">
        <v>0.2</v>
      </c>
      <c r="BE397">
        <v>75</v>
      </c>
      <c r="BF397">
        <v>93</v>
      </c>
      <c r="BG397">
        <v>0.1</v>
      </c>
      <c r="BH397">
        <v>0.1</v>
      </c>
      <c r="BI397">
        <v>120</v>
      </c>
      <c r="BJ397">
        <v>94</v>
      </c>
      <c r="BK397">
        <v>0.2</v>
      </c>
      <c r="BL397">
        <v>0.1</v>
      </c>
      <c r="BM397">
        <v>88</v>
      </c>
      <c r="BN397">
        <v>64</v>
      </c>
      <c r="BO397">
        <v>0.1</v>
      </c>
      <c r="BP397">
        <v>0.1</v>
      </c>
      <c r="BQ397">
        <v>14</v>
      </c>
      <c r="BR397">
        <v>23</v>
      </c>
      <c r="BS397">
        <v>0</v>
      </c>
      <c r="BT397">
        <v>0.1</v>
      </c>
      <c r="BU397">
        <v>256</v>
      </c>
      <c r="BV397">
        <v>132</v>
      </c>
      <c r="BW397">
        <v>0.3</v>
      </c>
      <c r="BX397">
        <v>0.2</v>
      </c>
      <c r="BY397">
        <v>186</v>
      </c>
      <c r="BZ397">
        <v>133</v>
      </c>
      <c r="CA397">
        <v>0.2</v>
      </c>
      <c r="CB397">
        <v>0.2</v>
      </c>
      <c r="CC397">
        <v>2072</v>
      </c>
      <c r="CD397">
        <v>194</v>
      </c>
      <c r="CE397">
        <v>2.7</v>
      </c>
      <c r="CF397">
        <v>0.3</v>
      </c>
      <c r="CG397">
        <v>6</v>
      </c>
      <c r="CH397">
        <v>14</v>
      </c>
      <c r="CI397">
        <v>0</v>
      </c>
      <c r="CJ397">
        <v>0.1</v>
      </c>
      <c r="CK397">
        <v>0</v>
      </c>
      <c r="CL397">
        <v>31</v>
      </c>
      <c r="CM397">
        <v>0</v>
      </c>
      <c r="CN397">
        <v>0.1</v>
      </c>
      <c r="CO397">
        <v>0</v>
      </c>
      <c r="CP397">
        <v>31</v>
      </c>
      <c r="CQ397">
        <v>0</v>
      </c>
      <c r="CR397">
        <v>0.1</v>
      </c>
      <c r="CS397">
        <v>0</v>
      </c>
      <c r="CT397">
        <v>31</v>
      </c>
      <c r="CU397">
        <v>0</v>
      </c>
      <c r="CV397">
        <v>0.1</v>
      </c>
      <c r="CW397">
        <v>6</v>
      </c>
      <c r="CX397">
        <v>14</v>
      </c>
      <c r="CY397">
        <v>0</v>
      </c>
      <c r="CZ397">
        <v>0.1</v>
      </c>
      <c r="DA397">
        <v>2167</v>
      </c>
      <c r="DB397">
        <v>512</v>
      </c>
      <c r="DC397">
        <v>2.8</v>
      </c>
      <c r="DD397">
        <v>0.7</v>
      </c>
      <c r="DE397">
        <v>1755</v>
      </c>
      <c r="DF397">
        <v>326</v>
      </c>
      <c r="DG397">
        <v>2.2999999999999998</v>
      </c>
      <c r="DH397">
        <v>0.4</v>
      </c>
      <c r="DI397">
        <v>691</v>
      </c>
      <c r="DJ397">
        <v>232</v>
      </c>
      <c r="DK397">
        <v>0.9</v>
      </c>
      <c r="DL397">
        <v>0.3</v>
      </c>
      <c r="DM397">
        <v>337</v>
      </c>
      <c r="DN397">
        <v>102</v>
      </c>
      <c r="DO397">
        <v>0.4</v>
      </c>
      <c r="DP397">
        <v>0.1</v>
      </c>
      <c r="DQ397">
        <v>242</v>
      </c>
      <c r="DR397">
        <v>101</v>
      </c>
      <c r="DS397">
        <v>0.3</v>
      </c>
      <c r="DT397">
        <v>0.1</v>
      </c>
      <c r="DU397">
        <v>47</v>
      </c>
      <c r="DV397">
        <v>45</v>
      </c>
      <c r="DW397">
        <v>0.1</v>
      </c>
      <c r="DX397">
        <v>0.1</v>
      </c>
      <c r="DY397">
        <v>76887</v>
      </c>
      <c r="DZ397" t="s">
        <v>703</v>
      </c>
      <c r="EA397">
        <v>76887</v>
      </c>
      <c r="EB397" t="s">
        <v>702</v>
      </c>
      <c r="EC397">
        <v>62738</v>
      </c>
      <c r="ED397">
        <v>548</v>
      </c>
      <c r="EE397">
        <v>81.599999999999994</v>
      </c>
      <c r="EF397">
        <v>0.7</v>
      </c>
      <c r="EG397">
        <v>9778</v>
      </c>
      <c r="EH397">
        <v>167</v>
      </c>
      <c r="EI397">
        <v>12.7</v>
      </c>
      <c r="EJ397">
        <v>0.2</v>
      </c>
      <c r="EK397">
        <v>614</v>
      </c>
      <c r="EL397">
        <v>79</v>
      </c>
      <c r="EM397">
        <v>0.8</v>
      </c>
      <c r="EN397">
        <v>0.1</v>
      </c>
      <c r="EO397">
        <v>3159</v>
      </c>
      <c r="EP397">
        <v>81</v>
      </c>
      <c r="EQ397">
        <v>4.0999999999999996</v>
      </c>
      <c r="ER397">
        <v>0.1</v>
      </c>
      <c r="ES397">
        <v>25</v>
      </c>
      <c r="ET397">
        <v>34</v>
      </c>
      <c r="EU397">
        <v>0</v>
      </c>
      <c r="EV397">
        <v>0.1</v>
      </c>
      <c r="EW397">
        <v>2445</v>
      </c>
      <c r="EX397">
        <v>535</v>
      </c>
      <c r="EY397">
        <v>3.2</v>
      </c>
      <c r="EZ397">
        <v>0.7</v>
      </c>
      <c r="FA397">
        <v>76887</v>
      </c>
      <c r="FB397" t="s">
        <v>703</v>
      </c>
      <c r="FC397">
        <v>76887</v>
      </c>
      <c r="FD397" t="s">
        <v>702</v>
      </c>
      <c r="FE397">
        <v>8012</v>
      </c>
      <c r="FF397" t="s">
        <v>703</v>
      </c>
      <c r="FG397">
        <v>10.4</v>
      </c>
      <c r="FH397" t="s">
        <v>703</v>
      </c>
      <c r="FI397">
        <v>5007</v>
      </c>
      <c r="FJ397">
        <v>650</v>
      </c>
      <c r="FK397">
        <v>6.5</v>
      </c>
      <c r="FL397">
        <v>0.8</v>
      </c>
      <c r="FM397">
        <v>868</v>
      </c>
      <c r="FN397">
        <v>393</v>
      </c>
      <c r="FO397">
        <v>1.1000000000000001</v>
      </c>
      <c r="FP397">
        <v>0.5</v>
      </c>
      <c r="FQ397">
        <v>289</v>
      </c>
      <c r="FR397">
        <v>158</v>
      </c>
      <c r="FS397">
        <v>0.4</v>
      </c>
      <c r="FT397">
        <v>0.2</v>
      </c>
      <c r="FU397">
        <v>1848</v>
      </c>
      <c r="FV397">
        <v>593</v>
      </c>
      <c r="FW397">
        <v>2.4</v>
      </c>
      <c r="FX397">
        <v>0.8</v>
      </c>
      <c r="FY397">
        <v>68875</v>
      </c>
      <c r="FZ397" t="s">
        <v>703</v>
      </c>
      <c r="GA397">
        <v>89.6</v>
      </c>
      <c r="GB397" t="s">
        <v>703</v>
      </c>
      <c r="GC397">
        <v>55541</v>
      </c>
      <c r="GD397">
        <v>103</v>
      </c>
      <c r="GE397">
        <v>72.2</v>
      </c>
      <c r="GF397">
        <v>0.1</v>
      </c>
      <c r="GG397">
        <v>8685</v>
      </c>
      <c r="GH397">
        <v>278</v>
      </c>
      <c r="GI397">
        <v>11.3</v>
      </c>
      <c r="GJ397">
        <v>0.4</v>
      </c>
      <c r="GK397">
        <v>125</v>
      </c>
      <c r="GL397">
        <v>95</v>
      </c>
      <c r="GM397">
        <v>0.2</v>
      </c>
      <c r="GN397">
        <v>0.1</v>
      </c>
      <c r="GO397">
        <v>2791</v>
      </c>
      <c r="GP397">
        <v>113</v>
      </c>
      <c r="GQ397">
        <v>3.6</v>
      </c>
      <c r="GR397">
        <v>0.1</v>
      </c>
      <c r="GS397">
        <v>6</v>
      </c>
      <c r="GT397">
        <v>14</v>
      </c>
      <c r="GU397">
        <v>0</v>
      </c>
      <c r="GV397">
        <v>0.1</v>
      </c>
      <c r="GW397">
        <v>206</v>
      </c>
      <c r="GX397">
        <v>118</v>
      </c>
      <c r="GY397">
        <v>0.3</v>
      </c>
      <c r="GZ397">
        <v>0.2</v>
      </c>
      <c r="HA397">
        <v>1521</v>
      </c>
      <c r="HB397">
        <v>298</v>
      </c>
      <c r="HC397">
        <v>2</v>
      </c>
      <c r="HD397">
        <v>0.4</v>
      </c>
      <c r="HE397">
        <v>61</v>
      </c>
      <c r="HF397">
        <v>59</v>
      </c>
      <c r="HG397">
        <v>0.1</v>
      </c>
      <c r="HH397">
        <v>0.1</v>
      </c>
      <c r="HI397">
        <v>1460</v>
      </c>
      <c r="HJ397">
        <v>294</v>
      </c>
      <c r="HK397">
        <v>1.9</v>
      </c>
      <c r="HL397">
        <v>0.4</v>
      </c>
      <c r="HM397">
        <v>27914</v>
      </c>
      <c r="HN397">
        <v>58</v>
      </c>
      <c r="HO397" t="s">
        <v>702</v>
      </c>
      <c r="HP397" t="s">
        <v>702</v>
      </c>
      <c r="HQ397">
        <v>53644</v>
      </c>
      <c r="HR397">
        <v>431</v>
      </c>
      <c r="HS397">
        <v>53644</v>
      </c>
      <c r="HT397" t="s">
        <v>702</v>
      </c>
      <c r="HU397">
        <v>25985</v>
      </c>
      <c r="HV397">
        <v>249</v>
      </c>
      <c r="HW397">
        <v>48.4</v>
      </c>
      <c r="HX397">
        <v>0.3</v>
      </c>
      <c r="HY397">
        <v>27659</v>
      </c>
      <c r="HZ397">
        <v>275</v>
      </c>
      <c r="IA397">
        <v>51.6</v>
      </c>
      <c r="IB397">
        <v>0.3</v>
      </c>
      <c r="IC397">
        <v>76887</v>
      </c>
      <c r="ID397" t="s">
        <v>703</v>
      </c>
      <c r="IE397">
        <v>76887</v>
      </c>
      <c r="IF397" t="s">
        <v>702</v>
      </c>
      <c r="IG397">
        <v>37771</v>
      </c>
      <c r="IH397">
        <v>81</v>
      </c>
      <c r="II397">
        <v>49.1</v>
      </c>
      <c r="IJ397">
        <v>0.1</v>
      </c>
      <c r="IK397">
        <v>39116</v>
      </c>
      <c r="IL397">
        <v>81</v>
      </c>
      <c r="IM397">
        <v>50.9</v>
      </c>
      <c r="IN397">
        <v>0.1</v>
      </c>
      <c r="IO397">
        <v>96.6</v>
      </c>
      <c r="IP397">
        <v>0.4</v>
      </c>
      <c r="IQ397" t="s">
        <v>702</v>
      </c>
      <c r="IR397" t="s">
        <v>702</v>
      </c>
      <c r="IS397">
        <v>5413</v>
      </c>
      <c r="IT397">
        <v>30</v>
      </c>
      <c r="IU397">
        <v>7</v>
      </c>
      <c r="IV397">
        <v>0.1</v>
      </c>
      <c r="IW397">
        <v>5946</v>
      </c>
      <c r="IX397">
        <v>332</v>
      </c>
      <c r="IY397">
        <v>7.7</v>
      </c>
      <c r="IZ397">
        <v>0.4</v>
      </c>
      <c r="JA397">
        <v>5753</v>
      </c>
      <c r="JB397">
        <v>332</v>
      </c>
      <c r="JC397">
        <v>7.5</v>
      </c>
      <c r="JD397">
        <v>0.4</v>
      </c>
      <c r="JE397">
        <v>5045</v>
      </c>
      <c r="JF397">
        <v>181</v>
      </c>
      <c r="JG397">
        <v>6.6</v>
      </c>
      <c r="JH397">
        <v>0.2</v>
      </c>
      <c r="JI397">
        <v>4445</v>
      </c>
      <c r="JJ397">
        <v>180</v>
      </c>
      <c r="JK397">
        <v>5.8</v>
      </c>
      <c r="JL397">
        <v>0.2</v>
      </c>
      <c r="JM397">
        <v>11349</v>
      </c>
      <c r="JN397">
        <v>77</v>
      </c>
      <c r="JO397">
        <v>14.8</v>
      </c>
      <c r="JP397">
        <v>0.1</v>
      </c>
      <c r="JQ397">
        <v>11013</v>
      </c>
      <c r="JR397">
        <v>89</v>
      </c>
      <c r="JS397">
        <v>14.3</v>
      </c>
      <c r="JT397">
        <v>0.1</v>
      </c>
      <c r="JU397">
        <v>10215</v>
      </c>
      <c r="JV397">
        <v>72</v>
      </c>
      <c r="JW397">
        <v>13.3</v>
      </c>
      <c r="JX397">
        <v>0.1</v>
      </c>
      <c r="JY397">
        <v>4749</v>
      </c>
      <c r="JZ397">
        <v>322</v>
      </c>
      <c r="KA397">
        <v>6.2</v>
      </c>
      <c r="KB397">
        <v>0.4</v>
      </c>
      <c r="KC397">
        <v>3772</v>
      </c>
      <c r="KD397">
        <v>295</v>
      </c>
      <c r="KE397">
        <v>4.9000000000000004</v>
      </c>
      <c r="KF397">
        <v>0.4</v>
      </c>
      <c r="KG397">
        <v>5862</v>
      </c>
      <c r="KH397">
        <v>137</v>
      </c>
      <c r="KI397">
        <v>7.6</v>
      </c>
      <c r="KJ397">
        <v>0.2</v>
      </c>
      <c r="KK397">
        <v>2621</v>
      </c>
      <c r="KL397">
        <v>168</v>
      </c>
      <c r="KM397">
        <v>3.4</v>
      </c>
      <c r="KN397">
        <v>0.2</v>
      </c>
      <c r="KO397">
        <v>704</v>
      </c>
      <c r="KP397">
        <v>145</v>
      </c>
      <c r="KQ397">
        <v>0.9</v>
      </c>
      <c r="KR397">
        <v>0.2</v>
      </c>
      <c r="KS397">
        <v>35.4</v>
      </c>
      <c r="KT397">
        <v>0.2</v>
      </c>
      <c r="KU397" t="s">
        <v>702</v>
      </c>
      <c r="KV397" t="s">
        <v>702</v>
      </c>
      <c r="KW397">
        <v>20446</v>
      </c>
      <c r="KX397" t="s">
        <v>703</v>
      </c>
      <c r="KY397">
        <v>26.6</v>
      </c>
      <c r="KZ397" t="s">
        <v>703</v>
      </c>
      <c r="LA397">
        <v>58691</v>
      </c>
      <c r="LB397">
        <v>179</v>
      </c>
      <c r="LC397">
        <v>76.3</v>
      </c>
      <c r="LD397">
        <v>0.2</v>
      </c>
      <c r="LE397">
        <v>56441</v>
      </c>
      <c r="LF397" t="s">
        <v>703</v>
      </c>
      <c r="LG397">
        <v>73.400000000000006</v>
      </c>
      <c r="LH397" t="s">
        <v>703</v>
      </c>
      <c r="LI397">
        <v>53666</v>
      </c>
      <c r="LJ397">
        <v>267</v>
      </c>
      <c r="LK397">
        <v>69.8</v>
      </c>
      <c r="LL397">
        <v>0.3</v>
      </c>
      <c r="LM397">
        <v>11319</v>
      </c>
      <c r="LN397">
        <v>266</v>
      </c>
      <c r="LO397">
        <v>14.7</v>
      </c>
      <c r="LP397">
        <v>0.3</v>
      </c>
      <c r="LQ397">
        <v>9187</v>
      </c>
      <c r="LR397">
        <v>112</v>
      </c>
      <c r="LS397">
        <v>11.9</v>
      </c>
      <c r="LT397">
        <v>0.1</v>
      </c>
      <c r="LU397">
        <v>56441</v>
      </c>
      <c r="LV397" t="s">
        <v>703</v>
      </c>
      <c r="LW397">
        <v>56441</v>
      </c>
      <c r="LX397" t="s">
        <v>702</v>
      </c>
      <c r="LY397">
        <v>27363</v>
      </c>
      <c r="LZ397">
        <v>68</v>
      </c>
      <c r="MA397">
        <v>48.5</v>
      </c>
      <c r="MB397">
        <v>0.1</v>
      </c>
      <c r="MC397">
        <v>29078</v>
      </c>
      <c r="MD397">
        <v>68</v>
      </c>
      <c r="ME397">
        <v>51.5</v>
      </c>
      <c r="MF397">
        <v>0.1</v>
      </c>
      <c r="MG397">
        <v>94.1</v>
      </c>
      <c r="MH397">
        <v>0.5</v>
      </c>
      <c r="MI397" t="s">
        <v>702</v>
      </c>
      <c r="MJ397" t="s">
        <v>702</v>
      </c>
      <c r="MK397">
        <v>9187</v>
      </c>
      <c r="ML397">
        <v>112</v>
      </c>
      <c r="MM397">
        <v>9187</v>
      </c>
      <c r="MN397" t="s">
        <v>702</v>
      </c>
      <c r="MO397">
        <v>3971</v>
      </c>
      <c r="MP397">
        <v>110</v>
      </c>
      <c r="MQ397">
        <v>43.2</v>
      </c>
      <c r="MR397">
        <v>0.8</v>
      </c>
      <c r="MS397">
        <v>5216</v>
      </c>
      <c r="MT397">
        <v>57</v>
      </c>
      <c r="MU397">
        <v>56.8</v>
      </c>
      <c r="MV397">
        <v>394</v>
      </c>
      <c r="MW397" s="2" t="s">
        <v>7549</v>
      </c>
      <c r="MX397">
        <f t="shared" ca="1" si="21"/>
        <v>76887</v>
      </c>
      <c r="MY397">
        <f t="shared" ca="1" si="21"/>
        <v>55541</v>
      </c>
      <c r="MZ397">
        <f t="shared" ca="1" si="21"/>
        <v>8685</v>
      </c>
      <c r="NA397">
        <f t="shared" ca="1" si="20"/>
        <v>2791</v>
      </c>
      <c r="NB397">
        <f t="shared" ca="1" si="20"/>
        <v>8012</v>
      </c>
      <c r="NC397">
        <f t="shared" ca="1" si="20"/>
        <v>125</v>
      </c>
      <c r="ND397">
        <f t="shared" ca="1" si="20"/>
        <v>6</v>
      </c>
      <c r="NE397">
        <f t="shared" ca="1" si="22"/>
        <v>1727</v>
      </c>
    </row>
    <row r="398" spans="2:369" x14ac:dyDescent="0.25">
      <c r="B398" t="s">
        <v>1494</v>
      </c>
      <c r="C398" t="s">
        <v>1495</v>
      </c>
      <c r="D398">
        <v>0.6</v>
      </c>
      <c r="E398">
        <v>80.599999999999994</v>
      </c>
      <c r="F398">
        <v>1.8</v>
      </c>
      <c r="G398" t="s">
        <v>702</v>
      </c>
      <c r="H398" t="s">
        <v>702</v>
      </c>
      <c r="I398">
        <v>103620</v>
      </c>
      <c r="J398" t="s">
        <v>703</v>
      </c>
      <c r="K398">
        <v>103620</v>
      </c>
      <c r="L398" t="s">
        <v>702</v>
      </c>
      <c r="M398">
        <v>101634</v>
      </c>
      <c r="N398">
        <v>516</v>
      </c>
      <c r="O398">
        <v>98.1</v>
      </c>
      <c r="P398">
        <v>0.5</v>
      </c>
      <c r="Q398">
        <v>1986</v>
      </c>
      <c r="R398">
        <v>516</v>
      </c>
      <c r="S398">
        <v>1.9</v>
      </c>
      <c r="T398">
        <v>0.5</v>
      </c>
      <c r="U398">
        <v>101634</v>
      </c>
      <c r="V398">
        <v>516</v>
      </c>
      <c r="W398">
        <v>98.1</v>
      </c>
      <c r="X398">
        <v>0.5</v>
      </c>
      <c r="Y398">
        <v>87027</v>
      </c>
      <c r="Z398">
        <v>717</v>
      </c>
      <c r="AA398">
        <v>84</v>
      </c>
      <c r="AB398">
        <v>0.7</v>
      </c>
      <c r="AC398">
        <v>11113</v>
      </c>
      <c r="AD398">
        <v>500</v>
      </c>
      <c r="AE398">
        <v>10.7</v>
      </c>
      <c r="AF398">
        <v>0.5</v>
      </c>
      <c r="AG398">
        <v>258</v>
      </c>
      <c r="AH398">
        <v>133</v>
      </c>
      <c r="AI398">
        <v>0.2</v>
      </c>
      <c r="AJ398">
        <v>0.1</v>
      </c>
      <c r="AK398">
        <v>101</v>
      </c>
      <c r="AL398">
        <v>73</v>
      </c>
      <c r="AM398">
        <v>0.1</v>
      </c>
      <c r="AN398">
        <v>0.1</v>
      </c>
      <c r="AO398">
        <v>0</v>
      </c>
      <c r="AP398">
        <v>31</v>
      </c>
      <c r="AQ398">
        <v>0</v>
      </c>
      <c r="AR398">
        <v>0.1</v>
      </c>
      <c r="AS398">
        <v>0</v>
      </c>
      <c r="AT398">
        <v>31</v>
      </c>
      <c r="AU398">
        <v>0</v>
      </c>
      <c r="AV398">
        <v>0.1</v>
      </c>
      <c r="AW398">
        <v>0</v>
      </c>
      <c r="AX398">
        <v>31</v>
      </c>
      <c r="AY398">
        <v>0</v>
      </c>
      <c r="AZ398">
        <v>0.1</v>
      </c>
      <c r="BA398">
        <v>1032</v>
      </c>
      <c r="BB398">
        <v>151</v>
      </c>
      <c r="BC398">
        <v>1</v>
      </c>
      <c r="BD398">
        <v>0.1</v>
      </c>
      <c r="BE398">
        <v>275</v>
      </c>
      <c r="BF398">
        <v>210</v>
      </c>
      <c r="BG398">
        <v>0.3</v>
      </c>
      <c r="BH398">
        <v>0.2</v>
      </c>
      <c r="BI398">
        <v>44</v>
      </c>
      <c r="BJ398">
        <v>58</v>
      </c>
      <c r="BK398">
        <v>0</v>
      </c>
      <c r="BL398">
        <v>0.1</v>
      </c>
      <c r="BM398">
        <v>118</v>
      </c>
      <c r="BN398">
        <v>95</v>
      </c>
      <c r="BO398">
        <v>0.1</v>
      </c>
      <c r="BP398">
        <v>0.1</v>
      </c>
      <c r="BQ398">
        <v>105</v>
      </c>
      <c r="BR398">
        <v>112</v>
      </c>
      <c r="BS398">
        <v>0.1</v>
      </c>
      <c r="BT398">
        <v>0.1</v>
      </c>
      <c r="BU398">
        <v>110</v>
      </c>
      <c r="BV398">
        <v>126</v>
      </c>
      <c r="BW398">
        <v>0.1</v>
      </c>
      <c r="BX398">
        <v>0.1</v>
      </c>
      <c r="BY398">
        <v>0</v>
      </c>
      <c r="BZ398">
        <v>31</v>
      </c>
      <c r="CA398">
        <v>0</v>
      </c>
      <c r="CB398">
        <v>0.1</v>
      </c>
      <c r="CC398">
        <v>380</v>
      </c>
      <c r="CD398">
        <v>315</v>
      </c>
      <c r="CE398">
        <v>0.4</v>
      </c>
      <c r="CF398">
        <v>0.3</v>
      </c>
      <c r="CG398">
        <v>2</v>
      </c>
      <c r="CH398">
        <v>4</v>
      </c>
      <c r="CI398">
        <v>0</v>
      </c>
      <c r="CJ398">
        <v>0.1</v>
      </c>
      <c r="CK398">
        <v>0</v>
      </c>
      <c r="CL398">
        <v>31</v>
      </c>
      <c r="CM398">
        <v>0</v>
      </c>
      <c r="CN398">
        <v>0.1</v>
      </c>
      <c r="CO398">
        <v>0</v>
      </c>
      <c r="CP398">
        <v>31</v>
      </c>
      <c r="CQ398">
        <v>0</v>
      </c>
      <c r="CR398">
        <v>0.1</v>
      </c>
      <c r="CS398">
        <v>0</v>
      </c>
      <c r="CT398">
        <v>31</v>
      </c>
      <c r="CU398">
        <v>0</v>
      </c>
      <c r="CV398">
        <v>0.1</v>
      </c>
      <c r="CW398">
        <v>2</v>
      </c>
      <c r="CX398">
        <v>4</v>
      </c>
      <c r="CY398">
        <v>0</v>
      </c>
      <c r="CZ398">
        <v>0.1</v>
      </c>
      <c r="DA398">
        <v>2202</v>
      </c>
      <c r="DB398">
        <v>684</v>
      </c>
      <c r="DC398">
        <v>2.1</v>
      </c>
      <c r="DD398">
        <v>0.7</v>
      </c>
      <c r="DE398">
        <v>1986</v>
      </c>
      <c r="DF398">
        <v>516</v>
      </c>
      <c r="DG398">
        <v>1.9</v>
      </c>
      <c r="DH398">
        <v>0.5</v>
      </c>
      <c r="DI398">
        <v>760</v>
      </c>
      <c r="DJ398">
        <v>390</v>
      </c>
      <c r="DK398">
        <v>0.7</v>
      </c>
      <c r="DL398">
        <v>0.4</v>
      </c>
      <c r="DM398">
        <v>630</v>
      </c>
      <c r="DN398">
        <v>108</v>
      </c>
      <c r="DO398">
        <v>0.6</v>
      </c>
      <c r="DP398">
        <v>0.1</v>
      </c>
      <c r="DQ398">
        <v>189</v>
      </c>
      <c r="DR398">
        <v>151</v>
      </c>
      <c r="DS398">
        <v>0.2</v>
      </c>
      <c r="DT398">
        <v>0.1</v>
      </c>
      <c r="DU398">
        <v>0</v>
      </c>
      <c r="DV398">
        <v>31</v>
      </c>
      <c r="DW398">
        <v>0</v>
      </c>
      <c r="DX398">
        <v>0.1</v>
      </c>
      <c r="DY398">
        <v>103620</v>
      </c>
      <c r="DZ398" t="s">
        <v>703</v>
      </c>
      <c r="EA398">
        <v>103620</v>
      </c>
      <c r="EB398" t="s">
        <v>702</v>
      </c>
      <c r="EC398">
        <v>88763</v>
      </c>
      <c r="ED398">
        <v>716</v>
      </c>
      <c r="EE398">
        <v>85.7</v>
      </c>
      <c r="EF398">
        <v>0.7</v>
      </c>
      <c r="EG398">
        <v>12113</v>
      </c>
      <c r="EH398">
        <v>206</v>
      </c>
      <c r="EI398">
        <v>11.7</v>
      </c>
      <c r="EJ398">
        <v>0.2</v>
      </c>
      <c r="EK398">
        <v>968</v>
      </c>
      <c r="EL398">
        <v>199</v>
      </c>
      <c r="EM398">
        <v>0.9</v>
      </c>
      <c r="EN398">
        <v>0.2</v>
      </c>
      <c r="EO398">
        <v>1280</v>
      </c>
      <c r="EP398">
        <v>78</v>
      </c>
      <c r="EQ398">
        <v>1.2</v>
      </c>
      <c r="ER398">
        <v>0.1</v>
      </c>
      <c r="ES398">
        <v>13</v>
      </c>
      <c r="ET398">
        <v>18</v>
      </c>
      <c r="EU398">
        <v>0</v>
      </c>
      <c r="EV398">
        <v>0.1</v>
      </c>
      <c r="EW398">
        <v>2539</v>
      </c>
      <c r="EX398">
        <v>816</v>
      </c>
      <c r="EY398">
        <v>2.5</v>
      </c>
      <c r="EZ398">
        <v>0.8</v>
      </c>
      <c r="FA398">
        <v>103620</v>
      </c>
      <c r="FB398" t="s">
        <v>703</v>
      </c>
      <c r="FC398">
        <v>103620</v>
      </c>
      <c r="FD398" t="s">
        <v>702</v>
      </c>
      <c r="FE398">
        <v>8631</v>
      </c>
      <c r="FF398" t="s">
        <v>703</v>
      </c>
      <c r="FG398">
        <v>8.3000000000000007</v>
      </c>
      <c r="FH398" t="s">
        <v>703</v>
      </c>
      <c r="FI398">
        <v>5810</v>
      </c>
      <c r="FJ398">
        <v>748</v>
      </c>
      <c r="FK398">
        <v>5.6</v>
      </c>
      <c r="FL398">
        <v>0.7</v>
      </c>
      <c r="FM398">
        <v>359</v>
      </c>
      <c r="FN398">
        <v>190</v>
      </c>
      <c r="FO398">
        <v>0.3</v>
      </c>
      <c r="FP398">
        <v>0.2</v>
      </c>
      <c r="FQ398">
        <v>130</v>
      </c>
      <c r="FR398">
        <v>89</v>
      </c>
      <c r="FS398">
        <v>0.1</v>
      </c>
      <c r="FT398">
        <v>0.1</v>
      </c>
      <c r="FU398">
        <v>2332</v>
      </c>
      <c r="FV398">
        <v>792</v>
      </c>
      <c r="FW398">
        <v>2.2999999999999998</v>
      </c>
      <c r="FX398">
        <v>0.8</v>
      </c>
      <c r="FY398">
        <v>94989</v>
      </c>
      <c r="FZ398" t="s">
        <v>703</v>
      </c>
      <c r="GA398">
        <v>91.7</v>
      </c>
      <c r="GB398" t="s">
        <v>703</v>
      </c>
      <c r="GC398">
        <v>80701</v>
      </c>
      <c r="GD398">
        <v>175</v>
      </c>
      <c r="GE398">
        <v>77.900000000000006</v>
      </c>
      <c r="GF398">
        <v>0.2</v>
      </c>
      <c r="GG398">
        <v>10962</v>
      </c>
      <c r="GH398">
        <v>452</v>
      </c>
      <c r="GI398">
        <v>10.6</v>
      </c>
      <c r="GJ398">
        <v>0.4</v>
      </c>
      <c r="GK398">
        <v>176</v>
      </c>
      <c r="GL398">
        <v>95</v>
      </c>
      <c r="GM398">
        <v>0.2</v>
      </c>
      <c r="GN398">
        <v>0.1</v>
      </c>
      <c r="GO398">
        <v>1032</v>
      </c>
      <c r="GP398">
        <v>151</v>
      </c>
      <c r="GQ398">
        <v>1</v>
      </c>
      <c r="GR398">
        <v>0.1</v>
      </c>
      <c r="GS398">
        <v>2</v>
      </c>
      <c r="GT398">
        <v>4</v>
      </c>
      <c r="GU398">
        <v>0</v>
      </c>
      <c r="GV398">
        <v>0.1</v>
      </c>
      <c r="GW398">
        <v>335</v>
      </c>
      <c r="GX398">
        <v>235</v>
      </c>
      <c r="GY398">
        <v>0.3</v>
      </c>
      <c r="GZ398">
        <v>0.2</v>
      </c>
      <c r="HA398">
        <v>1781</v>
      </c>
      <c r="HB398">
        <v>457</v>
      </c>
      <c r="HC398">
        <v>1.7</v>
      </c>
      <c r="HD398">
        <v>0.4</v>
      </c>
      <c r="HE398">
        <v>208</v>
      </c>
      <c r="HF398">
        <v>258</v>
      </c>
      <c r="HG398">
        <v>0.2</v>
      </c>
      <c r="HH398">
        <v>0.2</v>
      </c>
      <c r="HI398">
        <v>1573</v>
      </c>
      <c r="HJ398">
        <v>420</v>
      </c>
      <c r="HK398">
        <v>1.5</v>
      </c>
      <c r="HL398">
        <v>0.4</v>
      </c>
      <c r="HM398">
        <v>40694</v>
      </c>
      <c r="HN398">
        <v>100</v>
      </c>
      <c r="HO398" t="s">
        <v>702</v>
      </c>
      <c r="HP398" t="s">
        <v>702</v>
      </c>
      <c r="HQ398">
        <v>74245</v>
      </c>
      <c r="HR398">
        <v>423</v>
      </c>
      <c r="HS398">
        <v>74245</v>
      </c>
      <c r="HT398" t="s">
        <v>702</v>
      </c>
      <c r="HU398">
        <v>36254</v>
      </c>
      <c r="HV398">
        <v>310</v>
      </c>
      <c r="HW398">
        <v>48.8</v>
      </c>
      <c r="HX398">
        <v>0.3</v>
      </c>
      <c r="HY398">
        <v>37991</v>
      </c>
      <c r="HZ398">
        <v>277</v>
      </c>
      <c r="IA398">
        <v>51.2</v>
      </c>
      <c r="IB398">
        <v>0.3</v>
      </c>
      <c r="IC398">
        <v>103620</v>
      </c>
      <c r="ID398" t="s">
        <v>703</v>
      </c>
      <c r="IE398">
        <v>103620</v>
      </c>
      <c r="IF398" t="s">
        <v>702</v>
      </c>
      <c r="IG398">
        <v>51332</v>
      </c>
      <c r="IH398">
        <v>169</v>
      </c>
      <c r="II398">
        <v>49.5</v>
      </c>
      <c r="IJ398">
        <v>0.2</v>
      </c>
      <c r="IK398">
        <v>52288</v>
      </c>
      <c r="IL398">
        <v>169</v>
      </c>
      <c r="IM398">
        <v>50.5</v>
      </c>
      <c r="IN398">
        <v>0.2</v>
      </c>
      <c r="IO398">
        <v>98.2</v>
      </c>
      <c r="IP398">
        <v>0.6</v>
      </c>
      <c r="IQ398" t="s">
        <v>702</v>
      </c>
      <c r="IR398" t="s">
        <v>702</v>
      </c>
      <c r="IS398">
        <v>6752</v>
      </c>
      <c r="IT398">
        <v>88</v>
      </c>
      <c r="IU398">
        <v>6.5</v>
      </c>
      <c r="IV398">
        <v>0.1</v>
      </c>
      <c r="IW398">
        <v>7219</v>
      </c>
      <c r="IX398">
        <v>592</v>
      </c>
      <c r="IY398">
        <v>7</v>
      </c>
      <c r="IZ398">
        <v>0.6</v>
      </c>
      <c r="JA398">
        <v>7116</v>
      </c>
      <c r="JB398">
        <v>585</v>
      </c>
      <c r="JC398">
        <v>6.9</v>
      </c>
      <c r="JD398">
        <v>0.6</v>
      </c>
      <c r="JE398">
        <v>7008</v>
      </c>
      <c r="JF398">
        <v>258</v>
      </c>
      <c r="JG398">
        <v>6.8</v>
      </c>
      <c r="JH398">
        <v>0.2</v>
      </c>
      <c r="JI398">
        <v>6462</v>
      </c>
      <c r="JJ398">
        <v>214</v>
      </c>
      <c r="JK398">
        <v>6.2</v>
      </c>
      <c r="JL398">
        <v>0.2</v>
      </c>
      <c r="JM398">
        <v>13453</v>
      </c>
      <c r="JN398">
        <v>253</v>
      </c>
      <c r="JO398">
        <v>13</v>
      </c>
      <c r="JP398">
        <v>0.2</v>
      </c>
      <c r="JQ398">
        <v>13589</v>
      </c>
      <c r="JR398">
        <v>189</v>
      </c>
      <c r="JS398">
        <v>13.1</v>
      </c>
      <c r="JT398">
        <v>0.2</v>
      </c>
      <c r="JU398">
        <v>15079</v>
      </c>
      <c r="JV398">
        <v>201</v>
      </c>
      <c r="JW398">
        <v>14.6</v>
      </c>
      <c r="JX398">
        <v>0.2</v>
      </c>
      <c r="JY398">
        <v>7611</v>
      </c>
      <c r="JZ398">
        <v>511</v>
      </c>
      <c r="KA398">
        <v>7.3</v>
      </c>
      <c r="KB398">
        <v>0.5</v>
      </c>
      <c r="KC398">
        <v>5480</v>
      </c>
      <c r="KD398">
        <v>488</v>
      </c>
      <c r="KE398">
        <v>5.3</v>
      </c>
      <c r="KF398">
        <v>0.5</v>
      </c>
      <c r="KG398">
        <v>8849</v>
      </c>
      <c r="KH398">
        <v>138</v>
      </c>
      <c r="KI398">
        <v>8.5</v>
      </c>
      <c r="KJ398">
        <v>0.1</v>
      </c>
      <c r="KK398">
        <v>3655</v>
      </c>
      <c r="KL398">
        <v>277</v>
      </c>
      <c r="KM398">
        <v>3.5</v>
      </c>
      <c r="KN398">
        <v>0.3</v>
      </c>
      <c r="KO398">
        <v>1347</v>
      </c>
      <c r="KP398">
        <v>242</v>
      </c>
      <c r="KQ398">
        <v>1.3</v>
      </c>
      <c r="KR398">
        <v>0.2</v>
      </c>
      <c r="KS398">
        <v>37.9</v>
      </c>
      <c r="KT398">
        <v>0.4</v>
      </c>
      <c r="KU398" t="s">
        <v>702</v>
      </c>
      <c r="KV398" t="s">
        <v>702</v>
      </c>
      <c r="KW398">
        <v>25577</v>
      </c>
      <c r="KX398" t="s">
        <v>703</v>
      </c>
      <c r="KY398">
        <v>24.7</v>
      </c>
      <c r="KZ398" t="s">
        <v>703</v>
      </c>
      <c r="LA398">
        <v>81090</v>
      </c>
      <c r="LB398">
        <v>306</v>
      </c>
      <c r="LC398">
        <v>78.3</v>
      </c>
      <c r="LD398">
        <v>0.3</v>
      </c>
      <c r="LE398">
        <v>78043</v>
      </c>
      <c r="LF398" t="s">
        <v>703</v>
      </c>
      <c r="LG398">
        <v>75.3</v>
      </c>
      <c r="LH398" t="s">
        <v>703</v>
      </c>
      <c r="LI398">
        <v>74001</v>
      </c>
      <c r="LJ398">
        <v>413</v>
      </c>
      <c r="LK398">
        <v>71.400000000000006</v>
      </c>
      <c r="LL398">
        <v>0.4</v>
      </c>
      <c r="LM398">
        <v>17026</v>
      </c>
      <c r="LN398">
        <v>441</v>
      </c>
      <c r="LO398">
        <v>16.399999999999999</v>
      </c>
      <c r="LP398">
        <v>0.4</v>
      </c>
      <c r="LQ398">
        <v>13851</v>
      </c>
      <c r="LR398">
        <v>130</v>
      </c>
      <c r="LS398">
        <v>13.4</v>
      </c>
      <c r="LT398">
        <v>0.1</v>
      </c>
      <c r="LU398">
        <v>78043</v>
      </c>
      <c r="LV398" t="s">
        <v>703</v>
      </c>
      <c r="LW398">
        <v>78043</v>
      </c>
      <c r="LX398" t="s">
        <v>702</v>
      </c>
      <c r="LY398">
        <v>38125</v>
      </c>
      <c r="LZ398">
        <v>58</v>
      </c>
      <c r="MA398">
        <v>48.9</v>
      </c>
      <c r="MB398">
        <v>0.1</v>
      </c>
      <c r="MC398">
        <v>39918</v>
      </c>
      <c r="MD398">
        <v>59</v>
      </c>
      <c r="ME398">
        <v>51.1</v>
      </c>
      <c r="MF398">
        <v>0.1</v>
      </c>
      <c r="MG398">
        <v>95.5</v>
      </c>
      <c r="MH398">
        <v>0.3</v>
      </c>
      <c r="MI398" t="s">
        <v>702</v>
      </c>
      <c r="MJ398" t="s">
        <v>702</v>
      </c>
      <c r="MK398">
        <v>13851</v>
      </c>
      <c r="ML398">
        <v>130</v>
      </c>
      <c r="MM398">
        <v>13851</v>
      </c>
      <c r="MN398" t="s">
        <v>702</v>
      </c>
      <c r="MO398">
        <v>6180</v>
      </c>
      <c r="MP398">
        <v>103</v>
      </c>
      <c r="MQ398">
        <v>44.6</v>
      </c>
      <c r="MR398">
        <v>0.6</v>
      </c>
      <c r="MS398">
        <v>7671</v>
      </c>
      <c r="MT398">
        <v>100</v>
      </c>
      <c r="MU398">
        <v>55.4</v>
      </c>
      <c r="MV398">
        <v>395</v>
      </c>
      <c r="MW398" s="2" t="s">
        <v>7550</v>
      </c>
      <c r="MX398">
        <f t="shared" ca="1" si="21"/>
        <v>103620</v>
      </c>
      <c r="MY398">
        <f t="shared" ca="1" si="21"/>
        <v>80701</v>
      </c>
      <c r="MZ398">
        <f t="shared" ca="1" si="21"/>
        <v>10962</v>
      </c>
      <c r="NA398">
        <f t="shared" ca="1" si="20"/>
        <v>1032</v>
      </c>
      <c r="NB398">
        <f t="shared" ca="1" si="20"/>
        <v>8631</v>
      </c>
      <c r="NC398">
        <f t="shared" ca="1" si="20"/>
        <v>176</v>
      </c>
      <c r="ND398">
        <f t="shared" ca="1" si="20"/>
        <v>2</v>
      </c>
      <c r="NE398">
        <f t="shared" ca="1" si="22"/>
        <v>2116</v>
      </c>
    </row>
    <row r="399" spans="2:369" x14ac:dyDescent="0.25">
      <c r="B399" t="s">
        <v>1496</v>
      </c>
      <c r="C399" t="s">
        <v>1497</v>
      </c>
      <c r="D399">
        <v>0.4</v>
      </c>
      <c r="E399">
        <v>67.099999999999994</v>
      </c>
      <c r="F399">
        <v>1.2</v>
      </c>
      <c r="G399" t="s">
        <v>702</v>
      </c>
      <c r="H399" t="s">
        <v>702</v>
      </c>
      <c r="I399">
        <v>17154</v>
      </c>
      <c r="J399" t="s">
        <v>703</v>
      </c>
      <c r="K399">
        <v>17154</v>
      </c>
      <c r="L399" t="s">
        <v>702</v>
      </c>
      <c r="M399">
        <v>16965</v>
      </c>
      <c r="N399">
        <v>116</v>
      </c>
      <c r="O399">
        <v>98.9</v>
      </c>
      <c r="P399">
        <v>0.7</v>
      </c>
      <c r="Q399">
        <v>189</v>
      </c>
      <c r="R399">
        <v>116</v>
      </c>
      <c r="S399">
        <v>1.1000000000000001</v>
      </c>
      <c r="T399">
        <v>0.7</v>
      </c>
      <c r="U399">
        <v>16965</v>
      </c>
      <c r="V399">
        <v>116</v>
      </c>
      <c r="W399">
        <v>98.9</v>
      </c>
      <c r="X399">
        <v>0.7</v>
      </c>
      <c r="Y399">
        <v>10375</v>
      </c>
      <c r="Z399">
        <v>175</v>
      </c>
      <c r="AA399">
        <v>60.5</v>
      </c>
      <c r="AB399">
        <v>1</v>
      </c>
      <c r="AC399">
        <v>6286</v>
      </c>
      <c r="AD399">
        <v>110</v>
      </c>
      <c r="AE399">
        <v>36.6</v>
      </c>
      <c r="AF399">
        <v>0.6</v>
      </c>
      <c r="AG399">
        <v>0</v>
      </c>
      <c r="AH399">
        <v>21</v>
      </c>
      <c r="AI399">
        <v>0</v>
      </c>
      <c r="AJ399">
        <v>0.2</v>
      </c>
      <c r="AK399">
        <v>0</v>
      </c>
      <c r="AL399">
        <v>21</v>
      </c>
      <c r="AM399">
        <v>0</v>
      </c>
      <c r="AN399">
        <v>0.2</v>
      </c>
      <c r="AO399">
        <v>0</v>
      </c>
      <c r="AP399">
        <v>21</v>
      </c>
      <c r="AQ399">
        <v>0</v>
      </c>
      <c r="AR399">
        <v>0.2</v>
      </c>
      <c r="AS399">
        <v>0</v>
      </c>
      <c r="AT399">
        <v>21</v>
      </c>
      <c r="AU399">
        <v>0</v>
      </c>
      <c r="AV399">
        <v>0.2</v>
      </c>
      <c r="AW399">
        <v>0</v>
      </c>
      <c r="AX399">
        <v>21</v>
      </c>
      <c r="AY399">
        <v>0</v>
      </c>
      <c r="AZ399">
        <v>0.2</v>
      </c>
      <c r="BA399">
        <v>18</v>
      </c>
      <c r="BB399">
        <v>34</v>
      </c>
      <c r="BC399">
        <v>0.1</v>
      </c>
      <c r="BD399">
        <v>0.2</v>
      </c>
      <c r="BE399">
        <v>0</v>
      </c>
      <c r="BF399">
        <v>21</v>
      </c>
      <c r="BG399">
        <v>0</v>
      </c>
      <c r="BH399">
        <v>0.2</v>
      </c>
      <c r="BI399">
        <v>0</v>
      </c>
      <c r="BJ399">
        <v>21</v>
      </c>
      <c r="BK399">
        <v>0</v>
      </c>
      <c r="BL399">
        <v>0.2</v>
      </c>
      <c r="BM399">
        <v>0</v>
      </c>
      <c r="BN399">
        <v>21</v>
      </c>
      <c r="BO399">
        <v>0</v>
      </c>
      <c r="BP399">
        <v>0.2</v>
      </c>
      <c r="BQ399">
        <v>0</v>
      </c>
      <c r="BR399">
        <v>21</v>
      </c>
      <c r="BS399">
        <v>0</v>
      </c>
      <c r="BT399">
        <v>0.2</v>
      </c>
      <c r="BU399">
        <v>0</v>
      </c>
      <c r="BV399">
        <v>21</v>
      </c>
      <c r="BW399">
        <v>0</v>
      </c>
      <c r="BX399">
        <v>0.2</v>
      </c>
      <c r="BY399">
        <v>0</v>
      </c>
      <c r="BZ399">
        <v>21</v>
      </c>
      <c r="CA399">
        <v>0</v>
      </c>
      <c r="CB399">
        <v>0.2</v>
      </c>
      <c r="CC399">
        <v>18</v>
      </c>
      <c r="CD399">
        <v>34</v>
      </c>
      <c r="CE399">
        <v>0.1</v>
      </c>
      <c r="CF399">
        <v>0.2</v>
      </c>
      <c r="CG399">
        <v>9</v>
      </c>
      <c r="CH399">
        <v>14</v>
      </c>
      <c r="CI399">
        <v>0.1</v>
      </c>
      <c r="CJ399">
        <v>0.1</v>
      </c>
      <c r="CK399">
        <v>9</v>
      </c>
      <c r="CL399">
        <v>14</v>
      </c>
      <c r="CM399">
        <v>0.1</v>
      </c>
      <c r="CN399">
        <v>0.1</v>
      </c>
      <c r="CO399">
        <v>0</v>
      </c>
      <c r="CP399">
        <v>21</v>
      </c>
      <c r="CQ399">
        <v>0</v>
      </c>
      <c r="CR399">
        <v>0.2</v>
      </c>
      <c r="CS399">
        <v>0</v>
      </c>
      <c r="CT399">
        <v>21</v>
      </c>
      <c r="CU399">
        <v>0</v>
      </c>
      <c r="CV399">
        <v>0.2</v>
      </c>
      <c r="CW399">
        <v>0</v>
      </c>
      <c r="CX399">
        <v>21</v>
      </c>
      <c r="CY399">
        <v>0</v>
      </c>
      <c r="CZ399">
        <v>0.2</v>
      </c>
      <c r="DA399">
        <v>277</v>
      </c>
      <c r="DB399">
        <v>164</v>
      </c>
      <c r="DC399">
        <v>1.6</v>
      </c>
      <c r="DD399">
        <v>1</v>
      </c>
      <c r="DE399">
        <v>189</v>
      </c>
      <c r="DF399">
        <v>116</v>
      </c>
      <c r="DG399">
        <v>1.1000000000000001</v>
      </c>
      <c r="DH399">
        <v>0.7</v>
      </c>
      <c r="DI399">
        <v>41</v>
      </c>
      <c r="DJ399">
        <v>38</v>
      </c>
      <c r="DK399">
        <v>0.2</v>
      </c>
      <c r="DL399">
        <v>0.2</v>
      </c>
      <c r="DM399">
        <v>66</v>
      </c>
      <c r="DN399">
        <v>86</v>
      </c>
      <c r="DO399">
        <v>0.4</v>
      </c>
      <c r="DP399">
        <v>0.5</v>
      </c>
      <c r="DQ399">
        <v>24</v>
      </c>
      <c r="DR399">
        <v>45</v>
      </c>
      <c r="DS399">
        <v>0.1</v>
      </c>
      <c r="DT399">
        <v>0.3</v>
      </c>
      <c r="DU399">
        <v>0</v>
      </c>
      <c r="DV399">
        <v>21</v>
      </c>
      <c r="DW399">
        <v>0</v>
      </c>
      <c r="DX399">
        <v>0.2</v>
      </c>
      <c r="DY399">
        <v>17154</v>
      </c>
      <c r="DZ399" t="s">
        <v>703</v>
      </c>
      <c r="EA399">
        <v>17154</v>
      </c>
      <c r="EB399" t="s">
        <v>702</v>
      </c>
      <c r="EC399">
        <v>10534</v>
      </c>
      <c r="ED399">
        <v>185</v>
      </c>
      <c r="EE399">
        <v>61.4</v>
      </c>
      <c r="EF399">
        <v>1.1000000000000001</v>
      </c>
      <c r="EG399">
        <v>6356</v>
      </c>
      <c r="EH399">
        <v>95</v>
      </c>
      <c r="EI399">
        <v>37.1</v>
      </c>
      <c r="EJ399">
        <v>0.6</v>
      </c>
      <c r="EK399">
        <v>90</v>
      </c>
      <c r="EL399">
        <v>95</v>
      </c>
      <c r="EM399">
        <v>0.5</v>
      </c>
      <c r="EN399">
        <v>0.6</v>
      </c>
      <c r="EO399">
        <v>72</v>
      </c>
      <c r="EP399">
        <v>76</v>
      </c>
      <c r="EQ399">
        <v>0.4</v>
      </c>
      <c r="ER399">
        <v>0.4</v>
      </c>
      <c r="ES399">
        <v>27</v>
      </c>
      <c r="ET399">
        <v>36</v>
      </c>
      <c r="EU399">
        <v>0.2</v>
      </c>
      <c r="EV399">
        <v>0.2</v>
      </c>
      <c r="EW399">
        <v>299</v>
      </c>
      <c r="EX399">
        <v>157</v>
      </c>
      <c r="EY399">
        <v>1.7</v>
      </c>
      <c r="EZ399">
        <v>0.9</v>
      </c>
      <c r="FA399">
        <v>17154</v>
      </c>
      <c r="FB399" t="s">
        <v>703</v>
      </c>
      <c r="FC399">
        <v>17154</v>
      </c>
      <c r="FD399" t="s">
        <v>702</v>
      </c>
      <c r="FE399">
        <v>1042</v>
      </c>
      <c r="FF399" t="s">
        <v>703</v>
      </c>
      <c r="FG399">
        <v>6.1</v>
      </c>
      <c r="FH399" t="s">
        <v>703</v>
      </c>
      <c r="FI399">
        <v>918</v>
      </c>
      <c r="FJ399">
        <v>81</v>
      </c>
      <c r="FK399">
        <v>5.4</v>
      </c>
      <c r="FL399">
        <v>0.5</v>
      </c>
      <c r="FM399">
        <v>36</v>
      </c>
      <c r="FN399">
        <v>49</v>
      </c>
      <c r="FO399">
        <v>0.2</v>
      </c>
      <c r="FP399">
        <v>0.3</v>
      </c>
      <c r="FQ399">
        <v>0</v>
      </c>
      <c r="FR399">
        <v>21</v>
      </c>
      <c r="FS399">
        <v>0</v>
      </c>
      <c r="FT399">
        <v>0.2</v>
      </c>
      <c r="FU399">
        <v>88</v>
      </c>
      <c r="FV399">
        <v>64</v>
      </c>
      <c r="FW399">
        <v>0.5</v>
      </c>
      <c r="FX399">
        <v>0.4</v>
      </c>
      <c r="FY399">
        <v>16112</v>
      </c>
      <c r="FZ399" t="s">
        <v>703</v>
      </c>
      <c r="GA399">
        <v>93.9</v>
      </c>
      <c r="GB399" t="s">
        <v>703</v>
      </c>
      <c r="GC399">
        <v>9656</v>
      </c>
      <c r="GD399">
        <v>21</v>
      </c>
      <c r="GE399">
        <v>56.3</v>
      </c>
      <c r="GF399">
        <v>0.2</v>
      </c>
      <c r="GG399">
        <v>6286</v>
      </c>
      <c r="GH399">
        <v>110</v>
      </c>
      <c r="GI399">
        <v>36.6</v>
      </c>
      <c r="GJ399">
        <v>0.6</v>
      </c>
      <c r="GK399">
        <v>0</v>
      </c>
      <c r="GL399">
        <v>21</v>
      </c>
      <c r="GM399">
        <v>0</v>
      </c>
      <c r="GN399">
        <v>0.2</v>
      </c>
      <c r="GO399">
        <v>18</v>
      </c>
      <c r="GP399">
        <v>34</v>
      </c>
      <c r="GQ399">
        <v>0.1</v>
      </c>
      <c r="GR399">
        <v>0.2</v>
      </c>
      <c r="GS399">
        <v>9</v>
      </c>
      <c r="GT399">
        <v>14</v>
      </c>
      <c r="GU399">
        <v>0.1</v>
      </c>
      <c r="GV399">
        <v>0.1</v>
      </c>
      <c r="GW399">
        <v>0</v>
      </c>
      <c r="GX399">
        <v>21</v>
      </c>
      <c r="GY399">
        <v>0</v>
      </c>
      <c r="GZ399">
        <v>0.2</v>
      </c>
      <c r="HA399">
        <v>143</v>
      </c>
      <c r="HB399">
        <v>97</v>
      </c>
      <c r="HC399">
        <v>0.8</v>
      </c>
      <c r="HD399">
        <v>0.6</v>
      </c>
      <c r="HE399">
        <v>0</v>
      </c>
      <c r="HF399">
        <v>21</v>
      </c>
      <c r="HG399">
        <v>0</v>
      </c>
      <c r="HH399">
        <v>0.2</v>
      </c>
      <c r="HI399">
        <v>143</v>
      </c>
      <c r="HJ399">
        <v>97</v>
      </c>
      <c r="HK399">
        <v>0.8</v>
      </c>
      <c r="HL399">
        <v>0.6</v>
      </c>
      <c r="HM399">
        <v>7978</v>
      </c>
      <c r="HN399">
        <v>78</v>
      </c>
      <c r="HO399" t="s">
        <v>702</v>
      </c>
      <c r="HP399" t="s">
        <v>702</v>
      </c>
      <c r="HQ399">
        <v>12435</v>
      </c>
      <c r="HR399">
        <v>85</v>
      </c>
      <c r="HS399">
        <v>12435</v>
      </c>
      <c r="HT399" t="s">
        <v>702</v>
      </c>
      <c r="HU399">
        <v>5695</v>
      </c>
      <c r="HV399">
        <v>50</v>
      </c>
      <c r="HW399">
        <v>45.8</v>
      </c>
      <c r="HX399">
        <v>0.3</v>
      </c>
      <c r="HY399">
        <v>6740</v>
      </c>
      <c r="HZ399">
        <v>71</v>
      </c>
      <c r="IA399">
        <v>54.2</v>
      </c>
      <c r="IB399">
        <v>0.3</v>
      </c>
      <c r="IC399">
        <v>17154</v>
      </c>
      <c r="ID399" t="s">
        <v>703</v>
      </c>
      <c r="IE399">
        <v>17154</v>
      </c>
      <c r="IF399" t="s">
        <v>702</v>
      </c>
      <c r="IG399">
        <v>8047</v>
      </c>
      <c r="IH399">
        <v>145</v>
      </c>
      <c r="II399">
        <v>46.9</v>
      </c>
      <c r="IJ399">
        <v>0.8</v>
      </c>
      <c r="IK399">
        <v>9107</v>
      </c>
      <c r="IL399">
        <v>145</v>
      </c>
      <c r="IM399">
        <v>53.1</v>
      </c>
      <c r="IN399">
        <v>0.8</v>
      </c>
      <c r="IO399">
        <v>88.4</v>
      </c>
      <c r="IP399">
        <v>3</v>
      </c>
      <c r="IQ399" t="s">
        <v>702</v>
      </c>
      <c r="IR399" t="s">
        <v>702</v>
      </c>
      <c r="IS399">
        <v>1087</v>
      </c>
      <c r="IT399">
        <v>49</v>
      </c>
      <c r="IU399">
        <v>6.3</v>
      </c>
      <c r="IV399">
        <v>0.3</v>
      </c>
      <c r="IW399">
        <v>929</v>
      </c>
      <c r="IX399">
        <v>246</v>
      </c>
      <c r="IY399">
        <v>5.4</v>
      </c>
      <c r="IZ399">
        <v>1.4</v>
      </c>
      <c r="JA399">
        <v>1588</v>
      </c>
      <c r="JB399">
        <v>247</v>
      </c>
      <c r="JC399">
        <v>9.3000000000000007</v>
      </c>
      <c r="JD399">
        <v>1.4</v>
      </c>
      <c r="JE399">
        <v>1230</v>
      </c>
      <c r="JF399">
        <v>151</v>
      </c>
      <c r="JG399">
        <v>7.2</v>
      </c>
      <c r="JH399">
        <v>0.9</v>
      </c>
      <c r="JI399">
        <v>920</v>
      </c>
      <c r="JJ399">
        <v>161</v>
      </c>
      <c r="JK399">
        <v>5.4</v>
      </c>
      <c r="JL399">
        <v>0.9</v>
      </c>
      <c r="JM399">
        <v>1910</v>
      </c>
      <c r="JN399">
        <v>187</v>
      </c>
      <c r="JO399">
        <v>11.1</v>
      </c>
      <c r="JP399">
        <v>1.1000000000000001</v>
      </c>
      <c r="JQ399">
        <v>2150</v>
      </c>
      <c r="JR399">
        <v>237</v>
      </c>
      <c r="JS399">
        <v>12.5</v>
      </c>
      <c r="JT399">
        <v>1.4</v>
      </c>
      <c r="JU399">
        <v>2227</v>
      </c>
      <c r="JV399">
        <v>213</v>
      </c>
      <c r="JW399">
        <v>13</v>
      </c>
      <c r="JX399">
        <v>1.2</v>
      </c>
      <c r="JY399">
        <v>1104</v>
      </c>
      <c r="JZ399">
        <v>136</v>
      </c>
      <c r="KA399">
        <v>6.4</v>
      </c>
      <c r="KB399">
        <v>0.8</v>
      </c>
      <c r="KC399">
        <v>1228</v>
      </c>
      <c r="KD399">
        <v>138</v>
      </c>
      <c r="KE399">
        <v>7.2</v>
      </c>
      <c r="KF399">
        <v>0.8</v>
      </c>
      <c r="KG399">
        <v>1668</v>
      </c>
      <c r="KH399">
        <v>30</v>
      </c>
      <c r="KI399">
        <v>9.6999999999999993</v>
      </c>
      <c r="KJ399">
        <v>0.2</v>
      </c>
      <c r="KK399">
        <v>836</v>
      </c>
      <c r="KL399">
        <v>84</v>
      </c>
      <c r="KM399">
        <v>4.9000000000000004</v>
      </c>
      <c r="KN399">
        <v>0.5</v>
      </c>
      <c r="KO399">
        <v>277</v>
      </c>
      <c r="KP399">
        <v>84</v>
      </c>
      <c r="KQ399">
        <v>1.6</v>
      </c>
      <c r="KR399">
        <v>0.5</v>
      </c>
      <c r="KS399">
        <v>39.700000000000003</v>
      </c>
      <c r="KT399">
        <v>0.8</v>
      </c>
      <c r="KU399" t="s">
        <v>702</v>
      </c>
      <c r="KV399" t="s">
        <v>702</v>
      </c>
      <c r="KW399">
        <v>4345</v>
      </c>
      <c r="KX399" t="s">
        <v>703</v>
      </c>
      <c r="KY399">
        <v>25.3</v>
      </c>
      <c r="KZ399" t="s">
        <v>703</v>
      </c>
      <c r="LA399">
        <v>13359</v>
      </c>
      <c r="LB399">
        <v>90</v>
      </c>
      <c r="LC399">
        <v>77.900000000000006</v>
      </c>
      <c r="LD399">
        <v>0.5</v>
      </c>
      <c r="LE399">
        <v>12809</v>
      </c>
      <c r="LF399" t="s">
        <v>703</v>
      </c>
      <c r="LG399">
        <v>74.7</v>
      </c>
      <c r="LH399" t="s">
        <v>703</v>
      </c>
      <c r="LI399">
        <v>12273</v>
      </c>
      <c r="LJ399">
        <v>147</v>
      </c>
      <c r="LK399">
        <v>71.5</v>
      </c>
      <c r="LL399">
        <v>0.9</v>
      </c>
      <c r="LM399">
        <v>3544</v>
      </c>
      <c r="LN399">
        <v>142</v>
      </c>
      <c r="LO399">
        <v>20.7</v>
      </c>
      <c r="LP399">
        <v>0.8</v>
      </c>
      <c r="LQ399">
        <v>2781</v>
      </c>
      <c r="LR399">
        <v>30</v>
      </c>
      <c r="LS399">
        <v>16.2</v>
      </c>
      <c r="LT399">
        <v>0.2</v>
      </c>
      <c r="LU399">
        <v>12809</v>
      </c>
      <c r="LV399" t="s">
        <v>703</v>
      </c>
      <c r="LW399">
        <v>12809</v>
      </c>
      <c r="LX399" t="s">
        <v>702</v>
      </c>
      <c r="LY399">
        <v>5941</v>
      </c>
      <c r="LZ399">
        <v>9</v>
      </c>
      <c r="MA399">
        <v>46.4</v>
      </c>
      <c r="MB399">
        <v>0.1</v>
      </c>
      <c r="MC399">
        <v>6868</v>
      </c>
      <c r="MD399">
        <v>9</v>
      </c>
      <c r="ME399">
        <v>53.6</v>
      </c>
      <c r="MF399">
        <v>0.1</v>
      </c>
      <c r="MG399">
        <v>86.5</v>
      </c>
      <c r="MH399">
        <v>0.2</v>
      </c>
      <c r="MI399" t="s">
        <v>702</v>
      </c>
      <c r="MJ399" t="s">
        <v>702</v>
      </c>
      <c r="MK399">
        <v>2781</v>
      </c>
      <c r="ML399">
        <v>30</v>
      </c>
      <c r="MM399">
        <v>2781</v>
      </c>
      <c r="MN399" t="s">
        <v>702</v>
      </c>
      <c r="MO399">
        <v>1117</v>
      </c>
      <c r="MP399">
        <v>21</v>
      </c>
      <c r="MQ399">
        <v>40.200000000000003</v>
      </c>
      <c r="MR399">
        <v>0.4</v>
      </c>
      <c r="MS399">
        <v>1664</v>
      </c>
      <c r="MT399">
        <v>30</v>
      </c>
      <c r="MU399">
        <v>59.8</v>
      </c>
      <c r="MV399">
        <v>396</v>
      </c>
      <c r="MW399" s="2" t="s">
        <v>7551</v>
      </c>
      <c r="MX399">
        <f t="shared" ca="1" si="21"/>
        <v>17154</v>
      </c>
      <c r="MY399">
        <f t="shared" ca="1" si="21"/>
        <v>9656</v>
      </c>
      <c r="MZ399">
        <f t="shared" ca="1" si="21"/>
        <v>6286</v>
      </c>
      <c r="NA399">
        <f t="shared" ca="1" si="20"/>
        <v>18</v>
      </c>
      <c r="NB399">
        <f t="shared" ca="1" si="20"/>
        <v>1042</v>
      </c>
      <c r="NC399">
        <f t="shared" ca="1" si="20"/>
        <v>0</v>
      </c>
      <c r="ND399">
        <f t="shared" ca="1" si="20"/>
        <v>9</v>
      </c>
      <c r="NE399">
        <f t="shared" ca="1" si="22"/>
        <v>143</v>
      </c>
    </row>
    <row r="400" spans="2:369" x14ac:dyDescent="0.25">
      <c r="B400" t="s">
        <v>1498</v>
      </c>
      <c r="C400" t="s">
        <v>1499</v>
      </c>
      <c r="D400">
        <v>0.7</v>
      </c>
      <c r="E400">
        <v>84.1</v>
      </c>
      <c r="F400">
        <v>2.5</v>
      </c>
      <c r="G400" t="s">
        <v>702</v>
      </c>
      <c r="H400" t="s">
        <v>702</v>
      </c>
      <c r="I400">
        <v>19025</v>
      </c>
      <c r="J400" t="s">
        <v>703</v>
      </c>
      <c r="K400">
        <v>19025</v>
      </c>
      <c r="L400" t="s">
        <v>702</v>
      </c>
      <c r="M400">
        <v>18698</v>
      </c>
      <c r="N400">
        <v>143</v>
      </c>
      <c r="O400">
        <v>98.3</v>
      </c>
      <c r="P400">
        <v>0.8</v>
      </c>
      <c r="Q400">
        <v>327</v>
      </c>
      <c r="R400">
        <v>143</v>
      </c>
      <c r="S400">
        <v>1.7</v>
      </c>
      <c r="T400">
        <v>0.8</v>
      </c>
      <c r="U400">
        <v>18698</v>
      </c>
      <c r="V400">
        <v>143</v>
      </c>
      <c r="W400">
        <v>98.3</v>
      </c>
      <c r="X400">
        <v>0.8</v>
      </c>
      <c r="Y400">
        <v>16067</v>
      </c>
      <c r="Z400">
        <v>187</v>
      </c>
      <c r="AA400">
        <v>84.5</v>
      </c>
      <c r="AB400">
        <v>1</v>
      </c>
      <c r="AC400">
        <v>2273</v>
      </c>
      <c r="AD400">
        <v>225</v>
      </c>
      <c r="AE400">
        <v>11.9</v>
      </c>
      <c r="AF400">
        <v>1.2</v>
      </c>
      <c r="AG400">
        <v>91</v>
      </c>
      <c r="AH400">
        <v>75</v>
      </c>
      <c r="AI400">
        <v>0.5</v>
      </c>
      <c r="AJ400">
        <v>0.4</v>
      </c>
      <c r="AK400">
        <v>7</v>
      </c>
      <c r="AL400">
        <v>12</v>
      </c>
      <c r="AM400">
        <v>0</v>
      </c>
      <c r="AN400">
        <v>0.1</v>
      </c>
      <c r="AO400">
        <v>0</v>
      </c>
      <c r="AP400">
        <v>21</v>
      </c>
      <c r="AQ400">
        <v>0</v>
      </c>
      <c r="AR400">
        <v>0.2</v>
      </c>
      <c r="AS400">
        <v>0</v>
      </c>
      <c r="AT400">
        <v>21</v>
      </c>
      <c r="AU400">
        <v>0</v>
      </c>
      <c r="AV400">
        <v>0.2</v>
      </c>
      <c r="AW400">
        <v>0</v>
      </c>
      <c r="AX400">
        <v>21</v>
      </c>
      <c r="AY400">
        <v>0</v>
      </c>
      <c r="AZ400">
        <v>0.2</v>
      </c>
      <c r="BA400">
        <v>34</v>
      </c>
      <c r="BB400">
        <v>43</v>
      </c>
      <c r="BC400">
        <v>0.2</v>
      </c>
      <c r="BD400">
        <v>0.2</v>
      </c>
      <c r="BE400">
        <v>22</v>
      </c>
      <c r="BF400">
        <v>35</v>
      </c>
      <c r="BG400">
        <v>0.1</v>
      </c>
      <c r="BH400">
        <v>0.2</v>
      </c>
      <c r="BI400">
        <v>12</v>
      </c>
      <c r="BJ400">
        <v>23</v>
      </c>
      <c r="BK400">
        <v>0.1</v>
      </c>
      <c r="BL400">
        <v>0.1</v>
      </c>
      <c r="BM400">
        <v>0</v>
      </c>
      <c r="BN400">
        <v>21</v>
      </c>
      <c r="BO400">
        <v>0</v>
      </c>
      <c r="BP400">
        <v>0.2</v>
      </c>
      <c r="BQ400">
        <v>0</v>
      </c>
      <c r="BR400">
        <v>21</v>
      </c>
      <c r="BS400">
        <v>0</v>
      </c>
      <c r="BT400">
        <v>0.2</v>
      </c>
      <c r="BU400">
        <v>0</v>
      </c>
      <c r="BV400">
        <v>21</v>
      </c>
      <c r="BW400">
        <v>0</v>
      </c>
      <c r="BX400">
        <v>0.2</v>
      </c>
      <c r="BY400">
        <v>0</v>
      </c>
      <c r="BZ400">
        <v>21</v>
      </c>
      <c r="CA400">
        <v>0</v>
      </c>
      <c r="CB400">
        <v>0.2</v>
      </c>
      <c r="CC400">
        <v>0</v>
      </c>
      <c r="CD400">
        <v>21</v>
      </c>
      <c r="CE400">
        <v>0</v>
      </c>
      <c r="CF400">
        <v>0.2</v>
      </c>
      <c r="CG400">
        <v>0</v>
      </c>
      <c r="CH400">
        <v>21</v>
      </c>
      <c r="CI400">
        <v>0</v>
      </c>
      <c r="CJ400">
        <v>0.2</v>
      </c>
      <c r="CK400">
        <v>0</v>
      </c>
      <c r="CL400">
        <v>21</v>
      </c>
      <c r="CM400">
        <v>0</v>
      </c>
      <c r="CN400">
        <v>0.2</v>
      </c>
      <c r="CO400">
        <v>0</v>
      </c>
      <c r="CP400">
        <v>21</v>
      </c>
      <c r="CQ400">
        <v>0</v>
      </c>
      <c r="CR400">
        <v>0.2</v>
      </c>
      <c r="CS400">
        <v>0</v>
      </c>
      <c r="CT400">
        <v>21</v>
      </c>
      <c r="CU400">
        <v>0</v>
      </c>
      <c r="CV400">
        <v>0.2</v>
      </c>
      <c r="CW400">
        <v>0</v>
      </c>
      <c r="CX400">
        <v>21</v>
      </c>
      <c r="CY400">
        <v>0</v>
      </c>
      <c r="CZ400">
        <v>0.2</v>
      </c>
      <c r="DA400">
        <v>233</v>
      </c>
      <c r="DB400">
        <v>133</v>
      </c>
      <c r="DC400">
        <v>1.2</v>
      </c>
      <c r="DD400">
        <v>0.7</v>
      </c>
      <c r="DE400">
        <v>327</v>
      </c>
      <c r="DF400">
        <v>143</v>
      </c>
      <c r="DG400">
        <v>1.7</v>
      </c>
      <c r="DH400">
        <v>0.8</v>
      </c>
      <c r="DI400">
        <v>221</v>
      </c>
      <c r="DJ400">
        <v>135</v>
      </c>
      <c r="DK400">
        <v>1.2</v>
      </c>
      <c r="DL400">
        <v>0.7</v>
      </c>
      <c r="DM400">
        <v>47</v>
      </c>
      <c r="DN400">
        <v>58</v>
      </c>
      <c r="DO400">
        <v>0.2</v>
      </c>
      <c r="DP400">
        <v>0.3</v>
      </c>
      <c r="DQ400">
        <v>16</v>
      </c>
      <c r="DR400">
        <v>25</v>
      </c>
      <c r="DS400">
        <v>0.1</v>
      </c>
      <c r="DT400">
        <v>0.1</v>
      </c>
      <c r="DU400">
        <v>11</v>
      </c>
      <c r="DV400">
        <v>17</v>
      </c>
      <c r="DW400">
        <v>0.1</v>
      </c>
      <c r="DX400">
        <v>0.1</v>
      </c>
      <c r="DY400">
        <v>19025</v>
      </c>
      <c r="DZ400" t="s">
        <v>703</v>
      </c>
      <c r="EA400">
        <v>19025</v>
      </c>
      <c r="EB400" t="s">
        <v>702</v>
      </c>
      <c r="EC400">
        <v>16380</v>
      </c>
      <c r="ED400">
        <v>234</v>
      </c>
      <c r="EE400">
        <v>86.1</v>
      </c>
      <c r="EF400">
        <v>1.2</v>
      </c>
      <c r="EG400">
        <v>2508</v>
      </c>
      <c r="EH400">
        <v>197</v>
      </c>
      <c r="EI400">
        <v>13.2</v>
      </c>
      <c r="EJ400">
        <v>1</v>
      </c>
      <c r="EK400">
        <v>149</v>
      </c>
      <c r="EL400">
        <v>98</v>
      </c>
      <c r="EM400">
        <v>0.8</v>
      </c>
      <c r="EN400">
        <v>0.5</v>
      </c>
      <c r="EO400">
        <v>50</v>
      </c>
      <c r="EP400">
        <v>49</v>
      </c>
      <c r="EQ400">
        <v>0.3</v>
      </c>
      <c r="ER400">
        <v>0.3</v>
      </c>
      <c r="ES400">
        <v>0</v>
      </c>
      <c r="ET400">
        <v>21</v>
      </c>
      <c r="EU400">
        <v>0</v>
      </c>
      <c r="EV400">
        <v>0.2</v>
      </c>
      <c r="EW400">
        <v>265</v>
      </c>
      <c r="EX400">
        <v>148</v>
      </c>
      <c r="EY400">
        <v>1.4</v>
      </c>
      <c r="EZ400">
        <v>0.8</v>
      </c>
      <c r="FA400">
        <v>19025</v>
      </c>
      <c r="FB400" t="s">
        <v>703</v>
      </c>
      <c r="FC400">
        <v>19025</v>
      </c>
      <c r="FD400" t="s">
        <v>702</v>
      </c>
      <c r="FE400">
        <v>925</v>
      </c>
      <c r="FF400" t="s">
        <v>703</v>
      </c>
      <c r="FG400">
        <v>4.9000000000000004</v>
      </c>
      <c r="FH400" t="s">
        <v>703</v>
      </c>
      <c r="FI400">
        <v>766</v>
      </c>
      <c r="FJ400">
        <v>92</v>
      </c>
      <c r="FK400">
        <v>4</v>
      </c>
      <c r="FL400">
        <v>0.5</v>
      </c>
      <c r="FM400">
        <v>9</v>
      </c>
      <c r="FN400">
        <v>16</v>
      </c>
      <c r="FO400">
        <v>0</v>
      </c>
      <c r="FP400">
        <v>0.1</v>
      </c>
      <c r="FQ400">
        <v>58</v>
      </c>
      <c r="FR400">
        <v>40</v>
      </c>
      <c r="FS400">
        <v>0.3</v>
      </c>
      <c r="FT400">
        <v>0.2</v>
      </c>
      <c r="FU400">
        <v>92</v>
      </c>
      <c r="FV400">
        <v>82</v>
      </c>
      <c r="FW400">
        <v>0.5</v>
      </c>
      <c r="FX400">
        <v>0.4</v>
      </c>
      <c r="FY400">
        <v>18100</v>
      </c>
      <c r="FZ400" t="s">
        <v>703</v>
      </c>
      <c r="GA400">
        <v>95.1</v>
      </c>
      <c r="GB400" t="s">
        <v>703</v>
      </c>
      <c r="GC400">
        <v>15637</v>
      </c>
      <c r="GD400">
        <v>6</v>
      </c>
      <c r="GE400">
        <v>82.2</v>
      </c>
      <c r="GF400">
        <v>0.1</v>
      </c>
      <c r="GG400">
        <v>2103</v>
      </c>
      <c r="GH400">
        <v>155</v>
      </c>
      <c r="GI400">
        <v>11.1</v>
      </c>
      <c r="GJ400">
        <v>0.8</v>
      </c>
      <c r="GK400">
        <v>26</v>
      </c>
      <c r="GL400">
        <v>29</v>
      </c>
      <c r="GM400">
        <v>0.1</v>
      </c>
      <c r="GN400">
        <v>0.2</v>
      </c>
      <c r="GO400">
        <v>34</v>
      </c>
      <c r="GP400">
        <v>43</v>
      </c>
      <c r="GQ400">
        <v>0.2</v>
      </c>
      <c r="GR400">
        <v>0.2</v>
      </c>
      <c r="GS400">
        <v>0</v>
      </c>
      <c r="GT400">
        <v>21</v>
      </c>
      <c r="GU400">
        <v>0</v>
      </c>
      <c r="GV400">
        <v>0.2</v>
      </c>
      <c r="GW400">
        <v>2</v>
      </c>
      <c r="GX400">
        <v>6</v>
      </c>
      <c r="GY400">
        <v>0</v>
      </c>
      <c r="GZ400">
        <v>0.1</v>
      </c>
      <c r="HA400">
        <v>298</v>
      </c>
      <c r="HB400">
        <v>141</v>
      </c>
      <c r="HC400">
        <v>1.6</v>
      </c>
      <c r="HD400">
        <v>0.7</v>
      </c>
      <c r="HE400">
        <v>3</v>
      </c>
      <c r="HF400">
        <v>5</v>
      </c>
      <c r="HG400">
        <v>0</v>
      </c>
      <c r="HH400">
        <v>0.1</v>
      </c>
      <c r="HI400">
        <v>295</v>
      </c>
      <c r="HJ400">
        <v>141</v>
      </c>
      <c r="HK400">
        <v>1.6</v>
      </c>
      <c r="HL400">
        <v>0.7</v>
      </c>
      <c r="HM400">
        <v>8767</v>
      </c>
      <c r="HN400">
        <v>53</v>
      </c>
      <c r="HO400" t="s">
        <v>702</v>
      </c>
      <c r="HP400" t="s">
        <v>702</v>
      </c>
      <c r="HQ400">
        <v>14100</v>
      </c>
      <c r="HR400">
        <v>98</v>
      </c>
      <c r="HS400">
        <v>14100</v>
      </c>
      <c r="HT400" t="s">
        <v>702</v>
      </c>
      <c r="HU400">
        <v>6821</v>
      </c>
      <c r="HV400">
        <v>64</v>
      </c>
      <c r="HW400">
        <v>48.4</v>
      </c>
      <c r="HX400">
        <v>0.3</v>
      </c>
      <c r="HY400">
        <v>7279</v>
      </c>
      <c r="HZ400">
        <v>70</v>
      </c>
      <c r="IA400">
        <v>51.6</v>
      </c>
      <c r="IB400">
        <v>0.3</v>
      </c>
      <c r="IC400">
        <v>19025</v>
      </c>
      <c r="ID400" t="s">
        <v>703</v>
      </c>
      <c r="IE400">
        <v>19025</v>
      </c>
      <c r="IF400" t="s">
        <v>702</v>
      </c>
      <c r="IG400">
        <v>9299</v>
      </c>
      <c r="IH400">
        <v>72</v>
      </c>
      <c r="II400">
        <v>48.9</v>
      </c>
      <c r="IJ400">
        <v>0.4</v>
      </c>
      <c r="IK400">
        <v>9726</v>
      </c>
      <c r="IL400">
        <v>72</v>
      </c>
      <c r="IM400">
        <v>51.1</v>
      </c>
      <c r="IN400">
        <v>0.4</v>
      </c>
      <c r="IO400">
        <v>95.6</v>
      </c>
      <c r="IP400">
        <v>1.4</v>
      </c>
      <c r="IQ400" t="s">
        <v>702</v>
      </c>
      <c r="IR400" t="s">
        <v>702</v>
      </c>
      <c r="IS400">
        <v>1136</v>
      </c>
      <c r="IT400">
        <v>47</v>
      </c>
      <c r="IU400">
        <v>6</v>
      </c>
      <c r="IV400">
        <v>0.2</v>
      </c>
      <c r="IW400">
        <v>1300</v>
      </c>
      <c r="IX400">
        <v>146</v>
      </c>
      <c r="IY400">
        <v>6.8</v>
      </c>
      <c r="IZ400">
        <v>0.8</v>
      </c>
      <c r="JA400">
        <v>1338</v>
      </c>
      <c r="JB400">
        <v>155</v>
      </c>
      <c r="JC400">
        <v>7</v>
      </c>
      <c r="JD400">
        <v>0.8</v>
      </c>
      <c r="JE400">
        <v>1126</v>
      </c>
      <c r="JF400">
        <v>68</v>
      </c>
      <c r="JG400">
        <v>5.9</v>
      </c>
      <c r="JH400">
        <v>0.4</v>
      </c>
      <c r="JI400">
        <v>1075</v>
      </c>
      <c r="JJ400">
        <v>96</v>
      </c>
      <c r="JK400">
        <v>5.7</v>
      </c>
      <c r="JL400">
        <v>0.5</v>
      </c>
      <c r="JM400">
        <v>2359</v>
      </c>
      <c r="JN400">
        <v>117</v>
      </c>
      <c r="JO400">
        <v>12.4</v>
      </c>
      <c r="JP400">
        <v>0.6</v>
      </c>
      <c r="JQ400">
        <v>2340</v>
      </c>
      <c r="JR400">
        <v>104</v>
      </c>
      <c r="JS400">
        <v>12.3</v>
      </c>
      <c r="JT400">
        <v>0.5</v>
      </c>
      <c r="JU400">
        <v>2626</v>
      </c>
      <c r="JV400">
        <v>104</v>
      </c>
      <c r="JW400">
        <v>13.8</v>
      </c>
      <c r="JX400">
        <v>0.5</v>
      </c>
      <c r="JY400">
        <v>1387</v>
      </c>
      <c r="JZ400">
        <v>152</v>
      </c>
      <c r="KA400">
        <v>7.3</v>
      </c>
      <c r="KB400">
        <v>0.8</v>
      </c>
      <c r="KC400">
        <v>1069</v>
      </c>
      <c r="KD400">
        <v>165</v>
      </c>
      <c r="KE400">
        <v>5.6</v>
      </c>
      <c r="KF400">
        <v>0.9</v>
      </c>
      <c r="KG400">
        <v>2024</v>
      </c>
      <c r="KH400">
        <v>58</v>
      </c>
      <c r="KI400">
        <v>10.6</v>
      </c>
      <c r="KJ400">
        <v>0.3</v>
      </c>
      <c r="KK400">
        <v>830</v>
      </c>
      <c r="KL400">
        <v>109</v>
      </c>
      <c r="KM400">
        <v>4.4000000000000004</v>
      </c>
      <c r="KN400">
        <v>0.6</v>
      </c>
      <c r="KO400">
        <v>415</v>
      </c>
      <c r="KP400">
        <v>111</v>
      </c>
      <c r="KQ400">
        <v>2.2000000000000002</v>
      </c>
      <c r="KR400">
        <v>0.6</v>
      </c>
      <c r="KS400">
        <v>39.700000000000003</v>
      </c>
      <c r="KT400">
        <v>0.5</v>
      </c>
      <c r="KU400" t="s">
        <v>702</v>
      </c>
      <c r="KV400" t="s">
        <v>702</v>
      </c>
      <c r="KW400">
        <v>4601</v>
      </c>
      <c r="KX400" t="s">
        <v>703</v>
      </c>
      <c r="KY400">
        <v>24.2</v>
      </c>
      <c r="KZ400" t="s">
        <v>703</v>
      </c>
      <c r="LA400">
        <v>14957</v>
      </c>
      <c r="LB400">
        <v>94</v>
      </c>
      <c r="LC400">
        <v>78.599999999999994</v>
      </c>
      <c r="LD400">
        <v>0.5</v>
      </c>
      <c r="LE400">
        <v>14424</v>
      </c>
      <c r="LF400" t="s">
        <v>703</v>
      </c>
      <c r="LG400">
        <v>75.8</v>
      </c>
      <c r="LH400" t="s">
        <v>703</v>
      </c>
      <c r="LI400">
        <v>13963</v>
      </c>
      <c r="LJ400">
        <v>131</v>
      </c>
      <c r="LK400">
        <v>73.400000000000006</v>
      </c>
      <c r="LL400">
        <v>0.7</v>
      </c>
      <c r="LM400">
        <v>3787</v>
      </c>
      <c r="LN400">
        <v>128</v>
      </c>
      <c r="LO400">
        <v>19.899999999999999</v>
      </c>
      <c r="LP400">
        <v>0.7</v>
      </c>
      <c r="LQ400">
        <v>3269</v>
      </c>
      <c r="LR400">
        <v>48</v>
      </c>
      <c r="LS400">
        <v>17.2</v>
      </c>
      <c r="LT400">
        <v>0.3</v>
      </c>
      <c r="LU400">
        <v>14424</v>
      </c>
      <c r="LV400" t="s">
        <v>703</v>
      </c>
      <c r="LW400">
        <v>14424</v>
      </c>
      <c r="LX400" t="s">
        <v>702</v>
      </c>
      <c r="LY400">
        <v>7017</v>
      </c>
      <c r="LZ400">
        <v>30</v>
      </c>
      <c r="MA400">
        <v>48.6</v>
      </c>
      <c r="MB400">
        <v>0.2</v>
      </c>
      <c r="MC400">
        <v>7407</v>
      </c>
      <c r="MD400">
        <v>30</v>
      </c>
      <c r="ME400">
        <v>51.4</v>
      </c>
      <c r="MF400">
        <v>0.2</v>
      </c>
      <c r="MG400">
        <v>94.7</v>
      </c>
      <c r="MH400">
        <v>0.8</v>
      </c>
      <c r="MI400" t="s">
        <v>702</v>
      </c>
      <c r="MJ400" t="s">
        <v>702</v>
      </c>
      <c r="MK400">
        <v>3269</v>
      </c>
      <c r="ML400">
        <v>48</v>
      </c>
      <c r="MM400">
        <v>3269</v>
      </c>
      <c r="MN400" t="s">
        <v>702</v>
      </c>
      <c r="MO400">
        <v>1493</v>
      </c>
      <c r="MP400">
        <v>38</v>
      </c>
      <c r="MQ400">
        <v>45.7</v>
      </c>
      <c r="MR400">
        <v>0.7</v>
      </c>
      <c r="MS400">
        <v>1776</v>
      </c>
      <c r="MT400">
        <v>28</v>
      </c>
      <c r="MU400">
        <v>54.3</v>
      </c>
      <c r="MV400">
        <v>397</v>
      </c>
      <c r="MW400" s="2" t="s">
        <v>7552</v>
      </c>
      <c r="MX400">
        <f t="shared" ca="1" si="21"/>
        <v>19025</v>
      </c>
      <c r="MY400">
        <f t="shared" ca="1" si="21"/>
        <v>15637</v>
      </c>
      <c r="MZ400">
        <f t="shared" ca="1" si="21"/>
        <v>2103</v>
      </c>
      <c r="NA400">
        <f t="shared" ca="1" si="20"/>
        <v>34</v>
      </c>
      <c r="NB400">
        <f t="shared" ca="1" si="20"/>
        <v>925</v>
      </c>
      <c r="NC400">
        <f t="shared" ca="1" si="20"/>
        <v>26</v>
      </c>
      <c r="ND400">
        <f t="shared" ca="1" si="20"/>
        <v>0</v>
      </c>
      <c r="NE400">
        <f t="shared" ca="1" si="22"/>
        <v>300</v>
      </c>
    </row>
    <row r="401" spans="2:369" x14ac:dyDescent="0.25">
      <c r="B401" t="s">
        <v>1500</v>
      </c>
      <c r="C401" t="s">
        <v>1501</v>
      </c>
      <c r="D401">
        <v>0.2</v>
      </c>
      <c r="E401">
        <v>68.8</v>
      </c>
      <c r="F401">
        <v>0.6</v>
      </c>
      <c r="G401" t="s">
        <v>702</v>
      </c>
      <c r="H401" t="s">
        <v>702</v>
      </c>
      <c r="I401">
        <v>153490</v>
      </c>
      <c r="J401" t="s">
        <v>703</v>
      </c>
      <c r="K401">
        <v>153490</v>
      </c>
      <c r="L401" t="s">
        <v>702</v>
      </c>
      <c r="M401">
        <v>150296</v>
      </c>
      <c r="N401">
        <v>662</v>
      </c>
      <c r="O401">
        <v>97.9</v>
      </c>
      <c r="P401">
        <v>0.4</v>
      </c>
      <c r="Q401">
        <v>3194</v>
      </c>
      <c r="R401">
        <v>662</v>
      </c>
      <c r="S401">
        <v>2.1</v>
      </c>
      <c r="T401">
        <v>0.4</v>
      </c>
      <c r="U401">
        <v>150296</v>
      </c>
      <c r="V401">
        <v>662</v>
      </c>
      <c r="W401">
        <v>97.9</v>
      </c>
      <c r="X401">
        <v>0.4</v>
      </c>
      <c r="Y401">
        <v>62851</v>
      </c>
      <c r="Z401">
        <v>393</v>
      </c>
      <c r="AA401">
        <v>40.9</v>
      </c>
      <c r="AB401">
        <v>0.3</v>
      </c>
      <c r="AC401">
        <v>83068</v>
      </c>
      <c r="AD401">
        <v>630</v>
      </c>
      <c r="AE401">
        <v>54.1</v>
      </c>
      <c r="AF401">
        <v>0.4</v>
      </c>
      <c r="AG401">
        <v>275</v>
      </c>
      <c r="AH401">
        <v>109</v>
      </c>
      <c r="AI401">
        <v>0.2</v>
      </c>
      <c r="AJ401">
        <v>0.1</v>
      </c>
      <c r="AK401">
        <v>65</v>
      </c>
      <c r="AL401">
        <v>45</v>
      </c>
      <c r="AM401">
        <v>0</v>
      </c>
      <c r="AN401">
        <v>0.1</v>
      </c>
      <c r="AO401">
        <v>0</v>
      </c>
      <c r="AP401">
        <v>31</v>
      </c>
      <c r="AQ401">
        <v>0</v>
      </c>
      <c r="AR401">
        <v>0.1</v>
      </c>
      <c r="AS401">
        <v>0</v>
      </c>
      <c r="AT401">
        <v>31</v>
      </c>
      <c r="AU401">
        <v>0</v>
      </c>
      <c r="AV401">
        <v>0.1</v>
      </c>
      <c r="AW401">
        <v>0</v>
      </c>
      <c r="AX401">
        <v>31</v>
      </c>
      <c r="AY401">
        <v>0</v>
      </c>
      <c r="AZ401">
        <v>0.1</v>
      </c>
      <c r="BA401">
        <v>3019</v>
      </c>
      <c r="BB401">
        <v>173</v>
      </c>
      <c r="BC401">
        <v>2</v>
      </c>
      <c r="BD401">
        <v>0.1</v>
      </c>
      <c r="BE401">
        <v>1285</v>
      </c>
      <c r="BF401">
        <v>412</v>
      </c>
      <c r="BG401">
        <v>0.8</v>
      </c>
      <c r="BH401">
        <v>0.3</v>
      </c>
      <c r="BI401">
        <v>359</v>
      </c>
      <c r="BJ401">
        <v>138</v>
      </c>
      <c r="BK401">
        <v>0.2</v>
      </c>
      <c r="BL401">
        <v>0.1</v>
      </c>
      <c r="BM401">
        <v>183</v>
      </c>
      <c r="BN401">
        <v>98</v>
      </c>
      <c r="BO401">
        <v>0.1</v>
      </c>
      <c r="BP401">
        <v>0.1</v>
      </c>
      <c r="BQ401">
        <v>30</v>
      </c>
      <c r="BR401">
        <v>48</v>
      </c>
      <c r="BS401">
        <v>0</v>
      </c>
      <c r="BT401">
        <v>0.1</v>
      </c>
      <c r="BU401">
        <v>438</v>
      </c>
      <c r="BV401">
        <v>235</v>
      </c>
      <c r="BW401">
        <v>0.3</v>
      </c>
      <c r="BX401">
        <v>0.2</v>
      </c>
      <c r="BY401">
        <v>453</v>
      </c>
      <c r="BZ401">
        <v>232</v>
      </c>
      <c r="CA401">
        <v>0.3</v>
      </c>
      <c r="CB401">
        <v>0.2</v>
      </c>
      <c r="CC401">
        <v>271</v>
      </c>
      <c r="CD401">
        <v>143</v>
      </c>
      <c r="CE401">
        <v>0.2</v>
      </c>
      <c r="CF401">
        <v>0.1</v>
      </c>
      <c r="CG401">
        <v>63</v>
      </c>
      <c r="CH401">
        <v>62</v>
      </c>
      <c r="CI401">
        <v>0</v>
      </c>
      <c r="CJ401">
        <v>0.1</v>
      </c>
      <c r="CK401">
        <v>15</v>
      </c>
      <c r="CL401">
        <v>24</v>
      </c>
      <c r="CM401">
        <v>0</v>
      </c>
      <c r="CN401">
        <v>0.1</v>
      </c>
      <c r="CO401">
        <v>34</v>
      </c>
      <c r="CP401">
        <v>52</v>
      </c>
      <c r="CQ401">
        <v>0</v>
      </c>
      <c r="CR401">
        <v>0.1</v>
      </c>
      <c r="CS401">
        <v>0</v>
      </c>
      <c r="CT401">
        <v>31</v>
      </c>
      <c r="CU401">
        <v>0</v>
      </c>
      <c r="CV401">
        <v>0.1</v>
      </c>
      <c r="CW401">
        <v>14</v>
      </c>
      <c r="CX401">
        <v>24</v>
      </c>
      <c r="CY401">
        <v>0</v>
      </c>
      <c r="CZ401">
        <v>0.1</v>
      </c>
      <c r="DA401">
        <v>1020</v>
      </c>
      <c r="DB401">
        <v>355</v>
      </c>
      <c r="DC401">
        <v>0.7</v>
      </c>
      <c r="DD401">
        <v>0.2</v>
      </c>
      <c r="DE401">
        <v>3194</v>
      </c>
      <c r="DF401">
        <v>662</v>
      </c>
      <c r="DG401">
        <v>2.1</v>
      </c>
      <c r="DH401">
        <v>0.4</v>
      </c>
      <c r="DI401">
        <v>1596</v>
      </c>
      <c r="DJ401">
        <v>546</v>
      </c>
      <c r="DK401">
        <v>1</v>
      </c>
      <c r="DL401">
        <v>0.4</v>
      </c>
      <c r="DM401">
        <v>331</v>
      </c>
      <c r="DN401">
        <v>82</v>
      </c>
      <c r="DO401">
        <v>0.2</v>
      </c>
      <c r="DP401">
        <v>0.1</v>
      </c>
      <c r="DQ401">
        <v>315</v>
      </c>
      <c r="DR401">
        <v>153</v>
      </c>
      <c r="DS401">
        <v>0.2</v>
      </c>
      <c r="DT401">
        <v>0.1</v>
      </c>
      <c r="DU401">
        <v>249</v>
      </c>
      <c r="DV401">
        <v>171</v>
      </c>
      <c r="DW401">
        <v>0.2</v>
      </c>
      <c r="DX401">
        <v>0.1</v>
      </c>
      <c r="DY401">
        <v>153490</v>
      </c>
      <c r="DZ401" t="s">
        <v>703</v>
      </c>
      <c r="EA401">
        <v>153490</v>
      </c>
      <c r="EB401" t="s">
        <v>702</v>
      </c>
      <c r="EC401">
        <v>65412</v>
      </c>
      <c r="ED401">
        <v>659</v>
      </c>
      <c r="EE401">
        <v>42.6</v>
      </c>
      <c r="EF401">
        <v>0.4</v>
      </c>
      <c r="EG401">
        <v>85313</v>
      </c>
      <c r="EH401">
        <v>274</v>
      </c>
      <c r="EI401">
        <v>55.6</v>
      </c>
      <c r="EJ401">
        <v>0.2</v>
      </c>
      <c r="EK401">
        <v>964</v>
      </c>
      <c r="EL401">
        <v>186</v>
      </c>
      <c r="EM401">
        <v>0.6</v>
      </c>
      <c r="EN401">
        <v>0.1</v>
      </c>
      <c r="EO401">
        <v>3506</v>
      </c>
      <c r="EP401">
        <v>64</v>
      </c>
      <c r="EQ401">
        <v>2.2999999999999998</v>
      </c>
      <c r="ER401">
        <v>0.1</v>
      </c>
      <c r="ES401">
        <v>177</v>
      </c>
      <c r="ET401">
        <v>158</v>
      </c>
      <c r="EU401">
        <v>0.1</v>
      </c>
      <c r="EV401">
        <v>0.1</v>
      </c>
      <c r="EW401">
        <v>1490</v>
      </c>
      <c r="EX401">
        <v>414</v>
      </c>
      <c r="EY401">
        <v>1</v>
      </c>
      <c r="EZ401">
        <v>0.3</v>
      </c>
      <c r="FA401">
        <v>153490</v>
      </c>
      <c r="FB401" t="s">
        <v>703</v>
      </c>
      <c r="FC401">
        <v>153490</v>
      </c>
      <c r="FD401" t="s">
        <v>702</v>
      </c>
      <c r="FE401">
        <v>4923</v>
      </c>
      <c r="FF401" t="s">
        <v>703</v>
      </c>
      <c r="FG401">
        <v>3.2</v>
      </c>
      <c r="FH401" t="s">
        <v>703</v>
      </c>
      <c r="FI401">
        <v>2462</v>
      </c>
      <c r="FJ401">
        <v>485</v>
      </c>
      <c r="FK401">
        <v>1.6</v>
      </c>
      <c r="FL401">
        <v>0.3</v>
      </c>
      <c r="FM401">
        <v>684</v>
      </c>
      <c r="FN401">
        <v>259</v>
      </c>
      <c r="FO401">
        <v>0.4</v>
      </c>
      <c r="FP401">
        <v>0.2</v>
      </c>
      <c r="FQ401">
        <v>403</v>
      </c>
      <c r="FR401">
        <v>258</v>
      </c>
      <c r="FS401">
        <v>0.3</v>
      </c>
      <c r="FT401">
        <v>0.2</v>
      </c>
      <c r="FU401">
        <v>1374</v>
      </c>
      <c r="FV401">
        <v>346</v>
      </c>
      <c r="FW401">
        <v>0.9</v>
      </c>
      <c r="FX401">
        <v>0.2</v>
      </c>
      <c r="FY401">
        <v>148567</v>
      </c>
      <c r="FZ401" t="s">
        <v>703</v>
      </c>
      <c r="GA401">
        <v>96.8</v>
      </c>
      <c r="GB401" t="s">
        <v>703</v>
      </c>
      <c r="GC401">
        <v>59497</v>
      </c>
      <c r="GD401">
        <v>93</v>
      </c>
      <c r="GE401">
        <v>38.799999999999997</v>
      </c>
      <c r="GF401">
        <v>0.1</v>
      </c>
      <c r="GG401">
        <v>82816</v>
      </c>
      <c r="GH401">
        <v>617</v>
      </c>
      <c r="GI401">
        <v>54</v>
      </c>
      <c r="GJ401">
        <v>0.4</v>
      </c>
      <c r="GK401">
        <v>230</v>
      </c>
      <c r="GL401">
        <v>80</v>
      </c>
      <c r="GM401">
        <v>0.1</v>
      </c>
      <c r="GN401">
        <v>0.1</v>
      </c>
      <c r="GO401">
        <v>3000</v>
      </c>
      <c r="GP401">
        <v>178</v>
      </c>
      <c r="GQ401">
        <v>2</v>
      </c>
      <c r="GR401">
        <v>0.1</v>
      </c>
      <c r="GS401">
        <v>49</v>
      </c>
      <c r="GT401">
        <v>57</v>
      </c>
      <c r="GU401">
        <v>0</v>
      </c>
      <c r="GV401">
        <v>0.1</v>
      </c>
      <c r="GW401">
        <v>248</v>
      </c>
      <c r="GX401">
        <v>181</v>
      </c>
      <c r="GY401">
        <v>0.2</v>
      </c>
      <c r="GZ401">
        <v>0.1</v>
      </c>
      <c r="HA401">
        <v>2727</v>
      </c>
      <c r="HB401">
        <v>626</v>
      </c>
      <c r="HC401">
        <v>1.8</v>
      </c>
      <c r="HD401">
        <v>0.4</v>
      </c>
      <c r="HE401">
        <v>230</v>
      </c>
      <c r="HF401">
        <v>162</v>
      </c>
      <c r="HG401">
        <v>0.1</v>
      </c>
      <c r="HH401">
        <v>0.1</v>
      </c>
      <c r="HI401">
        <v>2497</v>
      </c>
      <c r="HJ401">
        <v>605</v>
      </c>
      <c r="HK401">
        <v>1.6</v>
      </c>
      <c r="HL401">
        <v>0.4</v>
      </c>
      <c r="HM401">
        <v>70205</v>
      </c>
      <c r="HN401">
        <v>194</v>
      </c>
      <c r="HO401" t="s">
        <v>702</v>
      </c>
      <c r="HP401" t="s">
        <v>702</v>
      </c>
      <c r="HQ401">
        <v>113416</v>
      </c>
      <c r="HR401">
        <v>366</v>
      </c>
      <c r="HS401">
        <v>113416</v>
      </c>
      <c r="HT401" t="s">
        <v>702</v>
      </c>
      <c r="HU401">
        <v>51648</v>
      </c>
      <c r="HV401">
        <v>270</v>
      </c>
      <c r="HW401">
        <v>45.5</v>
      </c>
      <c r="HX401">
        <v>0.1</v>
      </c>
      <c r="HY401">
        <v>61768</v>
      </c>
      <c r="HZ401">
        <v>183</v>
      </c>
      <c r="IA401">
        <v>54.5</v>
      </c>
      <c r="IB401">
        <v>0.1</v>
      </c>
      <c r="IC401">
        <v>153490</v>
      </c>
      <c r="ID401" t="s">
        <v>703</v>
      </c>
      <c r="IE401">
        <v>153490</v>
      </c>
      <c r="IF401" t="s">
        <v>702</v>
      </c>
      <c r="IG401">
        <v>72065</v>
      </c>
      <c r="IH401">
        <v>100</v>
      </c>
      <c r="II401">
        <v>47</v>
      </c>
      <c r="IJ401">
        <v>0.1</v>
      </c>
      <c r="IK401">
        <v>81425</v>
      </c>
      <c r="IL401">
        <v>100</v>
      </c>
      <c r="IM401">
        <v>53</v>
      </c>
      <c r="IN401">
        <v>0.1</v>
      </c>
      <c r="IO401">
        <v>88.5</v>
      </c>
      <c r="IP401">
        <v>0.2</v>
      </c>
      <c r="IQ401" t="s">
        <v>702</v>
      </c>
      <c r="IR401" t="s">
        <v>702</v>
      </c>
      <c r="IS401">
        <v>10633</v>
      </c>
      <c r="IT401">
        <v>49</v>
      </c>
      <c r="IU401">
        <v>6.9</v>
      </c>
      <c r="IV401">
        <v>0.1</v>
      </c>
      <c r="IW401">
        <v>10688</v>
      </c>
      <c r="IX401">
        <v>644</v>
      </c>
      <c r="IY401">
        <v>7</v>
      </c>
      <c r="IZ401">
        <v>0.4</v>
      </c>
      <c r="JA401">
        <v>10472</v>
      </c>
      <c r="JB401">
        <v>628</v>
      </c>
      <c r="JC401">
        <v>6.8</v>
      </c>
      <c r="JD401">
        <v>0.4</v>
      </c>
      <c r="JE401">
        <v>10656</v>
      </c>
      <c r="JF401">
        <v>121</v>
      </c>
      <c r="JG401">
        <v>6.9</v>
      </c>
      <c r="JH401">
        <v>0.1</v>
      </c>
      <c r="JI401">
        <v>11278</v>
      </c>
      <c r="JJ401">
        <v>137</v>
      </c>
      <c r="JK401">
        <v>7.3</v>
      </c>
      <c r="JL401">
        <v>0.1</v>
      </c>
      <c r="JM401">
        <v>20707</v>
      </c>
      <c r="JN401">
        <v>166</v>
      </c>
      <c r="JO401">
        <v>13.5</v>
      </c>
      <c r="JP401">
        <v>0.1</v>
      </c>
      <c r="JQ401">
        <v>17864</v>
      </c>
      <c r="JR401">
        <v>184</v>
      </c>
      <c r="JS401">
        <v>11.6</v>
      </c>
      <c r="JT401">
        <v>0.1</v>
      </c>
      <c r="JU401">
        <v>18881</v>
      </c>
      <c r="JV401">
        <v>132</v>
      </c>
      <c r="JW401">
        <v>12.3</v>
      </c>
      <c r="JX401">
        <v>0.1</v>
      </c>
      <c r="JY401">
        <v>9649</v>
      </c>
      <c r="JZ401">
        <v>613</v>
      </c>
      <c r="KA401">
        <v>6.3</v>
      </c>
      <c r="KB401">
        <v>0.4</v>
      </c>
      <c r="KC401">
        <v>9905</v>
      </c>
      <c r="KD401">
        <v>608</v>
      </c>
      <c r="KE401">
        <v>6.5</v>
      </c>
      <c r="KF401">
        <v>0.4</v>
      </c>
      <c r="KG401">
        <v>13309</v>
      </c>
      <c r="KH401">
        <v>115</v>
      </c>
      <c r="KI401">
        <v>8.6999999999999993</v>
      </c>
      <c r="KJ401">
        <v>0.1</v>
      </c>
      <c r="KK401">
        <v>6263</v>
      </c>
      <c r="KL401">
        <v>344</v>
      </c>
      <c r="KM401">
        <v>4.0999999999999996</v>
      </c>
      <c r="KN401">
        <v>0.2</v>
      </c>
      <c r="KO401">
        <v>3185</v>
      </c>
      <c r="KP401">
        <v>342</v>
      </c>
      <c r="KQ401">
        <v>2.1</v>
      </c>
      <c r="KR401">
        <v>0.2</v>
      </c>
      <c r="KS401">
        <v>36.200000000000003</v>
      </c>
      <c r="KT401">
        <v>0.2</v>
      </c>
      <c r="KU401" t="s">
        <v>702</v>
      </c>
      <c r="KV401" t="s">
        <v>702</v>
      </c>
      <c r="KW401">
        <v>38018</v>
      </c>
      <c r="KX401">
        <v>73</v>
      </c>
      <c r="KY401">
        <v>24.8</v>
      </c>
      <c r="KZ401">
        <v>0.1</v>
      </c>
      <c r="LA401">
        <v>120201</v>
      </c>
      <c r="LB401">
        <v>301</v>
      </c>
      <c r="LC401">
        <v>78.3</v>
      </c>
      <c r="LD401">
        <v>0.2</v>
      </c>
      <c r="LE401">
        <v>115472</v>
      </c>
      <c r="LF401">
        <v>73</v>
      </c>
      <c r="LG401">
        <v>75.2</v>
      </c>
      <c r="LH401">
        <v>0.1</v>
      </c>
      <c r="LI401">
        <v>108307</v>
      </c>
      <c r="LJ401">
        <v>397</v>
      </c>
      <c r="LK401">
        <v>70.599999999999994</v>
      </c>
      <c r="LL401">
        <v>0.3</v>
      </c>
      <c r="LM401">
        <v>28527</v>
      </c>
      <c r="LN401">
        <v>515</v>
      </c>
      <c r="LO401">
        <v>18.600000000000001</v>
      </c>
      <c r="LP401">
        <v>0.3</v>
      </c>
      <c r="LQ401">
        <v>22757</v>
      </c>
      <c r="LR401">
        <v>121</v>
      </c>
      <c r="LS401">
        <v>14.8</v>
      </c>
      <c r="LT401">
        <v>0.1</v>
      </c>
      <c r="LU401">
        <v>115472</v>
      </c>
      <c r="LV401">
        <v>73</v>
      </c>
      <c r="LW401">
        <v>115472</v>
      </c>
      <c r="LX401" t="s">
        <v>702</v>
      </c>
      <c r="LY401">
        <v>52717</v>
      </c>
      <c r="LZ401">
        <v>73</v>
      </c>
      <c r="MA401">
        <v>45.7</v>
      </c>
      <c r="MB401">
        <v>0.1</v>
      </c>
      <c r="MC401">
        <v>62755</v>
      </c>
      <c r="MD401">
        <v>51</v>
      </c>
      <c r="ME401">
        <v>54.3</v>
      </c>
      <c r="MF401">
        <v>0.1</v>
      </c>
      <c r="MG401">
        <v>84</v>
      </c>
      <c r="MH401">
        <v>0.2</v>
      </c>
      <c r="MI401" t="s">
        <v>702</v>
      </c>
      <c r="MJ401" t="s">
        <v>702</v>
      </c>
      <c r="MK401">
        <v>22757</v>
      </c>
      <c r="ML401">
        <v>121</v>
      </c>
      <c r="MM401">
        <v>22757</v>
      </c>
      <c r="MN401" t="s">
        <v>702</v>
      </c>
      <c r="MO401">
        <v>9276</v>
      </c>
      <c r="MP401">
        <v>73</v>
      </c>
      <c r="MQ401">
        <v>40.799999999999997</v>
      </c>
      <c r="MR401">
        <v>0.2</v>
      </c>
      <c r="MS401">
        <v>13481</v>
      </c>
      <c r="MT401">
        <v>84</v>
      </c>
      <c r="MU401">
        <v>59.2</v>
      </c>
      <c r="MV401">
        <v>398</v>
      </c>
      <c r="MW401" s="2" t="s">
        <v>7553</v>
      </c>
      <c r="MX401">
        <f t="shared" ca="1" si="21"/>
        <v>153490</v>
      </c>
      <c r="MY401">
        <f t="shared" ca="1" si="21"/>
        <v>59497</v>
      </c>
      <c r="MZ401">
        <f t="shared" ca="1" si="21"/>
        <v>82816</v>
      </c>
      <c r="NA401">
        <f t="shared" ca="1" si="20"/>
        <v>3000</v>
      </c>
      <c r="NB401">
        <f t="shared" ca="1" si="20"/>
        <v>4923</v>
      </c>
      <c r="NC401">
        <f t="shared" ca="1" si="20"/>
        <v>230</v>
      </c>
      <c r="ND401">
        <f t="shared" ca="1" si="20"/>
        <v>49</v>
      </c>
      <c r="NE401">
        <f t="shared" ca="1" si="22"/>
        <v>2975</v>
      </c>
    </row>
    <row r="402" spans="2:369" x14ac:dyDescent="0.25">
      <c r="B402" t="s">
        <v>1502</v>
      </c>
      <c r="C402" t="s">
        <v>1503</v>
      </c>
      <c r="D402">
        <v>2</v>
      </c>
      <c r="E402">
        <v>76.599999999999994</v>
      </c>
      <c r="F402">
        <v>6.4</v>
      </c>
      <c r="G402" t="s">
        <v>702</v>
      </c>
      <c r="H402" t="s">
        <v>702</v>
      </c>
      <c r="I402">
        <v>12775</v>
      </c>
      <c r="J402" t="s">
        <v>703</v>
      </c>
      <c r="K402">
        <v>12775</v>
      </c>
      <c r="L402" t="s">
        <v>702</v>
      </c>
      <c r="M402">
        <v>12756</v>
      </c>
      <c r="N402">
        <v>23</v>
      </c>
      <c r="O402">
        <v>99.9</v>
      </c>
      <c r="P402">
        <v>0.2</v>
      </c>
      <c r="Q402">
        <v>19</v>
      </c>
      <c r="R402">
        <v>23</v>
      </c>
      <c r="S402">
        <v>0.1</v>
      </c>
      <c r="T402">
        <v>0.2</v>
      </c>
      <c r="U402">
        <v>12756</v>
      </c>
      <c r="V402">
        <v>23</v>
      </c>
      <c r="W402">
        <v>99.9</v>
      </c>
      <c r="X402">
        <v>0.2</v>
      </c>
      <c r="Y402">
        <v>8903</v>
      </c>
      <c r="Z402">
        <v>139</v>
      </c>
      <c r="AA402">
        <v>69.7</v>
      </c>
      <c r="AB402">
        <v>1.1000000000000001</v>
      </c>
      <c r="AC402">
        <v>3590</v>
      </c>
      <c r="AD402">
        <v>45</v>
      </c>
      <c r="AE402">
        <v>28.1</v>
      </c>
      <c r="AF402">
        <v>0.4</v>
      </c>
      <c r="AG402">
        <v>9</v>
      </c>
      <c r="AH402">
        <v>14</v>
      </c>
      <c r="AI402">
        <v>0.1</v>
      </c>
      <c r="AJ402">
        <v>0.1</v>
      </c>
      <c r="AK402">
        <v>0</v>
      </c>
      <c r="AL402">
        <v>21</v>
      </c>
      <c r="AM402">
        <v>0</v>
      </c>
      <c r="AN402">
        <v>0.3</v>
      </c>
      <c r="AO402">
        <v>0</v>
      </c>
      <c r="AP402">
        <v>21</v>
      </c>
      <c r="AQ402">
        <v>0</v>
      </c>
      <c r="AR402">
        <v>0.3</v>
      </c>
      <c r="AS402">
        <v>0</v>
      </c>
      <c r="AT402">
        <v>21</v>
      </c>
      <c r="AU402">
        <v>0</v>
      </c>
      <c r="AV402">
        <v>0.3</v>
      </c>
      <c r="AW402">
        <v>0</v>
      </c>
      <c r="AX402">
        <v>21</v>
      </c>
      <c r="AY402">
        <v>0</v>
      </c>
      <c r="AZ402">
        <v>0.3</v>
      </c>
      <c r="BA402">
        <v>28</v>
      </c>
      <c r="BB402">
        <v>28</v>
      </c>
      <c r="BC402">
        <v>0.2</v>
      </c>
      <c r="BD402">
        <v>0.2</v>
      </c>
      <c r="BE402">
        <v>13</v>
      </c>
      <c r="BF402">
        <v>21</v>
      </c>
      <c r="BG402">
        <v>0.1</v>
      </c>
      <c r="BH402">
        <v>0.2</v>
      </c>
      <c r="BI402">
        <v>0</v>
      </c>
      <c r="BJ402">
        <v>21</v>
      </c>
      <c r="BK402">
        <v>0</v>
      </c>
      <c r="BL402">
        <v>0.3</v>
      </c>
      <c r="BM402">
        <v>15</v>
      </c>
      <c r="BN402">
        <v>19</v>
      </c>
      <c r="BO402">
        <v>0.1</v>
      </c>
      <c r="BP402">
        <v>0.1</v>
      </c>
      <c r="BQ402">
        <v>0</v>
      </c>
      <c r="BR402">
        <v>21</v>
      </c>
      <c r="BS402">
        <v>0</v>
      </c>
      <c r="BT402">
        <v>0.3</v>
      </c>
      <c r="BU402">
        <v>0</v>
      </c>
      <c r="BV402">
        <v>21</v>
      </c>
      <c r="BW402">
        <v>0</v>
      </c>
      <c r="BX402">
        <v>0.3</v>
      </c>
      <c r="BY402">
        <v>0</v>
      </c>
      <c r="BZ402">
        <v>21</v>
      </c>
      <c r="CA402">
        <v>0</v>
      </c>
      <c r="CB402">
        <v>0.3</v>
      </c>
      <c r="CC402">
        <v>0</v>
      </c>
      <c r="CD402">
        <v>21</v>
      </c>
      <c r="CE402">
        <v>0</v>
      </c>
      <c r="CF402">
        <v>0.3</v>
      </c>
      <c r="CG402">
        <v>0</v>
      </c>
      <c r="CH402">
        <v>21</v>
      </c>
      <c r="CI402">
        <v>0</v>
      </c>
      <c r="CJ402">
        <v>0.3</v>
      </c>
      <c r="CK402">
        <v>0</v>
      </c>
      <c r="CL402">
        <v>21</v>
      </c>
      <c r="CM402">
        <v>0</v>
      </c>
      <c r="CN402">
        <v>0.3</v>
      </c>
      <c r="CO402">
        <v>0</v>
      </c>
      <c r="CP402">
        <v>21</v>
      </c>
      <c r="CQ402">
        <v>0</v>
      </c>
      <c r="CR402">
        <v>0.3</v>
      </c>
      <c r="CS402">
        <v>0</v>
      </c>
      <c r="CT402">
        <v>21</v>
      </c>
      <c r="CU402">
        <v>0</v>
      </c>
      <c r="CV402">
        <v>0.3</v>
      </c>
      <c r="CW402">
        <v>0</v>
      </c>
      <c r="CX402">
        <v>21</v>
      </c>
      <c r="CY402">
        <v>0</v>
      </c>
      <c r="CZ402">
        <v>0.3</v>
      </c>
      <c r="DA402">
        <v>226</v>
      </c>
      <c r="DB402">
        <v>141</v>
      </c>
      <c r="DC402">
        <v>1.8</v>
      </c>
      <c r="DD402">
        <v>1.1000000000000001</v>
      </c>
      <c r="DE402">
        <v>19</v>
      </c>
      <c r="DF402">
        <v>23</v>
      </c>
      <c r="DG402">
        <v>0.1</v>
      </c>
      <c r="DH402">
        <v>0.2</v>
      </c>
      <c r="DI402">
        <v>15</v>
      </c>
      <c r="DJ402">
        <v>21</v>
      </c>
      <c r="DK402">
        <v>0.1</v>
      </c>
      <c r="DL402">
        <v>0.2</v>
      </c>
      <c r="DM402">
        <v>0</v>
      </c>
      <c r="DN402">
        <v>21</v>
      </c>
      <c r="DO402">
        <v>0</v>
      </c>
      <c r="DP402">
        <v>0.3</v>
      </c>
      <c r="DQ402">
        <v>0</v>
      </c>
      <c r="DR402">
        <v>21</v>
      </c>
      <c r="DS402">
        <v>0</v>
      </c>
      <c r="DT402">
        <v>0.3</v>
      </c>
      <c r="DU402">
        <v>0</v>
      </c>
      <c r="DV402">
        <v>21</v>
      </c>
      <c r="DW402">
        <v>0</v>
      </c>
      <c r="DX402">
        <v>0.3</v>
      </c>
      <c r="DY402">
        <v>12775</v>
      </c>
      <c r="DZ402" t="s">
        <v>703</v>
      </c>
      <c r="EA402">
        <v>12775</v>
      </c>
      <c r="EB402" t="s">
        <v>702</v>
      </c>
      <c r="EC402">
        <v>8918</v>
      </c>
      <c r="ED402">
        <v>137</v>
      </c>
      <c r="EE402">
        <v>69.8</v>
      </c>
      <c r="EF402">
        <v>1.1000000000000001</v>
      </c>
      <c r="EG402">
        <v>3609</v>
      </c>
      <c r="EH402">
        <v>40</v>
      </c>
      <c r="EI402">
        <v>28.3</v>
      </c>
      <c r="EJ402">
        <v>0.3</v>
      </c>
      <c r="EK402">
        <v>9</v>
      </c>
      <c r="EL402">
        <v>14</v>
      </c>
      <c r="EM402">
        <v>0.1</v>
      </c>
      <c r="EN402">
        <v>0.1</v>
      </c>
      <c r="EO402">
        <v>28</v>
      </c>
      <c r="EP402">
        <v>28</v>
      </c>
      <c r="EQ402">
        <v>0.2</v>
      </c>
      <c r="ER402">
        <v>0.2</v>
      </c>
      <c r="ES402">
        <v>4</v>
      </c>
      <c r="ET402">
        <v>7</v>
      </c>
      <c r="EU402">
        <v>0</v>
      </c>
      <c r="EV402">
        <v>0.1</v>
      </c>
      <c r="EW402">
        <v>226</v>
      </c>
      <c r="EX402">
        <v>141</v>
      </c>
      <c r="EY402">
        <v>1.8</v>
      </c>
      <c r="EZ402">
        <v>1.1000000000000001</v>
      </c>
      <c r="FA402">
        <v>12775</v>
      </c>
      <c r="FB402" t="s">
        <v>703</v>
      </c>
      <c r="FC402">
        <v>12775</v>
      </c>
      <c r="FD402" t="s">
        <v>702</v>
      </c>
      <c r="FE402">
        <v>360</v>
      </c>
      <c r="FF402" t="s">
        <v>703</v>
      </c>
      <c r="FG402">
        <v>2.8</v>
      </c>
      <c r="FH402" t="s">
        <v>703</v>
      </c>
      <c r="FI402">
        <v>109</v>
      </c>
      <c r="FJ402">
        <v>135</v>
      </c>
      <c r="FK402">
        <v>0.9</v>
      </c>
      <c r="FL402">
        <v>1.1000000000000001</v>
      </c>
      <c r="FM402">
        <v>20</v>
      </c>
      <c r="FN402">
        <v>25</v>
      </c>
      <c r="FO402">
        <v>0.2</v>
      </c>
      <c r="FP402">
        <v>0.2</v>
      </c>
      <c r="FQ402">
        <v>5</v>
      </c>
      <c r="FR402">
        <v>10</v>
      </c>
      <c r="FS402">
        <v>0</v>
      </c>
      <c r="FT402">
        <v>0.1</v>
      </c>
      <c r="FU402">
        <v>226</v>
      </c>
      <c r="FV402">
        <v>141</v>
      </c>
      <c r="FW402">
        <v>1.8</v>
      </c>
      <c r="FX402">
        <v>1.1000000000000001</v>
      </c>
      <c r="FY402">
        <v>12415</v>
      </c>
      <c r="FZ402" t="s">
        <v>703</v>
      </c>
      <c r="GA402">
        <v>97.2</v>
      </c>
      <c r="GB402" t="s">
        <v>703</v>
      </c>
      <c r="GC402">
        <v>8789</v>
      </c>
      <c r="GD402">
        <v>21</v>
      </c>
      <c r="GE402">
        <v>68.8</v>
      </c>
      <c r="GF402">
        <v>0.3</v>
      </c>
      <c r="GG402">
        <v>3570</v>
      </c>
      <c r="GH402">
        <v>40</v>
      </c>
      <c r="GI402">
        <v>27.9</v>
      </c>
      <c r="GJ402">
        <v>0.3</v>
      </c>
      <c r="GK402">
        <v>9</v>
      </c>
      <c r="GL402">
        <v>14</v>
      </c>
      <c r="GM402">
        <v>0.1</v>
      </c>
      <c r="GN402">
        <v>0.1</v>
      </c>
      <c r="GO402">
        <v>28</v>
      </c>
      <c r="GP402">
        <v>28</v>
      </c>
      <c r="GQ402">
        <v>0.2</v>
      </c>
      <c r="GR402">
        <v>0.2</v>
      </c>
      <c r="GS402">
        <v>0</v>
      </c>
      <c r="GT402">
        <v>21</v>
      </c>
      <c r="GU402">
        <v>0</v>
      </c>
      <c r="GV402">
        <v>0.3</v>
      </c>
      <c r="GW402">
        <v>0</v>
      </c>
      <c r="GX402">
        <v>21</v>
      </c>
      <c r="GY402">
        <v>0</v>
      </c>
      <c r="GZ402">
        <v>0.3</v>
      </c>
      <c r="HA402">
        <v>19</v>
      </c>
      <c r="HB402">
        <v>23</v>
      </c>
      <c r="HC402">
        <v>0.1</v>
      </c>
      <c r="HD402">
        <v>0.2</v>
      </c>
      <c r="HE402">
        <v>0</v>
      </c>
      <c r="HF402">
        <v>21</v>
      </c>
      <c r="HG402">
        <v>0</v>
      </c>
      <c r="HH402">
        <v>0.3</v>
      </c>
      <c r="HI402">
        <v>19</v>
      </c>
      <c r="HJ402">
        <v>23</v>
      </c>
      <c r="HK402">
        <v>0.1</v>
      </c>
      <c r="HL402">
        <v>0.2</v>
      </c>
      <c r="HM402">
        <v>5318</v>
      </c>
      <c r="HN402">
        <v>97</v>
      </c>
      <c r="HO402" t="s">
        <v>702</v>
      </c>
      <c r="HP402" t="s">
        <v>702</v>
      </c>
      <c r="HQ402">
        <v>9906</v>
      </c>
      <c r="HR402">
        <v>37</v>
      </c>
      <c r="HS402">
        <v>9906</v>
      </c>
      <c r="HT402" t="s">
        <v>702</v>
      </c>
      <c r="HU402">
        <v>4578</v>
      </c>
      <c r="HV402">
        <v>16</v>
      </c>
      <c r="HW402">
        <v>46.2</v>
      </c>
      <c r="HX402">
        <v>0.2</v>
      </c>
      <c r="HY402">
        <v>5328</v>
      </c>
      <c r="HZ402">
        <v>32</v>
      </c>
      <c r="IA402">
        <v>53.8</v>
      </c>
      <c r="IB402">
        <v>0.2</v>
      </c>
      <c r="IC402">
        <v>12775</v>
      </c>
      <c r="ID402" t="s">
        <v>703</v>
      </c>
      <c r="IE402">
        <v>12775</v>
      </c>
      <c r="IF402" t="s">
        <v>702</v>
      </c>
      <c r="IG402">
        <v>5937</v>
      </c>
      <c r="IH402">
        <v>110</v>
      </c>
      <c r="II402">
        <v>46.5</v>
      </c>
      <c r="IJ402">
        <v>0.9</v>
      </c>
      <c r="IK402">
        <v>6838</v>
      </c>
      <c r="IL402">
        <v>110</v>
      </c>
      <c r="IM402">
        <v>53.5</v>
      </c>
      <c r="IN402">
        <v>0.9</v>
      </c>
      <c r="IO402">
        <v>86.8</v>
      </c>
      <c r="IP402">
        <v>3</v>
      </c>
      <c r="IQ402" t="s">
        <v>702</v>
      </c>
      <c r="IR402" t="s">
        <v>702</v>
      </c>
      <c r="IS402">
        <v>702</v>
      </c>
      <c r="IT402">
        <v>31</v>
      </c>
      <c r="IU402">
        <v>5.5</v>
      </c>
      <c r="IV402">
        <v>0.2</v>
      </c>
      <c r="IW402">
        <v>758</v>
      </c>
      <c r="IX402">
        <v>148</v>
      </c>
      <c r="IY402">
        <v>5.9</v>
      </c>
      <c r="IZ402">
        <v>1.2</v>
      </c>
      <c r="JA402">
        <v>787</v>
      </c>
      <c r="JB402">
        <v>101</v>
      </c>
      <c r="JC402">
        <v>6.2</v>
      </c>
      <c r="JD402">
        <v>0.8</v>
      </c>
      <c r="JE402">
        <v>1486</v>
      </c>
      <c r="JF402">
        <v>225</v>
      </c>
      <c r="JG402">
        <v>11.6</v>
      </c>
      <c r="JH402">
        <v>1.8</v>
      </c>
      <c r="JI402">
        <v>1181</v>
      </c>
      <c r="JJ402">
        <v>194</v>
      </c>
      <c r="JK402">
        <v>9.1999999999999993</v>
      </c>
      <c r="JL402">
        <v>1.5</v>
      </c>
      <c r="JM402">
        <v>1216</v>
      </c>
      <c r="JN402">
        <v>97</v>
      </c>
      <c r="JO402">
        <v>9.5</v>
      </c>
      <c r="JP402">
        <v>0.8</v>
      </c>
      <c r="JQ402">
        <v>1320</v>
      </c>
      <c r="JR402">
        <v>95</v>
      </c>
      <c r="JS402">
        <v>10.3</v>
      </c>
      <c r="JT402">
        <v>0.7</v>
      </c>
      <c r="JU402">
        <v>1641</v>
      </c>
      <c r="JV402">
        <v>120</v>
      </c>
      <c r="JW402">
        <v>12.8</v>
      </c>
      <c r="JX402">
        <v>0.9</v>
      </c>
      <c r="JY402">
        <v>748</v>
      </c>
      <c r="JZ402">
        <v>121</v>
      </c>
      <c r="KA402">
        <v>5.9</v>
      </c>
      <c r="KB402">
        <v>0.9</v>
      </c>
      <c r="KC402">
        <v>788</v>
      </c>
      <c r="KD402">
        <v>118</v>
      </c>
      <c r="KE402">
        <v>6.2</v>
      </c>
      <c r="KF402">
        <v>0.9</v>
      </c>
      <c r="KG402">
        <v>1203</v>
      </c>
      <c r="KH402">
        <v>89</v>
      </c>
      <c r="KI402">
        <v>9.4</v>
      </c>
      <c r="KJ402">
        <v>0.7</v>
      </c>
      <c r="KK402">
        <v>757</v>
      </c>
      <c r="KL402">
        <v>77</v>
      </c>
      <c r="KM402">
        <v>5.9</v>
      </c>
      <c r="KN402">
        <v>0.6</v>
      </c>
      <c r="KO402">
        <v>188</v>
      </c>
      <c r="KP402">
        <v>64</v>
      </c>
      <c r="KQ402">
        <v>1.5</v>
      </c>
      <c r="KR402">
        <v>0.5</v>
      </c>
      <c r="KS402">
        <v>36.799999999999997</v>
      </c>
      <c r="KT402">
        <v>1</v>
      </c>
      <c r="KU402" t="s">
        <v>702</v>
      </c>
      <c r="KV402" t="s">
        <v>702</v>
      </c>
      <c r="KW402">
        <v>2794</v>
      </c>
      <c r="KX402">
        <v>64</v>
      </c>
      <c r="KY402">
        <v>21.9</v>
      </c>
      <c r="KZ402">
        <v>0.5</v>
      </c>
      <c r="LA402">
        <v>10338</v>
      </c>
      <c r="LB402">
        <v>113</v>
      </c>
      <c r="LC402">
        <v>80.900000000000006</v>
      </c>
      <c r="LD402">
        <v>0.9</v>
      </c>
      <c r="LE402">
        <v>9981</v>
      </c>
      <c r="LF402">
        <v>64</v>
      </c>
      <c r="LG402">
        <v>78.099999999999994</v>
      </c>
      <c r="LH402">
        <v>0.5</v>
      </c>
      <c r="LI402">
        <v>8587</v>
      </c>
      <c r="LJ402">
        <v>241</v>
      </c>
      <c r="LK402">
        <v>67.2</v>
      </c>
      <c r="LL402">
        <v>1.9</v>
      </c>
      <c r="LM402">
        <v>2615</v>
      </c>
      <c r="LN402">
        <v>129</v>
      </c>
      <c r="LO402">
        <v>20.5</v>
      </c>
      <c r="LP402">
        <v>1</v>
      </c>
      <c r="LQ402">
        <v>2148</v>
      </c>
      <c r="LR402">
        <v>95</v>
      </c>
      <c r="LS402">
        <v>16.8</v>
      </c>
      <c r="LT402">
        <v>0.7</v>
      </c>
      <c r="LU402">
        <v>9981</v>
      </c>
      <c r="LV402">
        <v>64</v>
      </c>
      <c r="LW402">
        <v>9981</v>
      </c>
      <c r="LX402" t="s">
        <v>702</v>
      </c>
      <c r="LY402">
        <v>4616</v>
      </c>
      <c r="LZ402">
        <v>53</v>
      </c>
      <c r="MA402">
        <v>46.2</v>
      </c>
      <c r="MB402">
        <v>0.3</v>
      </c>
      <c r="MC402">
        <v>5365</v>
      </c>
      <c r="MD402">
        <v>29</v>
      </c>
      <c r="ME402">
        <v>53.8</v>
      </c>
      <c r="MF402">
        <v>0.3</v>
      </c>
      <c r="MG402">
        <v>86</v>
      </c>
      <c r="MH402">
        <v>1</v>
      </c>
      <c r="MI402" t="s">
        <v>702</v>
      </c>
      <c r="MJ402" t="s">
        <v>702</v>
      </c>
      <c r="MK402">
        <v>2148</v>
      </c>
      <c r="ML402">
        <v>95</v>
      </c>
      <c r="MM402">
        <v>2148</v>
      </c>
      <c r="MN402" t="s">
        <v>702</v>
      </c>
      <c r="MO402">
        <v>932</v>
      </c>
      <c r="MP402">
        <v>67</v>
      </c>
      <c r="MQ402">
        <v>43.4</v>
      </c>
      <c r="MR402">
        <v>2</v>
      </c>
      <c r="MS402">
        <v>1216</v>
      </c>
      <c r="MT402">
        <v>62</v>
      </c>
      <c r="MU402">
        <v>56.6</v>
      </c>
      <c r="MV402">
        <v>399</v>
      </c>
      <c r="MW402" s="2" t="s">
        <v>7554</v>
      </c>
      <c r="MX402">
        <f t="shared" ca="1" si="21"/>
        <v>12775</v>
      </c>
      <c r="MY402">
        <f t="shared" ca="1" si="21"/>
        <v>8789</v>
      </c>
      <c r="MZ402">
        <f t="shared" ca="1" si="21"/>
        <v>3570</v>
      </c>
      <c r="NA402">
        <f t="shared" ca="1" si="20"/>
        <v>28</v>
      </c>
      <c r="NB402">
        <f t="shared" ca="1" si="20"/>
        <v>360</v>
      </c>
      <c r="NC402">
        <f t="shared" ca="1" si="20"/>
        <v>9</v>
      </c>
      <c r="ND402">
        <f t="shared" ca="1" si="20"/>
        <v>0</v>
      </c>
      <c r="NE402">
        <f t="shared" ca="1" si="22"/>
        <v>19</v>
      </c>
    </row>
    <row r="403" spans="2:369" x14ac:dyDescent="0.25">
      <c r="B403" t="s">
        <v>1504</v>
      </c>
      <c r="C403" t="s">
        <v>1505</v>
      </c>
      <c r="D403">
        <v>1</v>
      </c>
      <c r="E403">
        <v>87.2</v>
      </c>
      <c r="F403">
        <v>3.5</v>
      </c>
      <c r="G403" t="s">
        <v>702</v>
      </c>
      <c r="H403" t="s">
        <v>702</v>
      </c>
      <c r="I403">
        <v>18561</v>
      </c>
      <c r="J403" t="s">
        <v>703</v>
      </c>
      <c r="K403">
        <v>18561</v>
      </c>
      <c r="L403" t="s">
        <v>702</v>
      </c>
      <c r="M403">
        <v>18289</v>
      </c>
      <c r="N403">
        <v>169</v>
      </c>
      <c r="O403">
        <v>98.5</v>
      </c>
      <c r="P403">
        <v>0.9</v>
      </c>
      <c r="Q403">
        <v>272</v>
      </c>
      <c r="R403">
        <v>169</v>
      </c>
      <c r="S403">
        <v>1.5</v>
      </c>
      <c r="T403">
        <v>0.9</v>
      </c>
      <c r="U403">
        <v>18289</v>
      </c>
      <c r="V403">
        <v>169</v>
      </c>
      <c r="W403">
        <v>98.5</v>
      </c>
      <c r="X403">
        <v>0.9</v>
      </c>
      <c r="Y403">
        <v>17399</v>
      </c>
      <c r="Z403">
        <v>125</v>
      </c>
      <c r="AA403">
        <v>93.7</v>
      </c>
      <c r="AB403">
        <v>0.7</v>
      </c>
      <c r="AC403">
        <v>655</v>
      </c>
      <c r="AD403">
        <v>259</v>
      </c>
      <c r="AE403">
        <v>3.5</v>
      </c>
      <c r="AF403">
        <v>1.4</v>
      </c>
      <c r="AG403">
        <v>35</v>
      </c>
      <c r="AH403">
        <v>40</v>
      </c>
      <c r="AI403">
        <v>0.2</v>
      </c>
      <c r="AJ403">
        <v>0.2</v>
      </c>
      <c r="AK403">
        <v>23</v>
      </c>
      <c r="AL403">
        <v>33</v>
      </c>
      <c r="AM403">
        <v>0.1</v>
      </c>
      <c r="AN403">
        <v>0.2</v>
      </c>
      <c r="AO403">
        <v>0</v>
      </c>
      <c r="AP403">
        <v>21</v>
      </c>
      <c r="AQ403">
        <v>0</v>
      </c>
      <c r="AR403">
        <v>0.2</v>
      </c>
      <c r="AS403">
        <v>0</v>
      </c>
      <c r="AT403">
        <v>21</v>
      </c>
      <c r="AU403">
        <v>0</v>
      </c>
      <c r="AV403">
        <v>0.2</v>
      </c>
      <c r="AW403">
        <v>0</v>
      </c>
      <c r="AX403">
        <v>21</v>
      </c>
      <c r="AY403">
        <v>0</v>
      </c>
      <c r="AZ403">
        <v>0.2</v>
      </c>
      <c r="BA403">
        <v>183</v>
      </c>
      <c r="BB403">
        <v>183</v>
      </c>
      <c r="BC403">
        <v>1</v>
      </c>
      <c r="BD403">
        <v>1</v>
      </c>
      <c r="BE403">
        <v>0</v>
      </c>
      <c r="BF403">
        <v>21</v>
      </c>
      <c r="BG403">
        <v>0</v>
      </c>
      <c r="BH403">
        <v>0.2</v>
      </c>
      <c r="BI403">
        <v>183</v>
      </c>
      <c r="BJ403">
        <v>183</v>
      </c>
      <c r="BK403">
        <v>1</v>
      </c>
      <c r="BL403">
        <v>1</v>
      </c>
      <c r="BM403">
        <v>0</v>
      </c>
      <c r="BN403">
        <v>21</v>
      </c>
      <c r="BO403">
        <v>0</v>
      </c>
      <c r="BP403">
        <v>0.2</v>
      </c>
      <c r="BQ403">
        <v>0</v>
      </c>
      <c r="BR403">
        <v>21</v>
      </c>
      <c r="BS403">
        <v>0</v>
      </c>
      <c r="BT403">
        <v>0.2</v>
      </c>
      <c r="BU403">
        <v>0</v>
      </c>
      <c r="BV403">
        <v>21</v>
      </c>
      <c r="BW403">
        <v>0</v>
      </c>
      <c r="BX403">
        <v>0.2</v>
      </c>
      <c r="BY403">
        <v>0</v>
      </c>
      <c r="BZ403">
        <v>21</v>
      </c>
      <c r="CA403">
        <v>0</v>
      </c>
      <c r="CB403">
        <v>0.2</v>
      </c>
      <c r="CC403">
        <v>0</v>
      </c>
      <c r="CD403">
        <v>21</v>
      </c>
      <c r="CE403">
        <v>0</v>
      </c>
      <c r="CF403">
        <v>0.2</v>
      </c>
      <c r="CG403">
        <v>3</v>
      </c>
      <c r="CH403">
        <v>6</v>
      </c>
      <c r="CI403">
        <v>0</v>
      </c>
      <c r="CJ403">
        <v>0.1</v>
      </c>
      <c r="CK403">
        <v>0</v>
      </c>
      <c r="CL403">
        <v>21</v>
      </c>
      <c r="CM403">
        <v>0</v>
      </c>
      <c r="CN403">
        <v>0.2</v>
      </c>
      <c r="CO403">
        <v>0</v>
      </c>
      <c r="CP403">
        <v>21</v>
      </c>
      <c r="CQ403">
        <v>0</v>
      </c>
      <c r="CR403">
        <v>0.2</v>
      </c>
      <c r="CS403">
        <v>3</v>
      </c>
      <c r="CT403">
        <v>6</v>
      </c>
      <c r="CU403">
        <v>0</v>
      </c>
      <c r="CV403">
        <v>0.1</v>
      </c>
      <c r="CW403">
        <v>0</v>
      </c>
      <c r="CX403">
        <v>21</v>
      </c>
      <c r="CY403">
        <v>0</v>
      </c>
      <c r="CZ403">
        <v>0.2</v>
      </c>
      <c r="DA403">
        <v>14</v>
      </c>
      <c r="DB403">
        <v>21</v>
      </c>
      <c r="DC403">
        <v>0.1</v>
      </c>
      <c r="DD403">
        <v>0.1</v>
      </c>
      <c r="DE403">
        <v>272</v>
      </c>
      <c r="DF403">
        <v>169</v>
      </c>
      <c r="DG403">
        <v>1.5</v>
      </c>
      <c r="DH403">
        <v>0.9</v>
      </c>
      <c r="DI403">
        <v>110</v>
      </c>
      <c r="DJ403">
        <v>120</v>
      </c>
      <c r="DK403">
        <v>0.6</v>
      </c>
      <c r="DL403">
        <v>0.6</v>
      </c>
      <c r="DM403">
        <v>73</v>
      </c>
      <c r="DN403">
        <v>66</v>
      </c>
      <c r="DO403">
        <v>0.4</v>
      </c>
      <c r="DP403">
        <v>0.4</v>
      </c>
      <c r="DQ403">
        <v>0</v>
      </c>
      <c r="DR403">
        <v>21</v>
      </c>
      <c r="DS403">
        <v>0</v>
      </c>
      <c r="DT403">
        <v>0.2</v>
      </c>
      <c r="DU403">
        <v>0</v>
      </c>
      <c r="DV403">
        <v>21</v>
      </c>
      <c r="DW403">
        <v>0</v>
      </c>
      <c r="DX403">
        <v>0.2</v>
      </c>
      <c r="DY403">
        <v>18561</v>
      </c>
      <c r="DZ403" t="s">
        <v>703</v>
      </c>
      <c r="EA403">
        <v>18561</v>
      </c>
      <c r="EB403" t="s">
        <v>702</v>
      </c>
      <c r="EC403">
        <v>17604</v>
      </c>
      <c r="ED403">
        <v>187</v>
      </c>
      <c r="EE403">
        <v>94.8</v>
      </c>
      <c r="EF403">
        <v>1</v>
      </c>
      <c r="EG403">
        <v>832</v>
      </c>
      <c r="EH403">
        <v>227</v>
      </c>
      <c r="EI403">
        <v>4.5</v>
      </c>
      <c r="EJ403">
        <v>1.2</v>
      </c>
      <c r="EK403">
        <v>108</v>
      </c>
      <c r="EL403">
        <v>82</v>
      </c>
      <c r="EM403">
        <v>0.6</v>
      </c>
      <c r="EN403">
        <v>0.4</v>
      </c>
      <c r="EO403">
        <v>223</v>
      </c>
      <c r="EP403">
        <v>191</v>
      </c>
      <c r="EQ403">
        <v>1.2</v>
      </c>
      <c r="ER403">
        <v>1</v>
      </c>
      <c r="ES403">
        <v>3</v>
      </c>
      <c r="ET403">
        <v>6</v>
      </c>
      <c r="EU403">
        <v>0</v>
      </c>
      <c r="EV403">
        <v>0.1</v>
      </c>
      <c r="EW403">
        <v>63</v>
      </c>
      <c r="EX403">
        <v>56</v>
      </c>
      <c r="EY403">
        <v>0.3</v>
      </c>
      <c r="EZ403">
        <v>0.3</v>
      </c>
      <c r="FA403">
        <v>18561</v>
      </c>
      <c r="FB403" t="s">
        <v>703</v>
      </c>
      <c r="FC403">
        <v>18561</v>
      </c>
      <c r="FD403" t="s">
        <v>702</v>
      </c>
      <c r="FE403">
        <v>392</v>
      </c>
      <c r="FF403" t="s">
        <v>703</v>
      </c>
      <c r="FG403">
        <v>2.1</v>
      </c>
      <c r="FH403" t="s">
        <v>703</v>
      </c>
      <c r="FI403">
        <v>134</v>
      </c>
      <c r="FJ403">
        <v>105</v>
      </c>
      <c r="FK403">
        <v>0.7</v>
      </c>
      <c r="FL403">
        <v>0.6</v>
      </c>
      <c r="FM403">
        <v>161</v>
      </c>
      <c r="FN403">
        <v>113</v>
      </c>
      <c r="FO403">
        <v>0.9</v>
      </c>
      <c r="FP403">
        <v>0.6</v>
      </c>
      <c r="FQ403">
        <v>0</v>
      </c>
      <c r="FR403">
        <v>21</v>
      </c>
      <c r="FS403">
        <v>0</v>
      </c>
      <c r="FT403">
        <v>0.2</v>
      </c>
      <c r="FU403">
        <v>97</v>
      </c>
      <c r="FV403">
        <v>78</v>
      </c>
      <c r="FW403">
        <v>0.5</v>
      </c>
      <c r="FX403">
        <v>0.4</v>
      </c>
      <c r="FY403">
        <v>18169</v>
      </c>
      <c r="FZ403" t="s">
        <v>703</v>
      </c>
      <c r="GA403">
        <v>97.9</v>
      </c>
      <c r="GB403" t="s">
        <v>703</v>
      </c>
      <c r="GC403">
        <v>17162</v>
      </c>
      <c r="GD403">
        <v>19</v>
      </c>
      <c r="GE403">
        <v>92.5</v>
      </c>
      <c r="GF403">
        <v>0.1</v>
      </c>
      <c r="GG403">
        <v>569</v>
      </c>
      <c r="GH403">
        <v>234</v>
      </c>
      <c r="GI403">
        <v>3.1</v>
      </c>
      <c r="GJ403">
        <v>1.3</v>
      </c>
      <c r="GK403">
        <v>23</v>
      </c>
      <c r="GL403">
        <v>33</v>
      </c>
      <c r="GM403">
        <v>0.1</v>
      </c>
      <c r="GN403">
        <v>0.2</v>
      </c>
      <c r="GO403">
        <v>183</v>
      </c>
      <c r="GP403">
        <v>183</v>
      </c>
      <c r="GQ403">
        <v>1</v>
      </c>
      <c r="GR403">
        <v>1</v>
      </c>
      <c r="GS403">
        <v>3</v>
      </c>
      <c r="GT403">
        <v>6</v>
      </c>
      <c r="GU403">
        <v>0</v>
      </c>
      <c r="GV403">
        <v>0.1</v>
      </c>
      <c r="GW403">
        <v>11</v>
      </c>
      <c r="GX403">
        <v>19</v>
      </c>
      <c r="GY403">
        <v>0.1</v>
      </c>
      <c r="GZ403">
        <v>0.1</v>
      </c>
      <c r="HA403">
        <v>218</v>
      </c>
      <c r="HB403">
        <v>160</v>
      </c>
      <c r="HC403">
        <v>1.2</v>
      </c>
      <c r="HD403">
        <v>0.9</v>
      </c>
      <c r="HE403">
        <v>0</v>
      </c>
      <c r="HF403">
        <v>21</v>
      </c>
      <c r="HG403">
        <v>0</v>
      </c>
      <c r="HH403">
        <v>0.2</v>
      </c>
      <c r="HI403">
        <v>218</v>
      </c>
      <c r="HJ403">
        <v>160</v>
      </c>
      <c r="HK403">
        <v>1.2</v>
      </c>
      <c r="HL403">
        <v>0.9</v>
      </c>
      <c r="HM403">
        <v>8119</v>
      </c>
      <c r="HN403">
        <v>39</v>
      </c>
      <c r="HO403" t="s">
        <v>702</v>
      </c>
      <c r="HP403" t="s">
        <v>702</v>
      </c>
      <c r="HQ403">
        <v>13945</v>
      </c>
      <c r="HR403">
        <v>76</v>
      </c>
      <c r="HS403">
        <v>13945</v>
      </c>
      <c r="HT403" t="s">
        <v>702</v>
      </c>
      <c r="HU403">
        <v>6747</v>
      </c>
      <c r="HV403">
        <v>124</v>
      </c>
      <c r="HW403">
        <v>48.4</v>
      </c>
      <c r="HX403">
        <v>0.9</v>
      </c>
      <c r="HY403">
        <v>7198</v>
      </c>
      <c r="HZ403">
        <v>126</v>
      </c>
      <c r="IA403">
        <v>51.6</v>
      </c>
      <c r="IB403">
        <v>0.9</v>
      </c>
      <c r="IC403">
        <v>18561</v>
      </c>
      <c r="ID403" t="s">
        <v>703</v>
      </c>
      <c r="IE403">
        <v>18561</v>
      </c>
      <c r="IF403" t="s">
        <v>702</v>
      </c>
      <c r="IG403">
        <v>9103</v>
      </c>
      <c r="IH403">
        <v>149</v>
      </c>
      <c r="II403">
        <v>49</v>
      </c>
      <c r="IJ403">
        <v>0.8</v>
      </c>
      <c r="IK403">
        <v>9458</v>
      </c>
      <c r="IL403">
        <v>149</v>
      </c>
      <c r="IM403">
        <v>51</v>
      </c>
      <c r="IN403">
        <v>0.8</v>
      </c>
      <c r="IO403">
        <v>96.2</v>
      </c>
      <c r="IP403">
        <v>3.1</v>
      </c>
      <c r="IQ403" t="s">
        <v>702</v>
      </c>
      <c r="IR403" t="s">
        <v>702</v>
      </c>
      <c r="IS403">
        <v>1106</v>
      </c>
      <c r="IT403">
        <v>83</v>
      </c>
      <c r="IU403">
        <v>6</v>
      </c>
      <c r="IV403">
        <v>0.4</v>
      </c>
      <c r="IW403">
        <v>1448</v>
      </c>
      <c r="IX403">
        <v>210</v>
      </c>
      <c r="IY403">
        <v>7.8</v>
      </c>
      <c r="IZ403">
        <v>1.1000000000000001</v>
      </c>
      <c r="JA403">
        <v>1098</v>
      </c>
      <c r="JB403">
        <v>192</v>
      </c>
      <c r="JC403">
        <v>5.9</v>
      </c>
      <c r="JD403">
        <v>1</v>
      </c>
      <c r="JE403">
        <v>1363</v>
      </c>
      <c r="JF403">
        <v>202</v>
      </c>
      <c r="JG403">
        <v>7.3</v>
      </c>
      <c r="JH403">
        <v>1.1000000000000001</v>
      </c>
      <c r="JI403">
        <v>1014</v>
      </c>
      <c r="JJ403">
        <v>211</v>
      </c>
      <c r="JK403">
        <v>5.5</v>
      </c>
      <c r="JL403">
        <v>1.1000000000000001</v>
      </c>
      <c r="JM403">
        <v>2122</v>
      </c>
      <c r="JN403">
        <v>79</v>
      </c>
      <c r="JO403">
        <v>11.4</v>
      </c>
      <c r="JP403">
        <v>0.4</v>
      </c>
      <c r="JQ403">
        <v>2251</v>
      </c>
      <c r="JR403">
        <v>89</v>
      </c>
      <c r="JS403">
        <v>12.1</v>
      </c>
      <c r="JT403">
        <v>0.5</v>
      </c>
      <c r="JU403">
        <v>2632</v>
      </c>
      <c r="JV403">
        <v>88</v>
      </c>
      <c r="JW403">
        <v>14.2</v>
      </c>
      <c r="JX403">
        <v>0.5</v>
      </c>
      <c r="JY403">
        <v>1446</v>
      </c>
      <c r="JZ403">
        <v>241</v>
      </c>
      <c r="KA403">
        <v>7.8</v>
      </c>
      <c r="KB403">
        <v>1.3</v>
      </c>
      <c r="KC403">
        <v>1228</v>
      </c>
      <c r="KD403">
        <v>223</v>
      </c>
      <c r="KE403">
        <v>6.6</v>
      </c>
      <c r="KF403">
        <v>1.2</v>
      </c>
      <c r="KG403">
        <v>1809</v>
      </c>
      <c r="KH403">
        <v>42</v>
      </c>
      <c r="KI403">
        <v>9.6999999999999993</v>
      </c>
      <c r="KJ403">
        <v>0.2</v>
      </c>
      <c r="KK403">
        <v>854</v>
      </c>
      <c r="KL403">
        <v>73</v>
      </c>
      <c r="KM403">
        <v>4.5999999999999996</v>
      </c>
      <c r="KN403">
        <v>0.4</v>
      </c>
      <c r="KO403">
        <v>190</v>
      </c>
      <c r="KP403">
        <v>73</v>
      </c>
      <c r="KQ403">
        <v>1</v>
      </c>
      <c r="KR403">
        <v>0.4</v>
      </c>
      <c r="KS403">
        <v>40.9</v>
      </c>
      <c r="KT403">
        <v>0.9</v>
      </c>
      <c r="KU403" t="s">
        <v>702</v>
      </c>
      <c r="KV403" t="s">
        <v>702</v>
      </c>
      <c r="KW403">
        <v>4482</v>
      </c>
      <c r="KX403" t="s">
        <v>703</v>
      </c>
      <c r="KY403">
        <v>24.1</v>
      </c>
      <c r="KZ403" t="s">
        <v>703</v>
      </c>
      <c r="LA403">
        <v>14554</v>
      </c>
      <c r="LB403">
        <v>103</v>
      </c>
      <c r="LC403">
        <v>78.400000000000006</v>
      </c>
      <c r="LD403">
        <v>0.6</v>
      </c>
      <c r="LE403">
        <v>14079</v>
      </c>
      <c r="LF403" t="s">
        <v>703</v>
      </c>
      <c r="LG403">
        <v>75.900000000000006</v>
      </c>
      <c r="LH403" t="s">
        <v>703</v>
      </c>
      <c r="LI403">
        <v>13307</v>
      </c>
      <c r="LJ403">
        <v>168</v>
      </c>
      <c r="LK403">
        <v>71.7</v>
      </c>
      <c r="LL403">
        <v>0.9</v>
      </c>
      <c r="LM403">
        <v>3569</v>
      </c>
      <c r="LN403">
        <v>190</v>
      </c>
      <c r="LO403">
        <v>19.2</v>
      </c>
      <c r="LP403">
        <v>1</v>
      </c>
      <c r="LQ403">
        <v>2853</v>
      </c>
      <c r="LR403">
        <v>44</v>
      </c>
      <c r="LS403">
        <v>15.4</v>
      </c>
      <c r="LT403">
        <v>0.2</v>
      </c>
      <c r="LU403">
        <v>14079</v>
      </c>
      <c r="LV403" t="s">
        <v>703</v>
      </c>
      <c r="LW403">
        <v>14079</v>
      </c>
      <c r="LX403" t="s">
        <v>702</v>
      </c>
      <c r="LY403">
        <v>6823</v>
      </c>
      <c r="LZ403">
        <v>126</v>
      </c>
      <c r="MA403">
        <v>48.5</v>
      </c>
      <c r="MB403">
        <v>0.9</v>
      </c>
      <c r="MC403">
        <v>7256</v>
      </c>
      <c r="MD403">
        <v>127</v>
      </c>
      <c r="ME403">
        <v>51.5</v>
      </c>
      <c r="MF403">
        <v>0.9</v>
      </c>
      <c r="MG403">
        <v>94</v>
      </c>
      <c r="MH403">
        <v>3.4</v>
      </c>
      <c r="MI403" t="s">
        <v>702</v>
      </c>
      <c r="MJ403" t="s">
        <v>702</v>
      </c>
      <c r="MK403">
        <v>2853</v>
      </c>
      <c r="ML403">
        <v>44</v>
      </c>
      <c r="MM403">
        <v>2853</v>
      </c>
      <c r="MN403" t="s">
        <v>702</v>
      </c>
      <c r="MO403">
        <v>1329</v>
      </c>
      <c r="MP403">
        <v>34</v>
      </c>
      <c r="MQ403">
        <v>46.6</v>
      </c>
      <c r="MR403">
        <v>1</v>
      </c>
      <c r="MS403">
        <v>1524</v>
      </c>
      <c r="MT403">
        <v>38</v>
      </c>
      <c r="MU403">
        <v>53.4</v>
      </c>
      <c r="MV403">
        <v>400</v>
      </c>
      <c r="MW403" s="2" t="s">
        <v>7555</v>
      </c>
      <c r="MX403">
        <f t="shared" ca="1" si="21"/>
        <v>18561</v>
      </c>
      <c r="MY403">
        <f t="shared" ca="1" si="21"/>
        <v>17162</v>
      </c>
      <c r="MZ403">
        <f t="shared" ca="1" si="21"/>
        <v>569</v>
      </c>
      <c r="NA403">
        <f t="shared" ca="1" si="20"/>
        <v>183</v>
      </c>
      <c r="NB403">
        <f t="shared" ca="1" si="20"/>
        <v>392</v>
      </c>
      <c r="NC403">
        <f t="shared" ca="1" si="20"/>
        <v>23</v>
      </c>
      <c r="ND403">
        <f t="shared" ca="1" si="20"/>
        <v>3</v>
      </c>
      <c r="NE403">
        <f t="shared" ca="1" si="22"/>
        <v>229</v>
      </c>
    </row>
    <row r="404" spans="2:369" x14ac:dyDescent="0.25">
      <c r="B404" t="s">
        <v>1506</v>
      </c>
      <c r="C404" t="s">
        <v>1507</v>
      </c>
      <c r="D404">
        <v>0.7</v>
      </c>
      <c r="E404">
        <v>76.400000000000006</v>
      </c>
      <c r="F404">
        <v>2.2000000000000002</v>
      </c>
      <c r="G404" t="s">
        <v>702</v>
      </c>
      <c r="H404" t="s">
        <v>702</v>
      </c>
      <c r="I404">
        <v>15622</v>
      </c>
      <c r="J404" t="s">
        <v>703</v>
      </c>
      <c r="K404">
        <v>15622</v>
      </c>
      <c r="L404" t="s">
        <v>702</v>
      </c>
      <c r="M404">
        <v>15244</v>
      </c>
      <c r="N404">
        <v>305</v>
      </c>
      <c r="O404">
        <v>97.6</v>
      </c>
      <c r="P404">
        <v>2</v>
      </c>
      <c r="Q404">
        <v>378</v>
      </c>
      <c r="R404">
        <v>305</v>
      </c>
      <c r="S404">
        <v>2.4</v>
      </c>
      <c r="T404">
        <v>2</v>
      </c>
      <c r="U404">
        <v>15244</v>
      </c>
      <c r="V404">
        <v>305</v>
      </c>
      <c r="W404">
        <v>97.6</v>
      </c>
      <c r="X404">
        <v>2</v>
      </c>
      <c r="Y404">
        <v>9618</v>
      </c>
      <c r="Z404">
        <v>131</v>
      </c>
      <c r="AA404">
        <v>61.6</v>
      </c>
      <c r="AB404">
        <v>0.8</v>
      </c>
      <c r="AC404">
        <v>5358</v>
      </c>
      <c r="AD404">
        <v>328</v>
      </c>
      <c r="AE404">
        <v>34.299999999999997</v>
      </c>
      <c r="AF404">
        <v>2.1</v>
      </c>
      <c r="AG404">
        <v>0</v>
      </c>
      <c r="AH404">
        <v>21</v>
      </c>
      <c r="AI404">
        <v>0</v>
      </c>
      <c r="AJ404">
        <v>0.3</v>
      </c>
      <c r="AK404">
        <v>0</v>
      </c>
      <c r="AL404">
        <v>21</v>
      </c>
      <c r="AM404">
        <v>0</v>
      </c>
      <c r="AN404">
        <v>0.3</v>
      </c>
      <c r="AO404">
        <v>0</v>
      </c>
      <c r="AP404">
        <v>21</v>
      </c>
      <c r="AQ404">
        <v>0</v>
      </c>
      <c r="AR404">
        <v>0.3</v>
      </c>
      <c r="AS404">
        <v>0</v>
      </c>
      <c r="AT404">
        <v>21</v>
      </c>
      <c r="AU404">
        <v>0</v>
      </c>
      <c r="AV404">
        <v>0.3</v>
      </c>
      <c r="AW404">
        <v>0</v>
      </c>
      <c r="AX404">
        <v>21</v>
      </c>
      <c r="AY404">
        <v>0</v>
      </c>
      <c r="AZ404">
        <v>0.3</v>
      </c>
      <c r="BA404">
        <v>128</v>
      </c>
      <c r="BB404">
        <v>183</v>
      </c>
      <c r="BC404">
        <v>0.8</v>
      </c>
      <c r="BD404">
        <v>1.2</v>
      </c>
      <c r="BE404">
        <v>0</v>
      </c>
      <c r="BF404">
        <v>21</v>
      </c>
      <c r="BG404">
        <v>0</v>
      </c>
      <c r="BH404">
        <v>0.3</v>
      </c>
      <c r="BI404">
        <v>0</v>
      </c>
      <c r="BJ404">
        <v>21</v>
      </c>
      <c r="BK404">
        <v>0</v>
      </c>
      <c r="BL404">
        <v>0.3</v>
      </c>
      <c r="BM404">
        <v>3</v>
      </c>
      <c r="BN404">
        <v>6</v>
      </c>
      <c r="BO404">
        <v>0</v>
      </c>
      <c r="BP404">
        <v>0.1</v>
      </c>
      <c r="BQ404">
        <v>0</v>
      </c>
      <c r="BR404">
        <v>21</v>
      </c>
      <c r="BS404">
        <v>0</v>
      </c>
      <c r="BT404">
        <v>0.3</v>
      </c>
      <c r="BU404">
        <v>0</v>
      </c>
      <c r="BV404">
        <v>21</v>
      </c>
      <c r="BW404">
        <v>0</v>
      </c>
      <c r="BX404">
        <v>0.3</v>
      </c>
      <c r="BY404">
        <v>125</v>
      </c>
      <c r="BZ404">
        <v>184</v>
      </c>
      <c r="CA404">
        <v>0.8</v>
      </c>
      <c r="CB404">
        <v>1.2</v>
      </c>
      <c r="CC404">
        <v>0</v>
      </c>
      <c r="CD404">
        <v>21</v>
      </c>
      <c r="CE404">
        <v>0</v>
      </c>
      <c r="CF404">
        <v>0.3</v>
      </c>
      <c r="CG404">
        <v>7</v>
      </c>
      <c r="CH404">
        <v>12</v>
      </c>
      <c r="CI404">
        <v>0</v>
      </c>
      <c r="CJ404">
        <v>0.1</v>
      </c>
      <c r="CK404">
        <v>0</v>
      </c>
      <c r="CL404">
        <v>21</v>
      </c>
      <c r="CM404">
        <v>0</v>
      </c>
      <c r="CN404">
        <v>0.3</v>
      </c>
      <c r="CO404">
        <v>7</v>
      </c>
      <c r="CP404">
        <v>12</v>
      </c>
      <c r="CQ404">
        <v>0</v>
      </c>
      <c r="CR404">
        <v>0.1</v>
      </c>
      <c r="CS404">
        <v>0</v>
      </c>
      <c r="CT404">
        <v>21</v>
      </c>
      <c r="CU404">
        <v>0</v>
      </c>
      <c r="CV404">
        <v>0.3</v>
      </c>
      <c r="CW404">
        <v>0</v>
      </c>
      <c r="CX404">
        <v>21</v>
      </c>
      <c r="CY404">
        <v>0</v>
      </c>
      <c r="CZ404">
        <v>0.3</v>
      </c>
      <c r="DA404">
        <v>133</v>
      </c>
      <c r="DB404">
        <v>120</v>
      </c>
      <c r="DC404">
        <v>0.9</v>
      </c>
      <c r="DD404">
        <v>0.8</v>
      </c>
      <c r="DE404">
        <v>378</v>
      </c>
      <c r="DF404">
        <v>305</v>
      </c>
      <c r="DG404">
        <v>2.4</v>
      </c>
      <c r="DH404">
        <v>2</v>
      </c>
      <c r="DI404">
        <v>9</v>
      </c>
      <c r="DJ404">
        <v>15</v>
      </c>
      <c r="DK404">
        <v>0.1</v>
      </c>
      <c r="DL404">
        <v>0.1</v>
      </c>
      <c r="DM404">
        <v>349</v>
      </c>
      <c r="DN404">
        <v>305</v>
      </c>
      <c r="DO404">
        <v>2.2000000000000002</v>
      </c>
      <c r="DP404">
        <v>1.9</v>
      </c>
      <c r="DQ404">
        <v>7</v>
      </c>
      <c r="DR404">
        <v>10</v>
      </c>
      <c r="DS404">
        <v>0</v>
      </c>
      <c r="DT404">
        <v>0.1</v>
      </c>
      <c r="DU404">
        <v>0</v>
      </c>
      <c r="DV404">
        <v>21</v>
      </c>
      <c r="DW404">
        <v>0</v>
      </c>
      <c r="DX404">
        <v>0.3</v>
      </c>
      <c r="DY404">
        <v>15622</v>
      </c>
      <c r="DZ404" t="s">
        <v>703</v>
      </c>
      <c r="EA404">
        <v>15622</v>
      </c>
      <c r="EB404" t="s">
        <v>702</v>
      </c>
      <c r="EC404">
        <v>9996</v>
      </c>
      <c r="ED404">
        <v>328</v>
      </c>
      <c r="EE404">
        <v>64</v>
      </c>
      <c r="EF404">
        <v>2.1</v>
      </c>
      <c r="EG404">
        <v>5375</v>
      </c>
      <c r="EH404">
        <v>329</v>
      </c>
      <c r="EI404">
        <v>34.4</v>
      </c>
      <c r="EJ404">
        <v>2.1</v>
      </c>
      <c r="EK404">
        <v>362</v>
      </c>
      <c r="EL404">
        <v>306</v>
      </c>
      <c r="EM404">
        <v>2.2999999999999998</v>
      </c>
      <c r="EN404">
        <v>2</v>
      </c>
      <c r="EO404">
        <v>140</v>
      </c>
      <c r="EP404">
        <v>185</v>
      </c>
      <c r="EQ404">
        <v>0.9</v>
      </c>
      <c r="ER404">
        <v>1.2</v>
      </c>
      <c r="ES404">
        <v>7</v>
      </c>
      <c r="ET404">
        <v>12</v>
      </c>
      <c r="EU404">
        <v>0</v>
      </c>
      <c r="EV404">
        <v>0.1</v>
      </c>
      <c r="EW404">
        <v>133</v>
      </c>
      <c r="EX404">
        <v>120</v>
      </c>
      <c r="EY404">
        <v>0.9</v>
      </c>
      <c r="EZ404">
        <v>0.8</v>
      </c>
      <c r="FA404">
        <v>15622</v>
      </c>
      <c r="FB404" t="s">
        <v>703</v>
      </c>
      <c r="FC404">
        <v>15622</v>
      </c>
      <c r="FD404" t="s">
        <v>702</v>
      </c>
      <c r="FE404">
        <v>896</v>
      </c>
      <c r="FF404" t="s">
        <v>703</v>
      </c>
      <c r="FG404">
        <v>5.7</v>
      </c>
      <c r="FH404" t="s">
        <v>703</v>
      </c>
      <c r="FI404">
        <v>340</v>
      </c>
      <c r="FJ404">
        <v>224</v>
      </c>
      <c r="FK404">
        <v>2.2000000000000002</v>
      </c>
      <c r="FL404">
        <v>1.4</v>
      </c>
      <c r="FM404">
        <v>99</v>
      </c>
      <c r="FN404">
        <v>95</v>
      </c>
      <c r="FO404">
        <v>0.6</v>
      </c>
      <c r="FP404">
        <v>0.6</v>
      </c>
      <c r="FQ404">
        <v>0</v>
      </c>
      <c r="FR404">
        <v>21</v>
      </c>
      <c r="FS404">
        <v>0</v>
      </c>
      <c r="FT404">
        <v>0.3</v>
      </c>
      <c r="FU404">
        <v>457</v>
      </c>
      <c r="FV404">
        <v>210</v>
      </c>
      <c r="FW404">
        <v>2.9</v>
      </c>
      <c r="FX404">
        <v>1.3</v>
      </c>
      <c r="FY404">
        <v>14726</v>
      </c>
      <c r="FZ404" t="s">
        <v>703</v>
      </c>
      <c r="GA404">
        <v>94.3</v>
      </c>
      <c r="GB404" t="s">
        <v>703</v>
      </c>
      <c r="GC404">
        <v>8856</v>
      </c>
      <c r="GD404">
        <v>37</v>
      </c>
      <c r="GE404">
        <v>56.7</v>
      </c>
      <c r="GF404">
        <v>0.2</v>
      </c>
      <c r="GG404">
        <v>5323</v>
      </c>
      <c r="GH404">
        <v>325</v>
      </c>
      <c r="GI404">
        <v>34.1</v>
      </c>
      <c r="GJ404">
        <v>2.1</v>
      </c>
      <c r="GK404">
        <v>0</v>
      </c>
      <c r="GL404">
        <v>21</v>
      </c>
      <c r="GM404">
        <v>0</v>
      </c>
      <c r="GN404">
        <v>0.3</v>
      </c>
      <c r="GO404">
        <v>128</v>
      </c>
      <c r="GP404">
        <v>183</v>
      </c>
      <c r="GQ404">
        <v>0.8</v>
      </c>
      <c r="GR404">
        <v>1.2</v>
      </c>
      <c r="GS404">
        <v>7</v>
      </c>
      <c r="GT404">
        <v>12</v>
      </c>
      <c r="GU404">
        <v>0</v>
      </c>
      <c r="GV404">
        <v>0.1</v>
      </c>
      <c r="GW404">
        <v>34</v>
      </c>
      <c r="GX404">
        <v>39</v>
      </c>
      <c r="GY404">
        <v>0.2</v>
      </c>
      <c r="GZ404">
        <v>0.3</v>
      </c>
      <c r="HA404">
        <v>378</v>
      </c>
      <c r="HB404">
        <v>305</v>
      </c>
      <c r="HC404">
        <v>2.4</v>
      </c>
      <c r="HD404">
        <v>2</v>
      </c>
      <c r="HE404">
        <v>0</v>
      </c>
      <c r="HF404">
        <v>21</v>
      </c>
      <c r="HG404">
        <v>0</v>
      </c>
      <c r="HH404">
        <v>0.3</v>
      </c>
      <c r="HI404">
        <v>378</v>
      </c>
      <c r="HJ404">
        <v>305</v>
      </c>
      <c r="HK404">
        <v>2.4</v>
      </c>
      <c r="HL404">
        <v>2</v>
      </c>
      <c r="HM404">
        <v>7777</v>
      </c>
      <c r="HN404">
        <v>31</v>
      </c>
      <c r="HO404" t="s">
        <v>702</v>
      </c>
      <c r="HP404" t="s">
        <v>702</v>
      </c>
      <c r="HQ404">
        <v>11730</v>
      </c>
      <c r="HR404">
        <v>176</v>
      </c>
      <c r="HS404">
        <v>11730</v>
      </c>
      <c r="HT404" t="s">
        <v>702</v>
      </c>
      <c r="HU404">
        <v>5584</v>
      </c>
      <c r="HV404">
        <v>131</v>
      </c>
      <c r="HW404">
        <v>47.6</v>
      </c>
      <c r="HX404">
        <v>0.7</v>
      </c>
      <c r="HY404">
        <v>6146</v>
      </c>
      <c r="HZ404">
        <v>105</v>
      </c>
      <c r="IA404">
        <v>52.4</v>
      </c>
      <c r="IB404">
        <v>0.7</v>
      </c>
      <c r="IC404">
        <v>15622</v>
      </c>
      <c r="ID404" t="s">
        <v>703</v>
      </c>
      <c r="IE404">
        <v>15622</v>
      </c>
      <c r="IF404" t="s">
        <v>702</v>
      </c>
      <c r="IG404">
        <v>7608</v>
      </c>
      <c r="IH404">
        <v>121</v>
      </c>
      <c r="II404">
        <v>48.7</v>
      </c>
      <c r="IJ404">
        <v>0.8</v>
      </c>
      <c r="IK404">
        <v>8014</v>
      </c>
      <c r="IL404">
        <v>121</v>
      </c>
      <c r="IM404">
        <v>51.3</v>
      </c>
      <c r="IN404">
        <v>0.8</v>
      </c>
      <c r="IO404">
        <v>94.9</v>
      </c>
      <c r="IP404">
        <v>3</v>
      </c>
      <c r="IQ404" t="s">
        <v>702</v>
      </c>
      <c r="IR404" t="s">
        <v>702</v>
      </c>
      <c r="IS404">
        <v>890</v>
      </c>
      <c r="IT404">
        <v>51</v>
      </c>
      <c r="IU404">
        <v>5.7</v>
      </c>
      <c r="IV404">
        <v>0.3</v>
      </c>
      <c r="IW404">
        <v>876</v>
      </c>
      <c r="IX404">
        <v>151</v>
      </c>
      <c r="IY404">
        <v>5.6</v>
      </c>
      <c r="IZ404">
        <v>1</v>
      </c>
      <c r="JA404">
        <v>988</v>
      </c>
      <c r="JB404">
        <v>152</v>
      </c>
      <c r="JC404">
        <v>6.3</v>
      </c>
      <c r="JD404">
        <v>1</v>
      </c>
      <c r="JE404">
        <v>1150</v>
      </c>
      <c r="JF404">
        <v>221</v>
      </c>
      <c r="JG404">
        <v>7.4</v>
      </c>
      <c r="JH404">
        <v>1.4</v>
      </c>
      <c r="JI404">
        <v>622</v>
      </c>
      <c r="JJ404">
        <v>112</v>
      </c>
      <c r="JK404">
        <v>4</v>
      </c>
      <c r="JL404">
        <v>0.7</v>
      </c>
      <c r="JM404">
        <v>1826</v>
      </c>
      <c r="JN404">
        <v>146</v>
      </c>
      <c r="JO404">
        <v>11.7</v>
      </c>
      <c r="JP404">
        <v>0.9</v>
      </c>
      <c r="JQ404">
        <v>1821</v>
      </c>
      <c r="JR404">
        <v>134</v>
      </c>
      <c r="JS404">
        <v>11.7</v>
      </c>
      <c r="JT404">
        <v>0.9</v>
      </c>
      <c r="JU404">
        <v>2183</v>
      </c>
      <c r="JV404">
        <v>97</v>
      </c>
      <c r="JW404">
        <v>14</v>
      </c>
      <c r="JX404">
        <v>0.6</v>
      </c>
      <c r="JY404">
        <v>966</v>
      </c>
      <c r="JZ404">
        <v>176</v>
      </c>
      <c r="KA404">
        <v>6.2</v>
      </c>
      <c r="KB404">
        <v>1.1000000000000001</v>
      </c>
      <c r="KC404">
        <v>1321</v>
      </c>
      <c r="KD404">
        <v>177</v>
      </c>
      <c r="KE404">
        <v>8.5</v>
      </c>
      <c r="KF404">
        <v>1.1000000000000001</v>
      </c>
      <c r="KG404">
        <v>1801</v>
      </c>
      <c r="KH404">
        <v>79</v>
      </c>
      <c r="KI404">
        <v>11.5</v>
      </c>
      <c r="KJ404">
        <v>0.5</v>
      </c>
      <c r="KK404">
        <v>1005</v>
      </c>
      <c r="KL404">
        <v>103</v>
      </c>
      <c r="KM404">
        <v>6.4</v>
      </c>
      <c r="KN404">
        <v>0.7</v>
      </c>
      <c r="KO404">
        <v>173</v>
      </c>
      <c r="KP404">
        <v>87</v>
      </c>
      <c r="KQ404">
        <v>1.1000000000000001</v>
      </c>
      <c r="KR404">
        <v>0.6</v>
      </c>
      <c r="KS404">
        <v>43</v>
      </c>
      <c r="KT404">
        <v>0.9</v>
      </c>
      <c r="KU404" t="s">
        <v>702</v>
      </c>
      <c r="KV404" t="s">
        <v>702</v>
      </c>
      <c r="KW404">
        <v>3423</v>
      </c>
      <c r="KX404" t="s">
        <v>703</v>
      </c>
      <c r="KY404">
        <v>21.9</v>
      </c>
      <c r="KZ404" t="s">
        <v>703</v>
      </c>
      <c r="LA404">
        <v>12647</v>
      </c>
      <c r="LB404">
        <v>132</v>
      </c>
      <c r="LC404">
        <v>81</v>
      </c>
      <c r="LD404">
        <v>0.8</v>
      </c>
      <c r="LE404">
        <v>12199</v>
      </c>
      <c r="LF404" t="s">
        <v>703</v>
      </c>
      <c r="LG404">
        <v>78.099999999999994</v>
      </c>
      <c r="LH404" t="s">
        <v>703</v>
      </c>
      <c r="LI404">
        <v>11530</v>
      </c>
      <c r="LJ404">
        <v>181</v>
      </c>
      <c r="LK404">
        <v>73.8</v>
      </c>
      <c r="LL404">
        <v>1.2</v>
      </c>
      <c r="LM404">
        <v>3811</v>
      </c>
      <c r="LN404">
        <v>168</v>
      </c>
      <c r="LO404">
        <v>24.4</v>
      </c>
      <c r="LP404">
        <v>1.1000000000000001</v>
      </c>
      <c r="LQ404">
        <v>2979</v>
      </c>
      <c r="LR404">
        <v>49</v>
      </c>
      <c r="LS404">
        <v>19.100000000000001</v>
      </c>
      <c r="LT404">
        <v>0.3</v>
      </c>
      <c r="LU404">
        <v>12199</v>
      </c>
      <c r="LV404" t="s">
        <v>703</v>
      </c>
      <c r="LW404">
        <v>12199</v>
      </c>
      <c r="LX404" t="s">
        <v>702</v>
      </c>
      <c r="LY404">
        <v>5828</v>
      </c>
      <c r="LZ404">
        <v>27</v>
      </c>
      <c r="MA404">
        <v>47.8</v>
      </c>
      <c r="MB404">
        <v>0.2</v>
      </c>
      <c r="MC404">
        <v>6371</v>
      </c>
      <c r="MD404">
        <v>27</v>
      </c>
      <c r="ME404">
        <v>52.2</v>
      </c>
      <c r="MF404">
        <v>0.2</v>
      </c>
      <c r="MG404">
        <v>91.5</v>
      </c>
      <c r="MH404">
        <v>0.8</v>
      </c>
      <c r="MI404" t="s">
        <v>702</v>
      </c>
      <c r="MJ404" t="s">
        <v>702</v>
      </c>
      <c r="MK404">
        <v>2979</v>
      </c>
      <c r="ML404">
        <v>49</v>
      </c>
      <c r="MM404">
        <v>2979</v>
      </c>
      <c r="MN404" t="s">
        <v>702</v>
      </c>
      <c r="MO404">
        <v>1290</v>
      </c>
      <c r="MP404">
        <v>12</v>
      </c>
      <c r="MQ404">
        <v>43.3</v>
      </c>
      <c r="MR404">
        <v>0.7</v>
      </c>
      <c r="MS404">
        <v>1689</v>
      </c>
      <c r="MT404">
        <v>48</v>
      </c>
      <c r="MU404">
        <v>56.7</v>
      </c>
      <c r="MV404">
        <v>401</v>
      </c>
      <c r="MW404" s="2" t="s">
        <v>7556</v>
      </c>
      <c r="MX404">
        <f t="shared" ca="1" si="21"/>
        <v>15622</v>
      </c>
      <c r="MY404">
        <f t="shared" ca="1" si="21"/>
        <v>8856</v>
      </c>
      <c r="MZ404">
        <f t="shared" ca="1" si="21"/>
        <v>5323</v>
      </c>
      <c r="NA404">
        <f t="shared" ca="1" si="20"/>
        <v>128</v>
      </c>
      <c r="NB404">
        <f t="shared" ca="1" si="20"/>
        <v>896</v>
      </c>
      <c r="NC404">
        <f t="shared" ca="1" si="20"/>
        <v>0</v>
      </c>
      <c r="ND404">
        <f t="shared" ca="1" si="20"/>
        <v>7</v>
      </c>
      <c r="NE404">
        <f t="shared" ca="1" si="22"/>
        <v>412</v>
      </c>
    </row>
    <row r="405" spans="2:369" x14ac:dyDescent="0.25">
      <c r="B405" t="s">
        <v>1508</v>
      </c>
      <c r="C405" t="s">
        <v>1509</v>
      </c>
      <c r="D405">
        <v>0.5</v>
      </c>
      <c r="E405">
        <v>86.4</v>
      </c>
      <c r="F405">
        <v>1.7</v>
      </c>
      <c r="G405" t="s">
        <v>702</v>
      </c>
      <c r="H405" t="s">
        <v>702</v>
      </c>
      <c r="I405">
        <v>35885</v>
      </c>
      <c r="J405" t="s">
        <v>703</v>
      </c>
      <c r="K405">
        <v>35885</v>
      </c>
      <c r="L405" t="s">
        <v>702</v>
      </c>
      <c r="M405">
        <v>34549</v>
      </c>
      <c r="N405">
        <v>305</v>
      </c>
      <c r="O405">
        <v>96.3</v>
      </c>
      <c r="P405">
        <v>0.8</v>
      </c>
      <c r="Q405">
        <v>1336</v>
      </c>
      <c r="R405">
        <v>305</v>
      </c>
      <c r="S405">
        <v>3.7</v>
      </c>
      <c r="T405">
        <v>0.8</v>
      </c>
      <c r="U405">
        <v>34549</v>
      </c>
      <c r="V405">
        <v>305</v>
      </c>
      <c r="W405">
        <v>96.3</v>
      </c>
      <c r="X405">
        <v>0.8</v>
      </c>
      <c r="Y405">
        <v>27652</v>
      </c>
      <c r="Z405">
        <v>329</v>
      </c>
      <c r="AA405">
        <v>77.099999999999994</v>
      </c>
      <c r="AB405">
        <v>0.9</v>
      </c>
      <c r="AC405">
        <v>5296</v>
      </c>
      <c r="AD405">
        <v>250</v>
      </c>
      <c r="AE405">
        <v>14.8</v>
      </c>
      <c r="AF405">
        <v>0.7</v>
      </c>
      <c r="AG405">
        <v>162</v>
      </c>
      <c r="AH405">
        <v>62</v>
      </c>
      <c r="AI405">
        <v>0.5</v>
      </c>
      <c r="AJ405">
        <v>0.2</v>
      </c>
      <c r="AK405">
        <v>103</v>
      </c>
      <c r="AL405">
        <v>72</v>
      </c>
      <c r="AM405">
        <v>0.3</v>
      </c>
      <c r="AN405">
        <v>0.2</v>
      </c>
      <c r="AO405">
        <v>0</v>
      </c>
      <c r="AP405">
        <v>28</v>
      </c>
      <c r="AQ405">
        <v>0</v>
      </c>
      <c r="AR405">
        <v>0.1</v>
      </c>
      <c r="AS405">
        <v>0</v>
      </c>
      <c r="AT405">
        <v>28</v>
      </c>
      <c r="AU405">
        <v>0</v>
      </c>
      <c r="AV405">
        <v>0.1</v>
      </c>
      <c r="AW405">
        <v>0</v>
      </c>
      <c r="AX405">
        <v>28</v>
      </c>
      <c r="AY405">
        <v>0</v>
      </c>
      <c r="AZ405">
        <v>0.1</v>
      </c>
      <c r="BA405">
        <v>525</v>
      </c>
      <c r="BB405">
        <v>134</v>
      </c>
      <c r="BC405">
        <v>1.5</v>
      </c>
      <c r="BD405">
        <v>0.4</v>
      </c>
      <c r="BE405">
        <v>108</v>
      </c>
      <c r="BF405">
        <v>107</v>
      </c>
      <c r="BG405">
        <v>0.3</v>
      </c>
      <c r="BH405">
        <v>0.3</v>
      </c>
      <c r="BI405">
        <v>167</v>
      </c>
      <c r="BJ405">
        <v>105</v>
      </c>
      <c r="BK405">
        <v>0.5</v>
      </c>
      <c r="BL405">
        <v>0.3</v>
      </c>
      <c r="BM405">
        <v>107</v>
      </c>
      <c r="BN405">
        <v>85</v>
      </c>
      <c r="BO405">
        <v>0.3</v>
      </c>
      <c r="BP405">
        <v>0.2</v>
      </c>
      <c r="BQ405">
        <v>7</v>
      </c>
      <c r="BR405">
        <v>12</v>
      </c>
      <c r="BS405">
        <v>0</v>
      </c>
      <c r="BT405">
        <v>0.1</v>
      </c>
      <c r="BU405">
        <v>54</v>
      </c>
      <c r="BV405">
        <v>48</v>
      </c>
      <c r="BW405">
        <v>0.2</v>
      </c>
      <c r="BX405">
        <v>0.1</v>
      </c>
      <c r="BY405">
        <v>20</v>
      </c>
      <c r="BZ405">
        <v>35</v>
      </c>
      <c r="CA405">
        <v>0.1</v>
      </c>
      <c r="CB405">
        <v>0.1</v>
      </c>
      <c r="CC405">
        <v>62</v>
      </c>
      <c r="CD405">
        <v>61</v>
      </c>
      <c r="CE405">
        <v>0.2</v>
      </c>
      <c r="CF405">
        <v>0.2</v>
      </c>
      <c r="CG405">
        <v>25</v>
      </c>
      <c r="CH405">
        <v>40</v>
      </c>
      <c r="CI405">
        <v>0.1</v>
      </c>
      <c r="CJ405">
        <v>0.1</v>
      </c>
      <c r="CK405">
        <v>0</v>
      </c>
      <c r="CL405">
        <v>28</v>
      </c>
      <c r="CM405">
        <v>0</v>
      </c>
      <c r="CN405">
        <v>0.1</v>
      </c>
      <c r="CO405">
        <v>25</v>
      </c>
      <c r="CP405">
        <v>40</v>
      </c>
      <c r="CQ405">
        <v>0.1</v>
      </c>
      <c r="CR405">
        <v>0.1</v>
      </c>
      <c r="CS405">
        <v>0</v>
      </c>
      <c r="CT405">
        <v>28</v>
      </c>
      <c r="CU405">
        <v>0</v>
      </c>
      <c r="CV405">
        <v>0.1</v>
      </c>
      <c r="CW405">
        <v>0</v>
      </c>
      <c r="CX405">
        <v>28</v>
      </c>
      <c r="CY405">
        <v>0</v>
      </c>
      <c r="CZ405">
        <v>0.1</v>
      </c>
      <c r="DA405">
        <v>889</v>
      </c>
      <c r="DB405">
        <v>332</v>
      </c>
      <c r="DC405">
        <v>2.5</v>
      </c>
      <c r="DD405">
        <v>0.9</v>
      </c>
      <c r="DE405">
        <v>1336</v>
      </c>
      <c r="DF405">
        <v>305</v>
      </c>
      <c r="DG405">
        <v>3.7</v>
      </c>
      <c r="DH405">
        <v>0.8</v>
      </c>
      <c r="DI405">
        <v>426</v>
      </c>
      <c r="DJ405">
        <v>170</v>
      </c>
      <c r="DK405">
        <v>1.2</v>
      </c>
      <c r="DL405">
        <v>0.5</v>
      </c>
      <c r="DM405">
        <v>123</v>
      </c>
      <c r="DN405">
        <v>70</v>
      </c>
      <c r="DO405">
        <v>0.3</v>
      </c>
      <c r="DP405">
        <v>0.2</v>
      </c>
      <c r="DQ405">
        <v>304</v>
      </c>
      <c r="DR405">
        <v>150</v>
      </c>
      <c r="DS405">
        <v>0.8</v>
      </c>
      <c r="DT405">
        <v>0.4</v>
      </c>
      <c r="DU405">
        <v>20</v>
      </c>
      <c r="DV405">
        <v>31</v>
      </c>
      <c r="DW405">
        <v>0.1</v>
      </c>
      <c r="DX405">
        <v>0.1</v>
      </c>
      <c r="DY405">
        <v>35885</v>
      </c>
      <c r="DZ405" t="s">
        <v>703</v>
      </c>
      <c r="EA405">
        <v>35885</v>
      </c>
      <c r="EB405" t="s">
        <v>702</v>
      </c>
      <c r="EC405">
        <v>28906</v>
      </c>
      <c r="ED405">
        <v>439</v>
      </c>
      <c r="EE405">
        <v>80.599999999999994</v>
      </c>
      <c r="EF405">
        <v>1.2</v>
      </c>
      <c r="EG405">
        <v>5879</v>
      </c>
      <c r="EH405">
        <v>165</v>
      </c>
      <c r="EI405">
        <v>16.399999999999999</v>
      </c>
      <c r="EJ405">
        <v>0.5</v>
      </c>
      <c r="EK405">
        <v>312</v>
      </c>
      <c r="EL405">
        <v>43</v>
      </c>
      <c r="EM405">
        <v>0.9</v>
      </c>
      <c r="EN405">
        <v>0.1</v>
      </c>
      <c r="EO405">
        <v>1070</v>
      </c>
      <c r="EP405">
        <v>138</v>
      </c>
      <c r="EQ405">
        <v>3</v>
      </c>
      <c r="ER405">
        <v>0.4</v>
      </c>
      <c r="ES405">
        <v>187</v>
      </c>
      <c r="ET405">
        <v>134</v>
      </c>
      <c r="EU405">
        <v>0.5</v>
      </c>
      <c r="EV405">
        <v>0.4</v>
      </c>
      <c r="EW405">
        <v>1053</v>
      </c>
      <c r="EX405">
        <v>331</v>
      </c>
      <c r="EY405">
        <v>2.9</v>
      </c>
      <c r="EZ405">
        <v>0.9</v>
      </c>
      <c r="FA405">
        <v>35885</v>
      </c>
      <c r="FB405" t="s">
        <v>703</v>
      </c>
      <c r="FC405">
        <v>35885</v>
      </c>
      <c r="FD405" t="s">
        <v>702</v>
      </c>
      <c r="FE405">
        <v>2454</v>
      </c>
      <c r="FF405" t="s">
        <v>703</v>
      </c>
      <c r="FG405">
        <v>6.8</v>
      </c>
      <c r="FH405" t="s">
        <v>703</v>
      </c>
      <c r="FI405">
        <v>947</v>
      </c>
      <c r="FJ405">
        <v>244</v>
      </c>
      <c r="FK405">
        <v>2.6</v>
      </c>
      <c r="FL405">
        <v>0.7</v>
      </c>
      <c r="FM405">
        <v>352</v>
      </c>
      <c r="FN405">
        <v>158</v>
      </c>
      <c r="FO405">
        <v>1</v>
      </c>
      <c r="FP405">
        <v>0.4</v>
      </c>
      <c r="FQ405">
        <v>210</v>
      </c>
      <c r="FR405">
        <v>149</v>
      </c>
      <c r="FS405">
        <v>0.6</v>
      </c>
      <c r="FT405">
        <v>0.4</v>
      </c>
      <c r="FU405">
        <v>945</v>
      </c>
      <c r="FV405">
        <v>255</v>
      </c>
      <c r="FW405">
        <v>2.6</v>
      </c>
      <c r="FX405">
        <v>0.7</v>
      </c>
      <c r="FY405">
        <v>33431</v>
      </c>
      <c r="FZ405" t="s">
        <v>703</v>
      </c>
      <c r="GA405">
        <v>93.2</v>
      </c>
      <c r="GB405" t="s">
        <v>703</v>
      </c>
      <c r="GC405">
        <v>26467</v>
      </c>
      <c r="GD405">
        <v>69</v>
      </c>
      <c r="GE405">
        <v>73.8</v>
      </c>
      <c r="GF405">
        <v>0.2</v>
      </c>
      <c r="GG405">
        <v>5080</v>
      </c>
      <c r="GH405">
        <v>218</v>
      </c>
      <c r="GI405">
        <v>14.2</v>
      </c>
      <c r="GJ405">
        <v>0.6</v>
      </c>
      <c r="GK405">
        <v>162</v>
      </c>
      <c r="GL405">
        <v>62</v>
      </c>
      <c r="GM405">
        <v>0.5</v>
      </c>
      <c r="GN405">
        <v>0.2</v>
      </c>
      <c r="GO405">
        <v>520</v>
      </c>
      <c r="GP405">
        <v>135</v>
      </c>
      <c r="GQ405">
        <v>1.4</v>
      </c>
      <c r="GR405">
        <v>0.4</v>
      </c>
      <c r="GS405">
        <v>0</v>
      </c>
      <c r="GT405">
        <v>28</v>
      </c>
      <c r="GU405">
        <v>0</v>
      </c>
      <c r="GV405">
        <v>0.1</v>
      </c>
      <c r="GW405">
        <v>95</v>
      </c>
      <c r="GX405">
        <v>78</v>
      </c>
      <c r="GY405">
        <v>0.3</v>
      </c>
      <c r="GZ405">
        <v>0.2</v>
      </c>
      <c r="HA405">
        <v>1107</v>
      </c>
      <c r="HB405">
        <v>258</v>
      </c>
      <c r="HC405">
        <v>3.1</v>
      </c>
      <c r="HD405">
        <v>0.7</v>
      </c>
      <c r="HE405">
        <v>0</v>
      </c>
      <c r="HF405">
        <v>28</v>
      </c>
      <c r="HG405">
        <v>0</v>
      </c>
      <c r="HH405">
        <v>0.1</v>
      </c>
      <c r="HI405">
        <v>1107</v>
      </c>
      <c r="HJ405">
        <v>258</v>
      </c>
      <c r="HK405">
        <v>3.1</v>
      </c>
      <c r="HL405">
        <v>0.7</v>
      </c>
      <c r="HM405">
        <v>13849</v>
      </c>
      <c r="HN405">
        <v>43</v>
      </c>
      <c r="HO405" t="s">
        <v>702</v>
      </c>
      <c r="HP405" t="s">
        <v>702</v>
      </c>
      <c r="HQ405">
        <v>24669</v>
      </c>
      <c r="HR405">
        <v>173</v>
      </c>
      <c r="HS405">
        <v>24669</v>
      </c>
      <c r="HT405" t="s">
        <v>702</v>
      </c>
      <c r="HU405">
        <v>12025</v>
      </c>
      <c r="HV405">
        <v>108</v>
      </c>
      <c r="HW405">
        <v>48.7</v>
      </c>
      <c r="HX405">
        <v>0.4</v>
      </c>
      <c r="HY405">
        <v>12644</v>
      </c>
      <c r="HZ405">
        <v>141</v>
      </c>
      <c r="IA405">
        <v>51.3</v>
      </c>
      <c r="IB405">
        <v>0.4</v>
      </c>
      <c r="IC405">
        <v>35885</v>
      </c>
      <c r="ID405" t="s">
        <v>703</v>
      </c>
      <c r="IE405">
        <v>35885</v>
      </c>
      <c r="IF405" t="s">
        <v>702</v>
      </c>
      <c r="IG405">
        <v>17786</v>
      </c>
      <c r="IH405">
        <v>132</v>
      </c>
      <c r="II405">
        <v>49.6</v>
      </c>
      <c r="IJ405">
        <v>0.4</v>
      </c>
      <c r="IK405">
        <v>18099</v>
      </c>
      <c r="IL405">
        <v>132</v>
      </c>
      <c r="IM405">
        <v>50.4</v>
      </c>
      <c r="IN405">
        <v>0.4</v>
      </c>
      <c r="IO405">
        <v>98.3</v>
      </c>
      <c r="IP405">
        <v>1.5</v>
      </c>
      <c r="IQ405" t="s">
        <v>702</v>
      </c>
      <c r="IR405" t="s">
        <v>702</v>
      </c>
      <c r="IS405">
        <v>2585</v>
      </c>
      <c r="IT405">
        <v>91</v>
      </c>
      <c r="IU405">
        <v>7.2</v>
      </c>
      <c r="IV405">
        <v>0.3</v>
      </c>
      <c r="IW405">
        <v>3014</v>
      </c>
      <c r="IX405">
        <v>343</v>
      </c>
      <c r="IY405">
        <v>8.4</v>
      </c>
      <c r="IZ405">
        <v>1</v>
      </c>
      <c r="JA405">
        <v>3125</v>
      </c>
      <c r="JB405">
        <v>346</v>
      </c>
      <c r="JC405">
        <v>8.6999999999999993</v>
      </c>
      <c r="JD405">
        <v>1</v>
      </c>
      <c r="JE405">
        <v>2704</v>
      </c>
      <c r="JF405">
        <v>156</v>
      </c>
      <c r="JG405">
        <v>7.5</v>
      </c>
      <c r="JH405">
        <v>0.4</v>
      </c>
      <c r="JI405">
        <v>1893</v>
      </c>
      <c r="JJ405">
        <v>139</v>
      </c>
      <c r="JK405">
        <v>5.3</v>
      </c>
      <c r="JL405">
        <v>0.4</v>
      </c>
      <c r="JM405">
        <v>4824</v>
      </c>
      <c r="JN405">
        <v>226</v>
      </c>
      <c r="JO405">
        <v>13.4</v>
      </c>
      <c r="JP405">
        <v>0.6</v>
      </c>
      <c r="JQ405">
        <v>5713</v>
      </c>
      <c r="JR405">
        <v>160</v>
      </c>
      <c r="JS405">
        <v>15.9</v>
      </c>
      <c r="JT405">
        <v>0.4</v>
      </c>
      <c r="JU405">
        <v>4615</v>
      </c>
      <c r="JV405">
        <v>120</v>
      </c>
      <c r="JW405">
        <v>12.9</v>
      </c>
      <c r="JX405">
        <v>0.3</v>
      </c>
      <c r="JY405">
        <v>2181</v>
      </c>
      <c r="JZ405">
        <v>196</v>
      </c>
      <c r="KA405">
        <v>6.1</v>
      </c>
      <c r="KB405">
        <v>0.5</v>
      </c>
      <c r="KC405">
        <v>1578</v>
      </c>
      <c r="KD405">
        <v>191</v>
      </c>
      <c r="KE405">
        <v>4.4000000000000004</v>
      </c>
      <c r="KF405">
        <v>0.5</v>
      </c>
      <c r="KG405">
        <v>2319</v>
      </c>
      <c r="KH405">
        <v>92</v>
      </c>
      <c r="KI405">
        <v>6.5</v>
      </c>
      <c r="KJ405">
        <v>0.3</v>
      </c>
      <c r="KK405">
        <v>888</v>
      </c>
      <c r="KL405">
        <v>141</v>
      </c>
      <c r="KM405">
        <v>2.5</v>
      </c>
      <c r="KN405">
        <v>0.4</v>
      </c>
      <c r="KO405">
        <v>446</v>
      </c>
      <c r="KP405">
        <v>120</v>
      </c>
      <c r="KQ405">
        <v>1.2</v>
      </c>
      <c r="KR405">
        <v>0.3</v>
      </c>
      <c r="KS405">
        <v>34.6</v>
      </c>
      <c r="KT405">
        <v>0.3</v>
      </c>
      <c r="KU405" t="s">
        <v>702</v>
      </c>
      <c r="KV405" t="s">
        <v>702</v>
      </c>
      <c r="KW405">
        <v>10522</v>
      </c>
      <c r="KX405">
        <v>9</v>
      </c>
      <c r="KY405">
        <v>29.3</v>
      </c>
      <c r="KZ405">
        <v>0.1</v>
      </c>
      <c r="LA405">
        <v>26693</v>
      </c>
      <c r="LB405">
        <v>118</v>
      </c>
      <c r="LC405">
        <v>74.400000000000006</v>
      </c>
      <c r="LD405">
        <v>0.3</v>
      </c>
      <c r="LE405">
        <v>25363</v>
      </c>
      <c r="LF405">
        <v>9</v>
      </c>
      <c r="LG405">
        <v>70.7</v>
      </c>
      <c r="LH405">
        <v>0.1</v>
      </c>
      <c r="LI405">
        <v>24106</v>
      </c>
      <c r="LJ405">
        <v>183</v>
      </c>
      <c r="LK405">
        <v>67.2</v>
      </c>
      <c r="LL405">
        <v>0.5</v>
      </c>
      <c r="LM405">
        <v>4541</v>
      </c>
      <c r="LN405">
        <v>207</v>
      </c>
      <c r="LO405">
        <v>12.7</v>
      </c>
      <c r="LP405">
        <v>0.6</v>
      </c>
      <c r="LQ405">
        <v>3653</v>
      </c>
      <c r="LR405">
        <v>48</v>
      </c>
      <c r="LS405">
        <v>10.199999999999999</v>
      </c>
      <c r="LT405">
        <v>0.1</v>
      </c>
      <c r="LU405">
        <v>25363</v>
      </c>
      <c r="LV405">
        <v>9</v>
      </c>
      <c r="LW405">
        <v>25363</v>
      </c>
      <c r="LX405" t="s">
        <v>702</v>
      </c>
      <c r="LY405">
        <v>12358</v>
      </c>
      <c r="LZ405">
        <v>62</v>
      </c>
      <c r="MA405">
        <v>48.7</v>
      </c>
      <c r="MB405">
        <v>0.2</v>
      </c>
      <c r="MC405">
        <v>13005</v>
      </c>
      <c r="MD405">
        <v>60</v>
      </c>
      <c r="ME405">
        <v>51.3</v>
      </c>
      <c r="MF405">
        <v>0.2</v>
      </c>
      <c r="MG405">
        <v>95</v>
      </c>
      <c r="MH405">
        <v>0.9</v>
      </c>
      <c r="MI405" t="s">
        <v>702</v>
      </c>
      <c r="MJ405" t="s">
        <v>702</v>
      </c>
      <c r="MK405">
        <v>3653</v>
      </c>
      <c r="ML405">
        <v>48</v>
      </c>
      <c r="MM405">
        <v>3653</v>
      </c>
      <c r="MN405" t="s">
        <v>702</v>
      </c>
      <c r="MO405">
        <v>1693</v>
      </c>
      <c r="MP405">
        <v>34</v>
      </c>
      <c r="MQ405">
        <v>46.3</v>
      </c>
      <c r="MR405">
        <v>0.5</v>
      </c>
      <c r="MS405">
        <v>1960</v>
      </c>
      <c r="MT405">
        <v>24</v>
      </c>
      <c r="MU405">
        <v>53.7</v>
      </c>
      <c r="MV405">
        <v>402</v>
      </c>
      <c r="MW405" s="2" t="s">
        <v>7557</v>
      </c>
      <c r="MX405">
        <f t="shared" ca="1" si="21"/>
        <v>35885</v>
      </c>
      <c r="MY405">
        <f t="shared" ca="1" si="21"/>
        <v>26467</v>
      </c>
      <c r="MZ405">
        <f t="shared" ca="1" si="21"/>
        <v>5080</v>
      </c>
      <c r="NA405">
        <f t="shared" ca="1" si="20"/>
        <v>520</v>
      </c>
      <c r="NB405">
        <f t="shared" ca="1" si="20"/>
        <v>2454</v>
      </c>
      <c r="NC405">
        <f t="shared" ca="1" si="20"/>
        <v>162</v>
      </c>
      <c r="ND405">
        <f t="shared" ca="1" si="20"/>
        <v>0</v>
      </c>
      <c r="NE405">
        <f t="shared" ca="1" si="22"/>
        <v>1202</v>
      </c>
    </row>
    <row r="406" spans="2:369" x14ac:dyDescent="0.25">
      <c r="B406" t="s">
        <v>1510</v>
      </c>
      <c r="C406" t="s">
        <v>1511</v>
      </c>
      <c r="D406">
        <v>0.8</v>
      </c>
      <c r="E406">
        <v>81.400000000000006</v>
      </c>
      <c r="F406">
        <v>2.6</v>
      </c>
      <c r="G406" t="s">
        <v>702</v>
      </c>
      <c r="H406" t="s">
        <v>702</v>
      </c>
      <c r="I406">
        <v>74782</v>
      </c>
      <c r="J406" t="s">
        <v>703</v>
      </c>
      <c r="K406">
        <v>74782</v>
      </c>
      <c r="L406" t="s">
        <v>702</v>
      </c>
      <c r="M406">
        <v>72552</v>
      </c>
      <c r="N406">
        <v>406</v>
      </c>
      <c r="O406">
        <v>97</v>
      </c>
      <c r="P406">
        <v>0.5</v>
      </c>
      <c r="Q406">
        <v>2230</v>
      </c>
      <c r="R406">
        <v>406</v>
      </c>
      <c r="S406">
        <v>3</v>
      </c>
      <c r="T406">
        <v>0.5</v>
      </c>
      <c r="U406">
        <v>72552</v>
      </c>
      <c r="V406">
        <v>406</v>
      </c>
      <c r="W406">
        <v>97</v>
      </c>
      <c r="X406">
        <v>0.5</v>
      </c>
      <c r="Y406">
        <v>49030</v>
      </c>
      <c r="Z406">
        <v>313</v>
      </c>
      <c r="AA406">
        <v>65.599999999999994</v>
      </c>
      <c r="AB406">
        <v>0.4</v>
      </c>
      <c r="AC406">
        <v>21072</v>
      </c>
      <c r="AD406">
        <v>417</v>
      </c>
      <c r="AE406">
        <v>28.2</v>
      </c>
      <c r="AF406">
        <v>0.6</v>
      </c>
      <c r="AG406">
        <v>260</v>
      </c>
      <c r="AH406">
        <v>115</v>
      </c>
      <c r="AI406">
        <v>0.3</v>
      </c>
      <c r="AJ406">
        <v>0.2</v>
      </c>
      <c r="AK406">
        <v>27</v>
      </c>
      <c r="AL406">
        <v>29</v>
      </c>
      <c r="AM406">
        <v>0</v>
      </c>
      <c r="AN406">
        <v>0.1</v>
      </c>
      <c r="AO406">
        <v>0</v>
      </c>
      <c r="AP406">
        <v>31</v>
      </c>
      <c r="AQ406">
        <v>0</v>
      </c>
      <c r="AR406">
        <v>0.1</v>
      </c>
      <c r="AS406">
        <v>26</v>
      </c>
      <c r="AT406">
        <v>41</v>
      </c>
      <c r="AU406">
        <v>0</v>
      </c>
      <c r="AV406">
        <v>0.1</v>
      </c>
      <c r="AW406">
        <v>0</v>
      </c>
      <c r="AX406">
        <v>31</v>
      </c>
      <c r="AY406">
        <v>0</v>
      </c>
      <c r="AZ406">
        <v>0.1</v>
      </c>
      <c r="BA406">
        <v>1054</v>
      </c>
      <c r="BB406">
        <v>89</v>
      </c>
      <c r="BC406">
        <v>1.4</v>
      </c>
      <c r="BD406">
        <v>0.1</v>
      </c>
      <c r="BE406">
        <v>90</v>
      </c>
      <c r="BF406">
        <v>52</v>
      </c>
      <c r="BG406">
        <v>0.1</v>
      </c>
      <c r="BH406">
        <v>0.1</v>
      </c>
      <c r="BI406">
        <v>371</v>
      </c>
      <c r="BJ406">
        <v>154</v>
      </c>
      <c r="BK406">
        <v>0.5</v>
      </c>
      <c r="BL406">
        <v>0.2</v>
      </c>
      <c r="BM406">
        <v>87</v>
      </c>
      <c r="BN406">
        <v>49</v>
      </c>
      <c r="BO406">
        <v>0.1</v>
      </c>
      <c r="BP406">
        <v>0.1</v>
      </c>
      <c r="BQ406">
        <v>131</v>
      </c>
      <c r="BR406">
        <v>90</v>
      </c>
      <c r="BS406">
        <v>0.2</v>
      </c>
      <c r="BT406">
        <v>0.1</v>
      </c>
      <c r="BU406">
        <v>137</v>
      </c>
      <c r="BV406">
        <v>95</v>
      </c>
      <c r="BW406">
        <v>0.2</v>
      </c>
      <c r="BX406">
        <v>0.1</v>
      </c>
      <c r="BY406">
        <v>70</v>
      </c>
      <c r="BZ406">
        <v>101</v>
      </c>
      <c r="CA406">
        <v>0.1</v>
      </c>
      <c r="CB406">
        <v>0.1</v>
      </c>
      <c r="CC406">
        <v>168</v>
      </c>
      <c r="CD406">
        <v>122</v>
      </c>
      <c r="CE406">
        <v>0.2</v>
      </c>
      <c r="CF406">
        <v>0.2</v>
      </c>
      <c r="CG406">
        <v>186</v>
      </c>
      <c r="CH406">
        <v>254</v>
      </c>
      <c r="CI406">
        <v>0.2</v>
      </c>
      <c r="CJ406">
        <v>0.3</v>
      </c>
      <c r="CK406">
        <v>9</v>
      </c>
      <c r="CL406">
        <v>17</v>
      </c>
      <c r="CM406">
        <v>0</v>
      </c>
      <c r="CN406">
        <v>0.1</v>
      </c>
      <c r="CO406">
        <v>0</v>
      </c>
      <c r="CP406">
        <v>31</v>
      </c>
      <c r="CQ406">
        <v>0</v>
      </c>
      <c r="CR406">
        <v>0.1</v>
      </c>
      <c r="CS406">
        <v>10</v>
      </c>
      <c r="CT406">
        <v>16</v>
      </c>
      <c r="CU406">
        <v>0</v>
      </c>
      <c r="CV406">
        <v>0.1</v>
      </c>
      <c r="CW406">
        <v>167</v>
      </c>
      <c r="CX406">
        <v>252</v>
      </c>
      <c r="CY406">
        <v>0.2</v>
      </c>
      <c r="CZ406">
        <v>0.3</v>
      </c>
      <c r="DA406">
        <v>950</v>
      </c>
      <c r="DB406">
        <v>283</v>
      </c>
      <c r="DC406">
        <v>1.3</v>
      </c>
      <c r="DD406">
        <v>0.4</v>
      </c>
      <c r="DE406">
        <v>2230</v>
      </c>
      <c r="DF406">
        <v>406</v>
      </c>
      <c r="DG406">
        <v>3</v>
      </c>
      <c r="DH406">
        <v>0.5</v>
      </c>
      <c r="DI406">
        <v>1238</v>
      </c>
      <c r="DJ406">
        <v>348</v>
      </c>
      <c r="DK406">
        <v>1.7</v>
      </c>
      <c r="DL406">
        <v>0.5</v>
      </c>
      <c r="DM406">
        <v>182</v>
      </c>
      <c r="DN406">
        <v>97</v>
      </c>
      <c r="DO406">
        <v>0.2</v>
      </c>
      <c r="DP406">
        <v>0.1</v>
      </c>
      <c r="DQ406">
        <v>143</v>
      </c>
      <c r="DR406">
        <v>86</v>
      </c>
      <c r="DS406">
        <v>0.2</v>
      </c>
      <c r="DT406">
        <v>0.1</v>
      </c>
      <c r="DU406">
        <v>43</v>
      </c>
      <c r="DV406">
        <v>58</v>
      </c>
      <c r="DW406">
        <v>0.1</v>
      </c>
      <c r="DX406">
        <v>0.1</v>
      </c>
      <c r="DY406">
        <v>74782</v>
      </c>
      <c r="DZ406" t="s">
        <v>703</v>
      </c>
      <c r="EA406">
        <v>74782</v>
      </c>
      <c r="EB406" t="s">
        <v>702</v>
      </c>
      <c r="EC406">
        <v>50942</v>
      </c>
      <c r="ED406">
        <v>482</v>
      </c>
      <c r="EE406">
        <v>68.099999999999994</v>
      </c>
      <c r="EF406">
        <v>0.6</v>
      </c>
      <c r="EG406">
        <v>22617</v>
      </c>
      <c r="EH406">
        <v>272</v>
      </c>
      <c r="EI406">
        <v>30.2</v>
      </c>
      <c r="EJ406">
        <v>0.4</v>
      </c>
      <c r="EK406">
        <v>594</v>
      </c>
      <c r="EL406">
        <v>136</v>
      </c>
      <c r="EM406">
        <v>0.8</v>
      </c>
      <c r="EN406">
        <v>0.2</v>
      </c>
      <c r="EO406">
        <v>1336</v>
      </c>
      <c r="EP406">
        <v>82</v>
      </c>
      <c r="EQ406">
        <v>1.8</v>
      </c>
      <c r="ER406">
        <v>0.1</v>
      </c>
      <c r="ES406">
        <v>270</v>
      </c>
      <c r="ET406">
        <v>264</v>
      </c>
      <c r="EU406">
        <v>0.4</v>
      </c>
      <c r="EV406">
        <v>0.4</v>
      </c>
      <c r="EW406">
        <v>1369</v>
      </c>
      <c r="EX406">
        <v>315</v>
      </c>
      <c r="EY406">
        <v>1.8</v>
      </c>
      <c r="EZ406">
        <v>0.4</v>
      </c>
      <c r="FA406">
        <v>74782</v>
      </c>
      <c r="FB406" t="s">
        <v>703</v>
      </c>
      <c r="FC406">
        <v>74782</v>
      </c>
      <c r="FD406" t="s">
        <v>702</v>
      </c>
      <c r="FE406">
        <v>2894</v>
      </c>
      <c r="FF406" t="s">
        <v>703</v>
      </c>
      <c r="FG406">
        <v>3.9</v>
      </c>
      <c r="FH406" t="s">
        <v>703</v>
      </c>
      <c r="FI406">
        <v>1357</v>
      </c>
      <c r="FJ406">
        <v>367</v>
      </c>
      <c r="FK406">
        <v>1.8</v>
      </c>
      <c r="FL406">
        <v>0.5</v>
      </c>
      <c r="FM406">
        <v>621</v>
      </c>
      <c r="FN406">
        <v>256</v>
      </c>
      <c r="FO406">
        <v>0.8</v>
      </c>
      <c r="FP406">
        <v>0.3</v>
      </c>
      <c r="FQ406">
        <v>73</v>
      </c>
      <c r="FR406">
        <v>83</v>
      </c>
      <c r="FS406">
        <v>0.1</v>
      </c>
      <c r="FT406">
        <v>0.1</v>
      </c>
      <c r="FU406">
        <v>843</v>
      </c>
      <c r="FV406">
        <v>354</v>
      </c>
      <c r="FW406">
        <v>1.1000000000000001</v>
      </c>
      <c r="FX406">
        <v>0.5</v>
      </c>
      <c r="FY406">
        <v>71888</v>
      </c>
      <c r="FZ406" t="s">
        <v>703</v>
      </c>
      <c r="GA406">
        <v>96.1</v>
      </c>
      <c r="GB406" t="s">
        <v>703</v>
      </c>
      <c r="GC406">
        <v>47666</v>
      </c>
      <c r="GD406">
        <v>96</v>
      </c>
      <c r="GE406">
        <v>63.7</v>
      </c>
      <c r="GF406">
        <v>0.1</v>
      </c>
      <c r="GG406">
        <v>20984</v>
      </c>
      <c r="GH406">
        <v>407</v>
      </c>
      <c r="GI406">
        <v>28.1</v>
      </c>
      <c r="GJ406">
        <v>0.5</v>
      </c>
      <c r="GK406">
        <v>211</v>
      </c>
      <c r="GL406">
        <v>97</v>
      </c>
      <c r="GM406">
        <v>0.3</v>
      </c>
      <c r="GN406">
        <v>0.1</v>
      </c>
      <c r="GO406">
        <v>1048</v>
      </c>
      <c r="GP406">
        <v>87</v>
      </c>
      <c r="GQ406">
        <v>1.4</v>
      </c>
      <c r="GR406">
        <v>0.1</v>
      </c>
      <c r="GS406">
        <v>186</v>
      </c>
      <c r="GT406">
        <v>254</v>
      </c>
      <c r="GU406">
        <v>0.2</v>
      </c>
      <c r="GV406">
        <v>0.3</v>
      </c>
      <c r="GW406">
        <v>88</v>
      </c>
      <c r="GX406">
        <v>96</v>
      </c>
      <c r="GY406">
        <v>0.1</v>
      </c>
      <c r="GZ406">
        <v>0.1</v>
      </c>
      <c r="HA406">
        <v>1705</v>
      </c>
      <c r="HB406">
        <v>313</v>
      </c>
      <c r="HC406">
        <v>2.2999999999999998</v>
      </c>
      <c r="HD406">
        <v>0.4</v>
      </c>
      <c r="HE406">
        <v>7</v>
      </c>
      <c r="HF406">
        <v>11</v>
      </c>
      <c r="HG406">
        <v>0</v>
      </c>
      <c r="HH406">
        <v>0.1</v>
      </c>
      <c r="HI406">
        <v>1698</v>
      </c>
      <c r="HJ406">
        <v>313</v>
      </c>
      <c r="HK406">
        <v>2.2999999999999998</v>
      </c>
      <c r="HL406">
        <v>0.4</v>
      </c>
      <c r="HM406">
        <v>30752</v>
      </c>
      <c r="HN406">
        <v>337</v>
      </c>
      <c r="HO406" t="s">
        <v>702</v>
      </c>
      <c r="HP406" t="s">
        <v>702</v>
      </c>
      <c r="HQ406">
        <v>58408</v>
      </c>
      <c r="HR406">
        <v>261</v>
      </c>
      <c r="HS406">
        <v>58408</v>
      </c>
      <c r="HT406" t="s">
        <v>702</v>
      </c>
      <c r="HU406">
        <v>28482</v>
      </c>
      <c r="HV406">
        <v>217</v>
      </c>
      <c r="HW406">
        <v>48.8</v>
      </c>
      <c r="HX406">
        <v>0.3</v>
      </c>
      <c r="HY406">
        <v>29926</v>
      </c>
      <c r="HZ406">
        <v>195</v>
      </c>
      <c r="IA406">
        <v>51.2</v>
      </c>
      <c r="IB406">
        <v>0.3</v>
      </c>
      <c r="IC406">
        <v>74782</v>
      </c>
      <c r="ID406" t="s">
        <v>703</v>
      </c>
      <c r="IE406">
        <v>74782</v>
      </c>
      <c r="IF406" t="s">
        <v>702</v>
      </c>
      <c r="IG406">
        <v>36777</v>
      </c>
      <c r="IH406">
        <v>126</v>
      </c>
      <c r="II406">
        <v>49.2</v>
      </c>
      <c r="IJ406">
        <v>0.2</v>
      </c>
      <c r="IK406">
        <v>38005</v>
      </c>
      <c r="IL406">
        <v>126</v>
      </c>
      <c r="IM406">
        <v>50.8</v>
      </c>
      <c r="IN406">
        <v>0.2</v>
      </c>
      <c r="IO406">
        <v>96.8</v>
      </c>
      <c r="IP406">
        <v>0.7</v>
      </c>
      <c r="IQ406" t="s">
        <v>702</v>
      </c>
      <c r="IR406" t="s">
        <v>702</v>
      </c>
      <c r="IS406">
        <v>4235</v>
      </c>
      <c r="IT406">
        <v>53</v>
      </c>
      <c r="IU406">
        <v>5.7</v>
      </c>
      <c r="IV406">
        <v>0.1</v>
      </c>
      <c r="IW406">
        <v>3713</v>
      </c>
      <c r="IX406">
        <v>417</v>
      </c>
      <c r="IY406">
        <v>5</v>
      </c>
      <c r="IZ406">
        <v>0.6</v>
      </c>
      <c r="JA406">
        <v>4635</v>
      </c>
      <c r="JB406">
        <v>424</v>
      </c>
      <c r="JC406">
        <v>6.2</v>
      </c>
      <c r="JD406">
        <v>0.6</v>
      </c>
      <c r="JE406">
        <v>9214</v>
      </c>
      <c r="JF406">
        <v>334</v>
      </c>
      <c r="JG406">
        <v>12.3</v>
      </c>
      <c r="JH406">
        <v>0.4</v>
      </c>
      <c r="JI406">
        <v>11513</v>
      </c>
      <c r="JJ406">
        <v>317</v>
      </c>
      <c r="JK406">
        <v>15.4</v>
      </c>
      <c r="JL406">
        <v>0.4</v>
      </c>
      <c r="JM406">
        <v>10218</v>
      </c>
      <c r="JN406">
        <v>133</v>
      </c>
      <c r="JO406">
        <v>13.7</v>
      </c>
      <c r="JP406">
        <v>0.2</v>
      </c>
      <c r="JQ406">
        <v>7797</v>
      </c>
      <c r="JR406">
        <v>179</v>
      </c>
      <c r="JS406">
        <v>10.4</v>
      </c>
      <c r="JT406">
        <v>0.2</v>
      </c>
      <c r="JU406">
        <v>7872</v>
      </c>
      <c r="JV406">
        <v>149</v>
      </c>
      <c r="JW406">
        <v>10.5</v>
      </c>
      <c r="JX406">
        <v>0.2</v>
      </c>
      <c r="JY406">
        <v>3575</v>
      </c>
      <c r="JZ406">
        <v>307</v>
      </c>
      <c r="KA406">
        <v>4.8</v>
      </c>
      <c r="KB406">
        <v>0.4</v>
      </c>
      <c r="KC406">
        <v>3835</v>
      </c>
      <c r="KD406">
        <v>301</v>
      </c>
      <c r="KE406">
        <v>5.0999999999999996</v>
      </c>
      <c r="KF406">
        <v>0.4</v>
      </c>
      <c r="KG406">
        <v>5080</v>
      </c>
      <c r="KH406">
        <v>98</v>
      </c>
      <c r="KI406">
        <v>6.8</v>
      </c>
      <c r="KJ406">
        <v>0.1</v>
      </c>
      <c r="KK406">
        <v>2240</v>
      </c>
      <c r="KL406">
        <v>170</v>
      </c>
      <c r="KM406">
        <v>3</v>
      </c>
      <c r="KN406">
        <v>0.2</v>
      </c>
      <c r="KO406">
        <v>855</v>
      </c>
      <c r="KP406">
        <v>164</v>
      </c>
      <c r="KQ406">
        <v>1.1000000000000001</v>
      </c>
      <c r="KR406">
        <v>0.2</v>
      </c>
      <c r="KS406">
        <v>28.5</v>
      </c>
      <c r="KT406">
        <v>0.4</v>
      </c>
      <c r="KU406" t="s">
        <v>702</v>
      </c>
      <c r="KV406" t="s">
        <v>702</v>
      </c>
      <c r="KW406">
        <v>14992</v>
      </c>
      <c r="KX406">
        <v>66</v>
      </c>
      <c r="KY406">
        <v>20</v>
      </c>
      <c r="KZ406">
        <v>0.1</v>
      </c>
      <c r="LA406">
        <v>61320</v>
      </c>
      <c r="LB406">
        <v>153</v>
      </c>
      <c r="LC406">
        <v>82</v>
      </c>
      <c r="LD406">
        <v>0.2</v>
      </c>
      <c r="LE406">
        <v>59790</v>
      </c>
      <c r="LF406">
        <v>66</v>
      </c>
      <c r="LG406">
        <v>80</v>
      </c>
      <c r="LH406">
        <v>0.1</v>
      </c>
      <c r="LI406">
        <v>49713</v>
      </c>
      <c r="LJ406">
        <v>528</v>
      </c>
      <c r="LK406">
        <v>66.5</v>
      </c>
      <c r="LL406">
        <v>0.7</v>
      </c>
      <c r="LM406">
        <v>10308</v>
      </c>
      <c r="LN406">
        <v>296</v>
      </c>
      <c r="LO406">
        <v>13.8</v>
      </c>
      <c r="LP406">
        <v>0.4</v>
      </c>
      <c r="LQ406">
        <v>8175</v>
      </c>
      <c r="LR406">
        <v>90</v>
      </c>
      <c r="LS406">
        <v>10.9</v>
      </c>
      <c r="LT406">
        <v>0.1</v>
      </c>
      <c r="LU406">
        <v>59790</v>
      </c>
      <c r="LV406">
        <v>66</v>
      </c>
      <c r="LW406">
        <v>59790</v>
      </c>
      <c r="LX406" t="s">
        <v>702</v>
      </c>
      <c r="LY406">
        <v>29147</v>
      </c>
      <c r="LZ406">
        <v>83</v>
      </c>
      <c r="MA406">
        <v>48.7</v>
      </c>
      <c r="MB406">
        <v>0.1</v>
      </c>
      <c r="MC406">
        <v>30643</v>
      </c>
      <c r="MD406">
        <v>81</v>
      </c>
      <c r="ME406">
        <v>51.3</v>
      </c>
      <c r="MF406">
        <v>0.1</v>
      </c>
      <c r="MG406">
        <v>95.1</v>
      </c>
      <c r="MH406">
        <v>0.5</v>
      </c>
      <c r="MI406" t="s">
        <v>702</v>
      </c>
      <c r="MJ406" t="s">
        <v>702</v>
      </c>
      <c r="MK406">
        <v>8175</v>
      </c>
      <c r="ML406">
        <v>90</v>
      </c>
      <c r="MM406">
        <v>8175</v>
      </c>
      <c r="MN406" t="s">
        <v>702</v>
      </c>
      <c r="MO406">
        <v>3669</v>
      </c>
      <c r="MP406">
        <v>93</v>
      </c>
      <c r="MQ406">
        <v>44.9</v>
      </c>
      <c r="MR406">
        <v>0.8</v>
      </c>
      <c r="MS406">
        <v>4506</v>
      </c>
      <c r="MT406">
        <v>53</v>
      </c>
      <c r="MU406">
        <v>55.1</v>
      </c>
      <c r="MV406">
        <v>403</v>
      </c>
      <c r="MW406" s="2" t="s">
        <v>7558</v>
      </c>
      <c r="MX406">
        <f t="shared" ca="1" si="21"/>
        <v>74782</v>
      </c>
      <c r="MY406">
        <f t="shared" ca="1" si="21"/>
        <v>47666</v>
      </c>
      <c r="MZ406">
        <f t="shared" ca="1" si="21"/>
        <v>20984</v>
      </c>
      <c r="NA406">
        <f t="shared" ca="1" si="20"/>
        <v>1048</v>
      </c>
      <c r="NB406">
        <f t="shared" ca="1" si="20"/>
        <v>2894</v>
      </c>
      <c r="NC406">
        <f t="shared" ca="1" si="20"/>
        <v>211</v>
      </c>
      <c r="ND406">
        <f t="shared" ca="1" si="20"/>
        <v>186</v>
      </c>
      <c r="NE406">
        <f t="shared" ca="1" si="22"/>
        <v>1793</v>
      </c>
    </row>
    <row r="407" spans="2:369" x14ac:dyDescent="0.25">
      <c r="B407" t="s">
        <v>1512</v>
      </c>
      <c r="C407" t="s">
        <v>1513</v>
      </c>
      <c r="D407">
        <v>0.3</v>
      </c>
      <c r="E407">
        <v>75.8</v>
      </c>
      <c r="F407">
        <v>1</v>
      </c>
      <c r="G407" t="s">
        <v>702</v>
      </c>
      <c r="H407" t="s">
        <v>702</v>
      </c>
      <c r="I407">
        <v>22550</v>
      </c>
      <c r="J407" t="s">
        <v>703</v>
      </c>
      <c r="K407">
        <v>22550</v>
      </c>
      <c r="L407" t="s">
        <v>702</v>
      </c>
      <c r="M407">
        <v>22316</v>
      </c>
      <c r="N407">
        <v>160</v>
      </c>
      <c r="O407">
        <v>99</v>
      </c>
      <c r="P407">
        <v>0.7</v>
      </c>
      <c r="Q407">
        <v>234</v>
      </c>
      <c r="R407">
        <v>160</v>
      </c>
      <c r="S407">
        <v>1</v>
      </c>
      <c r="T407">
        <v>0.7</v>
      </c>
      <c r="U407">
        <v>22316</v>
      </c>
      <c r="V407">
        <v>160</v>
      </c>
      <c r="W407">
        <v>99</v>
      </c>
      <c r="X407">
        <v>0.7</v>
      </c>
      <c r="Y407">
        <v>10934</v>
      </c>
      <c r="Z407">
        <v>180</v>
      </c>
      <c r="AA407">
        <v>48.5</v>
      </c>
      <c r="AB407">
        <v>0.8</v>
      </c>
      <c r="AC407">
        <v>10958</v>
      </c>
      <c r="AD407">
        <v>130</v>
      </c>
      <c r="AE407">
        <v>48.6</v>
      </c>
      <c r="AF407">
        <v>0.6</v>
      </c>
      <c r="AG407">
        <v>5</v>
      </c>
      <c r="AH407">
        <v>12</v>
      </c>
      <c r="AI407">
        <v>0</v>
      </c>
      <c r="AJ407">
        <v>0.1</v>
      </c>
      <c r="AK407">
        <v>5</v>
      </c>
      <c r="AL407">
        <v>12</v>
      </c>
      <c r="AM407">
        <v>0</v>
      </c>
      <c r="AN407">
        <v>0.1</v>
      </c>
      <c r="AO407">
        <v>0</v>
      </c>
      <c r="AP407">
        <v>25</v>
      </c>
      <c r="AQ407">
        <v>0</v>
      </c>
      <c r="AR407">
        <v>0.2</v>
      </c>
      <c r="AS407">
        <v>0</v>
      </c>
      <c r="AT407">
        <v>25</v>
      </c>
      <c r="AU407">
        <v>0</v>
      </c>
      <c r="AV407">
        <v>0.2</v>
      </c>
      <c r="AW407">
        <v>0</v>
      </c>
      <c r="AX407">
        <v>25</v>
      </c>
      <c r="AY407">
        <v>0</v>
      </c>
      <c r="AZ407">
        <v>0.2</v>
      </c>
      <c r="BA407">
        <v>68</v>
      </c>
      <c r="BB407">
        <v>54</v>
      </c>
      <c r="BC407">
        <v>0.3</v>
      </c>
      <c r="BD407">
        <v>0.2</v>
      </c>
      <c r="BE407">
        <v>45</v>
      </c>
      <c r="BF407">
        <v>52</v>
      </c>
      <c r="BG407">
        <v>0.2</v>
      </c>
      <c r="BH407">
        <v>0.2</v>
      </c>
      <c r="BI407">
        <v>15</v>
      </c>
      <c r="BJ407">
        <v>19</v>
      </c>
      <c r="BK407">
        <v>0.1</v>
      </c>
      <c r="BL407">
        <v>0.1</v>
      </c>
      <c r="BM407">
        <v>8</v>
      </c>
      <c r="BN407">
        <v>14</v>
      </c>
      <c r="BO407">
        <v>0</v>
      </c>
      <c r="BP407">
        <v>0.1</v>
      </c>
      <c r="BQ407">
        <v>0</v>
      </c>
      <c r="BR407">
        <v>25</v>
      </c>
      <c r="BS407">
        <v>0</v>
      </c>
      <c r="BT407">
        <v>0.2</v>
      </c>
      <c r="BU407">
        <v>0</v>
      </c>
      <c r="BV407">
        <v>25</v>
      </c>
      <c r="BW407">
        <v>0</v>
      </c>
      <c r="BX407">
        <v>0.2</v>
      </c>
      <c r="BY407">
        <v>0</v>
      </c>
      <c r="BZ407">
        <v>25</v>
      </c>
      <c r="CA407">
        <v>0</v>
      </c>
      <c r="CB407">
        <v>0.2</v>
      </c>
      <c r="CC407">
        <v>0</v>
      </c>
      <c r="CD407">
        <v>25</v>
      </c>
      <c r="CE407">
        <v>0</v>
      </c>
      <c r="CF407">
        <v>0.2</v>
      </c>
      <c r="CG407">
        <v>0</v>
      </c>
      <c r="CH407">
        <v>25</v>
      </c>
      <c r="CI407">
        <v>0</v>
      </c>
      <c r="CJ407">
        <v>0.2</v>
      </c>
      <c r="CK407">
        <v>0</v>
      </c>
      <c r="CL407">
        <v>25</v>
      </c>
      <c r="CM407">
        <v>0</v>
      </c>
      <c r="CN407">
        <v>0.2</v>
      </c>
      <c r="CO407">
        <v>0</v>
      </c>
      <c r="CP407">
        <v>25</v>
      </c>
      <c r="CQ407">
        <v>0</v>
      </c>
      <c r="CR407">
        <v>0.2</v>
      </c>
      <c r="CS407">
        <v>0</v>
      </c>
      <c r="CT407">
        <v>25</v>
      </c>
      <c r="CU407">
        <v>0</v>
      </c>
      <c r="CV407">
        <v>0.2</v>
      </c>
      <c r="CW407">
        <v>0</v>
      </c>
      <c r="CX407">
        <v>25</v>
      </c>
      <c r="CY407">
        <v>0</v>
      </c>
      <c r="CZ407">
        <v>0.2</v>
      </c>
      <c r="DA407">
        <v>351</v>
      </c>
      <c r="DB407">
        <v>188</v>
      </c>
      <c r="DC407">
        <v>1.6</v>
      </c>
      <c r="DD407">
        <v>0.8</v>
      </c>
      <c r="DE407">
        <v>234</v>
      </c>
      <c r="DF407">
        <v>160</v>
      </c>
      <c r="DG407">
        <v>1</v>
      </c>
      <c r="DH407">
        <v>0.7</v>
      </c>
      <c r="DI407">
        <v>17</v>
      </c>
      <c r="DJ407">
        <v>17</v>
      </c>
      <c r="DK407">
        <v>0.1</v>
      </c>
      <c r="DL407">
        <v>0.1</v>
      </c>
      <c r="DM407">
        <v>8</v>
      </c>
      <c r="DN407">
        <v>12</v>
      </c>
      <c r="DO407">
        <v>0</v>
      </c>
      <c r="DP407">
        <v>0.1</v>
      </c>
      <c r="DQ407">
        <v>20</v>
      </c>
      <c r="DR407">
        <v>26</v>
      </c>
      <c r="DS407">
        <v>0.1</v>
      </c>
      <c r="DT407">
        <v>0.1</v>
      </c>
      <c r="DU407">
        <v>0</v>
      </c>
      <c r="DV407">
        <v>25</v>
      </c>
      <c r="DW407">
        <v>0</v>
      </c>
      <c r="DX407">
        <v>0.2</v>
      </c>
      <c r="DY407">
        <v>22550</v>
      </c>
      <c r="DZ407" t="s">
        <v>703</v>
      </c>
      <c r="EA407">
        <v>22550</v>
      </c>
      <c r="EB407" t="s">
        <v>702</v>
      </c>
      <c r="EC407">
        <v>11028</v>
      </c>
      <c r="ED407">
        <v>191</v>
      </c>
      <c r="EE407">
        <v>48.9</v>
      </c>
      <c r="EF407">
        <v>0.8</v>
      </c>
      <c r="EG407">
        <v>11065</v>
      </c>
      <c r="EH407">
        <v>19</v>
      </c>
      <c r="EI407">
        <v>49.1</v>
      </c>
      <c r="EJ407">
        <v>0.1</v>
      </c>
      <c r="EK407">
        <v>13</v>
      </c>
      <c r="EL407">
        <v>16</v>
      </c>
      <c r="EM407">
        <v>0.1</v>
      </c>
      <c r="EN407">
        <v>0.1</v>
      </c>
      <c r="EO407">
        <v>138</v>
      </c>
      <c r="EP407">
        <v>13</v>
      </c>
      <c r="EQ407">
        <v>0.6</v>
      </c>
      <c r="ER407">
        <v>0.1</v>
      </c>
      <c r="ES407">
        <v>50</v>
      </c>
      <c r="ET407">
        <v>55</v>
      </c>
      <c r="EU407">
        <v>0.2</v>
      </c>
      <c r="EV407">
        <v>0.2</v>
      </c>
      <c r="EW407">
        <v>490</v>
      </c>
      <c r="EX407">
        <v>229</v>
      </c>
      <c r="EY407">
        <v>2.2000000000000002</v>
      </c>
      <c r="EZ407">
        <v>1</v>
      </c>
      <c r="FA407">
        <v>22550</v>
      </c>
      <c r="FB407" t="s">
        <v>703</v>
      </c>
      <c r="FC407">
        <v>22550</v>
      </c>
      <c r="FD407" t="s">
        <v>702</v>
      </c>
      <c r="FE407">
        <v>703</v>
      </c>
      <c r="FF407" t="s">
        <v>703</v>
      </c>
      <c r="FG407">
        <v>3.1</v>
      </c>
      <c r="FH407" t="s">
        <v>703</v>
      </c>
      <c r="FI407">
        <v>544</v>
      </c>
      <c r="FJ407">
        <v>94</v>
      </c>
      <c r="FK407">
        <v>2.4</v>
      </c>
      <c r="FL407">
        <v>0.4</v>
      </c>
      <c r="FM407">
        <v>84</v>
      </c>
      <c r="FN407">
        <v>87</v>
      </c>
      <c r="FO407">
        <v>0.4</v>
      </c>
      <c r="FP407">
        <v>0.4</v>
      </c>
      <c r="FQ407">
        <v>36</v>
      </c>
      <c r="FR407">
        <v>53</v>
      </c>
      <c r="FS407">
        <v>0.2</v>
      </c>
      <c r="FT407">
        <v>0.2</v>
      </c>
      <c r="FU407">
        <v>39</v>
      </c>
      <c r="FV407">
        <v>37</v>
      </c>
      <c r="FW407">
        <v>0.2</v>
      </c>
      <c r="FX407">
        <v>0.2</v>
      </c>
      <c r="FY407">
        <v>21847</v>
      </c>
      <c r="FZ407" t="s">
        <v>703</v>
      </c>
      <c r="GA407">
        <v>96.9</v>
      </c>
      <c r="GB407" t="s">
        <v>703</v>
      </c>
      <c r="GC407">
        <v>10618</v>
      </c>
      <c r="GD407">
        <v>29</v>
      </c>
      <c r="GE407">
        <v>47.1</v>
      </c>
      <c r="GF407">
        <v>0.1</v>
      </c>
      <c r="GG407">
        <v>10952</v>
      </c>
      <c r="GH407">
        <v>131</v>
      </c>
      <c r="GI407">
        <v>48.6</v>
      </c>
      <c r="GJ407">
        <v>0.6</v>
      </c>
      <c r="GK407">
        <v>5</v>
      </c>
      <c r="GL407">
        <v>12</v>
      </c>
      <c r="GM407">
        <v>0</v>
      </c>
      <c r="GN407">
        <v>0.1</v>
      </c>
      <c r="GO407">
        <v>61</v>
      </c>
      <c r="GP407">
        <v>52</v>
      </c>
      <c r="GQ407">
        <v>0.3</v>
      </c>
      <c r="GR407">
        <v>0.2</v>
      </c>
      <c r="GS407">
        <v>0</v>
      </c>
      <c r="GT407">
        <v>25</v>
      </c>
      <c r="GU407">
        <v>0</v>
      </c>
      <c r="GV407">
        <v>0.2</v>
      </c>
      <c r="GW407">
        <v>7</v>
      </c>
      <c r="GX407">
        <v>12</v>
      </c>
      <c r="GY407">
        <v>0</v>
      </c>
      <c r="GZ407">
        <v>0.1</v>
      </c>
      <c r="HA407">
        <v>204</v>
      </c>
      <c r="HB407">
        <v>149</v>
      </c>
      <c r="HC407">
        <v>0.9</v>
      </c>
      <c r="HD407">
        <v>0.7</v>
      </c>
      <c r="HE407">
        <v>109</v>
      </c>
      <c r="HF407">
        <v>131</v>
      </c>
      <c r="HG407">
        <v>0.5</v>
      </c>
      <c r="HH407">
        <v>0.6</v>
      </c>
      <c r="HI407">
        <v>95</v>
      </c>
      <c r="HJ407">
        <v>59</v>
      </c>
      <c r="HK407">
        <v>0.4</v>
      </c>
      <c r="HL407">
        <v>0.3</v>
      </c>
      <c r="HM407">
        <v>10004</v>
      </c>
      <c r="HN407">
        <v>48</v>
      </c>
      <c r="HO407" t="s">
        <v>702</v>
      </c>
      <c r="HP407" t="s">
        <v>702</v>
      </c>
      <c r="HQ407">
        <v>16389</v>
      </c>
      <c r="HR407">
        <v>97</v>
      </c>
      <c r="HS407">
        <v>16389</v>
      </c>
      <c r="HT407" t="s">
        <v>702</v>
      </c>
      <c r="HU407">
        <v>7570</v>
      </c>
      <c r="HV407">
        <v>62</v>
      </c>
      <c r="HW407">
        <v>46.2</v>
      </c>
      <c r="HX407">
        <v>0.3</v>
      </c>
      <c r="HY407">
        <v>8819</v>
      </c>
      <c r="HZ407">
        <v>66</v>
      </c>
      <c r="IA407">
        <v>53.8</v>
      </c>
      <c r="IB407">
        <v>0.3</v>
      </c>
      <c r="IC407">
        <v>22550</v>
      </c>
      <c r="ID407" t="s">
        <v>703</v>
      </c>
      <c r="IE407">
        <v>22550</v>
      </c>
      <c r="IF407" t="s">
        <v>702</v>
      </c>
      <c r="IG407">
        <v>10697</v>
      </c>
      <c r="IH407">
        <v>97</v>
      </c>
      <c r="II407">
        <v>47.4</v>
      </c>
      <c r="IJ407">
        <v>0.4</v>
      </c>
      <c r="IK407">
        <v>11853</v>
      </c>
      <c r="IL407">
        <v>97</v>
      </c>
      <c r="IM407">
        <v>52.6</v>
      </c>
      <c r="IN407">
        <v>0.4</v>
      </c>
      <c r="IO407">
        <v>90.2</v>
      </c>
      <c r="IP407">
        <v>1.6</v>
      </c>
      <c r="IQ407" t="s">
        <v>702</v>
      </c>
      <c r="IR407" t="s">
        <v>702</v>
      </c>
      <c r="IS407">
        <v>1646</v>
      </c>
      <c r="IT407">
        <v>89</v>
      </c>
      <c r="IU407">
        <v>7.3</v>
      </c>
      <c r="IV407">
        <v>0.4</v>
      </c>
      <c r="IW407">
        <v>1454</v>
      </c>
      <c r="IX407">
        <v>230</v>
      </c>
      <c r="IY407">
        <v>6.4</v>
      </c>
      <c r="IZ407">
        <v>1</v>
      </c>
      <c r="JA407">
        <v>1816</v>
      </c>
      <c r="JB407">
        <v>238</v>
      </c>
      <c r="JC407">
        <v>8.1</v>
      </c>
      <c r="JD407">
        <v>1.1000000000000001</v>
      </c>
      <c r="JE407">
        <v>1691</v>
      </c>
      <c r="JF407">
        <v>184</v>
      </c>
      <c r="JG407">
        <v>7.5</v>
      </c>
      <c r="JH407">
        <v>0.8</v>
      </c>
      <c r="JI407">
        <v>1238</v>
      </c>
      <c r="JJ407">
        <v>194</v>
      </c>
      <c r="JK407">
        <v>5.5</v>
      </c>
      <c r="JL407">
        <v>0.9</v>
      </c>
      <c r="JM407">
        <v>2810</v>
      </c>
      <c r="JN407">
        <v>100</v>
      </c>
      <c r="JO407">
        <v>12.5</v>
      </c>
      <c r="JP407">
        <v>0.4</v>
      </c>
      <c r="JQ407">
        <v>2502</v>
      </c>
      <c r="JR407">
        <v>39</v>
      </c>
      <c r="JS407">
        <v>11.1</v>
      </c>
      <c r="JT407">
        <v>0.2</v>
      </c>
      <c r="JU407">
        <v>2913</v>
      </c>
      <c r="JV407">
        <v>69</v>
      </c>
      <c r="JW407">
        <v>12.9</v>
      </c>
      <c r="JX407">
        <v>0.3</v>
      </c>
      <c r="JY407">
        <v>1748</v>
      </c>
      <c r="JZ407">
        <v>197</v>
      </c>
      <c r="KA407">
        <v>7.8</v>
      </c>
      <c r="KB407">
        <v>0.9</v>
      </c>
      <c r="KC407">
        <v>1433</v>
      </c>
      <c r="KD407">
        <v>184</v>
      </c>
      <c r="KE407">
        <v>6.4</v>
      </c>
      <c r="KF407">
        <v>0.8</v>
      </c>
      <c r="KG407">
        <v>2086</v>
      </c>
      <c r="KH407">
        <v>59</v>
      </c>
      <c r="KI407">
        <v>9.3000000000000007</v>
      </c>
      <c r="KJ407">
        <v>0.3</v>
      </c>
      <c r="KK407">
        <v>932</v>
      </c>
      <c r="KL407">
        <v>103</v>
      </c>
      <c r="KM407">
        <v>4.0999999999999996</v>
      </c>
      <c r="KN407">
        <v>0.5</v>
      </c>
      <c r="KO407">
        <v>281</v>
      </c>
      <c r="KP407">
        <v>102</v>
      </c>
      <c r="KQ407">
        <v>1.2</v>
      </c>
      <c r="KR407">
        <v>0.5</v>
      </c>
      <c r="KS407">
        <v>37.5</v>
      </c>
      <c r="KT407">
        <v>0.7</v>
      </c>
      <c r="KU407" t="s">
        <v>702</v>
      </c>
      <c r="KV407" t="s">
        <v>702</v>
      </c>
      <c r="KW407">
        <v>5891</v>
      </c>
      <c r="KX407">
        <v>73</v>
      </c>
      <c r="KY407">
        <v>26.1</v>
      </c>
      <c r="KZ407">
        <v>0.3</v>
      </c>
      <c r="LA407">
        <v>17390</v>
      </c>
      <c r="LB407">
        <v>148</v>
      </c>
      <c r="LC407">
        <v>77.099999999999994</v>
      </c>
      <c r="LD407">
        <v>0.7</v>
      </c>
      <c r="LE407">
        <v>16659</v>
      </c>
      <c r="LF407">
        <v>73</v>
      </c>
      <c r="LG407">
        <v>73.900000000000006</v>
      </c>
      <c r="LH407">
        <v>0.3</v>
      </c>
      <c r="LI407">
        <v>15688</v>
      </c>
      <c r="LJ407">
        <v>204</v>
      </c>
      <c r="LK407">
        <v>69.599999999999994</v>
      </c>
      <c r="LL407">
        <v>0.9</v>
      </c>
      <c r="LM407">
        <v>4082</v>
      </c>
      <c r="LN407">
        <v>154</v>
      </c>
      <c r="LO407">
        <v>18.100000000000001</v>
      </c>
      <c r="LP407">
        <v>0.7</v>
      </c>
      <c r="LQ407">
        <v>3299</v>
      </c>
      <c r="LR407">
        <v>58</v>
      </c>
      <c r="LS407">
        <v>14.6</v>
      </c>
      <c r="LT407">
        <v>0.3</v>
      </c>
      <c r="LU407">
        <v>16659</v>
      </c>
      <c r="LV407">
        <v>73</v>
      </c>
      <c r="LW407">
        <v>16659</v>
      </c>
      <c r="LX407" t="s">
        <v>702</v>
      </c>
      <c r="LY407">
        <v>7758</v>
      </c>
      <c r="LZ407">
        <v>78</v>
      </c>
      <c r="MA407">
        <v>46.6</v>
      </c>
      <c r="MB407">
        <v>0.3</v>
      </c>
      <c r="MC407">
        <v>8901</v>
      </c>
      <c r="MD407">
        <v>45</v>
      </c>
      <c r="ME407">
        <v>53.4</v>
      </c>
      <c r="MF407">
        <v>0.3</v>
      </c>
      <c r="MG407">
        <v>87.2</v>
      </c>
      <c r="MH407">
        <v>1.1000000000000001</v>
      </c>
      <c r="MI407" t="s">
        <v>702</v>
      </c>
      <c r="MJ407" t="s">
        <v>702</v>
      </c>
      <c r="MK407">
        <v>3299</v>
      </c>
      <c r="ML407">
        <v>58</v>
      </c>
      <c r="MM407">
        <v>3299</v>
      </c>
      <c r="MN407" t="s">
        <v>702</v>
      </c>
      <c r="MO407">
        <v>1422</v>
      </c>
      <c r="MP407">
        <v>33</v>
      </c>
      <c r="MQ407">
        <v>43.1</v>
      </c>
      <c r="MR407">
        <v>0.3</v>
      </c>
      <c r="MS407">
        <v>1877</v>
      </c>
      <c r="MT407">
        <v>28</v>
      </c>
      <c r="MU407">
        <v>56.9</v>
      </c>
      <c r="MV407">
        <v>404</v>
      </c>
      <c r="MW407" s="2" t="s">
        <v>7559</v>
      </c>
      <c r="MX407">
        <f t="shared" ca="1" si="21"/>
        <v>22550</v>
      </c>
      <c r="MY407">
        <f t="shared" ca="1" si="21"/>
        <v>10618</v>
      </c>
      <c r="MZ407">
        <f t="shared" ca="1" si="21"/>
        <v>10952</v>
      </c>
      <c r="NA407">
        <f t="shared" ca="1" si="20"/>
        <v>61</v>
      </c>
      <c r="NB407">
        <f t="shared" ca="1" si="20"/>
        <v>703</v>
      </c>
      <c r="NC407">
        <f t="shared" ca="1" si="20"/>
        <v>5</v>
      </c>
      <c r="ND407">
        <f t="shared" ca="1" si="20"/>
        <v>0</v>
      </c>
      <c r="NE407">
        <f t="shared" ca="1" si="22"/>
        <v>211</v>
      </c>
    </row>
    <row r="408" spans="2:369" x14ac:dyDescent="0.25">
      <c r="B408" t="s">
        <v>1514</v>
      </c>
      <c r="C408" t="s">
        <v>1515</v>
      </c>
      <c r="D408">
        <v>0.2</v>
      </c>
      <c r="E408">
        <v>74.2</v>
      </c>
      <c r="F408">
        <v>0.6</v>
      </c>
      <c r="G408" t="s">
        <v>702</v>
      </c>
      <c r="H408" t="s">
        <v>702</v>
      </c>
      <c r="I408">
        <v>23750</v>
      </c>
      <c r="J408" t="s">
        <v>703</v>
      </c>
      <c r="K408">
        <v>23750</v>
      </c>
      <c r="L408" t="s">
        <v>702</v>
      </c>
      <c r="M408">
        <v>23507</v>
      </c>
      <c r="N408">
        <v>172</v>
      </c>
      <c r="O408">
        <v>99</v>
      </c>
      <c r="P408">
        <v>0.7</v>
      </c>
      <c r="Q408">
        <v>243</v>
      </c>
      <c r="R408">
        <v>172</v>
      </c>
      <c r="S408">
        <v>1</v>
      </c>
      <c r="T408">
        <v>0.7</v>
      </c>
      <c r="U408">
        <v>23507</v>
      </c>
      <c r="V408">
        <v>172</v>
      </c>
      <c r="W408">
        <v>99</v>
      </c>
      <c r="X408">
        <v>0.7</v>
      </c>
      <c r="Y408">
        <v>16289</v>
      </c>
      <c r="Z408">
        <v>173</v>
      </c>
      <c r="AA408">
        <v>68.599999999999994</v>
      </c>
      <c r="AB408">
        <v>0.7</v>
      </c>
      <c r="AC408">
        <v>6858</v>
      </c>
      <c r="AD408">
        <v>188</v>
      </c>
      <c r="AE408">
        <v>28.9</v>
      </c>
      <c r="AF408">
        <v>0.8</v>
      </c>
      <c r="AG408">
        <v>10</v>
      </c>
      <c r="AH408">
        <v>16</v>
      </c>
      <c r="AI408">
        <v>0</v>
      </c>
      <c r="AJ408">
        <v>0.1</v>
      </c>
      <c r="AK408">
        <v>0</v>
      </c>
      <c r="AL408">
        <v>25</v>
      </c>
      <c r="AM408">
        <v>0</v>
      </c>
      <c r="AN408">
        <v>0.2</v>
      </c>
      <c r="AO408">
        <v>0</v>
      </c>
      <c r="AP408">
        <v>25</v>
      </c>
      <c r="AQ408">
        <v>0</v>
      </c>
      <c r="AR408">
        <v>0.2</v>
      </c>
      <c r="AS408">
        <v>0</v>
      </c>
      <c r="AT408">
        <v>25</v>
      </c>
      <c r="AU408">
        <v>0</v>
      </c>
      <c r="AV408">
        <v>0.2</v>
      </c>
      <c r="AW408">
        <v>0</v>
      </c>
      <c r="AX408">
        <v>25</v>
      </c>
      <c r="AY408">
        <v>0</v>
      </c>
      <c r="AZ408">
        <v>0.2</v>
      </c>
      <c r="BA408">
        <v>105</v>
      </c>
      <c r="BB408">
        <v>85</v>
      </c>
      <c r="BC408">
        <v>0.4</v>
      </c>
      <c r="BD408">
        <v>0.4</v>
      </c>
      <c r="BE408">
        <v>0</v>
      </c>
      <c r="BF408">
        <v>25</v>
      </c>
      <c r="BG408">
        <v>0</v>
      </c>
      <c r="BH408">
        <v>0.2</v>
      </c>
      <c r="BI408">
        <v>41</v>
      </c>
      <c r="BJ408">
        <v>69</v>
      </c>
      <c r="BK408">
        <v>0.2</v>
      </c>
      <c r="BL408">
        <v>0.3</v>
      </c>
      <c r="BM408">
        <v>0</v>
      </c>
      <c r="BN408">
        <v>25</v>
      </c>
      <c r="BO408">
        <v>0</v>
      </c>
      <c r="BP408">
        <v>0.2</v>
      </c>
      <c r="BQ408">
        <v>0</v>
      </c>
      <c r="BR408">
        <v>25</v>
      </c>
      <c r="BS408">
        <v>0</v>
      </c>
      <c r="BT408">
        <v>0.2</v>
      </c>
      <c r="BU408">
        <v>22</v>
      </c>
      <c r="BV408">
        <v>28</v>
      </c>
      <c r="BW408">
        <v>0.1</v>
      </c>
      <c r="BX408">
        <v>0.1</v>
      </c>
      <c r="BY408">
        <v>42</v>
      </c>
      <c r="BZ408">
        <v>45</v>
      </c>
      <c r="CA408">
        <v>0.2</v>
      </c>
      <c r="CB408">
        <v>0.2</v>
      </c>
      <c r="CC408">
        <v>0</v>
      </c>
      <c r="CD408">
        <v>25</v>
      </c>
      <c r="CE408">
        <v>0</v>
      </c>
      <c r="CF408">
        <v>0.2</v>
      </c>
      <c r="CG408">
        <v>60</v>
      </c>
      <c r="CH408">
        <v>85</v>
      </c>
      <c r="CI408">
        <v>0.3</v>
      </c>
      <c r="CJ408">
        <v>0.4</v>
      </c>
      <c r="CK408">
        <v>0</v>
      </c>
      <c r="CL408">
        <v>25</v>
      </c>
      <c r="CM408">
        <v>0</v>
      </c>
      <c r="CN408">
        <v>0.2</v>
      </c>
      <c r="CO408">
        <v>60</v>
      </c>
      <c r="CP408">
        <v>85</v>
      </c>
      <c r="CQ408">
        <v>0.3</v>
      </c>
      <c r="CR408">
        <v>0.4</v>
      </c>
      <c r="CS408">
        <v>0</v>
      </c>
      <c r="CT408">
        <v>25</v>
      </c>
      <c r="CU408">
        <v>0</v>
      </c>
      <c r="CV408">
        <v>0.2</v>
      </c>
      <c r="CW408">
        <v>0</v>
      </c>
      <c r="CX408">
        <v>25</v>
      </c>
      <c r="CY408">
        <v>0</v>
      </c>
      <c r="CZ408">
        <v>0.2</v>
      </c>
      <c r="DA408">
        <v>185</v>
      </c>
      <c r="DB408">
        <v>147</v>
      </c>
      <c r="DC408">
        <v>0.8</v>
      </c>
      <c r="DD408">
        <v>0.6</v>
      </c>
      <c r="DE408">
        <v>243</v>
      </c>
      <c r="DF408">
        <v>172</v>
      </c>
      <c r="DG408">
        <v>1</v>
      </c>
      <c r="DH408">
        <v>0.7</v>
      </c>
      <c r="DI408">
        <v>165</v>
      </c>
      <c r="DJ408">
        <v>149</v>
      </c>
      <c r="DK408">
        <v>0.7</v>
      </c>
      <c r="DL408">
        <v>0.6</v>
      </c>
      <c r="DM408">
        <v>25</v>
      </c>
      <c r="DN408">
        <v>23</v>
      </c>
      <c r="DO408">
        <v>0.1</v>
      </c>
      <c r="DP408">
        <v>0.1</v>
      </c>
      <c r="DQ408">
        <v>0</v>
      </c>
      <c r="DR408">
        <v>25</v>
      </c>
      <c r="DS408">
        <v>0</v>
      </c>
      <c r="DT408">
        <v>0.2</v>
      </c>
      <c r="DU408">
        <v>2</v>
      </c>
      <c r="DV408">
        <v>3</v>
      </c>
      <c r="DW408">
        <v>0</v>
      </c>
      <c r="DX408">
        <v>0.1</v>
      </c>
      <c r="DY408">
        <v>23750</v>
      </c>
      <c r="DZ408" t="s">
        <v>703</v>
      </c>
      <c r="EA408">
        <v>23750</v>
      </c>
      <c r="EB408" t="s">
        <v>702</v>
      </c>
      <c r="EC408">
        <v>16525</v>
      </c>
      <c r="ED408">
        <v>226</v>
      </c>
      <c r="EE408">
        <v>69.599999999999994</v>
      </c>
      <c r="EF408">
        <v>1</v>
      </c>
      <c r="EG408">
        <v>7030</v>
      </c>
      <c r="EH408">
        <v>107</v>
      </c>
      <c r="EI408">
        <v>29.6</v>
      </c>
      <c r="EJ408">
        <v>0.5</v>
      </c>
      <c r="EK408">
        <v>37</v>
      </c>
      <c r="EL408">
        <v>28</v>
      </c>
      <c r="EM408">
        <v>0.2</v>
      </c>
      <c r="EN408">
        <v>0.1</v>
      </c>
      <c r="EO408">
        <v>105</v>
      </c>
      <c r="EP408">
        <v>85</v>
      </c>
      <c r="EQ408">
        <v>0.4</v>
      </c>
      <c r="ER408">
        <v>0.4</v>
      </c>
      <c r="ES408">
        <v>60</v>
      </c>
      <c r="ET408">
        <v>85</v>
      </c>
      <c r="EU408">
        <v>0.3</v>
      </c>
      <c r="EV408">
        <v>0.4</v>
      </c>
      <c r="EW408">
        <v>236</v>
      </c>
      <c r="EX408">
        <v>155</v>
      </c>
      <c r="EY408">
        <v>1</v>
      </c>
      <c r="EZ408">
        <v>0.7</v>
      </c>
      <c r="FA408">
        <v>23750</v>
      </c>
      <c r="FB408" t="s">
        <v>703</v>
      </c>
      <c r="FC408">
        <v>23750</v>
      </c>
      <c r="FD408" t="s">
        <v>702</v>
      </c>
      <c r="FE408">
        <v>751</v>
      </c>
      <c r="FF408" t="s">
        <v>703</v>
      </c>
      <c r="FG408">
        <v>3.2</v>
      </c>
      <c r="FH408" t="s">
        <v>703</v>
      </c>
      <c r="FI408">
        <v>296</v>
      </c>
      <c r="FJ408">
        <v>121</v>
      </c>
      <c r="FK408">
        <v>1.2</v>
      </c>
      <c r="FL408">
        <v>0.5</v>
      </c>
      <c r="FM408">
        <v>121</v>
      </c>
      <c r="FN408">
        <v>110</v>
      </c>
      <c r="FO408">
        <v>0.5</v>
      </c>
      <c r="FP408">
        <v>0.5</v>
      </c>
      <c r="FQ408">
        <v>160</v>
      </c>
      <c r="FR408">
        <v>141</v>
      </c>
      <c r="FS408">
        <v>0.7</v>
      </c>
      <c r="FT408">
        <v>0.6</v>
      </c>
      <c r="FU408">
        <v>174</v>
      </c>
      <c r="FV408">
        <v>120</v>
      </c>
      <c r="FW408">
        <v>0.7</v>
      </c>
      <c r="FX408">
        <v>0.5</v>
      </c>
      <c r="FY408">
        <v>22999</v>
      </c>
      <c r="FZ408" t="s">
        <v>703</v>
      </c>
      <c r="GA408">
        <v>96.8</v>
      </c>
      <c r="GB408" t="s">
        <v>703</v>
      </c>
      <c r="GC408">
        <v>15844</v>
      </c>
      <c r="GD408">
        <v>44</v>
      </c>
      <c r="GE408">
        <v>66.7</v>
      </c>
      <c r="GF408">
        <v>0.2</v>
      </c>
      <c r="GG408">
        <v>6817</v>
      </c>
      <c r="GH408">
        <v>175</v>
      </c>
      <c r="GI408">
        <v>28.7</v>
      </c>
      <c r="GJ408">
        <v>0.7</v>
      </c>
      <c r="GK408">
        <v>10</v>
      </c>
      <c r="GL408">
        <v>16</v>
      </c>
      <c r="GM408">
        <v>0</v>
      </c>
      <c r="GN408">
        <v>0.1</v>
      </c>
      <c r="GO408">
        <v>105</v>
      </c>
      <c r="GP408">
        <v>85</v>
      </c>
      <c r="GQ408">
        <v>0.4</v>
      </c>
      <c r="GR408">
        <v>0.4</v>
      </c>
      <c r="GS408">
        <v>0</v>
      </c>
      <c r="GT408">
        <v>25</v>
      </c>
      <c r="GU408">
        <v>0</v>
      </c>
      <c r="GV408">
        <v>0.2</v>
      </c>
      <c r="GW408">
        <v>26</v>
      </c>
      <c r="GX408">
        <v>44</v>
      </c>
      <c r="GY408">
        <v>0.1</v>
      </c>
      <c r="GZ408">
        <v>0.2</v>
      </c>
      <c r="HA408">
        <v>197</v>
      </c>
      <c r="HB408">
        <v>155</v>
      </c>
      <c r="HC408">
        <v>0.8</v>
      </c>
      <c r="HD408">
        <v>0.7</v>
      </c>
      <c r="HE408">
        <v>5</v>
      </c>
      <c r="HF408">
        <v>15</v>
      </c>
      <c r="HG408">
        <v>0</v>
      </c>
      <c r="HH408">
        <v>0.1</v>
      </c>
      <c r="HI408">
        <v>192</v>
      </c>
      <c r="HJ408">
        <v>156</v>
      </c>
      <c r="HK408">
        <v>0.8</v>
      </c>
      <c r="HL408">
        <v>0.7</v>
      </c>
      <c r="HM408">
        <v>9382</v>
      </c>
      <c r="HN408">
        <v>96</v>
      </c>
      <c r="HO408" t="s">
        <v>702</v>
      </c>
      <c r="HP408" t="s">
        <v>702</v>
      </c>
      <c r="HQ408">
        <v>18543</v>
      </c>
      <c r="HR408">
        <v>127</v>
      </c>
      <c r="HS408">
        <v>18543</v>
      </c>
      <c r="HT408" t="s">
        <v>702</v>
      </c>
      <c r="HU408">
        <v>10046</v>
      </c>
      <c r="HV408">
        <v>141</v>
      </c>
      <c r="HW408">
        <v>54.2</v>
      </c>
      <c r="HX408">
        <v>0.7</v>
      </c>
      <c r="HY408">
        <v>8497</v>
      </c>
      <c r="HZ408">
        <v>135</v>
      </c>
      <c r="IA408">
        <v>45.8</v>
      </c>
      <c r="IB408">
        <v>0.7</v>
      </c>
      <c r="IC408">
        <v>23750</v>
      </c>
      <c r="ID408" t="s">
        <v>703</v>
      </c>
      <c r="IE408">
        <v>23750</v>
      </c>
      <c r="IF408" t="s">
        <v>702</v>
      </c>
      <c r="IG408">
        <v>12661</v>
      </c>
      <c r="IH408">
        <v>196</v>
      </c>
      <c r="II408">
        <v>53.3</v>
      </c>
      <c r="IJ408">
        <v>0.8</v>
      </c>
      <c r="IK408">
        <v>11089</v>
      </c>
      <c r="IL408">
        <v>196</v>
      </c>
      <c r="IM408">
        <v>46.7</v>
      </c>
      <c r="IN408">
        <v>0.8</v>
      </c>
      <c r="IO408">
        <v>114.2</v>
      </c>
      <c r="IP408">
        <v>3.8</v>
      </c>
      <c r="IQ408" t="s">
        <v>702</v>
      </c>
      <c r="IR408" t="s">
        <v>702</v>
      </c>
      <c r="IS408">
        <v>1363</v>
      </c>
      <c r="IT408">
        <v>57</v>
      </c>
      <c r="IU408">
        <v>5.7</v>
      </c>
      <c r="IV408">
        <v>0.2</v>
      </c>
      <c r="IW408">
        <v>1249</v>
      </c>
      <c r="IX408">
        <v>173</v>
      </c>
      <c r="IY408">
        <v>5.3</v>
      </c>
      <c r="IZ408">
        <v>0.7</v>
      </c>
      <c r="JA408">
        <v>1433</v>
      </c>
      <c r="JB408">
        <v>170</v>
      </c>
      <c r="JC408">
        <v>6</v>
      </c>
      <c r="JD408">
        <v>0.7</v>
      </c>
      <c r="JE408">
        <v>1393</v>
      </c>
      <c r="JF408">
        <v>185</v>
      </c>
      <c r="JG408">
        <v>5.9</v>
      </c>
      <c r="JH408">
        <v>0.8</v>
      </c>
      <c r="JI408">
        <v>1583</v>
      </c>
      <c r="JJ408">
        <v>202</v>
      </c>
      <c r="JK408">
        <v>6.7</v>
      </c>
      <c r="JL408">
        <v>0.8</v>
      </c>
      <c r="JM408">
        <v>3654</v>
      </c>
      <c r="JN408">
        <v>280</v>
      </c>
      <c r="JO408">
        <v>15.4</v>
      </c>
      <c r="JP408">
        <v>1.2</v>
      </c>
      <c r="JQ408">
        <v>3088</v>
      </c>
      <c r="JR408">
        <v>198</v>
      </c>
      <c r="JS408">
        <v>13</v>
      </c>
      <c r="JT408">
        <v>0.8</v>
      </c>
      <c r="JU408">
        <v>3317</v>
      </c>
      <c r="JV408">
        <v>181</v>
      </c>
      <c r="JW408">
        <v>14</v>
      </c>
      <c r="JX408">
        <v>0.8</v>
      </c>
      <c r="JY408">
        <v>1770</v>
      </c>
      <c r="JZ408">
        <v>247</v>
      </c>
      <c r="KA408">
        <v>7.5</v>
      </c>
      <c r="KB408">
        <v>1</v>
      </c>
      <c r="KC408">
        <v>1321</v>
      </c>
      <c r="KD408">
        <v>210</v>
      </c>
      <c r="KE408">
        <v>5.6</v>
      </c>
      <c r="KF408">
        <v>0.9</v>
      </c>
      <c r="KG408">
        <v>2208</v>
      </c>
      <c r="KH408">
        <v>85</v>
      </c>
      <c r="KI408">
        <v>9.3000000000000007</v>
      </c>
      <c r="KJ408">
        <v>0.4</v>
      </c>
      <c r="KK408">
        <v>1097</v>
      </c>
      <c r="KL408">
        <v>137</v>
      </c>
      <c r="KM408">
        <v>4.5999999999999996</v>
      </c>
      <c r="KN408">
        <v>0.6</v>
      </c>
      <c r="KO408">
        <v>274</v>
      </c>
      <c r="KP408">
        <v>108</v>
      </c>
      <c r="KQ408">
        <v>1.2</v>
      </c>
      <c r="KR408">
        <v>0.5</v>
      </c>
      <c r="KS408">
        <v>38.5</v>
      </c>
      <c r="KT408">
        <v>1.1000000000000001</v>
      </c>
      <c r="KU408" t="s">
        <v>702</v>
      </c>
      <c r="KV408" t="s">
        <v>702</v>
      </c>
      <c r="KW408">
        <v>4919</v>
      </c>
      <c r="KX408">
        <v>102</v>
      </c>
      <c r="KY408">
        <v>20.7</v>
      </c>
      <c r="KZ408">
        <v>0.4</v>
      </c>
      <c r="LA408">
        <v>19323</v>
      </c>
      <c r="LB408">
        <v>134</v>
      </c>
      <c r="LC408">
        <v>81.400000000000006</v>
      </c>
      <c r="LD408">
        <v>0.6</v>
      </c>
      <c r="LE408">
        <v>18831</v>
      </c>
      <c r="LF408">
        <v>102</v>
      </c>
      <c r="LG408">
        <v>79.3</v>
      </c>
      <c r="LH408">
        <v>0.4</v>
      </c>
      <c r="LI408">
        <v>18055</v>
      </c>
      <c r="LJ408">
        <v>212</v>
      </c>
      <c r="LK408">
        <v>76</v>
      </c>
      <c r="LL408">
        <v>0.9</v>
      </c>
      <c r="LM408">
        <v>4354</v>
      </c>
      <c r="LN408">
        <v>190</v>
      </c>
      <c r="LO408">
        <v>18.3</v>
      </c>
      <c r="LP408">
        <v>0.8</v>
      </c>
      <c r="LQ408">
        <v>3579</v>
      </c>
      <c r="LR408">
        <v>74</v>
      </c>
      <c r="LS408">
        <v>15.1</v>
      </c>
      <c r="LT408">
        <v>0.3</v>
      </c>
      <c r="LU408">
        <v>18831</v>
      </c>
      <c r="LV408">
        <v>102</v>
      </c>
      <c r="LW408">
        <v>18831</v>
      </c>
      <c r="LX408" t="s">
        <v>702</v>
      </c>
      <c r="LY408">
        <v>10215</v>
      </c>
      <c r="LZ408">
        <v>132</v>
      </c>
      <c r="MA408">
        <v>54.2</v>
      </c>
      <c r="MB408">
        <v>0.6</v>
      </c>
      <c r="MC408">
        <v>8616</v>
      </c>
      <c r="MD408">
        <v>120</v>
      </c>
      <c r="ME408">
        <v>45.8</v>
      </c>
      <c r="MF408">
        <v>0.6</v>
      </c>
      <c r="MG408">
        <v>118.6</v>
      </c>
      <c r="MH408">
        <v>2.9</v>
      </c>
      <c r="MI408" t="s">
        <v>702</v>
      </c>
      <c r="MJ408" t="s">
        <v>702</v>
      </c>
      <c r="MK408">
        <v>3579</v>
      </c>
      <c r="ML408">
        <v>74</v>
      </c>
      <c r="MM408">
        <v>3579</v>
      </c>
      <c r="MN408" t="s">
        <v>702</v>
      </c>
      <c r="MO408">
        <v>1524</v>
      </c>
      <c r="MP408">
        <v>37</v>
      </c>
      <c r="MQ408">
        <v>42.6</v>
      </c>
      <c r="MR408">
        <v>0.2</v>
      </c>
      <c r="MS408">
        <v>2055</v>
      </c>
      <c r="MT408">
        <v>38</v>
      </c>
      <c r="MU408">
        <v>57.4</v>
      </c>
      <c r="MV408">
        <v>405</v>
      </c>
      <c r="MW408" s="2" t="s">
        <v>7560</v>
      </c>
      <c r="MX408">
        <f t="shared" ca="1" si="21"/>
        <v>23750</v>
      </c>
      <c r="MY408">
        <f t="shared" ca="1" si="21"/>
        <v>15844</v>
      </c>
      <c r="MZ408">
        <f t="shared" ca="1" si="21"/>
        <v>6817</v>
      </c>
      <c r="NA408">
        <f t="shared" ca="1" si="20"/>
        <v>105</v>
      </c>
      <c r="NB408">
        <f t="shared" ca="1" si="20"/>
        <v>751</v>
      </c>
      <c r="NC408">
        <f t="shared" ca="1" si="20"/>
        <v>10</v>
      </c>
      <c r="ND408">
        <f t="shared" ca="1" si="20"/>
        <v>0</v>
      </c>
      <c r="NE408">
        <f t="shared" ca="1" si="22"/>
        <v>223</v>
      </c>
    </row>
    <row r="409" spans="2:369" x14ac:dyDescent="0.25">
      <c r="B409" t="s">
        <v>1516</v>
      </c>
      <c r="C409" t="s">
        <v>1517</v>
      </c>
      <c r="D409">
        <v>4.2</v>
      </c>
      <c r="E409" t="s">
        <v>966</v>
      </c>
      <c r="F409" t="s">
        <v>967</v>
      </c>
      <c r="G409" t="s">
        <v>702</v>
      </c>
      <c r="H409" t="s">
        <v>702</v>
      </c>
      <c r="I409">
        <v>6428</v>
      </c>
      <c r="J409" t="s">
        <v>703</v>
      </c>
      <c r="K409">
        <v>6428</v>
      </c>
      <c r="L409" t="s">
        <v>702</v>
      </c>
      <c r="M409">
        <v>6347</v>
      </c>
      <c r="N409">
        <v>59</v>
      </c>
      <c r="O409">
        <v>98.7</v>
      </c>
      <c r="P409">
        <v>0.9</v>
      </c>
      <c r="Q409">
        <v>81</v>
      </c>
      <c r="R409">
        <v>59</v>
      </c>
      <c r="S409">
        <v>1.3</v>
      </c>
      <c r="T409">
        <v>0.9</v>
      </c>
      <c r="U409">
        <v>6347</v>
      </c>
      <c r="V409">
        <v>59</v>
      </c>
      <c r="W409">
        <v>98.7</v>
      </c>
      <c r="X409">
        <v>0.9</v>
      </c>
      <c r="Y409">
        <v>2180</v>
      </c>
      <c r="Z409">
        <v>52</v>
      </c>
      <c r="AA409">
        <v>33.9</v>
      </c>
      <c r="AB409">
        <v>0.8</v>
      </c>
      <c r="AC409">
        <v>3919</v>
      </c>
      <c r="AD409">
        <v>69</v>
      </c>
      <c r="AE409">
        <v>61</v>
      </c>
      <c r="AF409">
        <v>1.1000000000000001</v>
      </c>
      <c r="AG409">
        <v>0</v>
      </c>
      <c r="AH409">
        <v>19</v>
      </c>
      <c r="AI409">
        <v>0</v>
      </c>
      <c r="AJ409">
        <v>0.6</v>
      </c>
      <c r="AK409">
        <v>0</v>
      </c>
      <c r="AL409">
        <v>19</v>
      </c>
      <c r="AM409">
        <v>0</v>
      </c>
      <c r="AN409">
        <v>0.6</v>
      </c>
      <c r="AO409">
        <v>0</v>
      </c>
      <c r="AP409">
        <v>19</v>
      </c>
      <c r="AQ409">
        <v>0</v>
      </c>
      <c r="AR409">
        <v>0.6</v>
      </c>
      <c r="AS409">
        <v>0</v>
      </c>
      <c r="AT409">
        <v>19</v>
      </c>
      <c r="AU409">
        <v>0</v>
      </c>
      <c r="AV409">
        <v>0.6</v>
      </c>
      <c r="AW409">
        <v>0</v>
      </c>
      <c r="AX409">
        <v>19</v>
      </c>
      <c r="AY409">
        <v>0</v>
      </c>
      <c r="AZ409">
        <v>0.6</v>
      </c>
      <c r="BA409">
        <v>34</v>
      </c>
      <c r="BB409">
        <v>40</v>
      </c>
      <c r="BC409">
        <v>0.5</v>
      </c>
      <c r="BD409">
        <v>0.6</v>
      </c>
      <c r="BE409">
        <v>34</v>
      </c>
      <c r="BF409">
        <v>40</v>
      </c>
      <c r="BG409">
        <v>0.5</v>
      </c>
      <c r="BH409">
        <v>0.6</v>
      </c>
      <c r="BI409">
        <v>0</v>
      </c>
      <c r="BJ409">
        <v>19</v>
      </c>
      <c r="BK409">
        <v>0</v>
      </c>
      <c r="BL409">
        <v>0.6</v>
      </c>
      <c r="BM409">
        <v>0</v>
      </c>
      <c r="BN409">
        <v>19</v>
      </c>
      <c r="BO409">
        <v>0</v>
      </c>
      <c r="BP409">
        <v>0.6</v>
      </c>
      <c r="BQ409">
        <v>0</v>
      </c>
      <c r="BR409">
        <v>19</v>
      </c>
      <c r="BS409">
        <v>0</v>
      </c>
      <c r="BT409">
        <v>0.6</v>
      </c>
      <c r="BU409">
        <v>0</v>
      </c>
      <c r="BV409">
        <v>19</v>
      </c>
      <c r="BW409">
        <v>0</v>
      </c>
      <c r="BX409">
        <v>0.6</v>
      </c>
      <c r="BY409">
        <v>0</v>
      </c>
      <c r="BZ409">
        <v>19</v>
      </c>
      <c r="CA409">
        <v>0</v>
      </c>
      <c r="CB409">
        <v>0.6</v>
      </c>
      <c r="CC409">
        <v>0</v>
      </c>
      <c r="CD409">
        <v>19</v>
      </c>
      <c r="CE409">
        <v>0</v>
      </c>
      <c r="CF409">
        <v>0.6</v>
      </c>
      <c r="CG409">
        <v>0</v>
      </c>
      <c r="CH409">
        <v>19</v>
      </c>
      <c r="CI409">
        <v>0</v>
      </c>
      <c r="CJ409">
        <v>0.6</v>
      </c>
      <c r="CK409">
        <v>0</v>
      </c>
      <c r="CL409">
        <v>19</v>
      </c>
      <c r="CM409">
        <v>0</v>
      </c>
      <c r="CN409">
        <v>0.6</v>
      </c>
      <c r="CO409">
        <v>0</v>
      </c>
      <c r="CP409">
        <v>19</v>
      </c>
      <c r="CQ409">
        <v>0</v>
      </c>
      <c r="CR409">
        <v>0.6</v>
      </c>
      <c r="CS409">
        <v>0</v>
      </c>
      <c r="CT409">
        <v>19</v>
      </c>
      <c r="CU409">
        <v>0</v>
      </c>
      <c r="CV409">
        <v>0.6</v>
      </c>
      <c r="CW409">
        <v>0</v>
      </c>
      <c r="CX409">
        <v>19</v>
      </c>
      <c r="CY409">
        <v>0</v>
      </c>
      <c r="CZ409">
        <v>0.6</v>
      </c>
      <c r="DA409">
        <v>214</v>
      </c>
      <c r="DB409">
        <v>67</v>
      </c>
      <c r="DC409">
        <v>3.3</v>
      </c>
      <c r="DD409">
        <v>1</v>
      </c>
      <c r="DE409">
        <v>81</v>
      </c>
      <c r="DF409">
        <v>59</v>
      </c>
      <c r="DG409">
        <v>1.3</v>
      </c>
      <c r="DH409">
        <v>0.9</v>
      </c>
      <c r="DI409">
        <v>38</v>
      </c>
      <c r="DJ409">
        <v>38</v>
      </c>
      <c r="DK409">
        <v>0.6</v>
      </c>
      <c r="DL409">
        <v>0.6</v>
      </c>
      <c r="DM409">
        <v>27</v>
      </c>
      <c r="DN409">
        <v>41</v>
      </c>
      <c r="DO409">
        <v>0.4</v>
      </c>
      <c r="DP409">
        <v>0.6</v>
      </c>
      <c r="DQ409">
        <v>0</v>
      </c>
      <c r="DR409">
        <v>19</v>
      </c>
      <c r="DS409">
        <v>0</v>
      </c>
      <c r="DT409">
        <v>0.6</v>
      </c>
      <c r="DU409">
        <v>0</v>
      </c>
      <c r="DV409">
        <v>19</v>
      </c>
      <c r="DW409">
        <v>0</v>
      </c>
      <c r="DX409">
        <v>0.6</v>
      </c>
      <c r="DY409">
        <v>6428</v>
      </c>
      <c r="DZ409" t="s">
        <v>703</v>
      </c>
      <c r="EA409">
        <v>6428</v>
      </c>
      <c r="EB409" t="s">
        <v>702</v>
      </c>
      <c r="EC409">
        <v>2255</v>
      </c>
      <c r="ED409">
        <v>83</v>
      </c>
      <c r="EE409">
        <v>35.1</v>
      </c>
      <c r="EF409">
        <v>1.3</v>
      </c>
      <c r="EG409">
        <v>3963</v>
      </c>
      <c r="EH409">
        <v>64</v>
      </c>
      <c r="EI409">
        <v>61.7</v>
      </c>
      <c r="EJ409">
        <v>1</v>
      </c>
      <c r="EK409">
        <v>27</v>
      </c>
      <c r="EL409">
        <v>41</v>
      </c>
      <c r="EM409">
        <v>0.4</v>
      </c>
      <c r="EN409">
        <v>0.6</v>
      </c>
      <c r="EO409">
        <v>34</v>
      </c>
      <c r="EP409">
        <v>40</v>
      </c>
      <c r="EQ409">
        <v>0.5</v>
      </c>
      <c r="ER409">
        <v>0.6</v>
      </c>
      <c r="ES409">
        <v>0</v>
      </c>
      <c r="ET409">
        <v>19</v>
      </c>
      <c r="EU409">
        <v>0</v>
      </c>
      <c r="EV409">
        <v>0.6</v>
      </c>
      <c r="EW409">
        <v>230</v>
      </c>
      <c r="EX409">
        <v>58</v>
      </c>
      <c r="EY409">
        <v>3.6</v>
      </c>
      <c r="EZ409">
        <v>0.9</v>
      </c>
      <c r="FA409">
        <v>6428</v>
      </c>
      <c r="FB409" t="s">
        <v>703</v>
      </c>
      <c r="FC409">
        <v>6428</v>
      </c>
      <c r="FD409" t="s">
        <v>702</v>
      </c>
      <c r="FE409">
        <v>299</v>
      </c>
      <c r="FF409" t="s">
        <v>703</v>
      </c>
      <c r="FG409">
        <v>4.7</v>
      </c>
      <c r="FH409" t="s">
        <v>703</v>
      </c>
      <c r="FI409">
        <v>244</v>
      </c>
      <c r="FJ409">
        <v>32</v>
      </c>
      <c r="FK409">
        <v>3.8</v>
      </c>
      <c r="FL409">
        <v>0.5</v>
      </c>
      <c r="FM409">
        <v>5</v>
      </c>
      <c r="FN409">
        <v>9</v>
      </c>
      <c r="FO409">
        <v>0.1</v>
      </c>
      <c r="FP409">
        <v>0.1</v>
      </c>
      <c r="FQ409">
        <v>5</v>
      </c>
      <c r="FR409">
        <v>9</v>
      </c>
      <c r="FS409">
        <v>0.1</v>
      </c>
      <c r="FT409">
        <v>0.1</v>
      </c>
      <c r="FU409">
        <v>45</v>
      </c>
      <c r="FV409">
        <v>31</v>
      </c>
      <c r="FW409">
        <v>0.7</v>
      </c>
      <c r="FX409">
        <v>0.5</v>
      </c>
      <c r="FY409">
        <v>6129</v>
      </c>
      <c r="FZ409" t="s">
        <v>703</v>
      </c>
      <c r="GA409">
        <v>95.3</v>
      </c>
      <c r="GB409" t="s">
        <v>703</v>
      </c>
      <c r="GC409">
        <v>2097</v>
      </c>
      <c r="GD409">
        <v>19</v>
      </c>
      <c r="GE409">
        <v>32.6</v>
      </c>
      <c r="GF409">
        <v>0.6</v>
      </c>
      <c r="GG409">
        <v>3908</v>
      </c>
      <c r="GH409">
        <v>69</v>
      </c>
      <c r="GI409">
        <v>60.8</v>
      </c>
      <c r="GJ409">
        <v>1.1000000000000001</v>
      </c>
      <c r="GK409">
        <v>0</v>
      </c>
      <c r="GL409">
        <v>19</v>
      </c>
      <c r="GM409">
        <v>0</v>
      </c>
      <c r="GN409">
        <v>0.6</v>
      </c>
      <c r="GO409">
        <v>34</v>
      </c>
      <c r="GP409">
        <v>40</v>
      </c>
      <c r="GQ409">
        <v>0.5</v>
      </c>
      <c r="GR409">
        <v>0.6</v>
      </c>
      <c r="GS409">
        <v>0</v>
      </c>
      <c r="GT409">
        <v>19</v>
      </c>
      <c r="GU409">
        <v>0</v>
      </c>
      <c r="GV409">
        <v>0.6</v>
      </c>
      <c r="GW409">
        <v>25</v>
      </c>
      <c r="GX409">
        <v>25</v>
      </c>
      <c r="GY409">
        <v>0.4</v>
      </c>
      <c r="GZ409">
        <v>0.4</v>
      </c>
      <c r="HA409">
        <v>65</v>
      </c>
      <c r="HB409">
        <v>55</v>
      </c>
      <c r="HC409">
        <v>1</v>
      </c>
      <c r="HD409">
        <v>0.8</v>
      </c>
      <c r="HE409">
        <v>0</v>
      </c>
      <c r="HF409">
        <v>19</v>
      </c>
      <c r="HG409">
        <v>0</v>
      </c>
      <c r="HH409">
        <v>0.6</v>
      </c>
      <c r="HI409">
        <v>65</v>
      </c>
      <c r="HJ409">
        <v>55</v>
      </c>
      <c r="HK409">
        <v>1</v>
      </c>
      <c r="HL409">
        <v>0.8</v>
      </c>
      <c r="HM409">
        <v>2402</v>
      </c>
      <c r="HN409">
        <v>74</v>
      </c>
      <c r="HO409" t="s">
        <v>702</v>
      </c>
      <c r="HP409" t="s">
        <v>702</v>
      </c>
      <c r="HQ409">
        <v>5088</v>
      </c>
      <c r="HR409">
        <v>47</v>
      </c>
      <c r="HS409">
        <v>5088</v>
      </c>
      <c r="HT409" t="s">
        <v>702</v>
      </c>
      <c r="HU409">
        <v>3131</v>
      </c>
      <c r="HV409">
        <v>34</v>
      </c>
      <c r="HW409">
        <v>61.5</v>
      </c>
      <c r="HX409">
        <v>0.4</v>
      </c>
      <c r="HY409">
        <v>1957</v>
      </c>
      <c r="HZ409">
        <v>27</v>
      </c>
      <c r="IA409">
        <v>38.5</v>
      </c>
      <c r="IB409">
        <v>0.4</v>
      </c>
      <c r="IC409">
        <v>6428</v>
      </c>
      <c r="ID409" t="s">
        <v>703</v>
      </c>
      <c r="IE409">
        <v>6428</v>
      </c>
      <c r="IF409" t="s">
        <v>702</v>
      </c>
      <c r="IG409">
        <v>3875</v>
      </c>
      <c r="IH409">
        <v>49</v>
      </c>
      <c r="II409">
        <v>60.3</v>
      </c>
      <c r="IJ409">
        <v>0.8</v>
      </c>
      <c r="IK409">
        <v>2553</v>
      </c>
      <c r="IL409">
        <v>49</v>
      </c>
      <c r="IM409">
        <v>39.700000000000003</v>
      </c>
      <c r="IN409">
        <v>0.8</v>
      </c>
      <c r="IO409">
        <v>151.80000000000001</v>
      </c>
      <c r="IP409">
        <v>4.8</v>
      </c>
      <c r="IQ409" t="s">
        <v>702</v>
      </c>
      <c r="IR409" t="s">
        <v>702</v>
      </c>
      <c r="IS409">
        <v>206</v>
      </c>
      <c r="IT409">
        <v>23</v>
      </c>
      <c r="IU409">
        <v>3.2</v>
      </c>
      <c r="IV409">
        <v>0.4</v>
      </c>
      <c r="IW409">
        <v>324</v>
      </c>
      <c r="IX409">
        <v>80</v>
      </c>
      <c r="IY409">
        <v>5</v>
      </c>
      <c r="IZ409">
        <v>1.2</v>
      </c>
      <c r="JA409">
        <v>401</v>
      </c>
      <c r="JB409">
        <v>93</v>
      </c>
      <c r="JC409">
        <v>6.2</v>
      </c>
      <c r="JD409">
        <v>1.5</v>
      </c>
      <c r="JE409">
        <v>338</v>
      </c>
      <c r="JF409">
        <v>83</v>
      </c>
      <c r="JG409">
        <v>5.3</v>
      </c>
      <c r="JH409">
        <v>1.3</v>
      </c>
      <c r="JI409">
        <v>415</v>
      </c>
      <c r="JJ409">
        <v>80</v>
      </c>
      <c r="JK409">
        <v>6.5</v>
      </c>
      <c r="JL409">
        <v>1.2</v>
      </c>
      <c r="JM409">
        <v>1057</v>
      </c>
      <c r="JN409">
        <v>84</v>
      </c>
      <c r="JO409">
        <v>16.399999999999999</v>
      </c>
      <c r="JP409">
        <v>1.3</v>
      </c>
      <c r="JQ409">
        <v>1077</v>
      </c>
      <c r="JR409">
        <v>104</v>
      </c>
      <c r="JS409">
        <v>16.8</v>
      </c>
      <c r="JT409">
        <v>1.6</v>
      </c>
      <c r="JU409">
        <v>835</v>
      </c>
      <c r="JV409">
        <v>70</v>
      </c>
      <c r="JW409">
        <v>13</v>
      </c>
      <c r="JX409">
        <v>1.1000000000000001</v>
      </c>
      <c r="JY409">
        <v>360</v>
      </c>
      <c r="JZ409">
        <v>56</v>
      </c>
      <c r="KA409">
        <v>5.6</v>
      </c>
      <c r="KB409">
        <v>0.9</v>
      </c>
      <c r="KC409">
        <v>481</v>
      </c>
      <c r="KD409">
        <v>60</v>
      </c>
      <c r="KE409">
        <v>7.5</v>
      </c>
      <c r="KF409">
        <v>0.9</v>
      </c>
      <c r="KG409">
        <v>535</v>
      </c>
      <c r="KH409">
        <v>37</v>
      </c>
      <c r="KI409">
        <v>8.3000000000000007</v>
      </c>
      <c r="KJ409">
        <v>0.6</v>
      </c>
      <c r="KK409">
        <v>269</v>
      </c>
      <c r="KL409">
        <v>55</v>
      </c>
      <c r="KM409">
        <v>4.2</v>
      </c>
      <c r="KN409">
        <v>0.9</v>
      </c>
      <c r="KO409">
        <v>130</v>
      </c>
      <c r="KP409">
        <v>43</v>
      </c>
      <c r="KQ409">
        <v>2</v>
      </c>
      <c r="KR409">
        <v>0.7</v>
      </c>
      <c r="KS409">
        <v>38.799999999999997</v>
      </c>
      <c r="KT409">
        <v>1</v>
      </c>
      <c r="KU409" t="s">
        <v>702</v>
      </c>
      <c r="KV409" t="s">
        <v>702</v>
      </c>
      <c r="KW409">
        <v>1150</v>
      </c>
      <c r="KX409" t="s">
        <v>703</v>
      </c>
      <c r="KY409">
        <v>17.899999999999999</v>
      </c>
      <c r="KZ409" t="s">
        <v>703</v>
      </c>
      <c r="LA409">
        <v>5433</v>
      </c>
      <c r="LB409">
        <v>39</v>
      </c>
      <c r="LC409">
        <v>84.5</v>
      </c>
      <c r="LD409">
        <v>0.6</v>
      </c>
      <c r="LE409">
        <v>5278</v>
      </c>
      <c r="LF409" t="s">
        <v>703</v>
      </c>
      <c r="LG409">
        <v>82.1</v>
      </c>
      <c r="LH409" t="s">
        <v>703</v>
      </c>
      <c r="LI409">
        <v>5054</v>
      </c>
      <c r="LJ409">
        <v>58</v>
      </c>
      <c r="LK409">
        <v>78.599999999999994</v>
      </c>
      <c r="LL409">
        <v>0.9</v>
      </c>
      <c r="LM409">
        <v>1277</v>
      </c>
      <c r="LN409">
        <v>74</v>
      </c>
      <c r="LO409">
        <v>19.899999999999999</v>
      </c>
      <c r="LP409">
        <v>1.1000000000000001</v>
      </c>
      <c r="LQ409">
        <v>934</v>
      </c>
      <c r="LR409">
        <v>19</v>
      </c>
      <c r="LS409">
        <v>14.5</v>
      </c>
      <c r="LT409">
        <v>0.6</v>
      </c>
      <c r="LU409">
        <v>5278</v>
      </c>
      <c r="LV409" t="s">
        <v>703</v>
      </c>
      <c r="LW409">
        <v>5278</v>
      </c>
      <c r="LX409" t="s">
        <v>702</v>
      </c>
      <c r="LY409">
        <v>3277</v>
      </c>
      <c r="LZ409">
        <v>27</v>
      </c>
      <c r="MA409">
        <v>62.1</v>
      </c>
      <c r="MB409">
        <v>0.5</v>
      </c>
      <c r="MC409">
        <v>2001</v>
      </c>
      <c r="MD409">
        <v>28</v>
      </c>
      <c r="ME409">
        <v>37.9</v>
      </c>
      <c r="MF409">
        <v>0.5</v>
      </c>
      <c r="MG409">
        <v>163.80000000000001</v>
      </c>
      <c r="MH409">
        <v>3.6</v>
      </c>
      <c r="MI409" t="s">
        <v>702</v>
      </c>
      <c r="MJ409" t="s">
        <v>702</v>
      </c>
      <c r="MK409">
        <v>934</v>
      </c>
      <c r="ML409">
        <v>19</v>
      </c>
      <c r="MM409">
        <v>934</v>
      </c>
      <c r="MN409" t="s">
        <v>702</v>
      </c>
      <c r="MO409">
        <v>393</v>
      </c>
      <c r="MP409">
        <v>19</v>
      </c>
      <c r="MQ409">
        <v>42.1</v>
      </c>
      <c r="MR409">
        <v>4.2</v>
      </c>
      <c r="MS409">
        <v>541</v>
      </c>
      <c r="MT409">
        <v>19</v>
      </c>
      <c r="MU409">
        <v>57.9</v>
      </c>
      <c r="MV409">
        <v>406</v>
      </c>
      <c r="MW409" s="2" t="s">
        <v>7561</v>
      </c>
      <c r="MX409">
        <f t="shared" ca="1" si="21"/>
        <v>6428</v>
      </c>
      <c r="MY409">
        <f t="shared" ca="1" si="21"/>
        <v>2097</v>
      </c>
      <c r="MZ409">
        <f t="shared" ca="1" si="21"/>
        <v>3908</v>
      </c>
      <c r="NA409">
        <f t="shared" ca="1" si="20"/>
        <v>34</v>
      </c>
      <c r="NB409">
        <f t="shared" ca="1" si="20"/>
        <v>299</v>
      </c>
      <c r="NC409">
        <f t="shared" ca="1" si="20"/>
        <v>0</v>
      </c>
      <c r="ND409">
        <f t="shared" ca="1" si="20"/>
        <v>0</v>
      </c>
      <c r="NE409">
        <f t="shared" ca="1" si="22"/>
        <v>90</v>
      </c>
    </row>
    <row r="410" spans="2:369" x14ac:dyDescent="0.25">
      <c r="B410" t="s">
        <v>1518</v>
      </c>
      <c r="C410" t="s">
        <v>1519</v>
      </c>
      <c r="D410">
        <v>0.4</v>
      </c>
      <c r="E410">
        <v>87.3</v>
      </c>
      <c r="F410">
        <v>1.5</v>
      </c>
      <c r="G410" t="s">
        <v>702</v>
      </c>
      <c r="H410" t="s">
        <v>702</v>
      </c>
      <c r="I410">
        <v>52714</v>
      </c>
      <c r="J410" t="s">
        <v>703</v>
      </c>
      <c r="K410">
        <v>52714</v>
      </c>
      <c r="L410" t="s">
        <v>702</v>
      </c>
      <c r="M410">
        <v>50852</v>
      </c>
      <c r="N410">
        <v>420</v>
      </c>
      <c r="O410">
        <v>96.5</v>
      </c>
      <c r="P410">
        <v>0.8</v>
      </c>
      <c r="Q410">
        <v>1862</v>
      </c>
      <c r="R410">
        <v>420</v>
      </c>
      <c r="S410">
        <v>3.5</v>
      </c>
      <c r="T410">
        <v>0.8</v>
      </c>
      <c r="U410">
        <v>50852</v>
      </c>
      <c r="V410">
        <v>420</v>
      </c>
      <c r="W410">
        <v>96.5</v>
      </c>
      <c r="X410">
        <v>0.8</v>
      </c>
      <c r="Y410">
        <v>38452</v>
      </c>
      <c r="Z410">
        <v>329</v>
      </c>
      <c r="AA410">
        <v>72.900000000000006</v>
      </c>
      <c r="AB410">
        <v>0.6</v>
      </c>
      <c r="AC410">
        <v>9862</v>
      </c>
      <c r="AD410">
        <v>288</v>
      </c>
      <c r="AE410">
        <v>18.7</v>
      </c>
      <c r="AF410">
        <v>0.5</v>
      </c>
      <c r="AG410">
        <v>363</v>
      </c>
      <c r="AH410">
        <v>127</v>
      </c>
      <c r="AI410">
        <v>0.7</v>
      </c>
      <c r="AJ410">
        <v>0.2</v>
      </c>
      <c r="AK410">
        <v>60</v>
      </c>
      <c r="AL410">
        <v>34</v>
      </c>
      <c r="AM410">
        <v>0.1</v>
      </c>
      <c r="AN410">
        <v>0.1</v>
      </c>
      <c r="AO410">
        <v>41</v>
      </c>
      <c r="AP410">
        <v>55</v>
      </c>
      <c r="AQ410">
        <v>0.1</v>
      </c>
      <c r="AR410">
        <v>0.1</v>
      </c>
      <c r="AS410">
        <v>0</v>
      </c>
      <c r="AT410">
        <v>31</v>
      </c>
      <c r="AU410">
        <v>0</v>
      </c>
      <c r="AV410">
        <v>0.1</v>
      </c>
      <c r="AW410">
        <v>0</v>
      </c>
      <c r="AX410">
        <v>31</v>
      </c>
      <c r="AY410">
        <v>0</v>
      </c>
      <c r="AZ410">
        <v>0.1</v>
      </c>
      <c r="BA410">
        <v>1118</v>
      </c>
      <c r="BB410">
        <v>204</v>
      </c>
      <c r="BC410">
        <v>2.1</v>
      </c>
      <c r="BD410">
        <v>0.4</v>
      </c>
      <c r="BE410">
        <v>228</v>
      </c>
      <c r="BF410">
        <v>231</v>
      </c>
      <c r="BG410">
        <v>0.4</v>
      </c>
      <c r="BH410">
        <v>0.4</v>
      </c>
      <c r="BI410">
        <v>102</v>
      </c>
      <c r="BJ410">
        <v>82</v>
      </c>
      <c r="BK410">
        <v>0.2</v>
      </c>
      <c r="BL410">
        <v>0.2</v>
      </c>
      <c r="BM410">
        <v>508</v>
      </c>
      <c r="BN410">
        <v>259</v>
      </c>
      <c r="BO410">
        <v>1</v>
      </c>
      <c r="BP410">
        <v>0.5</v>
      </c>
      <c r="BQ410">
        <v>17</v>
      </c>
      <c r="BR410">
        <v>19</v>
      </c>
      <c r="BS410">
        <v>0</v>
      </c>
      <c r="BT410">
        <v>0.1</v>
      </c>
      <c r="BU410">
        <v>70</v>
      </c>
      <c r="BV410">
        <v>64</v>
      </c>
      <c r="BW410">
        <v>0.1</v>
      </c>
      <c r="BX410">
        <v>0.1</v>
      </c>
      <c r="BY410">
        <v>16</v>
      </c>
      <c r="BZ410">
        <v>25</v>
      </c>
      <c r="CA410">
        <v>0</v>
      </c>
      <c r="CB410">
        <v>0.1</v>
      </c>
      <c r="CC410">
        <v>177</v>
      </c>
      <c r="CD410">
        <v>158</v>
      </c>
      <c r="CE410">
        <v>0.3</v>
      </c>
      <c r="CF410">
        <v>0.3</v>
      </c>
      <c r="CG410">
        <v>64</v>
      </c>
      <c r="CH410">
        <v>49</v>
      </c>
      <c r="CI410">
        <v>0.1</v>
      </c>
      <c r="CJ410">
        <v>0.1</v>
      </c>
      <c r="CK410">
        <v>43</v>
      </c>
      <c r="CL410">
        <v>38</v>
      </c>
      <c r="CM410">
        <v>0.1</v>
      </c>
      <c r="CN410">
        <v>0.1</v>
      </c>
      <c r="CO410">
        <v>21</v>
      </c>
      <c r="CP410">
        <v>30</v>
      </c>
      <c r="CQ410">
        <v>0</v>
      </c>
      <c r="CR410">
        <v>0.1</v>
      </c>
      <c r="CS410">
        <v>0</v>
      </c>
      <c r="CT410">
        <v>31</v>
      </c>
      <c r="CU410">
        <v>0</v>
      </c>
      <c r="CV410">
        <v>0.1</v>
      </c>
      <c r="CW410">
        <v>0</v>
      </c>
      <c r="CX410">
        <v>31</v>
      </c>
      <c r="CY410">
        <v>0</v>
      </c>
      <c r="CZ410">
        <v>0.1</v>
      </c>
      <c r="DA410">
        <v>993</v>
      </c>
      <c r="DB410">
        <v>370</v>
      </c>
      <c r="DC410">
        <v>1.9</v>
      </c>
      <c r="DD410">
        <v>0.7</v>
      </c>
      <c r="DE410">
        <v>1862</v>
      </c>
      <c r="DF410">
        <v>420</v>
      </c>
      <c r="DG410">
        <v>3.5</v>
      </c>
      <c r="DH410">
        <v>0.8</v>
      </c>
      <c r="DI410">
        <v>780</v>
      </c>
      <c r="DJ410">
        <v>283</v>
      </c>
      <c r="DK410">
        <v>1.5</v>
      </c>
      <c r="DL410">
        <v>0.5</v>
      </c>
      <c r="DM410">
        <v>248</v>
      </c>
      <c r="DN410">
        <v>84</v>
      </c>
      <c r="DO410">
        <v>0.5</v>
      </c>
      <c r="DP410">
        <v>0.2</v>
      </c>
      <c r="DQ410">
        <v>324</v>
      </c>
      <c r="DR410">
        <v>279</v>
      </c>
      <c r="DS410">
        <v>0.6</v>
      </c>
      <c r="DT410">
        <v>0.5</v>
      </c>
      <c r="DU410">
        <v>94</v>
      </c>
      <c r="DV410">
        <v>100</v>
      </c>
      <c r="DW410">
        <v>0.2</v>
      </c>
      <c r="DX410">
        <v>0.2</v>
      </c>
      <c r="DY410">
        <v>52714</v>
      </c>
      <c r="DZ410" t="s">
        <v>703</v>
      </c>
      <c r="EA410">
        <v>52714</v>
      </c>
      <c r="EB410" t="s">
        <v>702</v>
      </c>
      <c r="EC410">
        <v>40159</v>
      </c>
      <c r="ED410">
        <v>463</v>
      </c>
      <c r="EE410">
        <v>76.2</v>
      </c>
      <c r="EF410">
        <v>0.9</v>
      </c>
      <c r="EG410">
        <v>10829</v>
      </c>
      <c r="EH410">
        <v>175</v>
      </c>
      <c r="EI410">
        <v>20.5</v>
      </c>
      <c r="EJ410">
        <v>0.3</v>
      </c>
      <c r="EK410">
        <v>734</v>
      </c>
      <c r="EL410">
        <v>128</v>
      </c>
      <c r="EM410">
        <v>1.4</v>
      </c>
      <c r="EN410">
        <v>0.2</v>
      </c>
      <c r="EO410">
        <v>1522</v>
      </c>
      <c r="EP410">
        <v>289</v>
      </c>
      <c r="EQ410">
        <v>2.9</v>
      </c>
      <c r="ER410">
        <v>0.5</v>
      </c>
      <c r="ES410">
        <v>116</v>
      </c>
      <c r="ET410">
        <v>83</v>
      </c>
      <c r="EU410">
        <v>0.2</v>
      </c>
      <c r="EV410">
        <v>0.2</v>
      </c>
      <c r="EW410">
        <v>1319</v>
      </c>
      <c r="EX410">
        <v>423</v>
      </c>
      <c r="EY410">
        <v>2.5</v>
      </c>
      <c r="EZ410">
        <v>0.8</v>
      </c>
      <c r="FA410">
        <v>52714</v>
      </c>
      <c r="FB410" t="s">
        <v>703</v>
      </c>
      <c r="FC410">
        <v>52714</v>
      </c>
      <c r="FD410" t="s">
        <v>702</v>
      </c>
      <c r="FE410">
        <v>3466</v>
      </c>
      <c r="FF410" t="s">
        <v>703</v>
      </c>
      <c r="FG410">
        <v>6.6</v>
      </c>
      <c r="FH410" t="s">
        <v>703</v>
      </c>
      <c r="FI410">
        <v>1312</v>
      </c>
      <c r="FJ410">
        <v>340</v>
      </c>
      <c r="FK410">
        <v>2.5</v>
      </c>
      <c r="FL410">
        <v>0.6</v>
      </c>
      <c r="FM410">
        <v>958</v>
      </c>
      <c r="FN410">
        <v>277</v>
      </c>
      <c r="FO410">
        <v>1.8</v>
      </c>
      <c r="FP410">
        <v>0.5</v>
      </c>
      <c r="FQ410">
        <v>111</v>
      </c>
      <c r="FR410">
        <v>76</v>
      </c>
      <c r="FS410">
        <v>0.2</v>
      </c>
      <c r="FT410">
        <v>0.1</v>
      </c>
      <c r="FU410">
        <v>1085</v>
      </c>
      <c r="FV410">
        <v>343</v>
      </c>
      <c r="FW410">
        <v>2.1</v>
      </c>
      <c r="FX410">
        <v>0.7</v>
      </c>
      <c r="FY410">
        <v>49248</v>
      </c>
      <c r="FZ410" t="s">
        <v>703</v>
      </c>
      <c r="GA410">
        <v>93.4</v>
      </c>
      <c r="GB410" t="s">
        <v>703</v>
      </c>
      <c r="GC410">
        <v>36858</v>
      </c>
      <c r="GD410">
        <v>33</v>
      </c>
      <c r="GE410">
        <v>69.900000000000006</v>
      </c>
      <c r="GF410">
        <v>0.1</v>
      </c>
      <c r="GG410">
        <v>9816</v>
      </c>
      <c r="GH410">
        <v>287</v>
      </c>
      <c r="GI410">
        <v>18.600000000000001</v>
      </c>
      <c r="GJ410">
        <v>0.5</v>
      </c>
      <c r="GK410">
        <v>270</v>
      </c>
      <c r="GL410">
        <v>76</v>
      </c>
      <c r="GM410">
        <v>0.5</v>
      </c>
      <c r="GN410">
        <v>0.1</v>
      </c>
      <c r="GO410">
        <v>963</v>
      </c>
      <c r="GP410">
        <v>101</v>
      </c>
      <c r="GQ410">
        <v>1.8</v>
      </c>
      <c r="GR410">
        <v>0.2</v>
      </c>
      <c r="GS410">
        <v>64</v>
      </c>
      <c r="GT410">
        <v>49</v>
      </c>
      <c r="GU410">
        <v>0.1</v>
      </c>
      <c r="GV410">
        <v>0.1</v>
      </c>
      <c r="GW410">
        <v>103</v>
      </c>
      <c r="GX410">
        <v>72</v>
      </c>
      <c r="GY410">
        <v>0.2</v>
      </c>
      <c r="GZ410">
        <v>0.1</v>
      </c>
      <c r="HA410">
        <v>1174</v>
      </c>
      <c r="HB410">
        <v>298</v>
      </c>
      <c r="HC410">
        <v>2.2000000000000002</v>
      </c>
      <c r="HD410">
        <v>0.6</v>
      </c>
      <c r="HE410">
        <v>21</v>
      </c>
      <c r="HF410">
        <v>34</v>
      </c>
      <c r="HG410">
        <v>0</v>
      </c>
      <c r="HH410">
        <v>0.1</v>
      </c>
      <c r="HI410">
        <v>1153</v>
      </c>
      <c r="HJ410">
        <v>292</v>
      </c>
      <c r="HK410">
        <v>2.2000000000000002</v>
      </c>
      <c r="HL410">
        <v>0.6</v>
      </c>
      <c r="HM410">
        <v>21837</v>
      </c>
      <c r="HN410">
        <v>115</v>
      </c>
      <c r="HO410" t="s">
        <v>702</v>
      </c>
      <c r="HP410" t="s">
        <v>702</v>
      </c>
      <c r="HQ410">
        <v>38498</v>
      </c>
      <c r="HR410">
        <v>396</v>
      </c>
      <c r="HS410">
        <v>38498</v>
      </c>
      <c r="HT410" t="s">
        <v>702</v>
      </c>
      <c r="HU410">
        <v>19912</v>
      </c>
      <c r="HV410">
        <v>223</v>
      </c>
      <c r="HW410">
        <v>51.7</v>
      </c>
      <c r="HX410">
        <v>0.3</v>
      </c>
      <c r="HY410">
        <v>18586</v>
      </c>
      <c r="HZ410">
        <v>235</v>
      </c>
      <c r="IA410">
        <v>48.3</v>
      </c>
      <c r="IB410">
        <v>0.3</v>
      </c>
      <c r="IC410">
        <v>52714</v>
      </c>
      <c r="ID410" t="s">
        <v>703</v>
      </c>
      <c r="IE410">
        <v>52714</v>
      </c>
      <c r="IF410" t="s">
        <v>702</v>
      </c>
      <c r="IG410">
        <v>27019</v>
      </c>
      <c r="IH410">
        <v>138</v>
      </c>
      <c r="II410">
        <v>51.3</v>
      </c>
      <c r="IJ410">
        <v>0.3</v>
      </c>
      <c r="IK410">
        <v>25695</v>
      </c>
      <c r="IL410">
        <v>138</v>
      </c>
      <c r="IM410">
        <v>48.7</v>
      </c>
      <c r="IN410">
        <v>0.3</v>
      </c>
      <c r="IO410">
        <v>105.2</v>
      </c>
      <c r="IP410">
        <v>1.1000000000000001</v>
      </c>
      <c r="IQ410" t="s">
        <v>702</v>
      </c>
      <c r="IR410" t="s">
        <v>702</v>
      </c>
      <c r="IS410">
        <v>3892</v>
      </c>
      <c r="IT410">
        <v>62</v>
      </c>
      <c r="IU410">
        <v>7.4</v>
      </c>
      <c r="IV410">
        <v>0.1</v>
      </c>
      <c r="IW410">
        <v>3650</v>
      </c>
      <c r="IX410">
        <v>308</v>
      </c>
      <c r="IY410">
        <v>6.9</v>
      </c>
      <c r="IZ410">
        <v>0.6</v>
      </c>
      <c r="JA410">
        <v>3498</v>
      </c>
      <c r="JB410">
        <v>292</v>
      </c>
      <c r="JC410">
        <v>6.6</v>
      </c>
      <c r="JD410">
        <v>0.6</v>
      </c>
      <c r="JE410">
        <v>3525</v>
      </c>
      <c r="JF410">
        <v>241</v>
      </c>
      <c r="JG410">
        <v>6.7</v>
      </c>
      <c r="JH410">
        <v>0.5</v>
      </c>
      <c r="JI410">
        <v>5170</v>
      </c>
      <c r="JJ410">
        <v>220</v>
      </c>
      <c r="JK410">
        <v>9.8000000000000007</v>
      </c>
      <c r="JL410">
        <v>0.4</v>
      </c>
      <c r="JM410">
        <v>8328</v>
      </c>
      <c r="JN410">
        <v>244</v>
      </c>
      <c r="JO410">
        <v>15.8</v>
      </c>
      <c r="JP410">
        <v>0.5</v>
      </c>
      <c r="JQ410">
        <v>5904</v>
      </c>
      <c r="JR410">
        <v>116</v>
      </c>
      <c r="JS410">
        <v>11.2</v>
      </c>
      <c r="JT410">
        <v>0.2</v>
      </c>
      <c r="JU410">
        <v>6283</v>
      </c>
      <c r="JV410">
        <v>135</v>
      </c>
      <c r="JW410">
        <v>11.9</v>
      </c>
      <c r="JX410">
        <v>0.3</v>
      </c>
      <c r="JY410">
        <v>3489</v>
      </c>
      <c r="JZ410">
        <v>276</v>
      </c>
      <c r="KA410">
        <v>6.6</v>
      </c>
      <c r="KB410">
        <v>0.5</v>
      </c>
      <c r="KC410">
        <v>2539</v>
      </c>
      <c r="KD410">
        <v>269</v>
      </c>
      <c r="KE410">
        <v>4.8</v>
      </c>
      <c r="KF410">
        <v>0.5</v>
      </c>
      <c r="KG410">
        <v>4230</v>
      </c>
      <c r="KH410">
        <v>74</v>
      </c>
      <c r="KI410">
        <v>8</v>
      </c>
      <c r="KJ410">
        <v>0.1</v>
      </c>
      <c r="KK410">
        <v>1854</v>
      </c>
      <c r="KL410">
        <v>110</v>
      </c>
      <c r="KM410">
        <v>3.5</v>
      </c>
      <c r="KN410">
        <v>0.2</v>
      </c>
      <c r="KO410">
        <v>352</v>
      </c>
      <c r="KP410">
        <v>103</v>
      </c>
      <c r="KQ410">
        <v>0.7</v>
      </c>
      <c r="KR410">
        <v>0.2</v>
      </c>
      <c r="KS410">
        <v>32.299999999999997</v>
      </c>
      <c r="KT410">
        <v>0.4</v>
      </c>
      <c r="KU410" t="s">
        <v>702</v>
      </c>
      <c r="KV410" t="s">
        <v>702</v>
      </c>
      <c r="KW410">
        <v>12939</v>
      </c>
      <c r="KX410" t="s">
        <v>703</v>
      </c>
      <c r="KY410">
        <v>24.5</v>
      </c>
      <c r="KZ410" t="s">
        <v>703</v>
      </c>
      <c r="LA410">
        <v>41008</v>
      </c>
      <c r="LB410">
        <v>158</v>
      </c>
      <c r="LC410">
        <v>77.8</v>
      </c>
      <c r="LD410">
        <v>0.3</v>
      </c>
      <c r="LE410">
        <v>39775</v>
      </c>
      <c r="LF410" t="s">
        <v>703</v>
      </c>
      <c r="LG410">
        <v>75.5</v>
      </c>
      <c r="LH410" t="s">
        <v>703</v>
      </c>
      <c r="LI410">
        <v>37106</v>
      </c>
      <c r="LJ410">
        <v>298</v>
      </c>
      <c r="LK410">
        <v>70.400000000000006</v>
      </c>
      <c r="LL410">
        <v>0.6</v>
      </c>
      <c r="LM410">
        <v>7833</v>
      </c>
      <c r="LN410">
        <v>248</v>
      </c>
      <c r="LO410">
        <v>14.9</v>
      </c>
      <c r="LP410">
        <v>0.5</v>
      </c>
      <c r="LQ410">
        <v>6436</v>
      </c>
      <c r="LR410">
        <v>80</v>
      </c>
      <c r="LS410">
        <v>12.2</v>
      </c>
      <c r="LT410">
        <v>0.2</v>
      </c>
      <c r="LU410">
        <v>39775</v>
      </c>
      <c r="LV410" t="s">
        <v>703</v>
      </c>
      <c r="LW410">
        <v>39775</v>
      </c>
      <c r="LX410" t="s">
        <v>702</v>
      </c>
      <c r="LY410">
        <v>20475</v>
      </c>
      <c r="LZ410">
        <v>51</v>
      </c>
      <c r="MA410">
        <v>51.5</v>
      </c>
      <c r="MB410">
        <v>0.1</v>
      </c>
      <c r="MC410">
        <v>19300</v>
      </c>
      <c r="MD410">
        <v>51</v>
      </c>
      <c r="ME410">
        <v>48.5</v>
      </c>
      <c r="MF410">
        <v>0.1</v>
      </c>
      <c r="MG410">
        <v>106.1</v>
      </c>
      <c r="MH410">
        <v>0.5</v>
      </c>
      <c r="MI410" t="s">
        <v>702</v>
      </c>
      <c r="MJ410" t="s">
        <v>702</v>
      </c>
      <c r="MK410">
        <v>6436</v>
      </c>
      <c r="ML410">
        <v>80</v>
      </c>
      <c r="MM410">
        <v>6436</v>
      </c>
      <c r="MN410" t="s">
        <v>702</v>
      </c>
      <c r="MO410">
        <v>2999</v>
      </c>
      <c r="MP410">
        <v>34</v>
      </c>
      <c r="MQ410">
        <v>46.6</v>
      </c>
      <c r="MR410">
        <v>0.4</v>
      </c>
      <c r="MS410">
        <v>3437</v>
      </c>
      <c r="MT410">
        <v>62</v>
      </c>
      <c r="MU410">
        <v>53.4</v>
      </c>
      <c r="MV410">
        <v>407</v>
      </c>
      <c r="MW410" s="2" t="s">
        <v>7562</v>
      </c>
      <c r="MX410">
        <f t="shared" ca="1" si="21"/>
        <v>52714</v>
      </c>
      <c r="MY410">
        <f t="shared" ca="1" si="21"/>
        <v>36858</v>
      </c>
      <c r="MZ410">
        <f t="shared" ca="1" si="21"/>
        <v>9816</v>
      </c>
      <c r="NA410">
        <f t="shared" ca="1" si="20"/>
        <v>963</v>
      </c>
      <c r="NB410">
        <f t="shared" ca="1" si="20"/>
        <v>3466</v>
      </c>
      <c r="NC410">
        <f t="shared" ca="1" si="20"/>
        <v>270</v>
      </c>
      <c r="ND410">
        <f t="shared" ca="1" si="20"/>
        <v>64</v>
      </c>
      <c r="NE410">
        <f t="shared" ca="1" si="22"/>
        <v>1277</v>
      </c>
    </row>
    <row r="411" spans="2:369" x14ac:dyDescent="0.25">
      <c r="B411" t="s">
        <v>1520</v>
      </c>
      <c r="C411" t="s">
        <v>1521</v>
      </c>
      <c r="D411">
        <v>0.1</v>
      </c>
      <c r="E411">
        <v>82.9</v>
      </c>
      <c r="F411">
        <v>0.4</v>
      </c>
      <c r="G411" t="s">
        <v>702</v>
      </c>
      <c r="H411" t="s">
        <v>702</v>
      </c>
      <c r="I411">
        <v>10827</v>
      </c>
      <c r="J411" t="s">
        <v>703</v>
      </c>
      <c r="K411">
        <v>10827</v>
      </c>
      <c r="L411" t="s">
        <v>702</v>
      </c>
      <c r="M411">
        <v>10543</v>
      </c>
      <c r="N411">
        <v>201</v>
      </c>
      <c r="O411">
        <v>97.4</v>
      </c>
      <c r="P411">
        <v>1.9</v>
      </c>
      <c r="Q411">
        <v>284</v>
      </c>
      <c r="R411">
        <v>201</v>
      </c>
      <c r="S411">
        <v>2.6</v>
      </c>
      <c r="T411">
        <v>1.9</v>
      </c>
      <c r="U411">
        <v>10543</v>
      </c>
      <c r="V411">
        <v>201</v>
      </c>
      <c r="W411">
        <v>97.4</v>
      </c>
      <c r="X411">
        <v>1.9</v>
      </c>
      <c r="Y411">
        <v>7355</v>
      </c>
      <c r="Z411">
        <v>261</v>
      </c>
      <c r="AA411">
        <v>67.900000000000006</v>
      </c>
      <c r="AB411">
        <v>2.4</v>
      </c>
      <c r="AC411">
        <v>2572</v>
      </c>
      <c r="AD411">
        <v>170</v>
      </c>
      <c r="AE411">
        <v>23.8</v>
      </c>
      <c r="AF411">
        <v>1.6</v>
      </c>
      <c r="AG411">
        <v>69</v>
      </c>
      <c r="AH411">
        <v>78</v>
      </c>
      <c r="AI411">
        <v>0.6</v>
      </c>
      <c r="AJ411">
        <v>0.7</v>
      </c>
      <c r="AK411">
        <v>11</v>
      </c>
      <c r="AL411">
        <v>17</v>
      </c>
      <c r="AM411">
        <v>0.1</v>
      </c>
      <c r="AN411">
        <v>0.2</v>
      </c>
      <c r="AO411">
        <v>0</v>
      </c>
      <c r="AP411">
        <v>21</v>
      </c>
      <c r="AQ411">
        <v>0</v>
      </c>
      <c r="AR411">
        <v>0.4</v>
      </c>
      <c r="AS411">
        <v>0</v>
      </c>
      <c r="AT411">
        <v>21</v>
      </c>
      <c r="AU411">
        <v>0</v>
      </c>
      <c r="AV411">
        <v>0.4</v>
      </c>
      <c r="AW411">
        <v>0</v>
      </c>
      <c r="AX411">
        <v>21</v>
      </c>
      <c r="AY411">
        <v>0</v>
      </c>
      <c r="AZ411">
        <v>0.4</v>
      </c>
      <c r="BA411">
        <v>247</v>
      </c>
      <c r="BB411">
        <v>186</v>
      </c>
      <c r="BC411">
        <v>2.2999999999999998</v>
      </c>
      <c r="BD411">
        <v>1.7</v>
      </c>
      <c r="BE411">
        <v>98</v>
      </c>
      <c r="BF411">
        <v>112</v>
      </c>
      <c r="BG411">
        <v>0.9</v>
      </c>
      <c r="BH411">
        <v>1</v>
      </c>
      <c r="BI411">
        <v>11</v>
      </c>
      <c r="BJ411">
        <v>22</v>
      </c>
      <c r="BK411">
        <v>0.1</v>
      </c>
      <c r="BL411">
        <v>0.2</v>
      </c>
      <c r="BM411">
        <v>138</v>
      </c>
      <c r="BN411">
        <v>145</v>
      </c>
      <c r="BO411">
        <v>1.3</v>
      </c>
      <c r="BP411">
        <v>1.3</v>
      </c>
      <c r="BQ411">
        <v>0</v>
      </c>
      <c r="BR411">
        <v>21</v>
      </c>
      <c r="BS411">
        <v>0</v>
      </c>
      <c r="BT411">
        <v>0.4</v>
      </c>
      <c r="BU411">
        <v>0</v>
      </c>
      <c r="BV411">
        <v>21</v>
      </c>
      <c r="BW411">
        <v>0</v>
      </c>
      <c r="BX411">
        <v>0.4</v>
      </c>
      <c r="BY411">
        <v>0</v>
      </c>
      <c r="BZ411">
        <v>21</v>
      </c>
      <c r="CA411">
        <v>0</v>
      </c>
      <c r="CB411">
        <v>0.4</v>
      </c>
      <c r="CC411">
        <v>0</v>
      </c>
      <c r="CD411">
        <v>21</v>
      </c>
      <c r="CE411">
        <v>0</v>
      </c>
      <c r="CF411">
        <v>0.4</v>
      </c>
      <c r="CG411">
        <v>0</v>
      </c>
      <c r="CH411">
        <v>21</v>
      </c>
      <c r="CI411">
        <v>0</v>
      </c>
      <c r="CJ411">
        <v>0.4</v>
      </c>
      <c r="CK411">
        <v>0</v>
      </c>
      <c r="CL411">
        <v>21</v>
      </c>
      <c r="CM411">
        <v>0</v>
      </c>
      <c r="CN411">
        <v>0.4</v>
      </c>
      <c r="CO411">
        <v>0</v>
      </c>
      <c r="CP411">
        <v>21</v>
      </c>
      <c r="CQ411">
        <v>0</v>
      </c>
      <c r="CR411">
        <v>0.4</v>
      </c>
      <c r="CS411">
        <v>0</v>
      </c>
      <c r="CT411">
        <v>21</v>
      </c>
      <c r="CU411">
        <v>0</v>
      </c>
      <c r="CV411">
        <v>0.4</v>
      </c>
      <c r="CW411">
        <v>0</v>
      </c>
      <c r="CX411">
        <v>21</v>
      </c>
      <c r="CY411">
        <v>0</v>
      </c>
      <c r="CZ411">
        <v>0.4</v>
      </c>
      <c r="DA411">
        <v>300</v>
      </c>
      <c r="DB411">
        <v>157</v>
      </c>
      <c r="DC411">
        <v>2.8</v>
      </c>
      <c r="DD411">
        <v>1.5</v>
      </c>
      <c r="DE411">
        <v>284</v>
      </c>
      <c r="DF411">
        <v>201</v>
      </c>
      <c r="DG411">
        <v>2.6</v>
      </c>
      <c r="DH411">
        <v>1.9</v>
      </c>
      <c r="DI411">
        <v>67</v>
      </c>
      <c r="DJ411">
        <v>73</v>
      </c>
      <c r="DK411">
        <v>0.6</v>
      </c>
      <c r="DL411">
        <v>0.7</v>
      </c>
      <c r="DM411">
        <v>45</v>
      </c>
      <c r="DN411">
        <v>38</v>
      </c>
      <c r="DO411">
        <v>0.4</v>
      </c>
      <c r="DP411">
        <v>0.4</v>
      </c>
      <c r="DQ411">
        <v>0</v>
      </c>
      <c r="DR411">
        <v>21</v>
      </c>
      <c r="DS411">
        <v>0</v>
      </c>
      <c r="DT411">
        <v>0.4</v>
      </c>
      <c r="DU411">
        <v>14</v>
      </c>
      <c r="DV411">
        <v>25</v>
      </c>
      <c r="DW411">
        <v>0.1</v>
      </c>
      <c r="DX411">
        <v>0.2</v>
      </c>
      <c r="DY411">
        <v>10827</v>
      </c>
      <c r="DZ411" t="s">
        <v>703</v>
      </c>
      <c r="EA411">
        <v>10827</v>
      </c>
      <c r="EB411" t="s">
        <v>702</v>
      </c>
      <c r="EC411">
        <v>7625</v>
      </c>
      <c r="ED411">
        <v>194</v>
      </c>
      <c r="EE411">
        <v>70.400000000000006</v>
      </c>
      <c r="EF411">
        <v>1.8</v>
      </c>
      <c r="EG411">
        <v>2653</v>
      </c>
      <c r="EH411">
        <v>157</v>
      </c>
      <c r="EI411">
        <v>24.5</v>
      </c>
      <c r="EJ411">
        <v>1.4</v>
      </c>
      <c r="EK411">
        <v>128</v>
      </c>
      <c r="EL411">
        <v>95</v>
      </c>
      <c r="EM411">
        <v>1.2</v>
      </c>
      <c r="EN411">
        <v>0.9</v>
      </c>
      <c r="EO411">
        <v>247</v>
      </c>
      <c r="EP411">
        <v>186</v>
      </c>
      <c r="EQ411">
        <v>2.2999999999999998</v>
      </c>
      <c r="ER411">
        <v>1.7</v>
      </c>
      <c r="ES411">
        <v>0</v>
      </c>
      <c r="ET411">
        <v>21</v>
      </c>
      <c r="EU411">
        <v>0</v>
      </c>
      <c r="EV411">
        <v>0.4</v>
      </c>
      <c r="EW411">
        <v>458</v>
      </c>
      <c r="EX411">
        <v>247</v>
      </c>
      <c r="EY411">
        <v>4.2</v>
      </c>
      <c r="EZ411">
        <v>2.2999999999999998</v>
      </c>
      <c r="FA411">
        <v>10827</v>
      </c>
      <c r="FB411" t="s">
        <v>703</v>
      </c>
      <c r="FC411">
        <v>10827</v>
      </c>
      <c r="FD411" t="s">
        <v>702</v>
      </c>
      <c r="FE411">
        <v>1252</v>
      </c>
      <c r="FF411" t="s">
        <v>703</v>
      </c>
      <c r="FG411">
        <v>11.6</v>
      </c>
      <c r="FH411" t="s">
        <v>703</v>
      </c>
      <c r="FI411">
        <v>963</v>
      </c>
      <c r="FJ411">
        <v>161</v>
      </c>
      <c r="FK411">
        <v>8.9</v>
      </c>
      <c r="FL411">
        <v>1.5</v>
      </c>
      <c r="FM411">
        <v>98</v>
      </c>
      <c r="FN411">
        <v>127</v>
      </c>
      <c r="FO411">
        <v>0.9</v>
      </c>
      <c r="FP411">
        <v>1.2</v>
      </c>
      <c r="FQ411">
        <v>66</v>
      </c>
      <c r="FR411">
        <v>83</v>
      </c>
      <c r="FS411">
        <v>0.6</v>
      </c>
      <c r="FT411">
        <v>0.8</v>
      </c>
      <c r="FU411">
        <v>125</v>
      </c>
      <c r="FV411">
        <v>111</v>
      </c>
      <c r="FW411">
        <v>1.2</v>
      </c>
      <c r="FX411">
        <v>1</v>
      </c>
      <c r="FY411">
        <v>9575</v>
      </c>
      <c r="FZ411" t="s">
        <v>703</v>
      </c>
      <c r="GA411">
        <v>88.4</v>
      </c>
      <c r="GB411" t="s">
        <v>703</v>
      </c>
      <c r="GC411">
        <v>6571</v>
      </c>
      <c r="GD411">
        <v>196</v>
      </c>
      <c r="GE411">
        <v>60.7</v>
      </c>
      <c r="GF411">
        <v>1.8</v>
      </c>
      <c r="GG411">
        <v>2546</v>
      </c>
      <c r="GH411">
        <v>164</v>
      </c>
      <c r="GI411">
        <v>23.5</v>
      </c>
      <c r="GJ411">
        <v>1.5</v>
      </c>
      <c r="GK411">
        <v>69</v>
      </c>
      <c r="GL411">
        <v>78</v>
      </c>
      <c r="GM411">
        <v>0.6</v>
      </c>
      <c r="GN411">
        <v>0.7</v>
      </c>
      <c r="GO411">
        <v>109</v>
      </c>
      <c r="GP411">
        <v>114</v>
      </c>
      <c r="GQ411">
        <v>1</v>
      </c>
      <c r="GR411">
        <v>1.1000000000000001</v>
      </c>
      <c r="GS411">
        <v>0</v>
      </c>
      <c r="GT411">
        <v>21</v>
      </c>
      <c r="GU411">
        <v>0</v>
      </c>
      <c r="GV411">
        <v>0.4</v>
      </c>
      <c r="GW411">
        <v>0</v>
      </c>
      <c r="GX411">
        <v>21</v>
      </c>
      <c r="GY411">
        <v>0</v>
      </c>
      <c r="GZ411">
        <v>0.4</v>
      </c>
      <c r="HA411">
        <v>280</v>
      </c>
      <c r="HB411">
        <v>200</v>
      </c>
      <c r="HC411">
        <v>2.6</v>
      </c>
      <c r="HD411">
        <v>1.9</v>
      </c>
      <c r="HE411">
        <v>154</v>
      </c>
      <c r="HF411">
        <v>196</v>
      </c>
      <c r="HG411">
        <v>1.4</v>
      </c>
      <c r="HH411">
        <v>1.8</v>
      </c>
      <c r="HI411">
        <v>126</v>
      </c>
      <c r="HJ411">
        <v>85</v>
      </c>
      <c r="HK411">
        <v>1.2</v>
      </c>
      <c r="HL411">
        <v>0.8</v>
      </c>
      <c r="HM411">
        <v>4765</v>
      </c>
      <c r="HN411">
        <v>40</v>
      </c>
      <c r="HO411" t="s">
        <v>702</v>
      </c>
      <c r="HP411" t="s">
        <v>702</v>
      </c>
      <c r="HQ411">
        <v>7755</v>
      </c>
      <c r="HR411">
        <v>131</v>
      </c>
      <c r="HS411">
        <v>7755</v>
      </c>
      <c r="HT411" t="s">
        <v>702</v>
      </c>
      <c r="HU411">
        <v>3724</v>
      </c>
      <c r="HV411">
        <v>95</v>
      </c>
      <c r="HW411">
        <v>48</v>
      </c>
      <c r="HX411">
        <v>0.6</v>
      </c>
      <c r="HY411">
        <v>4031</v>
      </c>
      <c r="HZ411">
        <v>65</v>
      </c>
      <c r="IA411">
        <v>52</v>
      </c>
      <c r="IB411">
        <v>0.6</v>
      </c>
      <c r="IC411">
        <v>10827</v>
      </c>
      <c r="ID411" t="s">
        <v>703</v>
      </c>
      <c r="IE411">
        <v>10827</v>
      </c>
      <c r="IF411" t="s">
        <v>702</v>
      </c>
      <c r="IG411">
        <v>5363</v>
      </c>
      <c r="IH411">
        <v>75</v>
      </c>
      <c r="II411">
        <v>49.5</v>
      </c>
      <c r="IJ411">
        <v>0.7</v>
      </c>
      <c r="IK411">
        <v>5464</v>
      </c>
      <c r="IL411">
        <v>75</v>
      </c>
      <c r="IM411">
        <v>50.5</v>
      </c>
      <c r="IN411">
        <v>0.7</v>
      </c>
      <c r="IO411">
        <v>98.2</v>
      </c>
      <c r="IP411">
        <v>2.7</v>
      </c>
      <c r="IQ411" t="s">
        <v>702</v>
      </c>
      <c r="IR411" t="s">
        <v>702</v>
      </c>
      <c r="IS411">
        <v>629</v>
      </c>
      <c r="IT411">
        <v>95</v>
      </c>
      <c r="IU411">
        <v>5.8</v>
      </c>
      <c r="IV411">
        <v>0.9</v>
      </c>
      <c r="IW411">
        <v>869</v>
      </c>
      <c r="IX411">
        <v>126</v>
      </c>
      <c r="IY411">
        <v>8</v>
      </c>
      <c r="IZ411">
        <v>1.2</v>
      </c>
      <c r="JA411">
        <v>760</v>
      </c>
      <c r="JB411">
        <v>114</v>
      </c>
      <c r="JC411">
        <v>7</v>
      </c>
      <c r="JD411">
        <v>1.1000000000000001</v>
      </c>
      <c r="JE411">
        <v>805</v>
      </c>
      <c r="JF411">
        <v>113</v>
      </c>
      <c r="JG411">
        <v>7.4</v>
      </c>
      <c r="JH411">
        <v>1</v>
      </c>
      <c r="JI411">
        <v>577</v>
      </c>
      <c r="JJ411">
        <v>107</v>
      </c>
      <c r="JK411">
        <v>5.3</v>
      </c>
      <c r="JL411">
        <v>1</v>
      </c>
      <c r="JM411">
        <v>1260</v>
      </c>
      <c r="JN411">
        <v>156</v>
      </c>
      <c r="JO411">
        <v>11.6</v>
      </c>
      <c r="JP411">
        <v>1.4</v>
      </c>
      <c r="JQ411">
        <v>1391</v>
      </c>
      <c r="JR411">
        <v>109</v>
      </c>
      <c r="JS411">
        <v>12.8</v>
      </c>
      <c r="JT411">
        <v>1</v>
      </c>
      <c r="JU411">
        <v>1283</v>
      </c>
      <c r="JV411">
        <v>86</v>
      </c>
      <c r="JW411">
        <v>11.9</v>
      </c>
      <c r="JX411">
        <v>0.8</v>
      </c>
      <c r="JY411">
        <v>786</v>
      </c>
      <c r="JZ411">
        <v>96</v>
      </c>
      <c r="KA411">
        <v>7.3</v>
      </c>
      <c r="KB411">
        <v>0.9</v>
      </c>
      <c r="KC411">
        <v>622</v>
      </c>
      <c r="KD411">
        <v>103</v>
      </c>
      <c r="KE411">
        <v>5.7</v>
      </c>
      <c r="KF411">
        <v>1</v>
      </c>
      <c r="KG411">
        <v>1155</v>
      </c>
      <c r="KH411">
        <v>29</v>
      </c>
      <c r="KI411">
        <v>10.7</v>
      </c>
      <c r="KJ411">
        <v>0.3</v>
      </c>
      <c r="KK411">
        <v>520</v>
      </c>
      <c r="KL411">
        <v>68</v>
      </c>
      <c r="KM411">
        <v>4.8</v>
      </c>
      <c r="KN411">
        <v>0.6</v>
      </c>
      <c r="KO411">
        <v>170</v>
      </c>
      <c r="KP411">
        <v>61</v>
      </c>
      <c r="KQ411">
        <v>1.6</v>
      </c>
      <c r="KR411">
        <v>0.6</v>
      </c>
      <c r="KS411">
        <v>37.799999999999997</v>
      </c>
      <c r="KT411">
        <v>0.8</v>
      </c>
      <c r="KU411" t="s">
        <v>702</v>
      </c>
      <c r="KV411" t="s">
        <v>702</v>
      </c>
      <c r="KW411">
        <v>2716</v>
      </c>
      <c r="KX411" t="s">
        <v>703</v>
      </c>
      <c r="KY411">
        <v>25.1</v>
      </c>
      <c r="KZ411" t="s">
        <v>703</v>
      </c>
      <c r="LA411">
        <v>8433</v>
      </c>
      <c r="LB411">
        <v>60</v>
      </c>
      <c r="LC411">
        <v>77.900000000000006</v>
      </c>
      <c r="LD411">
        <v>0.6</v>
      </c>
      <c r="LE411">
        <v>8111</v>
      </c>
      <c r="LF411" t="s">
        <v>703</v>
      </c>
      <c r="LG411">
        <v>74.900000000000006</v>
      </c>
      <c r="LH411" t="s">
        <v>703</v>
      </c>
      <c r="LI411">
        <v>7594</v>
      </c>
      <c r="LJ411">
        <v>101</v>
      </c>
      <c r="LK411">
        <v>70.099999999999994</v>
      </c>
      <c r="LL411">
        <v>0.9</v>
      </c>
      <c r="LM411">
        <v>2180</v>
      </c>
      <c r="LN411">
        <v>86</v>
      </c>
      <c r="LO411">
        <v>20.100000000000001</v>
      </c>
      <c r="LP411">
        <v>0.8</v>
      </c>
      <c r="LQ411">
        <v>1845</v>
      </c>
      <c r="LR411">
        <v>4</v>
      </c>
      <c r="LS411">
        <v>17</v>
      </c>
      <c r="LT411">
        <v>0.1</v>
      </c>
      <c r="LU411">
        <v>8111</v>
      </c>
      <c r="LV411" t="s">
        <v>703</v>
      </c>
      <c r="LW411">
        <v>8111</v>
      </c>
      <c r="LX411" t="s">
        <v>702</v>
      </c>
      <c r="LY411">
        <v>3903</v>
      </c>
      <c r="LZ411">
        <v>33</v>
      </c>
      <c r="MA411">
        <v>48.1</v>
      </c>
      <c r="MB411">
        <v>0.4</v>
      </c>
      <c r="MC411">
        <v>4208</v>
      </c>
      <c r="MD411">
        <v>33</v>
      </c>
      <c r="ME411">
        <v>51.9</v>
      </c>
      <c r="MF411">
        <v>0.4</v>
      </c>
      <c r="MG411">
        <v>92.8</v>
      </c>
      <c r="MH411">
        <v>1.5</v>
      </c>
      <c r="MI411" t="s">
        <v>702</v>
      </c>
      <c r="MJ411" t="s">
        <v>702</v>
      </c>
      <c r="MK411">
        <v>1845</v>
      </c>
      <c r="ML411">
        <v>4</v>
      </c>
      <c r="MM411">
        <v>1845</v>
      </c>
      <c r="MN411" t="s">
        <v>702</v>
      </c>
      <c r="MO411">
        <v>836</v>
      </c>
      <c r="MP411">
        <v>4</v>
      </c>
      <c r="MQ411">
        <v>45.3</v>
      </c>
      <c r="MR411">
        <v>0.1</v>
      </c>
      <c r="MS411">
        <v>1009</v>
      </c>
      <c r="MT411">
        <v>2</v>
      </c>
      <c r="MU411">
        <v>54.7</v>
      </c>
      <c r="MV411">
        <v>408</v>
      </c>
      <c r="MW411" s="2" t="s">
        <v>7563</v>
      </c>
      <c r="MX411">
        <f t="shared" ca="1" si="21"/>
        <v>10827</v>
      </c>
      <c r="MY411">
        <f t="shared" ca="1" si="21"/>
        <v>6571</v>
      </c>
      <c r="MZ411">
        <f t="shared" ca="1" si="21"/>
        <v>2546</v>
      </c>
      <c r="NA411">
        <f t="shared" ca="1" si="20"/>
        <v>109</v>
      </c>
      <c r="NB411">
        <f t="shared" ca="1" si="20"/>
        <v>1252</v>
      </c>
      <c r="NC411">
        <f t="shared" ca="1" si="20"/>
        <v>69</v>
      </c>
      <c r="ND411">
        <f t="shared" ca="1" si="20"/>
        <v>0</v>
      </c>
      <c r="NE411">
        <f t="shared" ca="1" si="22"/>
        <v>280</v>
      </c>
    </row>
    <row r="412" spans="2:369" x14ac:dyDescent="0.25">
      <c r="B412" t="s">
        <v>1522</v>
      </c>
      <c r="C412" t="s">
        <v>1523</v>
      </c>
      <c r="D412">
        <v>0.4</v>
      </c>
      <c r="E412">
        <v>76.5</v>
      </c>
      <c r="F412">
        <v>1.4</v>
      </c>
      <c r="G412" t="s">
        <v>702</v>
      </c>
      <c r="H412" t="s">
        <v>702</v>
      </c>
      <c r="I412">
        <v>116022</v>
      </c>
      <c r="J412" t="s">
        <v>703</v>
      </c>
      <c r="K412">
        <v>116022</v>
      </c>
      <c r="L412" t="s">
        <v>702</v>
      </c>
      <c r="M412">
        <v>113790</v>
      </c>
      <c r="N412">
        <v>569</v>
      </c>
      <c r="O412">
        <v>98.1</v>
      </c>
      <c r="P412">
        <v>0.5</v>
      </c>
      <c r="Q412">
        <v>2232</v>
      </c>
      <c r="R412">
        <v>569</v>
      </c>
      <c r="S412">
        <v>1.9</v>
      </c>
      <c r="T412">
        <v>0.5</v>
      </c>
      <c r="U412">
        <v>113790</v>
      </c>
      <c r="V412">
        <v>569</v>
      </c>
      <c r="W412">
        <v>98.1</v>
      </c>
      <c r="X412">
        <v>0.5</v>
      </c>
      <c r="Y412">
        <v>87288</v>
      </c>
      <c r="Z412">
        <v>715</v>
      </c>
      <c r="AA412">
        <v>75.2</v>
      </c>
      <c r="AB412">
        <v>0.6</v>
      </c>
      <c r="AC412">
        <v>21996</v>
      </c>
      <c r="AD412">
        <v>581</v>
      </c>
      <c r="AE412">
        <v>19</v>
      </c>
      <c r="AF412">
        <v>0.5</v>
      </c>
      <c r="AG412">
        <v>977</v>
      </c>
      <c r="AH412">
        <v>579</v>
      </c>
      <c r="AI412">
        <v>0.8</v>
      </c>
      <c r="AJ412">
        <v>0.5</v>
      </c>
      <c r="AK412">
        <v>55</v>
      </c>
      <c r="AL412">
        <v>54</v>
      </c>
      <c r="AM412">
        <v>0</v>
      </c>
      <c r="AN412">
        <v>0.1</v>
      </c>
      <c r="AO412">
        <v>0</v>
      </c>
      <c r="AP412">
        <v>31</v>
      </c>
      <c r="AQ412">
        <v>0</v>
      </c>
      <c r="AR412">
        <v>0.1</v>
      </c>
      <c r="AS412">
        <v>0</v>
      </c>
      <c r="AT412">
        <v>31</v>
      </c>
      <c r="AU412">
        <v>0</v>
      </c>
      <c r="AV412">
        <v>0.1</v>
      </c>
      <c r="AW412">
        <v>151</v>
      </c>
      <c r="AX412">
        <v>178</v>
      </c>
      <c r="AY412">
        <v>0.1</v>
      </c>
      <c r="AZ412">
        <v>0.2</v>
      </c>
      <c r="BA412">
        <v>872</v>
      </c>
      <c r="BB412">
        <v>154</v>
      </c>
      <c r="BC412">
        <v>0.8</v>
      </c>
      <c r="BD412">
        <v>0.1</v>
      </c>
      <c r="BE412">
        <v>322</v>
      </c>
      <c r="BF412">
        <v>185</v>
      </c>
      <c r="BG412">
        <v>0.3</v>
      </c>
      <c r="BH412">
        <v>0.2</v>
      </c>
      <c r="BI412">
        <v>152</v>
      </c>
      <c r="BJ412">
        <v>138</v>
      </c>
      <c r="BK412">
        <v>0.1</v>
      </c>
      <c r="BL412">
        <v>0.1</v>
      </c>
      <c r="BM412">
        <v>81</v>
      </c>
      <c r="BN412">
        <v>71</v>
      </c>
      <c r="BO412">
        <v>0.1</v>
      </c>
      <c r="BP412">
        <v>0.1</v>
      </c>
      <c r="BQ412">
        <v>53</v>
      </c>
      <c r="BR412">
        <v>55</v>
      </c>
      <c r="BS412">
        <v>0</v>
      </c>
      <c r="BT412">
        <v>0.1</v>
      </c>
      <c r="BU412">
        <v>58</v>
      </c>
      <c r="BV412">
        <v>49</v>
      </c>
      <c r="BW412">
        <v>0</v>
      </c>
      <c r="BX412">
        <v>0.1</v>
      </c>
      <c r="BY412">
        <v>62</v>
      </c>
      <c r="BZ412">
        <v>47</v>
      </c>
      <c r="CA412">
        <v>0.1</v>
      </c>
      <c r="CB412">
        <v>0.1</v>
      </c>
      <c r="CC412">
        <v>144</v>
      </c>
      <c r="CD412">
        <v>105</v>
      </c>
      <c r="CE412">
        <v>0.1</v>
      </c>
      <c r="CF412">
        <v>0.1</v>
      </c>
      <c r="CG412">
        <v>108</v>
      </c>
      <c r="CH412">
        <v>100</v>
      </c>
      <c r="CI412">
        <v>0.1</v>
      </c>
      <c r="CJ412">
        <v>0.1</v>
      </c>
      <c r="CK412">
        <v>0</v>
      </c>
      <c r="CL412">
        <v>31</v>
      </c>
      <c r="CM412">
        <v>0</v>
      </c>
      <c r="CN412">
        <v>0.1</v>
      </c>
      <c r="CO412">
        <v>65</v>
      </c>
      <c r="CP412">
        <v>82</v>
      </c>
      <c r="CQ412">
        <v>0.1</v>
      </c>
      <c r="CR412">
        <v>0.1</v>
      </c>
      <c r="CS412">
        <v>38</v>
      </c>
      <c r="CT412">
        <v>47</v>
      </c>
      <c r="CU412">
        <v>0</v>
      </c>
      <c r="CV412">
        <v>0.1</v>
      </c>
      <c r="CW412">
        <v>5</v>
      </c>
      <c r="CX412">
        <v>10</v>
      </c>
      <c r="CY412">
        <v>0</v>
      </c>
      <c r="CZ412">
        <v>0.1</v>
      </c>
      <c r="DA412">
        <v>2549</v>
      </c>
      <c r="DB412">
        <v>725</v>
      </c>
      <c r="DC412">
        <v>2.2000000000000002</v>
      </c>
      <c r="DD412">
        <v>0.6</v>
      </c>
      <c r="DE412">
        <v>2232</v>
      </c>
      <c r="DF412">
        <v>569</v>
      </c>
      <c r="DG412">
        <v>1.9</v>
      </c>
      <c r="DH412">
        <v>0.5</v>
      </c>
      <c r="DI412">
        <v>1199</v>
      </c>
      <c r="DJ412">
        <v>463</v>
      </c>
      <c r="DK412">
        <v>1</v>
      </c>
      <c r="DL412">
        <v>0.4</v>
      </c>
      <c r="DM412">
        <v>328</v>
      </c>
      <c r="DN412">
        <v>165</v>
      </c>
      <c r="DO412">
        <v>0.3</v>
      </c>
      <c r="DP412">
        <v>0.1</v>
      </c>
      <c r="DQ412">
        <v>398</v>
      </c>
      <c r="DR412">
        <v>158</v>
      </c>
      <c r="DS412">
        <v>0.3</v>
      </c>
      <c r="DT412">
        <v>0.1</v>
      </c>
      <c r="DU412">
        <v>0</v>
      </c>
      <c r="DV412">
        <v>31</v>
      </c>
      <c r="DW412">
        <v>0</v>
      </c>
      <c r="DX412">
        <v>0.1</v>
      </c>
      <c r="DY412">
        <v>116022</v>
      </c>
      <c r="DZ412" t="s">
        <v>703</v>
      </c>
      <c r="EA412">
        <v>116022</v>
      </c>
      <c r="EB412" t="s">
        <v>702</v>
      </c>
      <c r="EC412">
        <v>89435</v>
      </c>
      <c r="ED412">
        <v>795</v>
      </c>
      <c r="EE412">
        <v>77.099999999999994</v>
      </c>
      <c r="EF412">
        <v>0.7</v>
      </c>
      <c r="EG412">
        <v>23306</v>
      </c>
      <c r="EH412">
        <v>429</v>
      </c>
      <c r="EI412">
        <v>20.100000000000001</v>
      </c>
      <c r="EJ412">
        <v>0.4</v>
      </c>
      <c r="EK412">
        <v>1347</v>
      </c>
      <c r="EL412">
        <v>528</v>
      </c>
      <c r="EM412">
        <v>1.2</v>
      </c>
      <c r="EN412">
        <v>0.5</v>
      </c>
      <c r="EO412">
        <v>1341</v>
      </c>
      <c r="EP412">
        <v>48</v>
      </c>
      <c r="EQ412">
        <v>1.2</v>
      </c>
      <c r="ER412">
        <v>0.1</v>
      </c>
      <c r="ES412">
        <v>144</v>
      </c>
      <c r="ET412">
        <v>108</v>
      </c>
      <c r="EU412">
        <v>0.1</v>
      </c>
      <c r="EV412">
        <v>0.1</v>
      </c>
      <c r="EW412">
        <v>2745</v>
      </c>
      <c r="EX412">
        <v>715</v>
      </c>
      <c r="EY412">
        <v>2.4</v>
      </c>
      <c r="EZ412">
        <v>0.6</v>
      </c>
      <c r="FA412">
        <v>116022</v>
      </c>
      <c r="FB412" t="s">
        <v>703</v>
      </c>
      <c r="FC412">
        <v>116022</v>
      </c>
      <c r="FD412" t="s">
        <v>702</v>
      </c>
      <c r="FE412">
        <v>7843</v>
      </c>
      <c r="FF412" t="s">
        <v>703</v>
      </c>
      <c r="FG412">
        <v>6.8</v>
      </c>
      <c r="FH412" t="s">
        <v>703</v>
      </c>
      <c r="FI412">
        <v>2885</v>
      </c>
      <c r="FJ412">
        <v>649</v>
      </c>
      <c r="FK412">
        <v>2.5</v>
      </c>
      <c r="FL412">
        <v>0.6</v>
      </c>
      <c r="FM412">
        <v>1168</v>
      </c>
      <c r="FN412">
        <v>405</v>
      </c>
      <c r="FO412">
        <v>1</v>
      </c>
      <c r="FP412">
        <v>0.3</v>
      </c>
      <c r="FQ412">
        <v>168</v>
      </c>
      <c r="FR412">
        <v>139</v>
      </c>
      <c r="FS412">
        <v>0.1</v>
      </c>
      <c r="FT412">
        <v>0.1</v>
      </c>
      <c r="FU412">
        <v>3622</v>
      </c>
      <c r="FV412">
        <v>662</v>
      </c>
      <c r="FW412">
        <v>3.1</v>
      </c>
      <c r="FX412">
        <v>0.6</v>
      </c>
      <c r="FY412">
        <v>108179</v>
      </c>
      <c r="FZ412" t="s">
        <v>703</v>
      </c>
      <c r="GA412">
        <v>93.2</v>
      </c>
      <c r="GB412" t="s">
        <v>703</v>
      </c>
      <c r="GC412">
        <v>81950</v>
      </c>
      <c r="GD412">
        <v>348</v>
      </c>
      <c r="GE412">
        <v>70.599999999999994</v>
      </c>
      <c r="GF412">
        <v>0.3</v>
      </c>
      <c r="GG412">
        <v>21696</v>
      </c>
      <c r="GH412">
        <v>549</v>
      </c>
      <c r="GI412">
        <v>18.7</v>
      </c>
      <c r="GJ412">
        <v>0.5</v>
      </c>
      <c r="GK412">
        <v>369</v>
      </c>
      <c r="GL412">
        <v>160</v>
      </c>
      <c r="GM412">
        <v>0.3</v>
      </c>
      <c r="GN412">
        <v>0.1</v>
      </c>
      <c r="GO412">
        <v>867</v>
      </c>
      <c r="GP412">
        <v>158</v>
      </c>
      <c r="GQ412">
        <v>0.7</v>
      </c>
      <c r="GR412">
        <v>0.1</v>
      </c>
      <c r="GS412">
        <v>108</v>
      </c>
      <c r="GT412">
        <v>100</v>
      </c>
      <c r="GU412">
        <v>0.1</v>
      </c>
      <c r="GV412">
        <v>0.1</v>
      </c>
      <c r="GW412">
        <v>1151</v>
      </c>
      <c r="GX412">
        <v>451</v>
      </c>
      <c r="GY412">
        <v>1</v>
      </c>
      <c r="GZ412">
        <v>0.4</v>
      </c>
      <c r="HA412">
        <v>2038</v>
      </c>
      <c r="HB412">
        <v>548</v>
      </c>
      <c r="HC412">
        <v>1.8</v>
      </c>
      <c r="HD412">
        <v>0.5</v>
      </c>
      <c r="HE412">
        <v>33</v>
      </c>
      <c r="HF412">
        <v>48</v>
      </c>
      <c r="HG412">
        <v>0</v>
      </c>
      <c r="HH412">
        <v>0.1</v>
      </c>
      <c r="HI412">
        <v>2005</v>
      </c>
      <c r="HJ412">
        <v>548</v>
      </c>
      <c r="HK412">
        <v>1.7</v>
      </c>
      <c r="HL412">
        <v>0.5</v>
      </c>
      <c r="HM412">
        <v>45253</v>
      </c>
      <c r="HN412">
        <v>211</v>
      </c>
      <c r="HO412" t="s">
        <v>702</v>
      </c>
      <c r="HP412" t="s">
        <v>702</v>
      </c>
      <c r="HQ412">
        <v>85276</v>
      </c>
      <c r="HR412">
        <v>568</v>
      </c>
      <c r="HS412">
        <v>85276</v>
      </c>
      <c r="HT412" t="s">
        <v>702</v>
      </c>
      <c r="HU412">
        <v>40626</v>
      </c>
      <c r="HV412">
        <v>387</v>
      </c>
      <c r="HW412">
        <v>47.6</v>
      </c>
      <c r="HX412">
        <v>0.2</v>
      </c>
      <c r="HY412">
        <v>44650</v>
      </c>
      <c r="HZ412">
        <v>294</v>
      </c>
      <c r="IA412">
        <v>52.4</v>
      </c>
      <c r="IB412">
        <v>0.2</v>
      </c>
      <c r="IC412">
        <v>116022</v>
      </c>
      <c r="ID412" t="s">
        <v>703</v>
      </c>
      <c r="IE412">
        <v>116022</v>
      </c>
      <c r="IF412" t="s">
        <v>702</v>
      </c>
      <c r="IG412">
        <v>56448</v>
      </c>
      <c r="IH412">
        <v>188</v>
      </c>
      <c r="II412">
        <v>48.7</v>
      </c>
      <c r="IJ412">
        <v>0.2</v>
      </c>
      <c r="IK412">
        <v>59574</v>
      </c>
      <c r="IL412">
        <v>188</v>
      </c>
      <c r="IM412">
        <v>51.3</v>
      </c>
      <c r="IN412">
        <v>0.2</v>
      </c>
      <c r="IO412">
        <v>94.8</v>
      </c>
      <c r="IP412">
        <v>0.6</v>
      </c>
      <c r="IQ412" t="s">
        <v>702</v>
      </c>
      <c r="IR412" t="s">
        <v>702</v>
      </c>
      <c r="IS412">
        <v>7425</v>
      </c>
      <c r="IT412">
        <v>99</v>
      </c>
      <c r="IU412">
        <v>6.4</v>
      </c>
      <c r="IV412">
        <v>0.1</v>
      </c>
      <c r="IW412">
        <v>7041</v>
      </c>
      <c r="IX412">
        <v>524</v>
      </c>
      <c r="IY412">
        <v>6.1</v>
      </c>
      <c r="IZ412">
        <v>0.5</v>
      </c>
      <c r="JA412">
        <v>8534</v>
      </c>
      <c r="JB412">
        <v>534</v>
      </c>
      <c r="JC412">
        <v>7.4</v>
      </c>
      <c r="JD412">
        <v>0.5</v>
      </c>
      <c r="JE412">
        <v>9457</v>
      </c>
      <c r="JF412">
        <v>220</v>
      </c>
      <c r="JG412">
        <v>8.1999999999999993</v>
      </c>
      <c r="JH412">
        <v>0.2</v>
      </c>
      <c r="JI412">
        <v>10736</v>
      </c>
      <c r="JJ412">
        <v>213</v>
      </c>
      <c r="JK412">
        <v>9.3000000000000007</v>
      </c>
      <c r="JL412">
        <v>0.2</v>
      </c>
      <c r="JM412">
        <v>15371</v>
      </c>
      <c r="JN412">
        <v>120</v>
      </c>
      <c r="JO412">
        <v>13.2</v>
      </c>
      <c r="JP412">
        <v>0.1</v>
      </c>
      <c r="JQ412">
        <v>14412</v>
      </c>
      <c r="JR412">
        <v>228</v>
      </c>
      <c r="JS412">
        <v>12.4</v>
      </c>
      <c r="JT412">
        <v>0.2</v>
      </c>
      <c r="JU412">
        <v>14795</v>
      </c>
      <c r="JV412">
        <v>169</v>
      </c>
      <c r="JW412">
        <v>12.8</v>
      </c>
      <c r="JX412">
        <v>0.1</v>
      </c>
      <c r="JY412">
        <v>6821</v>
      </c>
      <c r="JZ412">
        <v>496</v>
      </c>
      <c r="KA412">
        <v>5.9</v>
      </c>
      <c r="KB412">
        <v>0.4</v>
      </c>
      <c r="KC412">
        <v>6278</v>
      </c>
      <c r="KD412">
        <v>510</v>
      </c>
      <c r="KE412">
        <v>5.4</v>
      </c>
      <c r="KF412">
        <v>0.4</v>
      </c>
      <c r="KG412">
        <v>9329</v>
      </c>
      <c r="KH412">
        <v>145</v>
      </c>
      <c r="KI412">
        <v>8</v>
      </c>
      <c r="KJ412">
        <v>0.1</v>
      </c>
      <c r="KK412">
        <v>4562</v>
      </c>
      <c r="KL412">
        <v>261</v>
      </c>
      <c r="KM412">
        <v>3.9</v>
      </c>
      <c r="KN412">
        <v>0.2</v>
      </c>
      <c r="KO412">
        <v>1261</v>
      </c>
      <c r="KP412">
        <v>223</v>
      </c>
      <c r="KQ412">
        <v>1.1000000000000001</v>
      </c>
      <c r="KR412">
        <v>0.2</v>
      </c>
      <c r="KS412">
        <v>34.5</v>
      </c>
      <c r="KT412">
        <v>0.2</v>
      </c>
      <c r="KU412" t="s">
        <v>702</v>
      </c>
      <c r="KV412" t="s">
        <v>702</v>
      </c>
      <c r="KW412">
        <v>27861</v>
      </c>
      <c r="KX412" t="s">
        <v>703</v>
      </c>
      <c r="KY412">
        <v>24</v>
      </c>
      <c r="KZ412" t="s">
        <v>703</v>
      </c>
      <c r="LA412">
        <v>91456</v>
      </c>
      <c r="LB412">
        <v>256</v>
      </c>
      <c r="LC412">
        <v>78.8</v>
      </c>
      <c r="LD412">
        <v>0.2</v>
      </c>
      <c r="LE412">
        <v>88161</v>
      </c>
      <c r="LF412" t="s">
        <v>703</v>
      </c>
      <c r="LG412">
        <v>76</v>
      </c>
      <c r="LH412" t="s">
        <v>703</v>
      </c>
      <c r="LI412">
        <v>81067</v>
      </c>
      <c r="LJ412">
        <v>471</v>
      </c>
      <c r="LK412">
        <v>69.900000000000006</v>
      </c>
      <c r="LL412">
        <v>0.4</v>
      </c>
      <c r="LM412">
        <v>18859</v>
      </c>
      <c r="LN412">
        <v>464</v>
      </c>
      <c r="LO412">
        <v>16.3</v>
      </c>
      <c r="LP412">
        <v>0.4</v>
      </c>
      <c r="LQ412">
        <v>15152</v>
      </c>
      <c r="LR412">
        <v>146</v>
      </c>
      <c r="LS412">
        <v>13.1</v>
      </c>
      <c r="LT412">
        <v>0.1</v>
      </c>
      <c r="LU412">
        <v>88161</v>
      </c>
      <c r="LV412" t="s">
        <v>703</v>
      </c>
      <c r="LW412">
        <v>88161</v>
      </c>
      <c r="LX412" t="s">
        <v>702</v>
      </c>
      <c r="LY412">
        <v>42199</v>
      </c>
      <c r="LZ412">
        <v>98</v>
      </c>
      <c r="MA412">
        <v>47.9</v>
      </c>
      <c r="MB412">
        <v>0.1</v>
      </c>
      <c r="MC412">
        <v>45962</v>
      </c>
      <c r="MD412">
        <v>99</v>
      </c>
      <c r="ME412">
        <v>52.1</v>
      </c>
      <c r="MF412">
        <v>0.1</v>
      </c>
      <c r="MG412">
        <v>91.8</v>
      </c>
      <c r="MH412">
        <v>0.4</v>
      </c>
      <c r="MI412" t="s">
        <v>702</v>
      </c>
      <c r="MJ412" t="s">
        <v>702</v>
      </c>
      <c r="MK412">
        <v>15152</v>
      </c>
      <c r="ML412">
        <v>146</v>
      </c>
      <c r="MM412">
        <v>15152</v>
      </c>
      <c r="MN412" t="s">
        <v>702</v>
      </c>
      <c r="MO412">
        <v>6568</v>
      </c>
      <c r="MP412">
        <v>92</v>
      </c>
      <c r="MQ412">
        <v>43.3</v>
      </c>
      <c r="MR412">
        <v>0.4</v>
      </c>
      <c r="MS412">
        <v>8584</v>
      </c>
      <c r="MT412">
        <v>106</v>
      </c>
      <c r="MU412">
        <v>56.7</v>
      </c>
      <c r="MV412">
        <v>409</v>
      </c>
      <c r="MW412" s="2" t="s">
        <v>7564</v>
      </c>
      <c r="MX412">
        <f t="shared" ca="1" si="21"/>
        <v>116022</v>
      </c>
      <c r="MY412">
        <f t="shared" ca="1" si="21"/>
        <v>81950</v>
      </c>
      <c r="MZ412">
        <f t="shared" ca="1" si="21"/>
        <v>21696</v>
      </c>
      <c r="NA412">
        <f t="shared" ca="1" si="20"/>
        <v>867</v>
      </c>
      <c r="NB412">
        <f t="shared" ca="1" si="20"/>
        <v>7843</v>
      </c>
      <c r="NC412">
        <f t="shared" ca="1" si="20"/>
        <v>369</v>
      </c>
      <c r="ND412">
        <f t="shared" ca="1" si="20"/>
        <v>108</v>
      </c>
      <c r="NE412">
        <f t="shared" ca="1" si="22"/>
        <v>3189</v>
      </c>
    </row>
    <row r="413" spans="2:369" x14ac:dyDescent="0.25">
      <c r="B413" t="s">
        <v>1524</v>
      </c>
      <c r="C413" t="s">
        <v>1525</v>
      </c>
      <c r="D413">
        <v>0.8</v>
      </c>
      <c r="E413">
        <v>76.099999999999994</v>
      </c>
      <c r="F413">
        <v>2.5</v>
      </c>
      <c r="G413" t="s">
        <v>702</v>
      </c>
      <c r="H413" t="s">
        <v>702</v>
      </c>
      <c r="I413">
        <v>66299</v>
      </c>
      <c r="J413" t="s">
        <v>703</v>
      </c>
      <c r="K413">
        <v>66299</v>
      </c>
      <c r="L413" t="s">
        <v>702</v>
      </c>
      <c r="M413">
        <v>64825</v>
      </c>
      <c r="N413">
        <v>289</v>
      </c>
      <c r="O413">
        <v>97.8</v>
      </c>
      <c r="P413">
        <v>0.4</v>
      </c>
      <c r="Q413">
        <v>1474</v>
      </c>
      <c r="R413">
        <v>289</v>
      </c>
      <c r="S413">
        <v>2.2000000000000002</v>
      </c>
      <c r="T413">
        <v>0.4</v>
      </c>
      <c r="U413">
        <v>64825</v>
      </c>
      <c r="V413">
        <v>289</v>
      </c>
      <c r="W413">
        <v>97.8</v>
      </c>
      <c r="X413">
        <v>0.4</v>
      </c>
      <c r="Y413">
        <v>61318</v>
      </c>
      <c r="Z413">
        <v>353</v>
      </c>
      <c r="AA413">
        <v>92.5</v>
      </c>
      <c r="AB413">
        <v>0.5</v>
      </c>
      <c r="AC413">
        <v>1558</v>
      </c>
      <c r="AD413">
        <v>255</v>
      </c>
      <c r="AE413">
        <v>2.2999999999999998</v>
      </c>
      <c r="AF413">
        <v>0.4</v>
      </c>
      <c r="AG413">
        <v>220</v>
      </c>
      <c r="AH413">
        <v>138</v>
      </c>
      <c r="AI413">
        <v>0.3</v>
      </c>
      <c r="AJ413">
        <v>0.2</v>
      </c>
      <c r="AK413">
        <v>184</v>
      </c>
      <c r="AL413">
        <v>125</v>
      </c>
      <c r="AM413">
        <v>0.3</v>
      </c>
      <c r="AN413">
        <v>0.2</v>
      </c>
      <c r="AO413">
        <v>0</v>
      </c>
      <c r="AP413">
        <v>31</v>
      </c>
      <c r="AQ413">
        <v>0</v>
      </c>
      <c r="AR413">
        <v>0.1</v>
      </c>
      <c r="AS413">
        <v>0</v>
      </c>
      <c r="AT413">
        <v>31</v>
      </c>
      <c r="AU413">
        <v>0</v>
      </c>
      <c r="AV413">
        <v>0.1</v>
      </c>
      <c r="AW413">
        <v>0</v>
      </c>
      <c r="AX413">
        <v>31</v>
      </c>
      <c r="AY413">
        <v>0</v>
      </c>
      <c r="AZ413">
        <v>0.1</v>
      </c>
      <c r="BA413">
        <v>953</v>
      </c>
      <c r="BB413">
        <v>182</v>
      </c>
      <c r="BC413">
        <v>1.4</v>
      </c>
      <c r="BD413">
        <v>0.3</v>
      </c>
      <c r="BE413">
        <v>97</v>
      </c>
      <c r="BF413">
        <v>82</v>
      </c>
      <c r="BG413">
        <v>0.1</v>
      </c>
      <c r="BH413">
        <v>0.1</v>
      </c>
      <c r="BI413">
        <v>323</v>
      </c>
      <c r="BJ413">
        <v>211</v>
      </c>
      <c r="BK413">
        <v>0.5</v>
      </c>
      <c r="BL413">
        <v>0.3</v>
      </c>
      <c r="BM413">
        <v>107</v>
      </c>
      <c r="BN413">
        <v>75</v>
      </c>
      <c r="BO413">
        <v>0.2</v>
      </c>
      <c r="BP413">
        <v>0.1</v>
      </c>
      <c r="BQ413">
        <v>27</v>
      </c>
      <c r="BR413">
        <v>41</v>
      </c>
      <c r="BS413">
        <v>0</v>
      </c>
      <c r="BT413">
        <v>0.1</v>
      </c>
      <c r="BU413">
        <v>69</v>
      </c>
      <c r="BV413">
        <v>55</v>
      </c>
      <c r="BW413">
        <v>0.1</v>
      </c>
      <c r="BX413">
        <v>0.1</v>
      </c>
      <c r="BY413">
        <v>188</v>
      </c>
      <c r="BZ413">
        <v>182</v>
      </c>
      <c r="CA413">
        <v>0.3</v>
      </c>
      <c r="CB413">
        <v>0.3</v>
      </c>
      <c r="CC413">
        <v>142</v>
      </c>
      <c r="CD413">
        <v>144</v>
      </c>
      <c r="CE413">
        <v>0.2</v>
      </c>
      <c r="CF413">
        <v>0.2</v>
      </c>
      <c r="CG413">
        <v>24</v>
      </c>
      <c r="CH413">
        <v>38</v>
      </c>
      <c r="CI413">
        <v>0</v>
      </c>
      <c r="CJ413">
        <v>0.1</v>
      </c>
      <c r="CK413">
        <v>0</v>
      </c>
      <c r="CL413">
        <v>31</v>
      </c>
      <c r="CM413">
        <v>0</v>
      </c>
      <c r="CN413">
        <v>0.1</v>
      </c>
      <c r="CO413">
        <v>0</v>
      </c>
      <c r="CP413">
        <v>31</v>
      </c>
      <c r="CQ413">
        <v>0</v>
      </c>
      <c r="CR413">
        <v>0.1</v>
      </c>
      <c r="CS413">
        <v>24</v>
      </c>
      <c r="CT413">
        <v>38</v>
      </c>
      <c r="CU413">
        <v>0</v>
      </c>
      <c r="CV413">
        <v>0.1</v>
      </c>
      <c r="CW413">
        <v>0</v>
      </c>
      <c r="CX413">
        <v>31</v>
      </c>
      <c r="CY413">
        <v>0</v>
      </c>
      <c r="CZ413">
        <v>0.1</v>
      </c>
      <c r="DA413">
        <v>752</v>
      </c>
      <c r="DB413">
        <v>443</v>
      </c>
      <c r="DC413">
        <v>1.1000000000000001</v>
      </c>
      <c r="DD413">
        <v>0.7</v>
      </c>
      <c r="DE413">
        <v>1474</v>
      </c>
      <c r="DF413">
        <v>289</v>
      </c>
      <c r="DG413">
        <v>2.2000000000000002</v>
      </c>
      <c r="DH413">
        <v>0.4</v>
      </c>
      <c r="DI413">
        <v>772</v>
      </c>
      <c r="DJ413">
        <v>203</v>
      </c>
      <c r="DK413">
        <v>1.2</v>
      </c>
      <c r="DL413">
        <v>0.3</v>
      </c>
      <c r="DM413">
        <v>328</v>
      </c>
      <c r="DN413">
        <v>138</v>
      </c>
      <c r="DO413">
        <v>0.5</v>
      </c>
      <c r="DP413">
        <v>0.2</v>
      </c>
      <c r="DQ413">
        <v>191</v>
      </c>
      <c r="DR413">
        <v>130</v>
      </c>
      <c r="DS413">
        <v>0.3</v>
      </c>
      <c r="DT413">
        <v>0.2</v>
      </c>
      <c r="DU413">
        <v>57</v>
      </c>
      <c r="DV413">
        <v>54</v>
      </c>
      <c r="DW413">
        <v>0.1</v>
      </c>
      <c r="DX413">
        <v>0.1</v>
      </c>
      <c r="DY413">
        <v>66299</v>
      </c>
      <c r="DZ413" t="s">
        <v>703</v>
      </c>
      <c r="EA413">
        <v>66299</v>
      </c>
      <c r="EB413" t="s">
        <v>702</v>
      </c>
      <c r="EC413">
        <v>62691</v>
      </c>
      <c r="ED413">
        <v>456</v>
      </c>
      <c r="EE413">
        <v>94.6</v>
      </c>
      <c r="EF413">
        <v>0.7</v>
      </c>
      <c r="EG413">
        <v>2486</v>
      </c>
      <c r="EH413">
        <v>187</v>
      </c>
      <c r="EI413">
        <v>3.7</v>
      </c>
      <c r="EJ413">
        <v>0.3</v>
      </c>
      <c r="EK413">
        <v>660</v>
      </c>
      <c r="EL413">
        <v>80</v>
      </c>
      <c r="EM413">
        <v>1</v>
      </c>
      <c r="EN413">
        <v>0.1</v>
      </c>
      <c r="EO413">
        <v>1188</v>
      </c>
      <c r="EP413">
        <v>150</v>
      </c>
      <c r="EQ413">
        <v>1.8</v>
      </c>
      <c r="ER413">
        <v>0.2</v>
      </c>
      <c r="ES413">
        <v>24</v>
      </c>
      <c r="ET413">
        <v>38</v>
      </c>
      <c r="EU413">
        <v>0</v>
      </c>
      <c r="EV413">
        <v>0.1</v>
      </c>
      <c r="EW413">
        <v>779</v>
      </c>
      <c r="EX413">
        <v>429</v>
      </c>
      <c r="EY413">
        <v>1.2</v>
      </c>
      <c r="EZ413">
        <v>0.6</v>
      </c>
      <c r="FA413">
        <v>66299</v>
      </c>
      <c r="FB413" t="s">
        <v>703</v>
      </c>
      <c r="FC413">
        <v>66299</v>
      </c>
      <c r="FD413" t="s">
        <v>702</v>
      </c>
      <c r="FE413">
        <v>1942</v>
      </c>
      <c r="FF413" t="s">
        <v>703</v>
      </c>
      <c r="FG413">
        <v>2.9</v>
      </c>
      <c r="FH413" t="s">
        <v>703</v>
      </c>
      <c r="FI413">
        <v>1360</v>
      </c>
      <c r="FJ413">
        <v>350</v>
      </c>
      <c r="FK413">
        <v>2.1</v>
      </c>
      <c r="FL413">
        <v>0.5</v>
      </c>
      <c r="FM413">
        <v>136</v>
      </c>
      <c r="FN413">
        <v>158</v>
      </c>
      <c r="FO413">
        <v>0.2</v>
      </c>
      <c r="FP413">
        <v>0.2</v>
      </c>
      <c r="FQ413">
        <v>97</v>
      </c>
      <c r="FR413">
        <v>99</v>
      </c>
      <c r="FS413">
        <v>0.1</v>
      </c>
      <c r="FT413">
        <v>0.1</v>
      </c>
      <c r="FU413">
        <v>349</v>
      </c>
      <c r="FV413">
        <v>295</v>
      </c>
      <c r="FW413">
        <v>0.5</v>
      </c>
      <c r="FX413">
        <v>0.4</v>
      </c>
      <c r="FY413">
        <v>64357</v>
      </c>
      <c r="FZ413" t="s">
        <v>703</v>
      </c>
      <c r="GA413">
        <v>97.1</v>
      </c>
      <c r="GB413" t="s">
        <v>703</v>
      </c>
      <c r="GC413">
        <v>60449</v>
      </c>
      <c r="GD413">
        <v>31</v>
      </c>
      <c r="GE413">
        <v>91.2</v>
      </c>
      <c r="GF413">
        <v>0.1</v>
      </c>
      <c r="GG413">
        <v>1432</v>
      </c>
      <c r="GH413">
        <v>199</v>
      </c>
      <c r="GI413">
        <v>2.2000000000000002</v>
      </c>
      <c r="GJ413">
        <v>0.3</v>
      </c>
      <c r="GK413">
        <v>220</v>
      </c>
      <c r="GL413">
        <v>138</v>
      </c>
      <c r="GM413">
        <v>0.3</v>
      </c>
      <c r="GN413">
        <v>0.2</v>
      </c>
      <c r="GO413">
        <v>870</v>
      </c>
      <c r="GP413">
        <v>130</v>
      </c>
      <c r="GQ413">
        <v>1.3</v>
      </c>
      <c r="GR413">
        <v>0.2</v>
      </c>
      <c r="GS413">
        <v>24</v>
      </c>
      <c r="GT413">
        <v>38</v>
      </c>
      <c r="GU413">
        <v>0</v>
      </c>
      <c r="GV413">
        <v>0.1</v>
      </c>
      <c r="GW413">
        <v>0</v>
      </c>
      <c r="GX413">
        <v>31</v>
      </c>
      <c r="GY413">
        <v>0</v>
      </c>
      <c r="GZ413">
        <v>0.1</v>
      </c>
      <c r="HA413">
        <v>1362</v>
      </c>
      <c r="HB413">
        <v>271</v>
      </c>
      <c r="HC413">
        <v>2.1</v>
      </c>
      <c r="HD413">
        <v>0.4</v>
      </c>
      <c r="HE413">
        <v>0</v>
      </c>
      <c r="HF413">
        <v>31</v>
      </c>
      <c r="HG413">
        <v>0</v>
      </c>
      <c r="HH413">
        <v>0.1</v>
      </c>
      <c r="HI413">
        <v>1362</v>
      </c>
      <c r="HJ413">
        <v>271</v>
      </c>
      <c r="HK413">
        <v>2.1</v>
      </c>
      <c r="HL413">
        <v>0.4</v>
      </c>
      <c r="HM413">
        <v>27220</v>
      </c>
      <c r="HN413">
        <v>73</v>
      </c>
      <c r="HO413" t="s">
        <v>702</v>
      </c>
      <c r="HP413" t="s">
        <v>702</v>
      </c>
      <c r="HQ413">
        <v>50098</v>
      </c>
      <c r="HR413">
        <v>295</v>
      </c>
      <c r="HS413">
        <v>50098</v>
      </c>
      <c r="HT413" t="s">
        <v>702</v>
      </c>
      <c r="HU413">
        <v>23476</v>
      </c>
      <c r="HV413">
        <v>223</v>
      </c>
      <c r="HW413">
        <v>46.9</v>
      </c>
      <c r="HX413">
        <v>0.3</v>
      </c>
      <c r="HY413">
        <v>26622</v>
      </c>
      <c r="HZ413">
        <v>231</v>
      </c>
      <c r="IA413">
        <v>53.1</v>
      </c>
      <c r="IB413">
        <v>0.3</v>
      </c>
      <c r="IC413">
        <v>66299</v>
      </c>
      <c r="ID413" t="s">
        <v>703</v>
      </c>
      <c r="IE413">
        <v>66299</v>
      </c>
      <c r="IF413" t="s">
        <v>702</v>
      </c>
      <c r="IG413">
        <v>31991</v>
      </c>
      <c r="IH413">
        <v>207</v>
      </c>
      <c r="II413">
        <v>48.3</v>
      </c>
      <c r="IJ413">
        <v>0.3</v>
      </c>
      <c r="IK413">
        <v>34308</v>
      </c>
      <c r="IL413">
        <v>207</v>
      </c>
      <c r="IM413">
        <v>51.7</v>
      </c>
      <c r="IN413">
        <v>0.3</v>
      </c>
      <c r="IO413">
        <v>93.2</v>
      </c>
      <c r="IP413">
        <v>1.2</v>
      </c>
      <c r="IQ413" t="s">
        <v>702</v>
      </c>
      <c r="IR413" t="s">
        <v>702</v>
      </c>
      <c r="IS413">
        <v>3634</v>
      </c>
      <c r="IT413">
        <v>175</v>
      </c>
      <c r="IU413">
        <v>5.5</v>
      </c>
      <c r="IV413">
        <v>0.3</v>
      </c>
      <c r="IW413">
        <v>4181</v>
      </c>
      <c r="IX413">
        <v>342</v>
      </c>
      <c r="IY413">
        <v>6.3</v>
      </c>
      <c r="IZ413">
        <v>0.5</v>
      </c>
      <c r="JA413">
        <v>4652</v>
      </c>
      <c r="JB413">
        <v>373</v>
      </c>
      <c r="JC413">
        <v>7</v>
      </c>
      <c r="JD413">
        <v>0.6</v>
      </c>
      <c r="JE413">
        <v>4361</v>
      </c>
      <c r="JF413">
        <v>169</v>
      </c>
      <c r="JG413">
        <v>6.6</v>
      </c>
      <c r="JH413">
        <v>0.3</v>
      </c>
      <c r="JI413">
        <v>3886</v>
      </c>
      <c r="JJ413">
        <v>160</v>
      </c>
      <c r="JK413">
        <v>5.9</v>
      </c>
      <c r="JL413">
        <v>0.2</v>
      </c>
      <c r="JM413">
        <v>8017</v>
      </c>
      <c r="JN413">
        <v>232</v>
      </c>
      <c r="JO413">
        <v>12.1</v>
      </c>
      <c r="JP413">
        <v>0.4</v>
      </c>
      <c r="JQ413">
        <v>8838</v>
      </c>
      <c r="JR413">
        <v>201</v>
      </c>
      <c r="JS413">
        <v>13.3</v>
      </c>
      <c r="JT413">
        <v>0.3</v>
      </c>
      <c r="JU413">
        <v>9182</v>
      </c>
      <c r="JV413">
        <v>198</v>
      </c>
      <c r="JW413">
        <v>13.8</v>
      </c>
      <c r="JX413">
        <v>0.3</v>
      </c>
      <c r="JY413">
        <v>4044</v>
      </c>
      <c r="JZ413">
        <v>401</v>
      </c>
      <c r="KA413">
        <v>6.1</v>
      </c>
      <c r="KB413">
        <v>0.6</v>
      </c>
      <c r="KC413">
        <v>4385</v>
      </c>
      <c r="KD413">
        <v>428</v>
      </c>
      <c r="KE413">
        <v>6.6</v>
      </c>
      <c r="KF413">
        <v>0.6</v>
      </c>
      <c r="KG413">
        <v>6625</v>
      </c>
      <c r="KH413">
        <v>113</v>
      </c>
      <c r="KI413">
        <v>10</v>
      </c>
      <c r="KJ413">
        <v>0.2</v>
      </c>
      <c r="KK413">
        <v>3681</v>
      </c>
      <c r="KL413">
        <v>180</v>
      </c>
      <c r="KM413">
        <v>5.6</v>
      </c>
      <c r="KN413">
        <v>0.3</v>
      </c>
      <c r="KO413">
        <v>813</v>
      </c>
      <c r="KP413">
        <v>178</v>
      </c>
      <c r="KQ413">
        <v>1.2</v>
      </c>
      <c r="KR413">
        <v>0.3</v>
      </c>
      <c r="KS413">
        <v>39.9</v>
      </c>
      <c r="KT413">
        <v>0.4</v>
      </c>
      <c r="KU413" t="s">
        <v>702</v>
      </c>
      <c r="KV413" t="s">
        <v>702</v>
      </c>
      <c r="KW413">
        <v>15397</v>
      </c>
      <c r="KX413">
        <v>31</v>
      </c>
      <c r="KY413">
        <v>23.2</v>
      </c>
      <c r="KZ413">
        <v>0.1</v>
      </c>
      <c r="LA413">
        <v>52889</v>
      </c>
      <c r="LB413">
        <v>253</v>
      </c>
      <c r="LC413">
        <v>79.8</v>
      </c>
      <c r="LD413">
        <v>0.4</v>
      </c>
      <c r="LE413">
        <v>50902</v>
      </c>
      <c r="LF413">
        <v>31</v>
      </c>
      <c r="LG413">
        <v>76.8</v>
      </c>
      <c r="LH413">
        <v>0.1</v>
      </c>
      <c r="LI413">
        <v>48852</v>
      </c>
      <c r="LJ413">
        <v>224</v>
      </c>
      <c r="LK413">
        <v>73.7</v>
      </c>
      <c r="LL413">
        <v>0.3</v>
      </c>
      <c r="LM413">
        <v>13931</v>
      </c>
      <c r="LN413">
        <v>343</v>
      </c>
      <c r="LO413">
        <v>21</v>
      </c>
      <c r="LP413">
        <v>0.5</v>
      </c>
      <c r="LQ413">
        <v>11119</v>
      </c>
      <c r="LR413">
        <v>112</v>
      </c>
      <c r="LS413">
        <v>16.8</v>
      </c>
      <c r="LT413">
        <v>0.2</v>
      </c>
      <c r="LU413">
        <v>50902</v>
      </c>
      <c r="LV413">
        <v>31</v>
      </c>
      <c r="LW413">
        <v>50902</v>
      </c>
      <c r="LX413" t="s">
        <v>702</v>
      </c>
      <c r="LY413">
        <v>23932</v>
      </c>
      <c r="LZ413">
        <v>146</v>
      </c>
      <c r="MA413">
        <v>47</v>
      </c>
      <c r="MB413">
        <v>0.3</v>
      </c>
      <c r="MC413">
        <v>26970</v>
      </c>
      <c r="MD413">
        <v>137</v>
      </c>
      <c r="ME413">
        <v>53</v>
      </c>
      <c r="MF413">
        <v>0.3</v>
      </c>
      <c r="MG413">
        <v>88.7</v>
      </c>
      <c r="MH413">
        <v>1</v>
      </c>
      <c r="MI413" t="s">
        <v>702</v>
      </c>
      <c r="MJ413" t="s">
        <v>702</v>
      </c>
      <c r="MK413">
        <v>11119</v>
      </c>
      <c r="ML413">
        <v>112</v>
      </c>
      <c r="MM413">
        <v>11119</v>
      </c>
      <c r="MN413" t="s">
        <v>702</v>
      </c>
      <c r="MO413">
        <v>4806</v>
      </c>
      <c r="MP413">
        <v>109</v>
      </c>
      <c r="MQ413">
        <v>43.2</v>
      </c>
      <c r="MR413">
        <v>0.8</v>
      </c>
      <c r="MS413">
        <v>6313</v>
      </c>
      <c r="MT413">
        <v>103</v>
      </c>
      <c r="MU413">
        <v>56.8</v>
      </c>
      <c r="MV413">
        <v>410</v>
      </c>
      <c r="MW413" s="2" t="s">
        <v>7565</v>
      </c>
      <c r="MX413">
        <f t="shared" ca="1" si="21"/>
        <v>66299</v>
      </c>
      <c r="MY413">
        <f t="shared" ca="1" si="21"/>
        <v>60449</v>
      </c>
      <c r="MZ413">
        <f t="shared" ca="1" si="21"/>
        <v>1432</v>
      </c>
      <c r="NA413">
        <f t="shared" ca="1" si="20"/>
        <v>870</v>
      </c>
      <c r="NB413">
        <f t="shared" ca="1" si="20"/>
        <v>1942</v>
      </c>
      <c r="NC413">
        <f t="shared" ca="1" si="20"/>
        <v>220</v>
      </c>
      <c r="ND413">
        <f t="shared" ca="1" si="20"/>
        <v>24</v>
      </c>
      <c r="NE413">
        <f t="shared" ca="1" si="22"/>
        <v>1362</v>
      </c>
    </row>
    <row r="414" spans="2:369" x14ac:dyDescent="0.25">
      <c r="B414" t="s">
        <v>1526</v>
      </c>
      <c r="C414" t="s">
        <v>1527</v>
      </c>
      <c r="D414">
        <v>1.8</v>
      </c>
      <c r="E414">
        <v>92.7</v>
      </c>
      <c r="F414">
        <v>6.7</v>
      </c>
      <c r="G414" t="s">
        <v>702</v>
      </c>
      <c r="H414" t="s">
        <v>702</v>
      </c>
      <c r="I414">
        <v>12983</v>
      </c>
      <c r="J414" t="s">
        <v>703</v>
      </c>
      <c r="K414">
        <v>12983</v>
      </c>
      <c r="L414" t="s">
        <v>702</v>
      </c>
      <c r="M414">
        <v>12646</v>
      </c>
      <c r="N414">
        <v>177</v>
      </c>
      <c r="O414">
        <v>97.4</v>
      </c>
      <c r="P414">
        <v>1.4</v>
      </c>
      <c r="Q414">
        <v>337</v>
      </c>
      <c r="R414">
        <v>177</v>
      </c>
      <c r="S414">
        <v>2.6</v>
      </c>
      <c r="T414">
        <v>1.4</v>
      </c>
      <c r="U414">
        <v>12646</v>
      </c>
      <c r="V414">
        <v>177</v>
      </c>
      <c r="W414">
        <v>97.4</v>
      </c>
      <c r="X414">
        <v>1.4</v>
      </c>
      <c r="Y414">
        <v>8684</v>
      </c>
      <c r="Z414">
        <v>204</v>
      </c>
      <c r="AA414">
        <v>66.900000000000006</v>
      </c>
      <c r="AB414">
        <v>1.6</v>
      </c>
      <c r="AC414">
        <v>3358</v>
      </c>
      <c r="AD414">
        <v>284</v>
      </c>
      <c r="AE414">
        <v>25.9</v>
      </c>
      <c r="AF414">
        <v>2.2000000000000002</v>
      </c>
      <c r="AG414">
        <v>245</v>
      </c>
      <c r="AH414">
        <v>52</v>
      </c>
      <c r="AI414">
        <v>1.9</v>
      </c>
      <c r="AJ414">
        <v>0.4</v>
      </c>
      <c r="AK414">
        <v>97</v>
      </c>
      <c r="AL414">
        <v>89</v>
      </c>
      <c r="AM414">
        <v>0.7</v>
      </c>
      <c r="AN414">
        <v>0.7</v>
      </c>
      <c r="AO414">
        <v>0</v>
      </c>
      <c r="AP414">
        <v>21</v>
      </c>
      <c r="AQ414">
        <v>0</v>
      </c>
      <c r="AR414">
        <v>0.3</v>
      </c>
      <c r="AS414">
        <v>0</v>
      </c>
      <c r="AT414">
        <v>21</v>
      </c>
      <c r="AU414">
        <v>0</v>
      </c>
      <c r="AV414">
        <v>0.3</v>
      </c>
      <c r="AW414">
        <v>0</v>
      </c>
      <c r="AX414">
        <v>21</v>
      </c>
      <c r="AY414">
        <v>0</v>
      </c>
      <c r="AZ414">
        <v>0.3</v>
      </c>
      <c r="BA414">
        <v>107</v>
      </c>
      <c r="BB414">
        <v>89</v>
      </c>
      <c r="BC414">
        <v>0.8</v>
      </c>
      <c r="BD414">
        <v>0.7</v>
      </c>
      <c r="BE414">
        <v>11</v>
      </c>
      <c r="BF414">
        <v>20</v>
      </c>
      <c r="BG414">
        <v>0.1</v>
      </c>
      <c r="BH414">
        <v>0.2</v>
      </c>
      <c r="BI414">
        <v>0</v>
      </c>
      <c r="BJ414">
        <v>21</v>
      </c>
      <c r="BK414">
        <v>0</v>
      </c>
      <c r="BL414">
        <v>0.3</v>
      </c>
      <c r="BM414">
        <v>13</v>
      </c>
      <c r="BN414">
        <v>17</v>
      </c>
      <c r="BO414">
        <v>0.1</v>
      </c>
      <c r="BP414">
        <v>0.1</v>
      </c>
      <c r="BQ414">
        <v>0</v>
      </c>
      <c r="BR414">
        <v>21</v>
      </c>
      <c r="BS414">
        <v>0</v>
      </c>
      <c r="BT414">
        <v>0.3</v>
      </c>
      <c r="BU414">
        <v>53</v>
      </c>
      <c r="BV414">
        <v>75</v>
      </c>
      <c r="BW414">
        <v>0.4</v>
      </c>
      <c r="BX414">
        <v>0.6</v>
      </c>
      <c r="BY414">
        <v>30</v>
      </c>
      <c r="BZ414">
        <v>39</v>
      </c>
      <c r="CA414">
        <v>0.2</v>
      </c>
      <c r="CB414">
        <v>0.3</v>
      </c>
      <c r="CC414">
        <v>0</v>
      </c>
      <c r="CD414">
        <v>21</v>
      </c>
      <c r="CE414">
        <v>0</v>
      </c>
      <c r="CF414">
        <v>0.3</v>
      </c>
      <c r="CG414">
        <v>16</v>
      </c>
      <c r="CH414">
        <v>20</v>
      </c>
      <c r="CI414">
        <v>0.1</v>
      </c>
      <c r="CJ414">
        <v>0.2</v>
      </c>
      <c r="CK414">
        <v>0</v>
      </c>
      <c r="CL414">
        <v>21</v>
      </c>
      <c r="CM414">
        <v>0</v>
      </c>
      <c r="CN414">
        <v>0.3</v>
      </c>
      <c r="CO414">
        <v>16</v>
      </c>
      <c r="CP414">
        <v>20</v>
      </c>
      <c r="CQ414">
        <v>0.1</v>
      </c>
      <c r="CR414">
        <v>0.2</v>
      </c>
      <c r="CS414">
        <v>0</v>
      </c>
      <c r="CT414">
        <v>21</v>
      </c>
      <c r="CU414">
        <v>0</v>
      </c>
      <c r="CV414">
        <v>0.3</v>
      </c>
      <c r="CW414">
        <v>0</v>
      </c>
      <c r="CX414">
        <v>21</v>
      </c>
      <c r="CY414">
        <v>0</v>
      </c>
      <c r="CZ414">
        <v>0.3</v>
      </c>
      <c r="DA414">
        <v>236</v>
      </c>
      <c r="DB414">
        <v>100</v>
      </c>
      <c r="DC414">
        <v>1.8</v>
      </c>
      <c r="DD414">
        <v>0.8</v>
      </c>
      <c r="DE414">
        <v>337</v>
      </c>
      <c r="DF414">
        <v>177</v>
      </c>
      <c r="DG414">
        <v>2.6</v>
      </c>
      <c r="DH414">
        <v>1.4</v>
      </c>
      <c r="DI414">
        <v>193</v>
      </c>
      <c r="DJ414">
        <v>143</v>
      </c>
      <c r="DK414">
        <v>1.5</v>
      </c>
      <c r="DL414">
        <v>1.1000000000000001</v>
      </c>
      <c r="DM414">
        <v>38</v>
      </c>
      <c r="DN414">
        <v>44</v>
      </c>
      <c r="DO414">
        <v>0.3</v>
      </c>
      <c r="DP414">
        <v>0.3</v>
      </c>
      <c r="DQ414">
        <v>0</v>
      </c>
      <c r="DR414">
        <v>21</v>
      </c>
      <c r="DS414">
        <v>0</v>
      </c>
      <c r="DT414">
        <v>0.3</v>
      </c>
      <c r="DU414">
        <v>13</v>
      </c>
      <c r="DV414">
        <v>24</v>
      </c>
      <c r="DW414">
        <v>0.1</v>
      </c>
      <c r="DX414">
        <v>0.2</v>
      </c>
      <c r="DY414">
        <v>12983</v>
      </c>
      <c r="DZ414" t="s">
        <v>703</v>
      </c>
      <c r="EA414">
        <v>12983</v>
      </c>
      <c r="EB414" t="s">
        <v>702</v>
      </c>
      <c r="EC414">
        <v>8959</v>
      </c>
      <c r="ED414">
        <v>267</v>
      </c>
      <c r="EE414">
        <v>69</v>
      </c>
      <c r="EF414">
        <v>2.1</v>
      </c>
      <c r="EG414">
        <v>3597</v>
      </c>
      <c r="EH414">
        <v>240</v>
      </c>
      <c r="EI414">
        <v>27.7</v>
      </c>
      <c r="EJ414">
        <v>1.9</v>
      </c>
      <c r="EK414">
        <v>301</v>
      </c>
      <c r="EL414">
        <v>42</v>
      </c>
      <c r="EM414">
        <v>2.2999999999999998</v>
      </c>
      <c r="EN414">
        <v>0.3</v>
      </c>
      <c r="EO414">
        <v>131</v>
      </c>
      <c r="EP414">
        <v>90</v>
      </c>
      <c r="EQ414">
        <v>1</v>
      </c>
      <c r="ER414">
        <v>0.7</v>
      </c>
      <c r="ES414">
        <v>33</v>
      </c>
      <c r="ET414">
        <v>35</v>
      </c>
      <c r="EU414">
        <v>0.3</v>
      </c>
      <c r="EV414">
        <v>0.3</v>
      </c>
      <c r="EW414">
        <v>316</v>
      </c>
      <c r="EX414">
        <v>114</v>
      </c>
      <c r="EY414">
        <v>2.4</v>
      </c>
      <c r="EZ414">
        <v>0.9</v>
      </c>
      <c r="FA414">
        <v>12983</v>
      </c>
      <c r="FB414" t="s">
        <v>703</v>
      </c>
      <c r="FC414">
        <v>12983</v>
      </c>
      <c r="FD414" t="s">
        <v>702</v>
      </c>
      <c r="FE414">
        <v>1103</v>
      </c>
      <c r="FF414">
        <v>264</v>
      </c>
      <c r="FG414">
        <v>8.5</v>
      </c>
      <c r="FH414">
        <v>2</v>
      </c>
      <c r="FI414">
        <v>529</v>
      </c>
      <c r="FJ414">
        <v>143</v>
      </c>
      <c r="FK414">
        <v>4.0999999999999996</v>
      </c>
      <c r="FL414">
        <v>1.1000000000000001</v>
      </c>
      <c r="FM414">
        <v>92</v>
      </c>
      <c r="FN414">
        <v>82</v>
      </c>
      <c r="FO414">
        <v>0.7</v>
      </c>
      <c r="FP414">
        <v>0.6</v>
      </c>
      <c r="FQ414">
        <v>37</v>
      </c>
      <c r="FR414">
        <v>31</v>
      </c>
      <c r="FS414">
        <v>0.3</v>
      </c>
      <c r="FT414">
        <v>0.2</v>
      </c>
      <c r="FU414">
        <v>445</v>
      </c>
      <c r="FV414">
        <v>183</v>
      </c>
      <c r="FW414">
        <v>3.4</v>
      </c>
      <c r="FX414">
        <v>1.4</v>
      </c>
      <c r="FY414">
        <v>11880</v>
      </c>
      <c r="FZ414">
        <v>264</v>
      </c>
      <c r="GA414">
        <v>91.5</v>
      </c>
      <c r="GB414">
        <v>2</v>
      </c>
      <c r="GC414">
        <v>7983</v>
      </c>
      <c r="GD414">
        <v>21</v>
      </c>
      <c r="GE414">
        <v>61.5</v>
      </c>
      <c r="GF414">
        <v>0.3</v>
      </c>
      <c r="GG414">
        <v>3309</v>
      </c>
      <c r="GH414">
        <v>297</v>
      </c>
      <c r="GI414">
        <v>25.5</v>
      </c>
      <c r="GJ414">
        <v>2.2999999999999998</v>
      </c>
      <c r="GK414">
        <v>219</v>
      </c>
      <c r="GL414">
        <v>44</v>
      </c>
      <c r="GM414">
        <v>1.7</v>
      </c>
      <c r="GN414">
        <v>0.3</v>
      </c>
      <c r="GO414">
        <v>107</v>
      </c>
      <c r="GP414">
        <v>89</v>
      </c>
      <c r="GQ414">
        <v>0.8</v>
      </c>
      <c r="GR414">
        <v>0.7</v>
      </c>
      <c r="GS414">
        <v>0</v>
      </c>
      <c r="GT414">
        <v>21</v>
      </c>
      <c r="GU414">
        <v>0</v>
      </c>
      <c r="GV414">
        <v>0.3</v>
      </c>
      <c r="GW414">
        <v>0</v>
      </c>
      <c r="GX414">
        <v>21</v>
      </c>
      <c r="GY414">
        <v>0</v>
      </c>
      <c r="GZ414">
        <v>0.3</v>
      </c>
      <c r="HA414">
        <v>262</v>
      </c>
      <c r="HB414">
        <v>172</v>
      </c>
      <c r="HC414">
        <v>2</v>
      </c>
      <c r="HD414">
        <v>1.3</v>
      </c>
      <c r="HE414">
        <v>5</v>
      </c>
      <c r="HF414">
        <v>11</v>
      </c>
      <c r="HG414">
        <v>0</v>
      </c>
      <c r="HH414">
        <v>0.1</v>
      </c>
      <c r="HI414">
        <v>257</v>
      </c>
      <c r="HJ414">
        <v>173</v>
      </c>
      <c r="HK414">
        <v>2</v>
      </c>
      <c r="HL414">
        <v>1.3</v>
      </c>
      <c r="HM414">
        <v>4492</v>
      </c>
      <c r="HN414">
        <v>68</v>
      </c>
      <c r="HO414" t="s">
        <v>702</v>
      </c>
      <c r="HP414" t="s">
        <v>702</v>
      </c>
      <c r="HQ414">
        <v>9384</v>
      </c>
      <c r="HR414">
        <v>224</v>
      </c>
      <c r="HS414">
        <v>9384</v>
      </c>
      <c r="HT414" t="s">
        <v>702</v>
      </c>
      <c r="HU414">
        <v>5344</v>
      </c>
      <c r="HV414">
        <v>217</v>
      </c>
      <c r="HW414">
        <v>56.9</v>
      </c>
      <c r="HX414">
        <v>1</v>
      </c>
      <c r="HY414">
        <v>4040</v>
      </c>
      <c r="HZ414">
        <v>45</v>
      </c>
      <c r="IA414">
        <v>43.1</v>
      </c>
      <c r="IB414">
        <v>1</v>
      </c>
      <c r="IC414">
        <v>12983</v>
      </c>
      <c r="ID414" t="s">
        <v>703</v>
      </c>
      <c r="IE414">
        <v>12983</v>
      </c>
      <c r="IF414" t="s">
        <v>702</v>
      </c>
      <c r="IG414">
        <v>7522</v>
      </c>
      <c r="IH414">
        <v>131</v>
      </c>
      <c r="II414">
        <v>57.9</v>
      </c>
      <c r="IJ414">
        <v>1</v>
      </c>
      <c r="IK414">
        <v>5461</v>
      </c>
      <c r="IL414">
        <v>131</v>
      </c>
      <c r="IM414">
        <v>42.1</v>
      </c>
      <c r="IN414">
        <v>1</v>
      </c>
      <c r="IO414">
        <v>137.69999999999999</v>
      </c>
      <c r="IP414">
        <v>5.7</v>
      </c>
      <c r="IQ414" t="s">
        <v>702</v>
      </c>
      <c r="IR414" t="s">
        <v>702</v>
      </c>
      <c r="IS414">
        <v>670</v>
      </c>
      <c r="IT414">
        <v>95</v>
      </c>
      <c r="IU414">
        <v>5.2</v>
      </c>
      <c r="IV414">
        <v>0.7</v>
      </c>
      <c r="IW414">
        <v>733</v>
      </c>
      <c r="IX414">
        <v>169</v>
      </c>
      <c r="IY414">
        <v>5.6</v>
      </c>
      <c r="IZ414">
        <v>1.3</v>
      </c>
      <c r="JA414">
        <v>698</v>
      </c>
      <c r="JB414">
        <v>158</v>
      </c>
      <c r="JC414">
        <v>5.4</v>
      </c>
      <c r="JD414">
        <v>1.2</v>
      </c>
      <c r="JE414">
        <v>884</v>
      </c>
      <c r="JF414">
        <v>338</v>
      </c>
      <c r="JG414">
        <v>6.8</v>
      </c>
      <c r="JH414">
        <v>2.6</v>
      </c>
      <c r="JI414">
        <v>958</v>
      </c>
      <c r="JJ414">
        <v>265</v>
      </c>
      <c r="JK414">
        <v>7.4</v>
      </c>
      <c r="JL414">
        <v>2</v>
      </c>
      <c r="JM414">
        <v>1538</v>
      </c>
      <c r="JN414">
        <v>167</v>
      </c>
      <c r="JO414">
        <v>11.8</v>
      </c>
      <c r="JP414">
        <v>1.3</v>
      </c>
      <c r="JQ414">
        <v>1813</v>
      </c>
      <c r="JR414">
        <v>247</v>
      </c>
      <c r="JS414">
        <v>14</v>
      </c>
      <c r="JT414">
        <v>1.9</v>
      </c>
      <c r="JU414">
        <v>2202</v>
      </c>
      <c r="JV414">
        <v>309</v>
      </c>
      <c r="JW414">
        <v>17</v>
      </c>
      <c r="JX414">
        <v>2.4</v>
      </c>
      <c r="JY414">
        <v>815</v>
      </c>
      <c r="JZ414">
        <v>129</v>
      </c>
      <c r="KA414">
        <v>6.3</v>
      </c>
      <c r="KB414">
        <v>1</v>
      </c>
      <c r="KC414">
        <v>745</v>
      </c>
      <c r="KD414">
        <v>120</v>
      </c>
      <c r="KE414">
        <v>5.7</v>
      </c>
      <c r="KF414">
        <v>0.9</v>
      </c>
      <c r="KG414">
        <v>1080</v>
      </c>
      <c r="KH414">
        <v>71</v>
      </c>
      <c r="KI414">
        <v>8.3000000000000007</v>
      </c>
      <c r="KJ414">
        <v>0.5</v>
      </c>
      <c r="KK414">
        <v>583</v>
      </c>
      <c r="KL414">
        <v>120</v>
      </c>
      <c r="KM414">
        <v>4.5</v>
      </c>
      <c r="KN414">
        <v>0.9</v>
      </c>
      <c r="KO414">
        <v>264</v>
      </c>
      <c r="KP414">
        <v>124</v>
      </c>
      <c r="KQ414">
        <v>2</v>
      </c>
      <c r="KR414">
        <v>1</v>
      </c>
      <c r="KS414">
        <v>41.7</v>
      </c>
      <c r="KT414">
        <v>1.4</v>
      </c>
      <c r="KU414" t="s">
        <v>702</v>
      </c>
      <c r="KV414" t="s">
        <v>702</v>
      </c>
      <c r="KW414">
        <v>2475</v>
      </c>
      <c r="KX414">
        <v>10</v>
      </c>
      <c r="KY414">
        <v>19.100000000000001</v>
      </c>
      <c r="KZ414">
        <v>0.1</v>
      </c>
      <c r="LA414">
        <v>10655</v>
      </c>
      <c r="LB414">
        <v>78</v>
      </c>
      <c r="LC414">
        <v>82.1</v>
      </c>
      <c r="LD414">
        <v>0.6</v>
      </c>
      <c r="LE414">
        <v>10508</v>
      </c>
      <c r="LF414">
        <v>10</v>
      </c>
      <c r="LG414">
        <v>80.900000000000006</v>
      </c>
      <c r="LH414">
        <v>0.1</v>
      </c>
      <c r="LI414">
        <v>9797</v>
      </c>
      <c r="LJ414">
        <v>346</v>
      </c>
      <c r="LK414">
        <v>75.5</v>
      </c>
      <c r="LL414">
        <v>2.7</v>
      </c>
      <c r="LM414">
        <v>2417</v>
      </c>
      <c r="LN414">
        <v>124</v>
      </c>
      <c r="LO414">
        <v>18.600000000000001</v>
      </c>
      <c r="LP414">
        <v>1</v>
      </c>
      <c r="LQ414">
        <v>1927</v>
      </c>
      <c r="LR414">
        <v>68</v>
      </c>
      <c r="LS414">
        <v>14.8</v>
      </c>
      <c r="LT414">
        <v>0.5</v>
      </c>
      <c r="LU414">
        <v>10508</v>
      </c>
      <c r="LV414">
        <v>10</v>
      </c>
      <c r="LW414">
        <v>10508</v>
      </c>
      <c r="LX414" t="s">
        <v>702</v>
      </c>
      <c r="LY414">
        <v>6403</v>
      </c>
      <c r="LZ414">
        <v>35</v>
      </c>
      <c r="MA414">
        <v>60.9</v>
      </c>
      <c r="MB414">
        <v>0.4</v>
      </c>
      <c r="MC414">
        <v>4105</v>
      </c>
      <c r="MD414">
        <v>40</v>
      </c>
      <c r="ME414">
        <v>39.1</v>
      </c>
      <c r="MF414">
        <v>0.4</v>
      </c>
      <c r="MG414">
        <v>156</v>
      </c>
      <c r="MH414">
        <v>2.4</v>
      </c>
      <c r="MI414" t="s">
        <v>702</v>
      </c>
      <c r="MJ414" t="s">
        <v>702</v>
      </c>
      <c r="MK414">
        <v>1927</v>
      </c>
      <c r="ML414">
        <v>68</v>
      </c>
      <c r="MM414">
        <v>1927</v>
      </c>
      <c r="MN414" t="s">
        <v>702</v>
      </c>
      <c r="MO414">
        <v>927</v>
      </c>
      <c r="MP414">
        <v>67</v>
      </c>
      <c r="MQ414">
        <v>48.1</v>
      </c>
      <c r="MR414">
        <v>1.8</v>
      </c>
      <c r="MS414">
        <v>1000</v>
      </c>
      <c r="MT414">
        <v>4</v>
      </c>
      <c r="MU414">
        <v>51.9</v>
      </c>
      <c r="MV414">
        <v>411</v>
      </c>
      <c r="MW414" s="2" t="s">
        <v>7566</v>
      </c>
      <c r="MX414">
        <f t="shared" ca="1" si="21"/>
        <v>12983</v>
      </c>
      <c r="MY414">
        <f t="shared" ca="1" si="21"/>
        <v>7983</v>
      </c>
      <c r="MZ414">
        <f t="shared" ca="1" si="21"/>
        <v>3309</v>
      </c>
      <c r="NA414">
        <f t="shared" ca="1" si="20"/>
        <v>107</v>
      </c>
      <c r="NB414">
        <f t="shared" ca="1" si="20"/>
        <v>1103</v>
      </c>
      <c r="NC414">
        <f t="shared" ca="1" si="20"/>
        <v>219</v>
      </c>
      <c r="ND414">
        <f t="shared" ca="1" si="20"/>
        <v>0</v>
      </c>
      <c r="NE414">
        <f t="shared" ca="1" si="22"/>
        <v>262</v>
      </c>
    </row>
    <row r="415" spans="2:369" x14ac:dyDescent="0.25">
      <c r="B415" t="s">
        <v>1528</v>
      </c>
      <c r="C415" t="s">
        <v>1529</v>
      </c>
      <c r="D415">
        <v>0.1</v>
      </c>
      <c r="E415">
        <v>76</v>
      </c>
      <c r="F415">
        <v>0.2</v>
      </c>
      <c r="G415" t="s">
        <v>702</v>
      </c>
      <c r="H415" t="s">
        <v>702</v>
      </c>
      <c r="I415">
        <v>287049</v>
      </c>
      <c r="J415" t="s">
        <v>703</v>
      </c>
      <c r="K415">
        <v>287049</v>
      </c>
      <c r="L415" t="s">
        <v>702</v>
      </c>
      <c r="M415">
        <v>278392</v>
      </c>
      <c r="N415">
        <v>1039</v>
      </c>
      <c r="O415">
        <v>97</v>
      </c>
      <c r="P415">
        <v>0.4</v>
      </c>
      <c r="Q415">
        <v>8657</v>
      </c>
      <c r="R415">
        <v>1039</v>
      </c>
      <c r="S415">
        <v>3</v>
      </c>
      <c r="T415">
        <v>0.4</v>
      </c>
      <c r="U415">
        <v>278392</v>
      </c>
      <c r="V415">
        <v>1039</v>
      </c>
      <c r="W415">
        <v>97</v>
      </c>
      <c r="X415">
        <v>0.4</v>
      </c>
      <c r="Y415">
        <v>151228</v>
      </c>
      <c r="Z415">
        <v>977</v>
      </c>
      <c r="AA415">
        <v>52.7</v>
      </c>
      <c r="AB415">
        <v>0.3</v>
      </c>
      <c r="AC415">
        <v>114130</v>
      </c>
      <c r="AD415">
        <v>968</v>
      </c>
      <c r="AE415">
        <v>39.799999999999997</v>
      </c>
      <c r="AF415">
        <v>0.3</v>
      </c>
      <c r="AG415">
        <v>778</v>
      </c>
      <c r="AH415">
        <v>183</v>
      </c>
      <c r="AI415">
        <v>0.3</v>
      </c>
      <c r="AJ415">
        <v>0.1</v>
      </c>
      <c r="AK415">
        <v>258</v>
      </c>
      <c r="AL415">
        <v>101</v>
      </c>
      <c r="AM415">
        <v>0.1</v>
      </c>
      <c r="AN415">
        <v>0.1</v>
      </c>
      <c r="AO415">
        <v>0</v>
      </c>
      <c r="AP415">
        <v>31</v>
      </c>
      <c r="AQ415">
        <v>0</v>
      </c>
      <c r="AR415">
        <v>0.1</v>
      </c>
      <c r="AS415">
        <v>44</v>
      </c>
      <c r="AT415">
        <v>43</v>
      </c>
      <c r="AU415">
        <v>0</v>
      </c>
      <c r="AV415">
        <v>0.1</v>
      </c>
      <c r="AW415">
        <v>33</v>
      </c>
      <c r="AX415">
        <v>52</v>
      </c>
      <c r="AY415">
        <v>0</v>
      </c>
      <c r="AZ415">
        <v>0.1</v>
      </c>
      <c r="BA415">
        <v>7391</v>
      </c>
      <c r="BB415">
        <v>462</v>
      </c>
      <c r="BC415">
        <v>2.6</v>
      </c>
      <c r="BD415">
        <v>0.2</v>
      </c>
      <c r="BE415">
        <v>1962</v>
      </c>
      <c r="BF415">
        <v>617</v>
      </c>
      <c r="BG415">
        <v>0.7</v>
      </c>
      <c r="BH415">
        <v>0.2</v>
      </c>
      <c r="BI415">
        <v>1596</v>
      </c>
      <c r="BJ415">
        <v>331</v>
      </c>
      <c r="BK415">
        <v>0.6</v>
      </c>
      <c r="BL415">
        <v>0.1</v>
      </c>
      <c r="BM415">
        <v>633</v>
      </c>
      <c r="BN415">
        <v>226</v>
      </c>
      <c r="BO415">
        <v>0.2</v>
      </c>
      <c r="BP415">
        <v>0.1</v>
      </c>
      <c r="BQ415">
        <v>149</v>
      </c>
      <c r="BR415">
        <v>128</v>
      </c>
      <c r="BS415">
        <v>0.1</v>
      </c>
      <c r="BT415">
        <v>0.1</v>
      </c>
      <c r="BU415">
        <v>1041</v>
      </c>
      <c r="BV415">
        <v>347</v>
      </c>
      <c r="BW415">
        <v>0.4</v>
      </c>
      <c r="BX415">
        <v>0.1</v>
      </c>
      <c r="BY415">
        <v>1178</v>
      </c>
      <c r="BZ415">
        <v>364</v>
      </c>
      <c r="CA415">
        <v>0.4</v>
      </c>
      <c r="CB415">
        <v>0.1</v>
      </c>
      <c r="CC415">
        <v>832</v>
      </c>
      <c r="CD415">
        <v>331</v>
      </c>
      <c r="CE415">
        <v>0.3</v>
      </c>
      <c r="CF415">
        <v>0.1</v>
      </c>
      <c r="CG415">
        <v>370</v>
      </c>
      <c r="CH415">
        <v>59</v>
      </c>
      <c r="CI415">
        <v>0.1</v>
      </c>
      <c r="CJ415">
        <v>0.1</v>
      </c>
      <c r="CK415">
        <v>90</v>
      </c>
      <c r="CL415">
        <v>67</v>
      </c>
      <c r="CM415">
        <v>0</v>
      </c>
      <c r="CN415">
        <v>0.1</v>
      </c>
      <c r="CO415">
        <v>17</v>
      </c>
      <c r="CP415">
        <v>21</v>
      </c>
      <c r="CQ415">
        <v>0</v>
      </c>
      <c r="CR415">
        <v>0.1</v>
      </c>
      <c r="CS415">
        <v>25</v>
      </c>
      <c r="CT415">
        <v>31</v>
      </c>
      <c r="CU415">
        <v>0</v>
      </c>
      <c r="CV415">
        <v>0.1</v>
      </c>
      <c r="CW415">
        <v>238</v>
      </c>
      <c r="CX415">
        <v>82</v>
      </c>
      <c r="CY415">
        <v>0.1</v>
      </c>
      <c r="CZ415">
        <v>0.1</v>
      </c>
      <c r="DA415">
        <v>4495</v>
      </c>
      <c r="DB415">
        <v>838</v>
      </c>
      <c r="DC415">
        <v>1.6</v>
      </c>
      <c r="DD415">
        <v>0.3</v>
      </c>
      <c r="DE415">
        <v>8657</v>
      </c>
      <c r="DF415">
        <v>1039</v>
      </c>
      <c r="DG415">
        <v>3</v>
      </c>
      <c r="DH415">
        <v>0.4</v>
      </c>
      <c r="DI415">
        <v>3213</v>
      </c>
      <c r="DJ415">
        <v>700</v>
      </c>
      <c r="DK415">
        <v>1.1000000000000001</v>
      </c>
      <c r="DL415">
        <v>0.2</v>
      </c>
      <c r="DM415">
        <v>899</v>
      </c>
      <c r="DN415">
        <v>161</v>
      </c>
      <c r="DO415">
        <v>0.3</v>
      </c>
      <c r="DP415">
        <v>0.1</v>
      </c>
      <c r="DQ415">
        <v>1402</v>
      </c>
      <c r="DR415">
        <v>409</v>
      </c>
      <c r="DS415">
        <v>0.5</v>
      </c>
      <c r="DT415">
        <v>0.1</v>
      </c>
      <c r="DU415">
        <v>301</v>
      </c>
      <c r="DV415">
        <v>189</v>
      </c>
      <c r="DW415">
        <v>0.1</v>
      </c>
      <c r="DX415">
        <v>0.1</v>
      </c>
      <c r="DY415">
        <v>287049</v>
      </c>
      <c r="DZ415" t="s">
        <v>703</v>
      </c>
      <c r="EA415">
        <v>287049</v>
      </c>
      <c r="EB415" t="s">
        <v>702</v>
      </c>
      <c r="EC415">
        <v>158313</v>
      </c>
      <c r="ED415">
        <v>1444</v>
      </c>
      <c r="EE415">
        <v>55.2</v>
      </c>
      <c r="EF415">
        <v>0.5</v>
      </c>
      <c r="EG415">
        <v>119020</v>
      </c>
      <c r="EH415">
        <v>430</v>
      </c>
      <c r="EI415">
        <v>41.5</v>
      </c>
      <c r="EJ415">
        <v>0.1</v>
      </c>
      <c r="EK415">
        <v>2663</v>
      </c>
      <c r="EL415">
        <v>435</v>
      </c>
      <c r="EM415">
        <v>0.9</v>
      </c>
      <c r="EN415">
        <v>0.2</v>
      </c>
      <c r="EO415">
        <v>9927</v>
      </c>
      <c r="EP415">
        <v>250</v>
      </c>
      <c r="EQ415">
        <v>3.5</v>
      </c>
      <c r="ER415">
        <v>0.1</v>
      </c>
      <c r="ES415">
        <v>718</v>
      </c>
      <c r="ET415">
        <v>196</v>
      </c>
      <c r="EU415">
        <v>0.3</v>
      </c>
      <c r="EV415">
        <v>0.1</v>
      </c>
      <c r="EW415">
        <v>6022</v>
      </c>
      <c r="EX415">
        <v>1072</v>
      </c>
      <c r="EY415">
        <v>2.1</v>
      </c>
      <c r="EZ415">
        <v>0.4</v>
      </c>
      <c r="FA415">
        <v>287049</v>
      </c>
      <c r="FB415" t="s">
        <v>703</v>
      </c>
      <c r="FC415">
        <v>287049</v>
      </c>
      <c r="FD415" t="s">
        <v>702</v>
      </c>
      <c r="FE415">
        <v>18007</v>
      </c>
      <c r="FF415" t="s">
        <v>703</v>
      </c>
      <c r="FG415">
        <v>6.3</v>
      </c>
      <c r="FH415" t="s">
        <v>703</v>
      </c>
      <c r="FI415">
        <v>7890</v>
      </c>
      <c r="FJ415">
        <v>792</v>
      </c>
      <c r="FK415">
        <v>2.7</v>
      </c>
      <c r="FL415">
        <v>0.3</v>
      </c>
      <c r="FM415">
        <v>4191</v>
      </c>
      <c r="FN415">
        <v>773</v>
      </c>
      <c r="FO415">
        <v>1.5</v>
      </c>
      <c r="FP415">
        <v>0.3</v>
      </c>
      <c r="FQ415">
        <v>721</v>
      </c>
      <c r="FR415">
        <v>330</v>
      </c>
      <c r="FS415">
        <v>0.3</v>
      </c>
      <c r="FT415">
        <v>0.1</v>
      </c>
      <c r="FU415">
        <v>5205</v>
      </c>
      <c r="FV415">
        <v>844</v>
      </c>
      <c r="FW415">
        <v>1.8</v>
      </c>
      <c r="FX415">
        <v>0.3</v>
      </c>
      <c r="FY415">
        <v>269042</v>
      </c>
      <c r="FZ415" t="s">
        <v>703</v>
      </c>
      <c r="GA415">
        <v>93.7</v>
      </c>
      <c r="GB415" t="s">
        <v>703</v>
      </c>
      <c r="GC415">
        <v>140243</v>
      </c>
      <c r="GD415">
        <v>173</v>
      </c>
      <c r="GE415">
        <v>48.9</v>
      </c>
      <c r="GF415">
        <v>0.1</v>
      </c>
      <c r="GG415">
        <v>112859</v>
      </c>
      <c r="GH415">
        <v>835</v>
      </c>
      <c r="GI415">
        <v>39.299999999999997</v>
      </c>
      <c r="GJ415">
        <v>0.3</v>
      </c>
      <c r="GK415">
        <v>522</v>
      </c>
      <c r="GL415">
        <v>119</v>
      </c>
      <c r="GM415">
        <v>0.2</v>
      </c>
      <c r="GN415">
        <v>0.1</v>
      </c>
      <c r="GO415">
        <v>7330</v>
      </c>
      <c r="GP415">
        <v>461</v>
      </c>
      <c r="GQ415">
        <v>2.6</v>
      </c>
      <c r="GR415">
        <v>0.2</v>
      </c>
      <c r="GS415">
        <v>334</v>
      </c>
      <c r="GT415">
        <v>40</v>
      </c>
      <c r="GU415">
        <v>0.1</v>
      </c>
      <c r="GV415">
        <v>0.1</v>
      </c>
      <c r="GW415">
        <v>610</v>
      </c>
      <c r="GX415">
        <v>239</v>
      </c>
      <c r="GY415">
        <v>0.2</v>
      </c>
      <c r="GZ415">
        <v>0.1</v>
      </c>
      <c r="HA415">
        <v>7144</v>
      </c>
      <c r="HB415">
        <v>1015</v>
      </c>
      <c r="HC415">
        <v>2.5</v>
      </c>
      <c r="HD415">
        <v>0.4</v>
      </c>
      <c r="HE415">
        <v>510</v>
      </c>
      <c r="HF415">
        <v>481</v>
      </c>
      <c r="HG415">
        <v>0.2</v>
      </c>
      <c r="HH415">
        <v>0.2</v>
      </c>
      <c r="HI415">
        <v>6634</v>
      </c>
      <c r="HJ415">
        <v>991</v>
      </c>
      <c r="HK415">
        <v>2.2999999999999998</v>
      </c>
      <c r="HL415">
        <v>0.3</v>
      </c>
      <c r="HM415">
        <v>124300</v>
      </c>
      <c r="HN415">
        <v>265</v>
      </c>
      <c r="HO415" t="s">
        <v>702</v>
      </c>
      <c r="HP415" t="s">
        <v>702</v>
      </c>
      <c r="HQ415">
        <v>214573</v>
      </c>
      <c r="HR415">
        <v>833</v>
      </c>
      <c r="HS415">
        <v>214573</v>
      </c>
      <c r="HT415" t="s">
        <v>702</v>
      </c>
      <c r="HU415">
        <v>101233</v>
      </c>
      <c r="HV415">
        <v>519</v>
      </c>
      <c r="HW415">
        <v>47.2</v>
      </c>
      <c r="HX415">
        <v>0.1</v>
      </c>
      <c r="HY415">
        <v>113340</v>
      </c>
      <c r="HZ415">
        <v>521</v>
      </c>
      <c r="IA415">
        <v>52.8</v>
      </c>
      <c r="IB415">
        <v>0.1</v>
      </c>
      <c r="IC415">
        <v>287049</v>
      </c>
      <c r="ID415" t="s">
        <v>703</v>
      </c>
      <c r="IE415">
        <v>287049</v>
      </c>
      <c r="IF415" t="s">
        <v>702</v>
      </c>
      <c r="IG415">
        <v>138403</v>
      </c>
      <c r="IH415">
        <v>157</v>
      </c>
      <c r="II415">
        <v>48.2</v>
      </c>
      <c r="IJ415">
        <v>0.1</v>
      </c>
      <c r="IK415">
        <v>148646</v>
      </c>
      <c r="IL415">
        <v>157</v>
      </c>
      <c r="IM415">
        <v>51.8</v>
      </c>
      <c r="IN415">
        <v>0.1</v>
      </c>
      <c r="IO415">
        <v>93.1</v>
      </c>
      <c r="IP415">
        <v>0.2</v>
      </c>
      <c r="IQ415" t="s">
        <v>702</v>
      </c>
      <c r="IR415" t="s">
        <v>702</v>
      </c>
      <c r="IS415">
        <v>18665</v>
      </c>
      <c r="IT415">
        <v>26</v>
      </c>
      <c r="IU415">
        <v>6.5</v>
      </c>
      <c r="IV415">
        <v>0.1</v>
      </c>
      <c r="IW415">
        <v>17039</v>
      </c>
      <c r="IX415">
        <v>674</v>
      </c>
      <c r="IY415">
        <v>5.9</v>
      </c>
      <c r="IZ415">
        <v>0.2</v>
      </c>
      <c r="JA415">
        <v>17147</v>
      </c>
      <c r="JB415">
        <v>680</v>
      </c>
      <c r="JC415">
        <v>6</v>
      </c>
      <c r="JD415">
        <v>0.2</v>
      </c>
      <c r="JE415">
        <v>18561</v>
      </c>
      <c r="JF415">
        <v>110</v>
      </c>
      <c r="JG415">
        <v>6.5</v>
      </c>
      <c r="JH415">
        <v>0.1</v>
      </c>
      <c r="JI415">
        <v>23540</v>
      </c>
      <c r="JJ415">
        <v>106</v>
      </c>
      <c r="JK415">
        <v>8.1999999999999993</v>
      </c>
      <c r="JL415">
        <v>0.1</v>
      </c>
      <c r="JM415">
        <v>47915</v>
      </c>
      <c r="JN415">
        <v>104</v>
      </c>
      <c r="JO415">
        <v>16.7</v>
      </c>
      <c r="JP415">
        <v>0.1</v>
      </c>
      <c r="JQ415">
        <v>34952</v>
      </c>
      <c r="JR415">
        <v>79</v>
      </c>
      <c r="JS415">
        <v>12.2</v>
      </c>
      <c r="JT415">
        <v>0.1</v>
      </c>
      <c r="JU415">
        <v>33673</v>
      </c>
      <c r="JV415">
        <v>55</v>
      </c>
      <c r="JW415">
        <v>11.7</v>
      </c>
      <c r="JX415">
        <v>0.1</v>
      </c>
      <c r="JY415">
        <v>18031</v>
      </c>
      <c r="JZ415">
        <v>676</v>
      </c>
      <c r="KA415">
        <v>6.3</v>
      </c>
      <c r="KB415">
        <v>0.2</v>
      </c>
      <c r="KC415">
        <v>16123</v>
      </c>
      <c r="KD415">
        <v>671</v>
      </c>
      <c r="KE415">
        <v>5.6</v>
      </c>
      <c r="KF415">
        <v>0.2</v>
      </c>
      <c r="KG415">
        <v>24770</v>
      </c>
      <c r="KH415">
        <v>113</v>
      </c>
      <c r="KI415">
        <v>8.6</v>
      </c>
      <c r="KJ415">
        <v>0.1</v>
      </c>
      <c r="KK415">
        <v>11575</v>
      </c>
      <c r="KL415">
        <v>426</v>
      </c>
      <c r="KM415">
        <v>4</v>
      </c>
      <c r="KN415">
        <v>0.1</v>
      </c>
      <c r="KO415">
        <v>5058</v>
      </c>
      <c r="KP415">
        <v>434</v>
      </c>
      <c r="KQ415">
        <v>1.8</v>
      </c>
      <c r="KR415">
        <v>0.2</v>
      </c>
      <c r="KS415">
        <v>35.200000000000003</v>
      </c>
      <c r="KT415">
        <v>0.1</v>
      </c>
      <c r="KU415" t="s">
        <v>702</v>
      </c>
      <c r="KV415" t="s">
        <v>702</v>
      </c>
      <c r="KW415">
        <v>62468</v>
      </c>
      <c r="KX415" t="s">
        <v>703</v>
      </c>
      <c r="KY415">
        <v>21.8</v>
      </c>
      <c r="KZ415" t="s">
        <v>703</v>
      </c>
      <c r="LA415">
        <v>231090</v>
      </c>
      <c r="LB415">
        <v>312</v>
      </c>
      <c r="LC415">
        <v>80.5</v>
      </c>
      <c r="LD415">
        <v>0.1</v>
      </c>
      <c r="LE415">
        <v>224581</v>
      </c>
      <c r="LF415" t="s">
        <v>703</v>
      </c>
      <c r="LG415">
        <v>78.2</v>
      </c>
      <c r="LH415" t="s">
        <v>703</v>
      </c>
      <c r="LI415">
        <v>210745</v>
      </c>
      <c r="LJ415">
        <v>608</v>
      </c>
      <c r="LK415">
        <v>73.400000000000006</v>
      </c>
      <c r="LL415">
        <v>0.2</v>
      </c>
      <c r="LM415">
        <v>50933</v>
      </c>
      <c r="LN415">
        <v>519</v>
      </c>
      <c r="LO415">
        <v>17.7</v>
      </c>
      <c r="LP415">
        <v>0.2</v>
      </c>
      <c r="LQ415">
        <v>41403</v>
      </c>
      <c r="LR415">
        <v>50</v>
      </c>
      <c r="LS415">
        <v>14.4</v>
      </c>
      <c r="LT415">
        <v>0.1</v>
      </c>
      <c r="LU415">
        <v>224581</v>
      </c>
      <c r="LV415" t="s">
        <v>703</v>
      </c>
      <c r="LW415">
        <v>224581</v>
      </c>
      <c r="LX415" t="s">
        <v>702</v>
      </c>
      <c r="LY415">
        <v>106505</v>
      </c>
      <c r="LZ415">
        <v>17</v>
      </c>
      <c r="MA415">
        <v>47.4</v>
      </c>
      <c r="MB415">
        <v>0.1</v>
      </c>
      <c r="MC415">
        <v>118076</v>
      </c>
      <c r="MD415">
        <v>19</v>
      </c>
      <c r="ME415">
        <v>52.6</v>
      </c>
      <c r="MF415">
        <v>0.1</v>
      </c>
      <c r="MG415">
        <v>90.2</v>
      </c>
      <c r="MH415">
        <v>0.1</v>
      </c>
      <c r="MI415" t="s">
        <v>702</v>
      </c>
      <c r="MJ415" t="s">
        <v>702</v>
      </c>
      <c r="MK415">
        <v>41403</v>
      </c>
      <c r="ML415">
        <v>50</v>
      </c>
      <c r="MM415">
        <v>41403</v>
      </c>
      <c r="MN415" t="s">
        <v>702</v>
      </c>
      <c r="MO415">
        <v>17875</v>
      </c>
      <c r="MP415">
        <v>2</v>
      </c>
      <c r="MQ415">
        <v>43.2</v>
      </c>
      <c r="MR415">
        <v>0.1</v>
      </c>
      <c r="MS415">
        <v>23528</v>
      </c>
      <c r="MT415">
        <v>50</v>
      </c>
      <c r="MU415">
        <v>56.8</v>
      </c>
      <c r="MV415">
        <v>412</v>
      </c>
      <c r="MW415" s="2" t="s">
        <v>7567</v>
      </c>
      <c r="MX415">
        <f t="shared" ca="1" si="21"/>
        <v>287049</v>
      </c>
      <c r="MY415">
        <f t="shared" ca="1" si="21"/>
        <v>140243</v>
      </c>
      <c r="MZ415">
        <f t="shared" ca="1" si="21"/>
        <v>112859</v>
      </c>
      <c r="NA415">
        <f t="shared" ca="1" si="20"/>
        <v>7330</v>
      </c>
      <c r="NB415">
        <f t="shared" ca="1" si="20"/>
        <v>18007</v>
      </c>
      <c r="NC415">
        <f t="shared" ca="1" si="20"/>
        <v>522</v>
      </c>
      <c r="ND415">
        <f t="shared" ca="1" si="20"/>
        <v>334</v>
      </c>
      <c r="NE415">
        <f t="shared" ca="1" si="22"/>
        <v>7754</v>
      </c>
    </row>
    <row r="416" spans="2:369" x14ac:dyDescent="0.25">
      <c r="B416" t="s">
        <v>1530</v>
      </c>
      <c r="C416" t="s">
        <v>1531</v>
      </c>
      <c r="D416">
        <v>5</v>
      </c>
      <c r="E416">
        <v>67.599999999999994</v>
      </c>
      <c r="F416">
        <v>14</v>
      </c>
      <c r="G416" t="s">
        <v>702</v>
      </c>
      <c r="H416" t="s">
        <v>702</v>
      </c>
      <c r="I416">
        <v>10767</v>
      </c>
      <c r="J416" t="s">
        <v>703</v>
      </c>
      <c r="K416">
        <v>10767</v>
      </c>
      <c r="L416" t="s">
        <v>702</v>
      </c>
      <c r="M416">
        <v>10429</v>
      </c>
      <c r="N416">
        <v>107</v>
      </c>
      <c r="O416">
        <v>96.9</v>
      </c>
      <c r="P416">
        <v>1</v>
      </c>
      <c r="Q416">
        <v>338</v>
      </c>
      <c r="R416">
        <v>107</v>
      </c>
      <c r="S416">
        <v>3.1</v>
      </c>
      <c r="T416">
        <v>1</v>
      </c>
      <c r="U416">
        <v>10429</v>
      </c>
      <c r="V416">
        <v>107</v>
      </c>
      <c r="W416">
        <v>96.9</v>
      </c>
      <c r="X416">
        <v>1</v>
      </c>
      <c r="Y416">
        <v>7510</v>
      </c>
      <c r="Z416">
        <v>116</v>
      </c>
      <c r="AA416">
        <v>69.8</v>
      </c>
      <c r="AB416">
        <v>1.1000000000000001</v>
      </c>
      <c r="AC416">
        <v>2263</v>
      </c>
      <c r="AD416">
        <v>129</v>
      </c>
      <c r="AE416">
        <v>21</v>
      </c>
      <c r="AF416">
        <v>1.2</v>
      </c>
      <c r="AG416">
        <v>37</v>
      </c>
      <c r="AH416">
        <v>32</v>
      </c>
      <c r="AI416">
        <v>0.3</v>
      </c>
      <c r="AJ416">
        <v>0.3</v>
      </c>
      <c r="AK416">
        <v>0</v>
      </c>
      <c r="AL416">
        <v>21</v>
      </c>
      <c r="AM416">
        <v>0</v>
      </c>
      <c r="AN416">
        <v>0.4</v>
      </c>
      <c r="AO416">
        <v>0</v>
      </c>
      <c r="AP416">
        <v>21</v>
      </c>
      <c r="AQ416">
        <v>0</v>
      </c>
      <c r="AR416">
        <v>0.4</v>
      </c>
      <c r="AS416">
        <v>3</v>
      </c>
      <c r="AT416">
        <v>7</v>
      </c>
      <c r="AU416">
        <v>0</v>
      </c>
      <c r="AV416">
        <v>0.1</v>
      </c>
      <c r="AW416">
        <v>0</v>
      </c>
      <c r="AX416">
        <v>21</v>
      </c>
      <c r="AY416">
        <v>0</v>
      </c>
      <c r="AZ416">
        <v>0.4</v>
      </c>
      <c r="BA416">
        <v>391</v>
      </c>
      <c r="BB416">
        <v>58</v>
      </c>
      <c r="BC416">
        <v>3.6</v>
      </c>
      <c r="BD416">
        <v>0.5</v>
      </c>
      <c r="BE416">
        <v>20</v>
      </c>
      <c r="BF416">
        <v>35</v>
      </c>
      <c r="BG416">
        <v>0.2</v>
      </c>
      <c r="BH416">
        <v>0.3</v>
      </c>
      <c r="BI416">
        <v>74</v>
      </c>
      <c r="BJ416">
        <v>52</v>
      </c>
      <c r="BK416">
        <v>0.7</v>
      </c>
      <c r="BL416">
        <v>0.5</v>
      </c>
      <c r="BM416">
        <v>109</v>
      </c>
      <c r="BN416">
        <v>78</v>
      </c>
      <c r="BO416">
        <v>1</v>
      </c>
      <c r="BP416">
        <v>0.7</v>
      </c>
      <c r="BQ416">
        <v>0</v>
      </c>
      <c r="BR416">
        <v>21</v>
      </c>
      <c r="BS416">
        <v>0</v>
      </c>
      <c r="BT416">
        <v>0.4</v>
      </c>
      <c r="BU416">
        <v>112</v>
      </c>
      <c r="BV416">
        <v>109</v>
      </c>
      <c r="BW416">
        <v>1</v>
      </c>
      <c r="BX416">
        <v>1</v>
      </c>
      <c r="BY416">
        <v>16</v>
      </c>
      <c r="BZ416">
        <v>24</v>
      </c>
      <c r="CA416">
        <v>0.1</v>
      </c>
      <c r="CB416">
        <v>0.2</v>
      </c>
      <c r="CC416">
        <v>60</v>
      </c>
      <c r="CD416">
        <v>66</v>
      </c>
      <c r="CE416">
        <v>0.6</v>
      </c>
      <c r="CF416">
        <v>0.6</v>
      </c>
      <c r="CG416">
        <v>35</v>
      </c>
      <c r="CH416">
        <v>54</v>
      </c>
      <c r="CI416">
        <v>0.3</v>
      </c>
      <c r="CJ416">
        <v>0.5</v>
      </c>
      <c r="CK416">
        <v>0</v>
      </c>
      <c r="CL416">
        <v>21</v>
      </c>
      <c r="CM416">
        <v>0</v>
      </c>
      <c r="CN416">
        <v>0.4</v>
      </c>
      <c r="CO416">
        <v>0</v>
      </c>
      <c r="CP416">
        <v>21</v>
      </c>
      <c r="CQ416">
        <v>0</v>
      </c>
      <c r="CR416">
        <v>0.4</v>
      </c>
      <c r="CS416">
        <v>0</v>
      </c>
      <c r="CT416">
        <v>21</v>
      </c>
      <c r="CU416">
        <v>0</v>
      </c>
      <c r="CV416">
        <v>0.4</v>
      </c>
      <c r="CW416">
        <v>35</v>
      </c>
      <c r="CX416">
        <v>54</v>
      </c>
      <c r="CY416">
        <v>0.3</v>
      </c>
      <c r="CZ416">
        <v>0.5</v>
      </c>
      <c r="DA416">
        <v>193</v>
      </c>
      <c r="DB416">
        <v>113</v>
      </c>
      <c r="DC416">
        <v>1.8</v>
      </c>
      <c r="DD416">
        <v>1</v>
      </c>
      <c r="DE416">
        <v>338</v>
      </c>
      <c r="DF416">
        <v>107</v>
      </c>
      <c r="DG416">
        <v>3.1</v>
      </c>
      <c r="DH416">
        <v>1</v>
      </c>
      <c r="DI416">
        <v>133</v>
      </c>
      <c r="DJ416">
        <v>72</v>
      </c>
      <c r="DK416">
        <v>1.2</v>
      </c>
      <c r="DL416">
        <v>0.7</v>
      </c>
      <c r="DM416">
        <v>23</v>
      </c>
      <c r="DN416">
        <v>32</v>
      </c>
      <c r="DO416">
        <v>0.2</v>
      </c>
      <c r="DP416">
        <v>0.3</v>
      </c>
      <c r="DQ416">
        <v>74</v>
      </c>
      <c r="DR416">
        <v>42</v>
      </c>
      <c r="DS416">
        <v>0.7</v>
      </c>
      <c r="DT416">
        <v>0.4</v>
      </c>
      <c r="DU416">
        <v>0</v>
      </c>
      <c r="DV416">
        <v>21</v>
      </c>
      <c r="DW416">
        <v>0</v>
      </c>
      <c r="DX416">
        <v>0.4</v>
      </c>
      <c r="DY416">
        <v>10767</v>
      </c>
      <c r="DZ416" t="s">
        <v>703</v>
      </c>
      <c r="EA416">
        <v>10767</v>
      </c>
      <c r="EB416" t="s">
        <v>702</v>
      </c>
      <c r="EC416">
        <v>7813</v>
      </c>
      <c r="ED416">
        <v>140</v>
      </c>
      <c r="EE416">
        <v>72.599999999999994</v>
      </c>
      <c r="EF416">
        <v>1.3</v>
      </c>
      <c r="EG416">
        <v>2456</v>
      </c>
      <c r="EH416">
        <v>116</v>
      </c>
      <c r="EI416">
        <v>22.8</v>
      </c>
      <c r="EJ416">
        <v>1.1000000000000001</v>
      </c>
      <c r="EK416">
        <v>87</v>
      </c>
      <c r="EL416">
        <v>62</v>
      </c>
      <c r="EM416">
        <v>0.8</v>
      </c>
      <c r="EN416">
        <v>0.6</v>
      </c>
      <c r="EO416">
        <v>488</v>
      </c>
      <c r="EP416">
        <v>54</v>
      </c>
      <c r="EQ416">
        <v>4.5</v>
      </c>
      <c r="ER416">
        <v>0.5</v>
      </c>
      <c r="ES416">
        <v>61</v>
      </c>
      <c r="ET416">
        <v>62</v>
      </c>
      <c r="EU416">
        <v>0.6</v>
      </c>
      <c r="EV416">
        <v>0.6</v>
      </c>
      <c r="EW416">
        <v>251</v>
      </c>
      <c r="EX416">
        <v>122</v>
      </c>
      <c r="EY416">
        <v>2.2999999999999998</v>
      </c>
      <c r="EZ416">
        <v>1.1000000000000001</v>
      </c>
      <c r="FA416">
        <v>10767</v>
      </c>
      <c r="FB416" t="s">
        <v>703</v>
      </c>
      <c r="FC416">
        <v>10767</v>
      </c>
      <c r="FD416" t="s">
        <v>702</v>
      </c>
      <c r="FE416">
        <v>1653</v>
      </c>
      <c r="FF416" t="s">
        <v>703</v>
      </c>
      <c r="FG416">
        <v>15.4</v>
      </c>
      <c r="FH416" t="s">
        <v>703</v>
      </c>
      <c r="FI416">
        <v>643</v>
      </c>
      <c r="FJ416">
        <v>130</v>
      </c>
      <c r="FK416">
        <v>6</v>
      </c>
      <c r="FL416">
        <v>1.2</v>
      </c>
      <c r="FM416">
        <v>480</v>
      </c>
      <c r="FN416">
        <v>134</v>
      </c>
      <c r="FO416">
        <v>4.5</v>
      </c>
      <c r="FP416">
        <v>1.2</v>
      </c>
      <c r="FQ416">
        <v>47</v>
      </c>
      <c r="FR416">
        <v>46</v>
      </c>
      <c r="FS416">
        <v>0.4</v>
      </c>
      <c r="FT416">
        <v>0.4</v>
      </c>
      <c r="FU416">
        <v>483</v>
      </c>
      <c r="FV416">
        <v>136</v>
      </c>
      <c r="FW416">
        <v>4.5</v>
      </c>
      <c r="FX416">
        <v>1.3</v>
      </c>
      <c r="FY416">
        <v>9114</v>
      </c>
      <c r="FZ416" t="s">
        <v>703</v>
      </c>
      <c r="GA416">
        <v>84.6</v>
      </c>
      <c r="GB416" t="s">
        <v>703</v>
      </c>
      <c r="GC416">
        <v>6308</v>
      </c>
      <c r="GD416">
        <v>8</v>
      </c>
      <c r="GE416">
        <v>58.6</v>
      </c>
      <c r="GF416">
        <v>0.1</v>
      </c>
      <c r="GG416">
        <v>2111</v>
      </c>
      <c r="GH416">
        <v>107</v>
      </c>
      <c r="GI416">
        <v>19.600000000000001</v>
      </c>
      <c r="GJ416">
        <v>1</v>
      </c>
      <c r="GK416">
        <v>34</v>
      </c>
      <c r="GL416">
        <v>30</v>
      </c>
      <c r="GM416">
        <v>0.3</v>
      </c>
      <c r="GN416">
        <v>0.3</v>
      </c>
      <c r="GO416">
        <v>333</v>
      </c>
      <c r="GP416">
        <v>41</v>
      </c>
      <c r="GQ416">
        <v>3.1</v>
      </c>
      <c r="GR416">
        <v>0.4</v>
      </c>
      <c r="GS416">
        <v>35</v>
      </c>
      <c r="GT416">
        <v>54</v>
      </c>
      <c r="GU416">
        <v>0.3</v>
      </c>
      <c r="GV416">
        <v>0.5</v>
      </c>
      <c r="GW416">
        <v>49</v>
      </c>
      <c r="GX416">
        <v>62</v>
      </c>
      <c r="GY416">
        <v>0.5</v>
      </c>
      <c r="GZ416">
        <v>0.6</v>
      </c>
      <c r="HA416">
        <v>244</v>
      </c>
      <c r="HB416">
        <v>96</v>
      </c>
      <c r="HC416">
        <v>2.2999999999999998</v>
      </c>
      <c r="HD416">
        <v>0.9</v>
      </c>
      <c r="HE416">
        <v>6</v>
      </c>
      <c r="HF416">
        <v>8</v>
      </c>
      <c r="HG416">
        <v>0.1</v>
      </c>
      <c r="HH416">
        <v>0.1</v>
      </c>
      <c r="HI416">
        <v>238</v>
      </c>
      <c r="HJ416">
        <v>93</v>
      </c>
      <c r="HK416">
        <v>2.2000000000000002</v>
      </c>
      <c r="HL416">
        <v>0.9</v>
      </c>
      <c r="HM416">
        <v>3346</v>
      </c>
      <c r="HN416">
        <v>178</v>
      </c>
      <c r="HO416" t="s">
        <v>702</v>
      </c>
      <c r="HP416" t="s">
        <v>702</v>
      </c>
      <c r="HQ416">
        <v>8229</v>
      </c>
      <c r="HR416">
        <v>136</v>
      </c>
      <c r="HS416">
        <v>8229</v>
      </c>
      <c r="HT416" t="s">
        <v>702</v>
      </c>
      <c r="HU416">
        <v>5872</v>
      </c>
      <c r="HV416">
        <v>183</v>
      </c>
      <c r="HW416">
        <v>71.400000000000006</v>
      </c>
      <c r="HX416">
        <v>1.3</v>
      </c>
      <c r="HY416">
        <v>2357</v>
      </c>
      <c r="HZ416">
        <v>95</v>
      </c>
      <c r="IA416">
        <v>28.6</v>
      </c>
      <c r="IB416">
        <v>1.3</v>
      </c>
      <c r="IC416">
        <v>10767</v>
      </c>
      <c r="ID416" t="s">
        <v>703</v>
      </c>
      <c r="IE416">
        <v>10767</v>
      </c>
      <c r="IF416" t="s">
        <v>702</v>
      </c>
      <c r="IG416">
        <v>7172</v>
      </c>
      <c r="IH416">
        <v>162</v>
      </c>
      <c r="II416">
        <v>66.599999999999994</v>
      </c>
      <c r="IJ416">
        <v>1.5</v>
      </c>
      <c r="IK416">
        <v>3595</v>
      </c>
      <c r="IL416">
        <v>162</v>
      </c>
      <c r="IM416">
        <v>33.4</v>
      </c>
      <c r="IN416">
        <v>1.5</v>
      </c>
      <c r="IO416">
        <v>199.5</v>
      </c>
      <c r="IP416">
        <v>13.6</v>
      </c>
      <c r="IQ416" t="s">
        <v>702</v>
      </c>
      <c r="IR416" t="s">
        <v>702</v>
      </c>
      <c r="IS416">
        <v>892</v>
      </c>
      <c r="IT416">
        <v>20</v>
      </c>
      <c r="IU416">
        <v>8.3000000000000007</v>
      </c>
      <c r="IV416">
        <v>0.2</v>
      </c>
      <c r="IW416">
        <v>692</v>
      </c>
      <c r="IX416">
        <v>112</v>
      </c>
      <c r="IY416">
        <v>6.4</v>
      </c>
      <c r="IZ416">
        <v>1</v>
      </c>
      <c r="JA416">
        <v>557</v>
      </c>
      <c r="JB416">
        <v>102</v>
      </c>
      <c r="JC416">
        <v>5.2</v>
      </c>
      <c r="JD416">
        <v>0.9</v>
      </c>
      <c r="JE416">
        <v>1389</v>
      </c>
      <c r="JF416">
        <v>212</v>
      </c>
      <c r="JG416">
        <v>12.9</v>
      </c>
      <c r="JH416">
        <v>2</v>
      </c>
      <c r="JI416">
        <v>2359</v>
      </c>
      <c r="JJ416">
        <v>240</v>
      </c>
      <c r="JK416">
        <v>21.9</v>
      </c>
      <c r="JL416">
        <v>2.2000000000000002</v>
      </c>
      <c r="JM416">
        <v>2335</v>
      </c>
      <c r="JN416">
        <v>163</v>
      </c>
      <c r="JO416">
        <v>21.7</v>
      </c>
      <c r="JP416">
        <v>1.5</v>
      </c>
      <c r="JQ416">
        <v>1066</v>
      </c>
      <c r="JR416">
        <v>118</v>
      </c>
      <c r="JS416">
        <v>9.9</v>
      </c>
      <c r="JT416">
        <v>1.1000000000000001</v>
      </c>
      <c r="JU416">
        <v>611</v>
      </c>
      <c r="JV416">
        <v>93</v>
      </c>
      <c r="JW416">
        <v>5.7</v>
      </c>
      <c r="JX416">
        <v>0.9</v>
      </c>
      <c r="JY416">
        <v>184</v>
      </c>
      <c r="JZ416">
        <v>56</v>
      </c>
      <c r="KA416">
        <v>1.7</v>
      </c>
      <c r="KB416">
        <v>0.5</v>
      </c>
      <c r="KC416">
        <v>273</v>
      </c>
      <c r="KD416">
        <v>64</v>
      </c>
      <c r="KE416">
        <v>2.5</v>
      </c>
      <c r="KF416">
        <v>0.6</v>
      </c>
      <c r="KG416">
        <v>269</v>
      </c>
      <c r="KH416">
        <v>55</v>
      </c>
      <c r="KI416">
        <v>2.5</v>
      </c>
      <c r="KJ416">
        <v>0.5</v>
      </c>
      <c r="KK416">
        <v>124</v>
      </c>
      <c r="KL416">
        <v>56</v>
      </c>
      <c r="KM416">
        <v>1.2</v>
      </c>
      <c r="KN416">
        <v>0.5</v>
      </c>
      <c r="KO416">
        <v>16</v>
      </c>
      <c r="KP416">
        <v>16</v>
      </c>
      <c r="KQ416">
        <v>0.1</v>
      </c>
      <c r="KR416">
        <v>0.2</v>
      </c>
      <c r="KS416">
        <v>23.7</v>
      </c>
      <c r="KT416">
        <v>0.5</v>
      </c>
      <c r="KU416" t="s">
        <v>702</v>
      </c>
      <c r="KV416" t="s">
        <v>702</v>
      </c>
      <c r="KW416">
        <v>2317</v>
      </c>
      <c r="KX416">
        <v>130</v>
      </c>
      <c r="KY416">
        <v>21.5</v>
      </c>
      <c r="KZ416">
        <v>1.2</v>
      </c>
      <c r="LA416">
        <v>8538</v>
      </c>
      <c r="LB416">
        <v>117</v>
      </c>
      <c r="LC416">
        <v>79.3</v>
      </c>
      <c r="LD416">
        <v>1.1000000000000001</v>
      </c>
      <c r="LE416">
        <v>8450</v>
      </c>
      <c r="LF416">
        <v>130</v>
      </c>
      <c r="LG416">
        <v>78.5</v>
      </c>
      <c r="LH416">
        <v>1.2</v>
      </c>
      <c r="LI416">
        <v>6695</v>
      </c>
      <c r="LJ416">
        <v>263</v>
      </c>
      <c r="LK416">
        <v>62.2</v>
      </c>
      <c r="LL416">
        <v>2.4</v>
      </c>
      <c r="LM416">
        <v>585</v>
      </c>
      <c r="LN416">
        <v>54</v>
      </c>
      <c r="LO416">
        <v>5.4</v>
      </c>
      <c r="LP416">
        <v>0.5</v>
      </c>
      <c r="LQ416">
        <v>409</v>
      </c>
      <c r="LR416">
        <v>42</v>
      </c>
      <c r="LS416">
        <v>3.8</v>
      </c>
      <c r="LT416">
        <v>0.4</v>
      </c>
      <c r="LU416">
        <v>8450</v>
      </c>
      <c r="LV416">
        <v>130</v>
      </c>
      <c r="LW416">
        <v>8450</v>
      </c>
      <c r="LX416" t="s">
        <v>702</v>
      </c>
      <c r="LY416">
        <v>6007</v>
      </c>
      <c r="LZ416">
        <v>167</v>
      </c>
      <c r="MA416">
        <v>71.099999999999994</v>
      </c>
      <c r="MB416">
        <v>1.3</v>
      </c>
      <c r="MC416">
        <v>2443</v>
      </c>
      <c r="MD416">
        <v>96</v>
      </c>
      <c r="ME416">
        <v>28.9</v>
      </c>
      <c r="MF416">
        <v>1.3</v>
      </c>
      <c r="MG416">
        <v>245.9</v>
      </c>
      <c r="MH416">
        <v>15</v>
      </c>
      <c r="MI416" t="s">
        <v>702</v>
      </c>
      <c r="MJ416" t="s">
        <v>702</v>
      </c>
      <c r="MK416">
        <v>409</v>
      </c>
      <c r="ML416">
        <v>42</v>
      </c>
      <c r="MM416">
        <v>409</v>
      </c>
      <c r="MN416" t="s">
        <v>702</v>
      </c>
      <c r="MO416">
        <v>165</v>
      </c>
      <c r="MP416">
        <v>19</v>
      </c>
      <c r="MQ416">
        <v>40.299999999999997</v>
      </c>
      <c r="MR416">
        <v>5</v>
      </c>
      <c r="MS416">
        <v>244</v>
      </c>
      <c r="MT416">
        <v>39</v>
      </c>
      <c r="MU416">
        <v>59.7</v>
      </c>
      <c r="MV416">
        <v>413</v>
      </c>
      <c r="MW416" s="2" t="s">
        <v>7568</v>
      </c>
      <c r="MX416">
        <f t="shared" ca="1" si="21"/>
        <v>10767</v>
      </c>
      <c r="MY416">
        <f t="shared" ca="1" si="21"/>
        <v>6308</v>
      </c>
      <c r="MZ416">
        <f t="shared" ca="1" si="21"/>
        <v>2111</v>
      </c>
      <c r="NA416">
        <f t="shared" ca="1" si="20"/>
        <v>333</v>
      </c>
      <c r="NB416">
        <f t="shared" ca="1" si="20"/>
        <v>1653</v>
      </c>
      <c r="NC416">
        <f t="shared" ca="1" si="20"/>
        <v>34</v>
      </c>
      <c r="ND416">
        <f t="shared" ca="1" si="20"/>
        <v>35</v>
      </c>
      <c r="NE416">
        <f t="shared" ca="1" si="22"/>
        <v>293</v>
      </c>
    </row>
    <row r="417" spans="2:369" x14ac:dyDescent="0.25">
      <c r="B417" t="s">
        <v>1532</v>
      </c>
      <c r="C417" t="s">
        <v>1533</v>
      </c>
      <c r="D417">
        <v>0.6</v>
      </c>
      <c r="E417">
        <v>77.599999999999994</v>
      </c>
      <c r="F417">
        <v>1.8</v>
      </c>
      <c r="G417" t="s">
        <v>702</v>
      </c>
      <c r="H417" t="s">
        <v>702</v>
      </c>
      <c r="I417">
        <v>24817</v>
      </c>
      <c r="J417" t="s">
        <v>703</v>
      </c>
      <c r="K417">
        <v>24817</v>
      </c>
      <c r="L417" t="s">
        <v>702</v>
      </c>
      <c r="M417">
        <v>24477</v>
      </c>
      <c r="N417">
        <v>130</v>
      </c>
      <c r="O417">
        <v>98.6</v>
      </c>
      <c r="P417">
        <v>0.5</v>
      </c>
      <c r="Q417">
        <v>340</v>
      </c>
      <c r="R417">
        <v>130</v>
      </c>
      <c r="S417">
        <v>1.4</v>
      </c>
      <c r="T417">
        <v>0.5</v>
      </c>
      <c r="U417">
        <v>24477</v>
      </c>
      <c r="V417">
        <v>130</v>
      </c>
      <c r="W417">
        <v>98.6</v>
      </c>
      <c r="X417">
        <v>0.5</v>
      </c>
      <c r="Y417">
        <v>21407</v>
      </c>
      <c r="Z417">
        <v>200</v>
      </c>
      <c r="AA417">
        <v>86.3</v>
      </c>
      <c r="AB417">
        <v>0.8</v>
      </c>
      <c r="AC417">
        <v>2507</v>
      </c>
      <c r="AD417">
        <v>113</v>
      </c>
      <c r="AE417">
        <v>10.1</v>
      </c>
      <c r="AF417">
        <v>0.5</v>
      </c>
      <c r="AG417">
        <v>29</v>
      </c>
      <c r="AH417">
        <v>37</v>
      </c>
      <c r="AI417">
        <v>0.1</v>
      </c>
      <c r="AJ417">
        <v>0.1</v>
      </c>
      <c r="AK417">
        <v>8</v>
      </c>
      <c r="AL417">
        <v>17</v>
      </c>
      <c r="AM417">
        <v>0</v>
      </c>
      <c r="AN417">
        <v>0.1</v>
      </c>
      <c r="AO417">
        <v>0</v>
      </c>
      <c r="AP417">
        <v>25</v>
      </c>
      <c r="AQ417">
        <v>0</v>
      </c>
      <c r="AR417">
        <v>0.2</v>
      </c>
      <c r="AS417">
        <v>0</v>
      </c>
      <c r="AT417">
        <v>25</v>
      </c>
      <c r="AU417">
        <v>0</v>
      </c>
      <c r="AV417">
        <v>0.2</v>
      </c>
      <c r="AW417">
        <v>0</v>
      </c>
      <c r="AX417">
        <v>25</v>
      </c>
      <c r="AY417">
        <v>0</v>
      </c>
      <c r="AZ417">
        <v>0.2</v>
      </c>
      <c r="BA417">
        <v>130</v>
      </c>
      <c r="BB417">
        <v>57</v>
      </c>
      <c r="BC417">
        <v>0.5</v>
      </c>
      <c r="BD417">
        <v>0.2</v>
      </c>
      <c r="BE417">
        <v>113</v>
      </c>
      <c r="BF417">
        <v>77</v>
      </c>
      <c r="BG417">
        <v>0.5</v>
      </c>
      <c r="BH417">
        <v>0.3</v>
      </c>
      <c r="BI417">
        <v>0</v>
      </c>
      <c r="BJ417">
        <v>25</v>
      </c>
      <c r="BK417">
        <v>0</v>
      </c>
      <c r="BL417">
        <v>0.2</v>
      </c>
      <c r="BM417">
        <v>4</v>
      </c>
      <c r="BN417">
        <v>10</v>
      </c>
      <c r="BO417">
        <v>0</v>
      </c>
      <c r="BP417">
        <v>0.1</v>
      </c>
      <c r="BQ417">
        <v>0</v>
      </c>
      <c r="BR417">
        <v>25</v>
      </c>
      <c r="BS417">
        <v>0</v>
      </c>
      <c r="BT417">
        <v>0.2</v>
      </c>
      <c r="BU417">
        <v>0</v>
      </c>
      <c r="BV417">
        <v>25</v>
      </c>
      <c r="BW417">
        <v>0</v>
      </c>
      <c r="BX417">
        <v>0.2</v>
      </c>
      <c r="BY417">
        <v>0</v>
      </c>
      <c r="BZ417">
        <v>25</v>
      </c>
      <c r="CA417">
        <v>0</v>
      </c>
      <c r="CB417">
        <v>0.2</v>
      </c>
      <c r="CC417">
        <v>13</v>
      </c>
      <c r="CD417">
        <v>20</v>
      </c>
      <c r="CE417">
        <v>0.1</v>
      </c>
      <c r="CF417">
        <v>0.1</v>
      </c>
      <c r="CG417">
        <v>0</v>
      </c>
      <c r="CH417">
        <v>25</v>
      </c>
      <c r="CI417">
        <v>0</v>
      </c>
      <c r="CJ417">
        <v>0.2</v>
      </c>
      <c r="CK417">
        <v>0</v>
      </c>
      <c r="CL417">
        <v>25</v>
      </c>
      <c r="CM417">
        <v>0</v>
      </c>
      <c r="CN417">
        <v>0.2</v>
      </c>
      <c r="CO417">
        <v>0</v>
      </c>
      <c r="CP417">
        <v>25</v>
      </c>
      <c r="CQ417">
        <v>0</v>
      </c>
      <c r="CR417">
        <v>0.2</v>
      </c>
      <c r="CS417">
        <v>0</v>
      </c>
      <c r="CT417">
        <v>25</v>
      </c>
      <c r="CU417">
        <v>0</v>
      </c>
      <c r="CV417">
        <v>0.2</v>
      </c>
      <c r="CW417">
        <v>0</v>
      </c>
      <c r="CX417">
        <v>25</v>
      </c>
      <c r="CY417">
        <v>0</v>
      </c>
      <c r="CZ417">
        <v>0.2</v>
      </c>
      <c r="DA417">
        <v>404</v>
      </c>
      <c r="DB417">
        <v>218</v>
      </c>
      <c r="DC417">
        <v>1.6</v>
      </c>
      <c r="DD417">
        <v>0.9</v>
      </c>
      <c r="DE417">
        <v>340</v>
      </c>
      <c r="DF417">
        <v>130</v>
      </c>
      <c r="DG417">
        <v>1.4</v>
      </c>
      <c r="DH417">
        <v>0.5</v>
      </c>
      <c r="DI417">
        <v>143</v>
      </c>
      <c r="DJ417">
        <v>101</v>
      </c>
      <c r="DK417">
        <v>0.6</v>
      </c>
      <c r="DL417">
        <v>0.4</v>
      </c>
      <c r="DM417">
        <v>120</v>
      </c>
      <c r="DN417">
        <v>65</v>
      </c>
      <c r="DO417">
        <v>0.5</v>
      </c>
      <c r="DP417">
        <v>0.3</v>
      </c>
      <c r="DQ417">
        <v>37</v>
      </c>
      <c r="DR417">
        <v>57</v>
      </c>
      <c r="DS417">
        <v>0.1</v>
      </c>
      <c r="DT417">
        <v>0.2</v>
      </c>
      <c r="DU417">
        <v>0</v>
      </c>
      <c r="DV417">
        <v>25</v>
      </c>
      <c r="DW417">
        <v>0</v>
      </c>
      <c r="DX417">
        <v>0.2</v>
      </c>
      <c r="DY417">
        <v>24817</v>
      </c>
      <c r="DZ417" t="s">
        <v>703</v>
      </c>
      <c r="EA417">
        <v>24817</v>
      </c>
      <c r="EB417" t="s">
        <v>702</v>
      </c>
      <c r="EC417">
        <v>21715</v>
      </c>
      <c r="ED417">
        <v>233</v>
      </c>
      <c r="EE417">
        <v>87.5</v>
      </c>
      <c r="EF417">
        <v>0.9</v>
      </c>
      <c r="EG417">
        <v>2657</v>
      </c>
      <c r="EH417">
        <v>75</v>
      </c>
      <c r="EI417">
        <v>10.7</v>
      </c>
      <c r="EJ417">
        <v>0.3</v>
      </c>
      <c r="EK417">
        <v>174</v>
      </c>
      <c r="EL417">
        <v>28</v>
      </c>
      <c r="EM417">
        <v>0.7</v>
      </c>
      <c r="EN417">
        <v>0.1</v>
      </c>
      <c r="EO417">
        <v>167</v>
      </c>
      <c r="EP417">
        <v>25</v>
      </c>
      <c r="EQ417">
        <v>0.7</v>
      </c>
      <c r="ER417">
        <v>0.2</v>
      </c>
      <c r="ES417">
        <v>0</v>
      </c>
      <c r="ET417">
        <v>25</v>
      </c>
      <c r="EU417">
        <v>0</v>
      </c>
      <c r="EV417">
        <v>0.2</v>
      </c>
      <c r="EW417">
        <v>444</v>
      </c>
      <c r="EX417">
        <v>222</v>
      </c>
      <c r="EY417">
        <v>1.8</v>
      </c>
      <c r="EZ417">
        <v>0.9</v>
      </c>
      <c r="FA417">
        <v>24817</v>
      </c>
      <c r="FB417" t="s">
        <v>703</v>
      </c>
      <c r="FC417">
        <v>24817</v>
      </c>
      <c r="FD417" t="s">
        <v>702</v>
      </c>
      <c r="FE417">
        <v>1230</v>
      </c>
      <c r="FF417" t="s">
        <v>703</v>
      </c>
      <c r="FG417">
        <v>5</v>
      </c>
      <c r="FH417" t="s">
        <v>703</v>
      </c>
      <c r="FI417">
        <v>368</v>
      </c>
      <c r="FJ417">
        <v>175</v>
      </c>
      <c r="FK417">
        <v>1.5</v>
      </c>
      <c r="FL417">
        <v>0.7</v>
      </c>
      <c r="FM417">
        <v>38</v>
      </c>
      <c r="FN417">
        <v>29</v>
      </c>
      <c r="FO417">
        <v>0.2</v>
      </c>
      <c r="FP417">
        <v>0.1</v>
      </c>
      <c r="FQ417">
        <v>4</v>
      </c>
      <c r="FR417">
        <v>8</v>
      </c>
      <c r="FS417">
        <v>0</v>
      </c>
      <c r="FT417">
        <v>0.1</v>
      </c>
      <c r="FU417">
        <v>820</v>
      </c>
      <c r="FV417">
        <v>174</v>
      </c>
      <c r="FW417">
        <v>3.3</v>
      </c>
      <c r="FX417">
        <v>0.7</v>
      </c>
      <c r="FY417">
        <v>23587</v>
      </c>
      <c r="FZ417" t="s">
        <v>703</v>
      </c>
      <c r="GA417">
        <v>95</v>
      </c>
      <c r="GB417" t="s">
        <v>703</v>
      </c>
      <c r="GC417">
        <v>20575</v>
      </c>
      <c r="GD417">
        <v>25</v>
      </c>
      <c r="GE417">
        <v>82.9</v>
      </c>
      <c r="GF417">
        <v>0.2</v>
      </c>
      <c r="GG417">
        <v>2489</v>
      </c>
      <c r="GH417">
        <v>109</v>
      </c>
      <c r="GI417">
        <v>10</v>
      </c>
      <c r="GJ417">
        <v>0.4</v>
      </c>
      <c r="GK417">
        <v>29</v>
      </c>
      <c r="GL417">
        <v>37</v>
      </c>
      <c r="GM417">
        <v>0.1</v>
      </c>
      <c r="GN417">
        <v>0.1</v>
      </c>
      <c r="GO417">
        <v>130</v>
      </c>
      <c r="GP417">
        <v>57</v>
      </c>
      <c r="GQ417">
        <v>0.5</v>
      </c>
      <c r="GR417">
        <v>0.2</v>
      </c>
      <c r="GS417">
        <v>0</v>
      </c>
      <c r="GT417">
        <v>25</v>
      </c>
      <c r="GU417">
        <v>0</v>
      </c>
      <c r="GV417">
        <v>0.2</v>
      </c>
      <c r="GW417">
        <v>50</v>
      </c>
      <c r="GX417">
        <v>72</v>
      </c>
      <c r="GY417">
        <v>0.2</v>
      </c>
      <c r="GZ417">
        <v>0.3</v>
      </c>
      <c r="HA417">
        <v>314</v>
      </c>
      <c r="HB417">
        <v>120</v>
      </c>
      <c r="HC417">
        <v>1.3</v>
      </c>
      <c r="HD417">
        <v>0.5</v>
      </c>
      <c r="HE417">
        <v>32</v>
      </c>
      <c r="HF417">
        <v>43</v>
      </c>
      <c r="HG417">
        <v>0.1</v>
      </c>
      <c r="HH417">
        <v>0.2</v>
      </c>
      <c r="HI417">
        <v>282</v>
      </c>
      <c r="HJ417">
        <v>120</v>
      </c>
      <c r="HK417">
        <v>1.1000000000000001</v>
      </c>
      <c r="HL417">
        <v>0.5</v>
      </c>
      <c r="HM417">
        <v>10956</v>
      </c>
      <c r="HN417">
        <v>105</v>
      </c>
      <c r="HO417" t="s">
        <v>702</v>
      </c>
      <c r="HP417" t="s">
        <v>702</v>
      </c>
      <c r="HQ417">
        <v>18685</v>
      </c>
      <c r="HR417">
        <v>107</v>
      </c>
      <c r="HS417">
        <v>18685</v>
      </c>
      <c r="HT417" t="s">
        <v>702</v>
      </c>
      <c r="HU417">
        <v>9647</v>
      </c>
      <c r="HV417">
        <v>97</v>
      </c>
      <c r="HW417">
        <v>51.6</v>
      </c>
      <c r="HX417">
        <v>0.4</v>
      </c>
      <c r="HY417">
        <v>9038</v>
      </c>
      <c r="HZ417">
        <v>85</v>
      </c>
      <c r="IA417">
        <v>48.4</v>
      </c>
      <c r="IB417">
        <v>0.4</v>
      </c>
      <c r="IC417">
        <v>24817</v>
      </c>
      <c r="ID417" t="s">
        <v>703</v>
      </c>
      <c r="IE417">
        <v>24817</v>
      </c>
      <c r="IF417" t="s">
        <v>702</v>
      </c>
      <c r="IG417">
        <v>12865</v>
      </c>
      <c r="IH417">
        <v>105</v>
      </c>
      <c r="II417">
        <v>51.8</v>
      </c>
      <c r="IJ417">
        <v>0.4</v>
      </c>
      <c r="IK417">
        <v>11952</v>
      </c>
      <c r="IL417">
        <v>105</v>
      </c>
      <c r="IM417">
        <v>48.2</v>
      </c>
      <c r="IN417">
        <v>0.4</v>
      </c>
      <c r="IO417">
        <v>107.6</v>
      </c>
      <c r="IP417">
        <v>1.8</v>
      </c>
      <c r="IQ417" t="s">
        <v>702</v>
      </c>
      <c r="IR417" t="s">
        <v>702</v>
      </c>
      <c r="IS417">
        <v>1375</v>
      </c>
      <c r="IT417">
        <v>108</v>
      </c>
      <c r="IU417">
        <v>5.5</v>
      </c>
      <c r="IV417">
        <v>0.4</v>
      </c>
      <c r="IW417">
        <v>1692</v>
      </c>
      <c r="IX417">
        <v>196</v>
      </c>
      <c r="IY417">
        <v>6.8</v>
      </c>
      <c r="IZ417">
        <v>0.8</v>
      </c>
      <c r="JA417">
        <v>1608</v>
      </c>
      <c r="JB417">
        <v>191</v>
      </c>
      <c r="JC417">
        <v>6.5</v>
      </c>
      <c r="JD417">
        <v>0.8</v>
      </c>
      <c r="JE417">
        <v>1501</v>
      </c>
      <c r="JF417">
        <v>89</v>
      </c>
      <c r="JG417">
        <v>6</v>
      </c>
      <c r="JH417">
        <v>0.4</v>
      </c>
      <c r="JI417">
        <v>1563</v>
      </c>
      <c r="JJ417">
        <v>92</v>
      </c>
      <c r="JK417">
        <v>6.3</v>
      </c>
      <c r="JL417">
        <v>0.4</v>
      </c>
      <c r="JM417">
        <v>3047</v>
      </c>
      <c r="JN417">
        <v>123</v>
      </c>
      <c r="JO417">
        <v>12.3</v>
      </c>
      <c r="JP417">
        <v>0.5</v>
      </c>
      <c r="JQ417">
        <v>3191</v>
      </c>
      <c r="JR417">
        <v>139</v>
      </c>
      <c r="JS417">
        <v>12.9</v>
      </c>
      <c r="JT417">
        <v>0.6</v>
      </c>
      <c r="JU417">
        <v>3308</v>
      </c>
      <c r="JV417">
        <v>117</v>
      </c>
      <c r="JW417">
        <v>13.3</v>
      </c>
      <c r="JX417">
        <v>0.5</v>
      </c>
      <c r="JY417">
        <v>1739</v>
      </c>
      <c r="JZ417">
        <v>186</v>
      </c>
      <c r="KA417">
        <v>7</v>
      </c>
      <c r="KB417">
        <v>0.8</v>
      </c>
      <c r="KC417">
        <v>1592</v>
      </c>
      <c r="KD417">
        <v>174</v>
      </c>
      <c r="KE417">
        <v>6.4</v>
      </c>
      <c r="KF417">
        <v>0.7</v>
      </c>
      <c r="KG417">
        <v>2459</v>
      </c>
      <c r="KH417">
        <v>51</v>
      </c>
      <c r="KI417">
        <v>9.9</v>
      </c>
      <c r="KJ417">
        <v>0.2</v>
      </c>
      <c r="KK417">
        <v>1323</v>
      </c>
      <c r="KL417">
        <v>118</v>
      </c>
      <c r="KM417">
        <v>5.3</v>
      </c>
      <c r="KN417">
        <v>0.5</v>
      </c>
      <c r="KO417">
        <v>419</v>
      </c>
      <c r="KP417">
        <v>115</v>
      </c>
      <c r="KQ417">
        <v>1.7</v>
      </c>
      <c r="KR417">
        <v>0.5</v>
      </c>
      <c r="KS417">
        <v>39.5</v>
      </c>
      <c r="KT417">
        <v>0.7</v>
      </c>
      <c r="KU417" t="s">
        <v>702</v>
      </c>
      <c r="KV417" t="s">
        <v>702</v>
      </c>
      <c r="KW417">
        <v>5614</v>
      </c>
      <c r="KX417">
        <v>53</v>
      </c>
      <c r="KY417">
        <v>22.6</v>
      </c>
      <c r="KZ417">
        <v>0.2</v>
      </c>
      <c r="LA417">
        <v>19894</v>
      </c>
      <c r="LB417">
        <v>106</v>
      </c>
      <c r="LC417">
        <v>80.2</v>
      </c>
      <c r="LD417">
        <v>0.4</v>
      </c>
      <c r="LE417">
        <v>19203</v>
      </c>
      <c r="LF417">
        <v>53</v>
      </c>
      <c r="LG417">
        <v>77.400000000000006</v>
      </c>
      <c r="LH417">
        <v>0.2</v>
      </c>
      <c r="LI417">
        <v>18348</v>
      </c>
      <c r="LJ417">
        <v>117</v>
      </c>
      <c r="LK417">
        <v>73.900000000000006</v>
      </c>
      <c r="LL417">
        <v>0.5</v>
      </c>
      <c r="LM417">
        <v>5102</v>
      </c>
      <c r="LN417">
        <v>163</v>
      </c>
      <c r="LO417">
        <v>20.6</v>
      </c>
      <c r="LP417">
        <v>0.7</v>
      </c>
      <c r="LQ417">
        <v>4201</v>
      </c>
      <c r="LR417">
        <v>62</v>
      </c>
      <c r="LS417">
        <v>16.899999999999999</v>
      </c>
      <c r="LT417">
        <v>0.2</v>
      </c>
      <c r="LU417">
        <v>19203</v>
      </c>
      <c r="LV417">
        <v>53</v>
      </c>
      <c r="LW417">
        <v>19203</v>
      </c>
      <c r="LX417" t="s">
        <v>702</v>
      </c>
      <c r="LY417">
        <v>9912</v>
      </c>
      <c r="LZ417">
        <v>85</v>
      </c>
      <c r="MA417">
        <v>51.6</v>
      </c>
      <c r="MB417">
        <v>0.4</v>
      </c>
      <c r="MC417">
        <v>9291</v>
      </c>
      <c r="MD417">
        <v>81</v>
      </c>
      <c r="ME417">
        <v>48.4</v>
      </c>
      <c r="MF417">
        <v>0.4</v>
      </c>
      <c r="MG417">
        <v>106.7</v>
      </c>
      <c r="MH417">
        <v>1.7</v>
      </c>
      <c r="MI417" t="s">
        <v>702</v>
      </c>
      <c r="MJ417" t="s">
        <v>702</v>
      </c>
      <c r="MK417">
        <v>4201</v>
      </c>
      <c r="ML417">
        <v>62</v>
      </c>
      <c r="MM417">
        <v>4201</v>
      </c>
      <c r="MN417" t="s">
        <v>702</v>
      </c>
      <c r="MO417">
        <v>1835</v>
      </c>
      <c r="MP417">
        <v>17</v>
      </c>
      <c r="MQ417">
        <v>43.7</v>
      </c>
      <c r="MR417">
        <v>0.6</v>
      </c>
      <c r="MS417">
        <v>2366</v>
      </c>
      <c r="MT417">
        <v>56</v>
      </c>
      <c r="MU417">
        <v>56.3</v>
      </c>
      <c r="MV417">
        <v>414</v>
      </c>
      <c r="MW417" s="2" t="s">
        <v>7569</v>
      </c>
      <c r="MX417">
        <f t="shared" ca="1" si="21"/>
        <v>24817</v>
      </c>
      <c r="MY417">
        <f t="shared" ca="1" si="21"/>
        <v>20575</v>
      </c>
      <c r="MZ417">
        <f t="shared" ca="1" si="21"/>
        <v>2489</v>
      </c>
      <c r="NA417">
        <f t="shared" ca="1" si="20"/>
        <v>130</v>
      </c>
      <c r="NB417">
        <f t="shared" ca="1" si="20"/>
        <v>1230</v>
      </c>
      <c r="NC417">
        <f t="shared" ca="1" si="20"/>
        <v>29</v>
      </c>
      <c r="ND417">
        <f t="shared" ca="1" si="20"/>
        <v>0</v>
      </c>
      <c r="NE417">
        <f t="shared" ca="1" si="22"/>
        <v>364</v>
      </c>
    </row>
    <row r="418" spans="2:369" x14ac:dyDescent="0.25">
      <c r="B418" t="s">
        <v>1534</v>
      </c>
      <c r="C418" t="s">
        <v>1535</v>
      </c>
      <c r="D418">
        <v>0.2</v>
      </c>
      <c r="E418">
        <v>81.8</v>
      </c>
      <c r="F418">
        <v>0.6</v>
      </c>
      <c r="G418" t="s">
        <v>702</v>
      </c>
      <c r="H418" t="s">
        <v>702</v>
      </c>
      <c r="I418">
        <v>241910</v>
      </c>
      <c r="J418" t="s">
        <v>703</v>
      </c>
      <c r="K418">
        <v>241910</v>
      </c>
      <c r="L418" t="s">
        <v>702</v>
      </c>
      <c r="M418">
        <v>236325</v>
      </c>
      <c r="N418">
        <v>856</v>
      </c>
      <c r="O418">
        <v>97.7</v>
      </c>
      <c r="P418">
        <v>0.4</v>
      </c>
      <c r="Q418">
        <v>5585</v>
      </c>
      <c r="R418">
        <v>856</v>
      </c>
      <c r="S418">
        <v>2.2999999999999998</v>
      </c>
      <c r="T418">
        <v>0.4</v>
      </c>
      <c r="U418">
        <v>236325</v>
      </c>
      <c r="V418">
        <v>856</v>
      </c>
      <c r="W418">
        <v>97.7</v>
      </c>
      <c r="X418">
        <v>0.4</v>
      </c>
      <c r="Y418">
        <v>209053</v>
      </c>
      <c r="Z418">
        <v>1295</v>
      </c>
      <c r="AA418">
        <v>86.4</v>
      </c>
      <c r="AB418">
        <v>0.5</v>
      </c>
      <c r="AC418">
        <v>16478</v>
      </c>
      <c r="AD418">
        <v>725</v>
      </c>
      <c r="AE418">
        <v>6.8</v>
      </c>
      <c r="AF418">
        <v>0.3</v>
      </c>
      <c r="AG418">
        <v>864</v>
      </c>
      <c r="AH418">
        <v>585</v>
      </c>
      <c r="AI418">
        <v>0.4</v>
      </c>
      <c r="AJ418">
        <v>0.2</v>
      </c>
      <c r="AK418">
        <v>52</v>
      </c>
      <c r="AL418">
        <v>57</v>
      </c>
      <c r="AM418">
        <v>0</v>
      </c>
      <c r="AN418">
        <v>0.1</v>
      </c>
      <c r="AO418">
        <v>0</v>
      </c>
      <c r="AP418">
        <v>31</v>
      </c>
      <c r="AQ418">
        <v>0</v>
      </c>
      <c r="AR418">
        <v>0.1</v>
      </c>
      <c r="AS418">
        <v>0</v>
      </c>
      <c r="AT418">
        <v>31</v>
      </c>
      <c r="AU418">
        <v>0</v>
      </c>
      <c r="AV418">
        <v>0.1</v>
      </c>
      <c r="AW418">
        <v>0</v>
      </c>
      <c r="AX418">
        <v>31</v>
      </c>
      <c r="AY418">
        <v>0</v>
      </c>
      <c r="AZ418">
        <v>0.1</v>
      </c>
      <c r="BA418">
        <v>4534</v>
      </c>
      <c r="BB418">
        <v>301</v>
      </c>
      <c r="BC418">
        <v>1.9</v>
      </c>
      <c r="BD418">
        <v>0.1</v>
      </c>
      <c r="BE418">
        <v>1314</v>
      </c>
      <c r="BF418">
        <v>474</v>
      </c>
      <c r="BG418">
        <v>0.5</v>
      </c>
      <c r="BH418">
        <v>0.2</v>
      </c>
      <c r="BI418">
        <v>692</v>
      </c>
      <c r="BJ418">
        <v>299</v>
      </c>
      <c r="BK418">
        <v>0.3</v>
      </c>
      <c r="BL418">
        <v>0.1</v>
      </c>
      <c r="BM418">
        <v>864</v>
      </c>
      <c r="BN418">
        <v>335</v>
      </c>
      <c r="BO418">
        <v>0.4</v>
      </c>
      <c r="BP418">
        <v>0.1</v>
      </c>
      <c r="BQ418">
        <v>90</v>
      </c>
      <c r="BR418">
        <v>92</v>
      </c>
      <c r="BS418">
        <v>0</v>
      </c>
      <c r="BT418">
        <v>0.1</v>
      </c>
      <c r="BU418">
        <v>596</v>
      </c>
      <c r="BV418">
        <v>357</v>
      </c>
      <c r="BW418">
        <v>0.2</v>
      </c>
      <c r="BX418">
        <v>0.1</v>
      </c>
      <c r="BY418">
        <v>487</v>
      </c>
      <c r="BZ418">
        <v>327</v>
      </c>
      <c r="CA418">
        <v>0.2</v>
      </c>
      <c r="CB418">
        <v>0.1</v>
      </c>
      <c r="CC418">
        <v>491</v>
      </c>
      <c r="CD418">
        <v>282</v>
      </c>
      <c r="CE418">
        <v>0.2</v>
      </c>
      <c r="CF418">
        <v>0.1</v>
      </c>
      <c r="CG418">
        <v>118</v>
      </c>
      <c r="CH418">
        <v>149</v>
      </c>
      <c r="CI418">
        <v>0</v>
      </c>
      <c r="CJ418">
        <v>0.1</v>
      </c>
      <c r="CK418">
        <v>108</v>
      </c>
      <c r="CL418">
        <v>149</v>
      </c>
      <c r="CM418">
        <v>0</v>
      </c>
      <c r="CN418">
        <v>0.1</v>
      </c>
      <c r="CO418">
        <v>10</v>
      </c>
      <c r="CP418">
        <v>16</v>
      </c>
      <c r="CQ418">
        <v>0</v>
      </c>
      <c r="CR418">
        <v>0.1</v>
      </c>
      <c r="CS418">
        <v>0</v>
      </c>
      <c r="CT418">
        <v>31</v>
      </c>
      <c r="CU418">
        <v>0</v>
      </c>
      <c r="CV418">
        <v>0.1</v>
      </c>
      <c r="CW418">
        <v>0</v>
      </c>
      <c r="CX418">
        <v>31</v>
      </c>
      <c r="CY418">
        <v>0</v>
      </c>
      <c r="CZ418">
        <v>0.1</v>
      </c>
      <c r="DA418">
        <v>5278</v>
      </c>
      <c r="DB418">
        <v>1113</v>
      </c>
      <c r="DC418">
        <v>2.2000000000000002</v>
      </c>
      <c r="DD418">
        <v>0.5</v>
      </c>
      <c r="DE418">
        <v>5585</v>
      </c>
      <c r="DF418">
        <v>856</v>
      </c>
      <c r="DG418">
        <v>2.2999999999999998</v>
      </c>
      <c r="DH418">
        <v>0.4</v>
      </c>
      <c r="DI418">
        <v>1713</v>
      </c>
      <c r="DJ418">
        <v>513</v>
      </c>
      <c r="DK418">
        <v>0.7</v>
      </c>
      <c r="DL418">
        <v>0.2</v>
      </c>
      <c r="DM418">
        <v>1371</v>
      </c>
      <c r="DN418">
        <v>239</v>
      </c>
      <c r="DO418">
        <v>0.6</v>
      </c>
      <c r="DP418">
        <v>0.1</v>
      </c>
      <c r="DQ418">
        <v>948</v>
      </c>
      <c r="DR418">
        <v>306</v>
      </c>
      <c r="DS418">
        <v>0.4</v>
      </c>
      <c r="DT418">
        <v>0.1</v>
      </c>
      <c r="DU418">
        <v>261</v>
      </c>
      <c r="DV418">
        <v>215</v>
      </c>
      <c r="DW418">
        <v>0.1</v>
      </c>
      <c r="DX418">
        <v>0.1</v>
      </c>
      <c r="DY418">
        <v>241910</v>
      </c>
      <c r="DZ418" t="s">
        <v>703</v>
      </c>
      <c r="EA418">
        <v>241910</v>
      </c>
      <c r="EB418" t="s">
        <v>702</v>
      </c>
      <c r="EC418">
        <v>213986</v>
      </c>
      <c r="ED418">
        <v>1288</v>
      </c>
      <c r="EE418">
        <v>88.5</v>
      </c>
      <c r="EF418">
        <v>0.5</v>
      </c>
      <c r="EG418">
        <v>18846</v>
      </c>
      <c r="EH418">
        <v>684</v>
      </c>
      <c r="EI418">
        <v>7.8</v>
      </c>
      <c r="EJ418">
        <v>0.3</v>
      </c>
      <c r="EK418">
        <v>2693</v>
      </c>
      <c r="EL418">
        <v>830</v>
      </c>
      <c r="EM418">
        <v>1.1000000000000001</v>
      </c>
      <c r="EN418">
        <v>0.3</v>
      </c>
      <c r="EO418">
        <v>5996</v>
      </c>
      <c r="EP418">
        <v>234</v>
      </c>
      <c r="EQ418">
        <v>2.5</v>
      </c>
      <c r="ER418">
        <v>0.1</v>
      </c>
      <c r="ES418">
        <v>256</v>
      </c>
      <c r="ET418">
        <v>199</v>
      </c>
      <c r="EU418">
        <v>0.1</v>
      </c>
      <c r="EV418">
        <v>0.1</v>
      </c>
      <c r="EW418">
        <v>6180</v>
      </c>
      <c r="EX418">
        <v>1097</v>
      </c>
      <c r="EY418">
        <v>2.6</v>
      </c>
      <c r="EZ418">
        <v>0.5</v>
      </c>
      <c r="FA418">
        <v>241910</v>
      </c>
      <c r="FB418" t="s">
        <v>703</v>
      </c>
      <c r="FC418">
        <v>241910</v>
      </c>
      <c r="FD418" t="s">
        <v>702</v>
      </c>
      <c r="FE418">
        <v>24977</v>
      </c>
      <c r="FF418" t="s">
        <v>703</v>
      </c>
      <c r="FG418">
        <v>10.3</v>
      </c>
      <c r="FH418" t="s">
        <v>703</v>
      </c>
      <c r="FI418">
        <v>11743</v>
      </c>
      <c r="FJ418">
        <v>1298</v>
      </c>
      <c r="FK418">
        <v>4.9000000000000004</v>
      </c>
      <c r="FL418">
        <v>0.5</v>
      </c>
      <c r="FM418">
        <v>2734</v>
      </c>
      <c r="FN418">
        <v>709</v>
      </c>
      <c r="FO418">
        <v>1.1000000000000001</v>
      </c>
      <c r="FP418">
        <v>0.3</v>
      </c>
      <c r="FQ418">
        <v>1075</v>
      </c>
      <c r="FR418">
        <v>482</v>
      </c>
      <c r="FS418">
        <v>0.4</v>
      </c>
      <c r="FT418">
        <v>0.2</v>
      </c>
      <c r="FU418">
        <v>9425</v>
      </c>
      <c r="FV418">
        <v>1254</v>
      </c>
      <c r="FW418">
        <v>3.9</v>
      </c>
      <c r="FX418">
        <v>0.5</v>
      </c>
      <c r="FY418">
        <v>216933</v>
      </c>
      <c r="FZ418" t="s">
        <v>703</v>
      </c>
      <c r="GA418">
        <v>89.7</v>
      </c>
      <c r="GB418" t="s">
        <v>703</v>
      </c>
      <c r="GC418">
        <v>192110</v>
      </c>
      <c r="GD418">
        <v>192</v>
      </c>
      <c r="GE418">
        <v>79.400000000000006</v>
      </c>
      <c r="GF418">
        <v>0.1</v>
      </c>
      <c r="GG418">
        <v>15268</v>
      </c>
      <c r="GH418">
        <v>519</v>
      </c>
      <c r="GI418">
        <v>6.3</v>
      </c>
      <c r="GJ418">
        <v>0.2</v>
      </c>
      <c r="GK418">
        <v>165</v>
      </c>
      <c r="GL418">
        <v>99</v>
      </c>
      <c r="GM418">
        <v>0.1</v>
      </c>
      <c r="GN418">
        <v>0.1</v>
      </c>
      <c r="GO418">
        <v>4527</v>
      </c>
      <c r="GP418">
        <v>301</v>
      </c>
      <c r="GQ418">
        <v>1.9</v>
      </c>
      <c r="GR418">
        <v>0.1</v>
      </c>
      <c r="GS418">
        <v>62</v>
      </c>
      <c r="GT418">
        <v>99</v>
      </c>
      <c r="GU418">
        <v>0</v>
      </c>
      <c r="GV418">
        <v>0.1</v>
      </c>
      <c r="GW418">
        <v>353</v>
      </c>
      <c r="GX418">
        <v>212</v>
      </c>
      <c r="GY418">
        <v>0.1</v>
      </c>
      <c r="GZ418">
        <v>0.1</v>
      </c>
      <c r="HA418">
        <v>4448</v>
      </c>
      <c r="HB418">
        <v>645</v>
      </c>
      <c r="HC418">
        <v>1.8</v>
      </c>
      <c r="HD418">
        <v>0.3</v>
      </c>
      <c r="HE418">
        <v>174</v>
      </c>
      <c r="HF418">
        <v>126</v>
      </c>
      <c r="HG418">
        <v>0.1</v>
      </c>
      <c r="HH418">
        <v>0.1</v>
      </c>
      <c r="HI418">
        <v>4274</v>
      </c>
      <c r="HJ418">
        <v>642</v>
      </c>
      <c r="HK418">
        <v>1.8</v>
      </c>
      <c r="HL418">
        <v>0.3</v>
      </c>
      <c r="HM418">
        <v>89932</v>
      </c>
      <c r="HN418">
        <v>191</v>
      </c>
      <c r="HO418" t="s">
        <v>702</v>
      </c>
      <c r="HP418" t="s">
        <v>702</v>
      </c>
      <c r="HQ418">
        <v>169346</v>
      </c>
      <c r="HR418">
        <v>1013</v>
      </c>
      <c r="HS418">
        <v>169346</v>
      </c>
      <c r="HT418" t="s">
        <v>702</v>
      </c>
      <c r="HU418">
        <v>81541</v>
      </c>
      <c r="HV418">
        <v>633</v>
      </c>
      <c r="HW418">
        <v>48.2</v>
      </c>
      <c r="HX418">
        <v>0.2</v>
      </c>
      <c r="HY418">
        <v>87805</v>
      </c>
      <c r="HZ418">
        <v>600</v>
      </c>
      <c r="IA418">
        <v>51.8</v>
      </c>
      <c r="IB418">
        <v>0.2</v>
      </c>
      <c r="IC418">
        <v>241910</v>
      </c>
      <c r="ID418" t="s">
        <v>703</v>
      </c>
      <c r="IE418">
        <v>241910</v>
      </c>
      <c r="IF418" t="s">
        <v>702</v>
      </c>
      <c r="IG418">
        <v>119270</v>
      </c>
      <c r="IH418">
        <v>97</v>
      </c>
      <c r="II418">
        <v>49.3</v>
      </c>
      <c r="IJ418">
        <v>0.1</v>
      </c>
      <c r="IK418">
        <v>122640</v>
      </c>
      <c r="IL418">
        <v>97</v>
      </c>
      <c r="IM418">
        <v>50.7</v>
      </c>
      <c r="IN418">
        <v>0.1</v>
      </c>
      <c r="IO418">
        <v>97.3</v>
      </c>
      <c r="IP418">
        <v>0.2</v>
      </c>
      <c r="IQ418" t="s">
        <v>702</v>
      </c>
      <c r="IR418" t="s">
        <v>702</v>
      </c>
      <c r="IS418">
        <v>14819</v>
      </c>
      <c r="IT418">
        <v>20</v>
      </c>
      <c r="IU418">
        <v>6.1</v>
      </c>
      <c r="IV418">
        <v>0.1</v>
      </c>
      <c r="IW418">
        <v>16499</v>
      </c>
      <c r="IX418">
        <v>826</v>
      </c>
      <c r="IY418">
        <v>6.8</v>
      </c>
      <c r="IZ418">
        <v>0.3</v>
      </c>
      <c r="JA418">
        <v>18925</v>
      </c>
      <c r="JB418">
        <v>823</v>
      </c>
      <c r="JC418">
        <v>7.8</v>
      </c>
      <c r="JD418">
        <v>0.3</v>
      </c>
      <c r="JE418">
        <v>16592</v>
      </c>
      <c r="JF418">
        <v>238</v>
      </c>
      <c r="JG418">
        <v>6.9</v>
      </c>
      <c r="JH418">
        <v>0.1</v>
      </c>
      <c r="JI418">
        <v>13528</v>
      </c>
      <c r="JJ418">
        <v>279</v>
      </c>
      <c r="JK418">
        <v>5.6</v>
      </c>
      <c r="JL418">
        <v>0.1</v>
      </c>
      <c r="JM418">
        <v>29074</v>
      </c>
      <c r="JN418">
        <v>299</v>
      </c>
      <c r="JO418">
        <v>12</v>
      </c>
      <c r="JP418">
        <v>0.1</v>
      </c>
      <c r="JQ418">
        <v>34642</v>
      </c>
      <c r="JR418">
        <v>179</v>
      </c>
      <c r="JS418">
        <v>14.3</v>
      </c>
      <c r="JT418">
        <v>0.1</v>
      </c>
      <c r="JU418">
        <v>36864</v>
      </c>
      <c r="JV418">
        <v>75</v>
      </c>
      <c r="JW418">
        <v>15.2</v>
      </c>
      <c r="JX418">
        <v>0.1</v>
      </c>
      <c r="JY418">
        <v>16299</v>
      </c>
      <c r="JZ418">
        <v>764</v>
      </c>
      <c r="KA418">
        <v>6.7</v>
      </c>
      <c r="KB418">
        <v>0.3</v>
      </c>
      <c r="KC418">
        <v>13568</v>
      </c>
      <c r="KD418">
        <v>755</v>
      </c>
      <c r="KE418">
        <v>5.6</v>
      </c>
      <c r="KF418">
        <v>0.3</v>
      </c>
      <c r="KG418">
        <v>20568</v>
      </c>
      <c r="KH418">
        <v>208</v>
      </c>
      <c r="KI418">
        <v>8.5</v>
      </c>
      <c r="KJ418">
        <v>0.1</v>
      </c>
      <c r="KK418">
        <v>8241</v>
      </c>
      <c r="KL418">
        <v>384</v>
      </c>
      <c r="KM418">
        <v>3.4</v>
      </c>
      <c r="KN418">
        <v>0.2</v>
      </c>
      <c r="KO418">
        <v>2291</v>
      </c>
      <c r="KP418">
        <v>344</v>
      </c>
      <c r="KQ418">
        <v>0.9</v>
      </c>
      <c r="KR418">
        <v>0.1</v>
      </c>
      <c r="KS418">
        <v>38.299999999999997</v>
      </c>
      <c r="KT418">
        <v>0.3</v>
      </c>
      <c r="KU418" t="s">
        <v>702</v>
      </c>
      <c r="KV418" t="s">
        <v>702</v>
      </c>
      <c r="KW418">
        <v>61214</v>
      </c>
      <c r="KX418" t="s">
        <v>703</v>
      </c>
      <c r="KY418">
        <v>25.3</v>
      </c>
      <c r="KZ418" t="s">
        <v>703</v>
      </c>
      <c r="LA418">
        <v>188094</v>
      </c>
      <c r="LB418">
        <v>424</v>
      </c>
      <c r="LC418">
        <v>77.8</v>
      </c>
      <c r="LD418">
        <v>0.2</v>
      </c>
      <c r="LE418">
        <v>180696</v>
      </c>
      <c r="LF418" t="s">
        <v>703</v>
      </c>
      <c r="LG418">
        <v>74.7</v>
      </c>
      <c r="LH418" t="s">
        <v>703</v>
      </c>
      <c r="LI418">
        <v>172228</v>
      </c>
      <c r="LJ418">
        <v>427</v>
      </c>
      <c r="LK418">
        <v>71.2</v>
      </c>
      <c r="LL418">
        <v>0.2</v>
      </c>
      <c r="LM418">
        <v>39356</v>
      </c>
      <c r="LN418">
        <v>642</v>
      </c>
      <c r="LO418">
        <v>16.3</v>
      </c>
      <c r="LP418">
        <v>0.3</v>
      </c>
      <c r="LQ418">
        <v>31100</v>
      </c>
      <c r="LR418">
        <v>184</v>
      </c>
      <c r="LS418">
        <v>12.9</v>
      </c>
      <c r="LT418">
        <v>0.1</v>
      </c>
      <c r="LU418">
        <v>180696</v>
      </c>
      <c r="LV418" t="s">
        <v>703</v>
      </c>
      <c r="LW418">
        <v>180696</v>
      </c>
      <c r="LX418" t="s">
        <v>702</v>
      </c>
      <c r="LY418">
        <v>87706</v>
      </c>
      <c r="LZ418" t="s">
        <v>703</v>
      </c>
      <c r="MA418">
        <v>48.5</v>
      </c>
      <c r="MB418" t="s">
        <v>703</v>
      </c>
      <c r="MC418">
        <v>92990</v>
      </c>
      <c r="MD418" t="s">
        <v>703</v>
      </c>
      <c r="ME418">
        <v>51.5</v>
      </c>
      <c r="MF418" t="s">
        <v>703</v>
      </c>
      <c r="MG418">
        <v>94.3</v>
      </c>
      <c r="MH418" t="s">
        <v>703</v>
      </c>
      <c r="MI418" t="s">
        <v>702</v>
      </c>
      <c r="MJ418" t="s">
        <v>702</v>
      </c>
      <c r="MK418">
        <v>31100</v>
      </c>
      <c r="ML418">
        <v>184</v>
      </c>
      <c r="MM418">
        <v>31100</v>
      </c>
      <c r="MN418" t="s">
        <v>702</v>
      </c>
      <c r="MO418">
        <v>13989</v>
      </c>
      <c r="MP418">
        <v>108</v>
      </c>
      <c r="MQ418">
        <v>45</v>
      </c>
      <c r="MR418">
        <v>0.2</v>
      </c>
      <c r="MS418">
        <v>17111</v>
      </c>
      <c r="MT418">
        <v>103</v>
      </c>
      <c r="MU418">
        <v>55</v>
      </c>
      <c r="MV418">
        <v>415</v>
      </c>
      <c r="MW418" s="2" t="s">
        <v>7570</v>
      </c>
      <c r="MX418">
        <f t="shared" ca="1" si="21"/>
        <v>241910</v>
      </c>
      <c r="MY418">
        <f t="shared" ca="1" si="21"/>
        <v>192110</v>
      </c>
      <c r="MZ418">
        <f t="shared" ca="1" si="21"/>
        <v>15268</v>
      </c>
      <c r="NA418">
        <f t="shared" ca="1" si="20"/>
        <v>4527</v>
      </c>
      <c r="NB418">
        <f t="shared" ca="1" si="20"/>
        <v>24977</v>
      </c>
      <c r="NC418">
        <f t="shared" ca="1" si="20"/>
        <v>165</v>
      </c>
      <c r="ND418">
        <f t="shared" ca="1" si="20"/>
        <v>62</v>
      </c>
      <c r="NE418">
        <f t="shared" ca="1" si="22"/>
        <v>4801</v>
      </c>
    </row>
    <row r="419" spans="2:369" x14ac:dyDescent="0.25">
      <c r="B419" t="s">
        <v>1536</v>
      </c>
      <c r="C419" t="s">
        <v>1537</v>
      </c>
      <c r="D419">
        <v>0.6</v>
      </c>
      <c r="E419">
        <v>69.400000000000006</v>
      </c>
      <c r="F419">
        <v>1.8</v>
      </c>
      <c r="G419" t="s">
        <v>702</v>
      </c>
      <c r="H419" t="s">
        <v>702</v>
      </c>
      <c r="I419">
        <v>124602</v>
      </c>
      <c r="J419" t="s">
        <v>703</v>
      </c>
      <c r="K419">
        <v>124602</v>
      </c>
      <c r="L419" t="s">
        <v>702</v>
      </c>
      <c r="M419">
        <v>121315</v>
      </c>
      <c r="N419">
        <v>540</v>
      </c>
      <c r="O419">
        <v>97.4</v>
      </c>
      <c r="P419">
        <v>0.4</v>
      </c>
      <c r="Q419">
        <v>3287</v>
      </c>
      <c r="R419">
        <v>540</v>
      </c>
      <c r="S419">
        <v>2.6</v>
      </c>
      <c r="T419">
        <v>0.4</v>
      </c>
      <c r="U419">
        <v>121315</v>
      </c>
      <c r="V419">
        <v>540</v>
      </c>
      <c r="W419">
        <v>97.4</v>
      </c>
      <c r="X419">
        <v>0.4</v>
      </c>
      <c r="Y419">
        <v>78342</v>
      </c>
      <c r="Z419">
        <v>830</v>
      </c>
      <c r="AA419">
        <v>62.9</v>
      </c>
      <c r="AB419">
        <v>0.7</v>
      </c>
      <c r="AC419">
        <v>34354</v>
      </c>
      <c r="AD419">
        <v>380</v>
      </c>
      <c r="AE419">
        <v>27.6</v>
      </c>
      <c r="AF419">
        <v>0.3</v>
      </c>
      <c r="AG419">
        <v>168</v>
      </c>
      <c r="AH419">
        <v>129</v>
      </c>
      <c r="AI419">
        <v>0.1</v>
      </c>
      <c r="AJ419">
        <v>0.1</v>
      </c>
      <c r="AK419">
        <v>9</v>
      </c>
      <c r="AL419">
        <v>15</v>
      </c>
      <c r="AM419">
        <v>0</v>
      </c>
      <c r="AN419">
        <v>0.1</v>
      </c>
      <c r="AO419">
        <v>0</v>
      </c>
      <c r="AP419">
        <v>31</v>
      </c>
      <c r="AQ419">
        <v>0</v>
      </c>
      <c r="AR419">
        <v>0.1</v>
      </c>
      <c r="AS419">
        <v>0</v>
      </c>
      <c r="AT419">
        <v>31</v>
      </c>
      <c r="AU419">
        <v>0</v>
      </c>
      <c r="AV419">
        <v>0.1</v>
      </c>
      <c r="AW419">
        <v>0</v>
      </c>
      <c r="AX419">
        <v>31</v>
      </c>
      <c r="AY419">
        <v>0</v>
      </c>
      <c r="AZ419">
        <v>0.1</v>
      </c>
      <c r="BA419">
        <v>5048</v>
      </c>
      <c r="BB419">
        <v>308</v>
      </c>
      <c r="BC419">
        <v>4.0999999999999996</v>
      </c>
      <c r="BD419">
        <v>0.2</v>
      </c>
      <c r="BE419">
        <v>1372</v>
      </c>
      <c r="BF419">
        <v>390</v>
      </c>
      <c r="BG419">
        <v>1.1000000000000001</v>
      </c>
      <c r="BH419">
        <v>0.3</v>
      </c>
      <c r="BI419">
        <v>1566</v>
      </c>
      <c r="BJ419">
        <v>422</v>
      </c>
      <c r="BK419">
        <v>1.3</v>
      </c>
      <c r="BL419">
        <v>0.3</v>
      </c>
      <c r="BM419">
        <v>196</v>
      </c>
      <c r="BN419">
        <v>131</v>
      </c>
      <c r="BO419">
        <v>0.2</v>
      </c>
      <c r="BP419">
        <v>0.1</v>
      </c>
      <c r="BQ419">
        <v>223</v>
      </c>
      <c r="BR419">
        <v>146</v>
      </c>
      <c r="BS419">
        <v>0.2</v>
      </c>
      <c r="BT419">
        <v>0.1</v>
      </c>
      <c r="BU419">
        <v>887</v>
      </c>
      <c r="BV419">
        <v>247</v>
      </c>
      <c r="BW419">
        <v>0.7</v>
      </c>
      <c r="BX419">
        <v>0.2</v>
      </c>
      <c r="BY419">
        <v>304</v>
      </c>
      <c r="BZ419">
        <v>221</v>
      </c>
      <c r="CA419">
        <v>0.2</v>
      </c>
      <c r="CB419">
        <v>0.2</v>
      </c>
      <c r="CC419">
        <v>500</v>
      </c>
      <c r="CD419">
        <v>183</v>
      </c>
      <c r="CE419">
        <v>0.4</v>
      </c>
      <c r="CF419">
        <v>0.1</v>
      </c>
      <c r="CG419">
        <v>83</v>
      </c>
      <c r="CH419">
        <v>69</v>
      </c>
      <c r="CI419">
        <v>0.1</v>
      </c>
      <c r="CJ419">
        <v>0.1</v>
      </c>
      <c r="CK419">
        <v>37</v>
      </c>
      <c r="CL419">
        <v>56</v>
      </c>
      <c r="CM419">
        <v>0</v>
      </c>
      <c r="CN419">
        <v>0.1</v>
      </c>
      <c r="CO419">
        <v>0</v>
      </c>
      <c r="CP419">
        <v>31</v>
      </c>
      <c r="CQ419">
        <v>0</v>
      </c>
      <c r="CR419">
        <v>0.1</v>
      </c>
      <c r="CS419">
        <v>23</v>
      </c>
      <c r="CT419">
        <v>27</v>
      </c>
      <c r="CU419">
        <v>0</v>
      </c>
      <c r="CV419">
        <v>0.1</v>
      </c>
      <c r="CW419">
        <v>23</v>
      </c>
      <c r="CX419">
        <v>38</v>
      </c>
      <c r="CY419">
        <v>0</v>
      </c>
      <c r="CZ419">
        <v>0.1</v>
      </c>
      <c r="DA419">
        <v>3320</v>
      </c>
      <c r="DB419">
        <v>770</v>
      </c>
      <c r="DC419">
        <v>2.7</v>
      </c>
      <c r="DD419">
        <v>0.6</v>
      </c>
      <c r="DE419">
        <v>3287</v>
      </c>
      <c r="DF419">
        <v>540</v>
      </c>
      <c r="DG419">
        <v>2.6</v>
      </c>
      <c r="DH419">
        <v>0.4</v>
      </c>
      <c r="DI419">
        <v>1121</v>
      </c>
      <c r="DJ419">
        <v>333</v>
      </c>
      <c r="DK419">
        <v>0.9</v>
      </c>
      <c r="DL419">
        <v>0.3</v>
      </c>
      <c r="DM419">
        <v>425</v>
      </c>
      <c r="DN419">
        <v>113</v>
      </c>
      <c r="DO419">
        <v>0.3</v>
      </c>
      <c r="DP419">
        <v>0.1</v>
      </c>
      <c r="DQ419">
        <v>854</v>
      </c>
      <c r="DR419">
        <v>241</v>
      </c>
      <c r="DS419">
        <v>0.7</v>
      </c>
      <c r="DT419">
        <v>0.2</v>
      </c>
      <c r="DU419">
        <v>89</v>
      </c>
      <c r="DV419">
        <v>85</v>
      </c>
      <c r="DW419">
        <v>0.1</v>
      </c>
      <c r="DX419">
        <v>0.1</v>
      </c>
      <c r="DY419">
        <v>124602</v>
      </c>
      <c r="DZ419" t="s">
        <v>703</v>
      </c>
      <c r="EA419">
        <v>124602</v>
      </c>
      <c r="EB419" t="s">
        <v>702</v>
      </c>
      <c r="EC419">
        <v>81264</v>
      </c>
      <c r="ED419">
        <v>911</v>
      </c>
      <c r="EE419">
        <v>65.2</v>
      </c>
      <c r="EF419">
        <v>0.7</v>
      </c>
      <c r="EG419">
        <v>35911</v>
      </c>
      <c r="EH419">
        <v>231</v>
      </c>
      <c r="EI419">
        <v>28.8</v>
      </c>
      <c r="EJ419">
        <v>0.2</v>
      </c>
      <c r="EK419">
        <v>913</v>
      </c>
      <c r="EL419">
        <v>210</v>
      </c>
      <c r="EM419">
        <v>0.7</v>
      </c>
      <c r="EN419">
        <v>0.2</v>
      </c>
      <c r="EO419">
        <v>6355</v>
      </c>
      <c r="EP419">
        <v>164</v>
      </c>
      <c r="EQ419">
        <v>5.0999999999999996</v>
      </c>
      <c r="ER419">
        <v>0.1</v>
      </c>
      <c r="ES419">
        <v>287</v>
      </c>
      <c r="ET419">
        <v>126</v>
      </c>
      <c r="EU419">
        <v>0.2</v>
      </c>
      <c r="EV419">
        <v>0.1</v>
      </c>
      <c r="EW419">
        <v>3580</v>
      </c>
      <c r="EX419">
        <v>764</v>
      </c>
      <c r="EY419">
        <v>2.9</v>
      </c>
      <c r="EZ419">
        <v>0.6</v>
      </c>
      <c r="FA419">
        <v>124602</v>
      </c>
      <c r="FB419" t="s">
        <v>703</v>
      </c>
      <c r="FC419">
        <v>124602</v>
      </c>
      <c r="FD419" t="s">
        <v>702</v>
      </c>
      <c r="FE419">
        <v>13272</v>
      </c>
      <c r="FF419" t="s">
        <v>703</v>
      </c>
      <c r="FG419">
        <v>10.7</v>
      </c>
      <c r="FH419" t="s">
        <v>703</v>
      </c>
      <c r="FI419">
        <v>8181</v>
      </c>
      <c r="FJ419">
        <v>852</v>
      </c>
      <c r="FK419">
        <v>6.6</v>
      </c>
      <c r="FL419">
        <v>0.7</v>
      </c>
      <c r="FM419">
        <v>1229</v>
      </c>
      <c r="FN419">
        <v>608</v>
      </c>
      <c r="FO419">
        <v>1</v>
      </c>
      <c r="FP419">
        <v>0.5</v>
      </c>
      <c r="FQ419">
        <v>313</v>
      </c>
      <c r="FR419">
        <v>146</v>
      </c>
      <c r="FS419">
        <v>0.3</v>
      </c>
      <c r="FT419">
        <v>0.1</v>
      </c>
      <c r="FU419">
        <v>3549</v>
      </c>
      <c r="FV419">
        <v>694</v>
      </c>
      <c r="FW419">
        <v>2.8</v>
      </c>
      <c r="FX419">
        <v>0.6</v>
      </c>
      <c r="FY419">
        <v>111330</v>
      </c>
      <c r="FZ419" t="s">
        <v>703</v>
      </c>
      <c r="GA419">
        <v>89.3</v>
      </c>
      <c r="GB419" t="s">
        <v>703</v>
      </c>
      <c r="GC419">
        <v>68849</v>
      </c>
      <c r="GD419">
        <v>165</v>
      </c>
      <c r="GE419">
        <v>55.3</v>
      </c>
      <c r="GF419">
        <v>0.1</v>
      </c>
      <c r="GG419">
        <v>34090</v>
      </c>
      <c r="GH419">
        <v>359</v>
      </c>
      <c r="GI419">
        <v>27.4</v>
      </c>
      <c r="GJ419">
        <v>0.3</v>
      </c>
      <c r="GK419">
        <v>75</v>
      </c>
      <c r="GL419">
        <v>72</v>
      </c>
      <c r="GM419">
        <v>0.1</v>
      </c>
      <c r="GN419">
        <v>0.1</v>
      </c>
      <c r="GO419">
        <v>5014</v>
      </c>
      <c r="GP419">
        <v>303</v>
      </c>
      <c r="GQ419">
        <v>4</v>
      </c>
      <c r="GR419">
        <v>0.2</v>
      </c>
      <c r="GS419">
        <v>46</v>
      </c>
      <c r="GT419">
        <v>46</v>
      </c>
      <c r="GU419">
        <v>0</v>
      </c>
      <c r="GV419">
        <v>0.1</v>
      </c>
      <c r="GW419">
        <v>254</v>
      </c>
      <c r="GX419">
        <v>159</v>
      </c>
      <c r="GY419">
        <v>0.2</v>
      </c>
      <c r="GZ419">
        <v>0.1</v>
      </c>
      <c r="HA419">
        <v>3002</v>
      </c>
      <c r="HB419">
        <v>468</v>
      </c>
      <c r="HC419">
        <v>2.4</v>
      </c>
      <c r="HD419">
        <v>0.4</v>
      </c>
      <c r="HE419">
        <v>187</v>
      </c>
      <c r="HF419">
        <v>148</v>
      </c>
      <c r="HG419">
        <v>0.2</v>
      </c>
      <c r="HH419">
        <v>0.1</v>
      </c>
      <c r="HI419">
        <v>2815</v>
      </c>
      <c r="HJ419">
        <v>448</v>
      </c>
      <c r="HK419">
        <v>2.2999999999999998</v>
      </c>
      <c r="HL419">
        <v>0.4</v>
      </c>
      <c r="HM419">
        <v>52610</v>
      </c>
      <c r="HN419">
        <v>292</v>
      </c>
      <c r="HO419" t="s">
        <v>702</v>
      </c>
      <c r="HP419" t="s">
        <v>702</v>
      </c>
      <c r="HQ419">
        <v>94992</v>
      </c>
      <c r="HR419">
        <v>657</v>
      </c>
      <c r="HS419">
        <v>94992</v>
      </c>
      <c r="HT419" t="s">
        <v>702</v>
      </c>
      <c r="HU419">
        <v>44356</v>
      </c>
      <c r="HV419">
        <v>406</v>
      </c>
      <c r="HW419">
        <v>46.7</v>
      </c>
      <c r="HX419">
        <v>0.3</v>
      </c>
      <c r="HY419">
        <v>50636</v>
      </c>
      <c r="HZ419">
        <v>423</v>
      </c>
      <c r="IA419">
        <v>53.3</v>
      </c>
      <c r="IB419">
        <v>0.3</v>
      </c>
      <c r="IC419">
        <v>124602</v>
      </c>
      <c r="ID419" t="s">
        <v>703</v>
      </c>
      <c r="IE419">
        <v>124602</v>
      </c>
      <c r="IF419" t="s">
        <v>702</v>
      </c>
      <c r="IG419">
        <v>59248</v>
      </c>
      <c r="IH419">
        <v>153</v>
      </c>
      <c r="II419">
        <v>47.5</v>
      </c>
      <c r="IJ419">
        <v>0.1</v>
      </c>
      <c r="IK419">
        <v>65354</v>
      </c>
      <c r="IL419">
        <v>153</v>
      </c>
      <c r="IM419">
        <v>52.5</v>
      </c>
      <c r="IN419">
        <v>0.1</v>
      </c>
      <c r="IO419">
        <v>90.7</v>
      </c>
      <c r="IP419">
        <v>0.4</v>
      </c>
      <c r="IQ419" t="s">
        <v>702</v>
      </c>
      <c r="IR419" t="s">
        <v>702</v>
      </c>
      <c r="IS419">
        <v>6777</v>
      </c>
      <c r="IT419">
        <v>21</v>
      </c>
      <c r="IU419">
        <v>5.4</v>
      </c>
      <c r="IV419">
        <v>0.1</v>
      </c>
      <c r="IW419">
        <v>5787</v>
      </c>
      <c r="IX419">
        <v>416</v>
      </c>
      <c r="IY419">
        <v>4.5999999999999996</v>
      </c>
      <c r="IZ419">
        <v>0.3</v>
      </c>
      <c r="JA419">
        <v>6019</v>
      </c>
      <c r="JB419">
        <v>404</v>
      </c>
      <c r="JC419">
        <v>4.8</v>
      </c>
      <c r="JD419">
        <v>0.3</v>
      </c>
      <c r="JE419">
        <v>14042</v>
      </c>
      <c r="JF419">
        <v>379</v>
      </c>
      <c r="JG419">
        <v>11.3</v>
      </c>
      <c r="JH419">
        <v>0.3</v>
      </c>
      <c r="JI419">
        <v>22484</v>
      </c>
      <c r="JJ419">
        <v>393</v>
      </c>
      <c r="JK419">
        <v>18</v>
      </c>
      <c r="JL419">
        <v>0.3</v>
      </c>
      <c r="JM419">
        <v>20676</v>
      </c>
      <c r="JN419">
        <v>78</v>
      </c>
      <c r="JO419">
        <v>16.600000000000001</v>
      </c>
      <c r="JP419">
        <v>0.1</v>
      </c>
      <c r="JQ419">
        <v>13922</v>
      </c>
      <c r="JR419">
        <v>83</v>
      </c>
      <c r="JS419">
        <v>11.2</v>
      </c>
      <c r="JT419">
        <v>0.1</v>
      </c>
      <c r="JU419">
        <v>11035</v>
      </c>
      <c r="JV419">
        <v>121</v>
      </c>
      <c r="JW419">
        <v>8.9</v>
      </c>
      <c r="JX419">
        <v>0.1</v>
      </c>
      <c r="JY419">
        <v>5621</v>
      </c>
      <c r="JZ419">
        <v>420</v>
      </c>
      <c r="KA419">
        <v>4.5</v>
      </c>
      <c r="KB419">
        <v>0.3</v>
      </c>
      <c r="KC419">
        <v>5432</v>
      </c>
      <c r="KD419">
        <v>423</v>
      </c>
      <c r="KE419">
        <v>4.4000000000000004</v>
      </c>
      <c r="KF419">
        <v>0.3</v>
      </c>
      <c r="KG419">
        <v>7650</v>
      </c>
      <c r="KH419">
        <v>158</v>
      </c>
      <c r="KI419">
        <v>6.1</v>
      </c>
      <c r="KJ419">
        <v>0.1</v>
      </c>
      <c r="KK419">
        <v>3643</v>
      </c>
      <c r="KL419">
        <v>245</v>
      </c>
      <c r="KM419">
        <v>2.9</v>
      </c>
      <c r="KN419">
        <v>0.2</v>
      </c>
      <c r="KO419">
        <v>1514</v>
      </c>
      <c r="KP419">
        <v>224</v>
      </c>
      <c r="KQ419">
        <v>1.2</v>
      </c>
      <c r="KR419">
        <v>0.2</v>
      </c>
      <c r="KS419">
        <v>27.7</v>
      </c>
      <c r="KT419">
        <v>0.2</v>
      </c>
      <c r="KU419" t="s">
        <v>702</v>
      </c>
      <c r="KV419" t="s">
        <v>702</v>
      </c>
      <c r="KW419">
        <v>21654</v>
      </c>
      <c r="KX419">
        <v>39</v>
      </c>
      <c r="KY419">
        <v>17.399999999999999</v>
      </c>
      <c r="KZ419">
        <v>0.1</v>
      </c>
      <c r="LA419">
        <v>105156</v>
      </c>
      <c r="LB419">
        <v>183</v>
      </c>
      <c r="LC419">
        <v>84.4</v>
      </c>
      <c r="LD419">
        <v>0.1</v>
      </c>
      <c r="LE419">
        <v>102948</v>
      </c>
      <c r="LF419">
        <v>39</v>
      </c>
      <c r="LG419">
        <v>82.6</v>
      </c>
      <c r="LH419">
        <v>0.1</v>
      </c>
      <c r="LI419">
        <v>86176</v>
      </c>
      <c r="LJ419">
        <v>656</v>
      </c>
      <c r="LK419">
        <v>69.2</v>
      </c>
      <c r="LL419">
        <v>0.5</v>
      </c>
      <c r="LM419">
        <v>15905</v>
      </c>
      <c r="LN419">
        <v>341</v>
      </c>
      <c r="LO419">
        <v>12.8</v>
      </c>
      <c r="LP419">
        <v>0.3</v>
      </c>
      <c r="LQ419">
        <v>12807</v>
      </c>
      <c r="LR419">
        <v>132</v>
      </c>
      <c r="LS419">
        <v>10.3</v>
      </c>
      <c r="LT419">
        <v>0.1</v>
      </c>
      <c r="LU419">
        <v>102948</v>
      </c>
      <c r="LV419">
        <v>39</v>
      </c>
      <c r="LW419">
        <v>102948</v>
      </c>
      <c r="LX419" t="s">
        <v>702</v>
      </c>
      <c r="LY419">
        <v>48265</v>
      </c>
      <c r="LZ419">
        <v>51</v>
      </c>
      <c r="MA419">
        <v>46.9</v>
      </c>
      <c r="MB419">
        <v>0.1</v>
      </c>
      <c r="MC419">
        <v>54683</v>
      </c>
      <c r="MD419">
        <v>41</v>
      </c>
      <c r="ME419">
        <v>53.1</v>
      </c>
      <c r="MF419">
        <v>0.1</v>
      </c>
      <c r="MG419">
        <v>88.3</v>
      </c>
      <c r="MH419">
        <v>0.1</v>
      </c>
      <c r="MI419" t="s">
        <v>702</v>
      </c>
      <c r="MJ419" t="s">
        <v>702</v>
      </c>
      <c r="MK419">
        <v>12807</v>
      </c>
      <c r="ML419">
        <v>132</v>
      </c>
      <c r="MM419">
        <v>12807</v>
      </c>
      <c r="MN419" t="s">
        <v>702</v>
      </c>
      <c r="MO419">
        <v>5246</v>
      </c>
      <c r="MP419">
        <v>115</v>
      </c>
      <c r="MQ419">
        <v>41</v>
      </c>
      <c r="MR419">
        <v>0.6</v>
      </c>
      <c r="MS419">
        <v>7561</v>
      </c>
      <c r="MT419">
        <v>84</v>
      </c>
      <c r="MU419">
        <v>59</v>
      </c>
      <c r="MV419">
        <v>416</v>
      </c>
      <c r="MW419" s="2" t="s">
        <v>7571</v>
      </c>
      <c r="MX419">
        <f t="shared" ca="1" si="21"/>
        <v>124602</v>
      </c>
      <c r="MY419">
        <f t="shared" ca="1" si="21"/>
        <v>68849</v>
      </c>
      <c r="MZ419">
        <f t="shared" ca="1" si="21"/>
        <v>34090</v>
      </c>
      <c r="NA419">
        <f t="shared" ca="1" si="20"/>
        <v>5014</v>
      </c>
      <c r="NB419">
        <f t="shared" ca="1" si="20"/>
        <v>13272</v>
      </c>
      <c r="NC419">
        <f t="shared" ca="1" si="20"/>
        <v>75</v>
      </c>
      <c r="ND419">
        <f t="shared" ca="1" si="20"/>
        <v>46</v>
      </c>
      <c r="NE419">
        <f t="shared" ca="1" si="22"/>
        <v>3256</v>
      </c>
    </row>
    <row r="420" spans="2:369" x14ac:dyDescent="0.25">
      <c r="B420" t="s">
        <v>1538</v>
      </c>
      <c r="C420" t="s">
        <v>1539</v>
      </c>
      <c r="D420">
        <v>6.8</v>
      </c>
      <c r="E420">
        <v>72</v>
      </c>
      <c r="F420">
        <v>20.3</v>
      </c>
      <c r="G420" t="s">
        <v>702</v>
      </c>
      <c r="H420" t="s">
        <v>702</v>
      </c>
      <c r="I420">
        <v>3001</v>
      </c>
      <c r="J420" t="s">
        <v>703</v>
      </c>
      <c r="K420">
        <v>3001</v>
      </c>
      <c r="L420" t="s">
        <v>702</v>
      </c>
      <c r="M420">
        <v>2995</v>
      </c>
      <c r="N420">
        <v>9</v>
      </c>
      <c r="O420">
        <v>99.8</v>
      </c>
      <c r="P420">
        <v>0.3</v>
      </c>
      <c r="Q420">
        <v>6</v>
      </c>
      <c r="R420">
        <v>9</v>
      </c>
      <c r="S420">
        <v>0.2</v>
      </c>
      <c r="T420">
        <v>0.3</v>
      </c>
      <c r="U420">
        <v>2995</v>
      </c>
      <c r="V420">
        <v>9</v>
      </c>
      <c r="W420">
        <v>99.8</v>
      </c>
      <c r="X420">
        <v>0.3</v>
      </c>
      <c r="Y420">
        <v>902</v>
      </c>
      <c r="Z420">
        <v>147</v>
      </c>
      <c r="AA420">
        <v>30.1</v>
      </c>
      <c r="AB420">
        <v>4.9000000000000004</v>
      </c>
      <c r="AC420">
        <v>2036</v>
      </c>
      <c r="AD420">
        <v>168</v>
      </c>
      <c r="AE420">
        <v>67.8</v>
      </c>
      <c r="AF420">
        <v>5.6</v>
      </c>
      <c r="AG420">
        <v>0</v>
      </c>
      <c r="AH420">
        <v>13</v>
      </c>
      <c r="AI420">
        <v>0</v>
      </c>
      <c r="AJ420">
        <v>1.3</v>
      </c>
      <c r="AK420">
        <v>0</v>
      </c>
      <c r="AL420">
        <v>13</v>
      </c>
      <c r="AM420">
        <v>0</v>
      </c>
      <c r="AN420">
        <v>1.3</v>
      </c>
      <c r="AO420">
        <v>0</v>
      </c>
      <c r="AP420">
        <v>13</v>
      </c>
      <c r="AQ420">
        <v>0</v>
      </c>
      <c r="AR420">
        <v>1.3</v>
      </c>
      <c r="AS420">
        <v>0</v>
      </c>
      <c r="AT420">
        <v>13</v>
      </c>
      <c r="AU420">
        <v>0</v>
      </c>
      <c r="AV420">
        <v>1.3</v>
      </c>
      <c r="AW420">
        <v>0</v>
      </c>
      <c r="AX420">
        <v>13</v>
      </c>
      <c r="AY420">
        <v>0</v>
      </c>
      <c r="AZ420">
        <v>1.3</v>
      </c>
      <c r="BA420">
        <v>41</v>
      </c>
      <c r="BB420">
        <v>68</v>
      </c>
      <c r="BC420">
        <v>1.4</v>
      </c>
      <c r="BD420">
        <v>2.2999999999999998</v>
      </c>
      <c r="BE420">
        <v>41</v>
      </c>
      <c r="BF420">
        <v>68</v>
      </c>
      <c r="BG420">
        <v>1.4</v>
      </c>
      <c r="BH420">
        <v>2.2999999999999998</v>
      </c>
      <c r="BI420">
        <v>0</v>
      </c>
      <c r="BJ420">
        <v>13</v>
      </c>
      <c r="BK420">
        <v>0</v>
      </c>
      <c r="BL420">
        <v>1.3</v>
      </c>
      <c r="BM420">
        <v>0</v>
      </c>
      <c r="BN420">
        <v>13</v>
      </c>
      <c r="BO420">
        <v>0</v>
      </c>
      <c r="BP420">
        <v>1.3</v>
      </c>
      <c r="BQ420">
        <v>0</v>
      </c>
      <c r="BR420">
        <v>13</v>
      </c>
      <c r="BS420">
        <v>0</v>
      </c>
      <c r="BT420">
        <v>1.3</v>
      </c>
      <c r="BU420">
        <v>0</v>
      </c>
      <c r="BV420">
        <v>13</v>
      </c>
      <c r="BW420">
        <v>0</v>
      </c>
      <c r="BX420">
        <v>1.3</v>
      </c>
      <c r="BY420">
        <v>0</v>
      </c>
      <c r="BZ420">
        <v>13</v>
      </c>
      <c r="CA420">
        <v>0</v>
      </c>
      <c r="CB420">
        <v>1.3</v>
      </c>
      <c r="CC420">
        <v>0</v>
      </c>
      <c r="CD420">
        <v>13</v>
      </c>
      <c r="CE420">
        <v>0</v>
      </c>
      <c r="CF420">
        <v>1.3</v>
      </c>
      <c r="CG420">
        <v>0</v>
      </c>
      <c r="CH420">
        <v>13</v>
      </c>
      <c r="CI420">
        <v>0</v>
      </c>
      <c r="CJ420">
        <v>1.3</v>
      </c>
      <c r="CK420">
        <v>0</v>
      </c>
      <c r="CL420">
        <v>13</v>
      </c>
      <c r="CM420">
        <v>0</v>
      </c>
      <c r="CN420">
        <v>1.3</v>
      </c>
      <c r="CO420">
        <v>0</v>
      </c>
      <c r="CP420">
        <v>13</v>
      </c>
      <c r="CQ420">
        <v>0</v>
      </c>
      <c r="CR420">
        <v>1.3</v>
      </c>
      <c r="CS420">
        <v>0</v>
      </c>
      <c r="CT420">
        <v>13</v>
      </c>
      <c r="CU420">
        <v>0</v>
      </c>
      <c r="CV420">
        <v>1.3</v>
      </c>
      <c r="CW420">
        <v>0</v>
      </c>
      <c r="CX420">
        <v>13</v>
      </c>
      <c r="CY420">
        <v>0</v>
      </c>
      <c r="CZ420">
        <v>1.3</v>
      </c>
      <c r="DA420">
        <v>16</v>
      </c>
      <c r="DB420">
        <v>15</v>
      </c>
      <c r="DC420">
        <v>0.5</v>
      </c>
      <c r="DD420">
        <v>0.5</v>
      </c>
      <c r="DE420">
        <v>6</v>
      </c>
      <c r="DF420">
        <v>9</v>
      </c>
      <c r="DG420">
        <v>0.2</v>
      </c>
      <c r="DH420">
        <v>0.3</v>
      </c>
      <c r="DI420">
        <v>0</v>
      </c>
      <c r="DJ420">
        <v>13</v>
      </c>
      <c r="DK420">
        <v>0</v>
      </c>
      <c r="DL420">
        <v>1.3</v>
      </c>
      <c r="DM420">
        <v>0</v>
      </c>
      <c r="DN420">
        <v>13</v>
      </c>
      <c r="DO420">
        <v>0</v>
      </c>
      <c r="DP420">
        <v>1.3</v>
      </c>
      <c r="DQ420">
        <v>0</v>
      </c>
      <c r="DR420">
        <v>13</v>
      </c>
      <c r="DS420">
        <v>0</v>
      </c>
      <c r="DT420">
        <v>1.3</v>
      </c>
      <c r="DU420">
        <v>0</v>
      </c>
      <c r="DV420">
        <v>13</v>
      </c>
      <c r="DW420">
        <v>0</v>
      </c>
      <c r="DX420">
        <v>1.3</v>
      </c>
      <c r="DY420">
        <v>3001</v>
      </c>
      <c r="DZ420" t="s">
        <v>703</v>
      </c>
      <c r="EA420">
        <v>3001</v>
      </c>
      <c r="EB420" t="s">
        <v>702</v>
      </c>
      <c r="EC420">
        <v>908</v>
      </c>
      <c r="ED420">
        <v>146</v>
      </c>
      <c r="EE420">
        <v>30.3</v>
      </c>
      <c r="EF420">
        <v>4.9000000000000004</v>
      </c>
      <c r="EG420">
        <v>2042</v>
      </c>
      <c r="EH420">
        <v>168</v>
      </c>
      <c r="EI420">
        <v>68</v>
      </c>
      <c r="EJ420">
        <v>5.6</v>
      </c>
      <c r="EK420">
        <v>6</v>
      </c>
      <c r="EL420">
        <v>9</v>
      </c>
      <c r="EM420">
        <v>0.2</v>
      </c>
      <c r="EN420">
        <v>0.3</v>
      </c>
      <c r="EO420">
        <v>41</v>
      </c>
      <c r="EP420">
        <v>68</v>
      </c>
      <c r="EQ420">
        <v>1.4</v>
      </c>
      <c r="ER420">
        <v>2.2999999999999998</v>
      </c>
      <c r="ES420">
        <v>0</v>
      </c>
      <c r="ET420">
        <v>13</v>
      </c>
      <c r="EU420">
        <v>0</v>
      </c>
      <c r="EV420">
        <v>1.3</v>
      </c>
      <c r="EW420">
        <v>16</v>
      </c>
      <c r="EX420">
        <v>15</v>
      </c>
      <c r="EY420">
        <v>0.5</v>
      </c>
      <c r="EZ420">
        <v>0.5</v>
      </c>
      <c r="FA420">
        <v>3001</v>
      </c>
      <c r="FB420" t="s">
        <v>703</v>
      </c>
      <c r="FC420">
        <v>3001</v>
      </c>
      <c r="FD420" t="s">
        <v>702</v>
      </c>
      <c r="FE420">
        <v>0</v>
      </c>
      <c r="FF420">
        <v>13</v>
      </c>
      <c r="FG420">
        <v>0</v>
      </c>
      <c r="FH420">
        <v>1.3</v>
      </c>
      <c r="FI420">
        <v>0</v>
      </c>
      <c r="FJ420">
        <v>13</v>
      </c>
      <c r="FK420">
        <v>0</v>
      </c>
      <c r="FL420">
        <v>1.3</v>
      </c>
      <c r="FM420">
        <v>0</v>
      </c>
      <c r="FN420">
        <v>13</v>
      </c>
      <c r="FO420">
        <v>0</v>
      </c>
      <c r="FP420">
        <v>1.3</v>
      </c>
      <c r="FQ420">
        <v>0</v>
      </c>
      <c r="FR420">
        <v>13</v>
      </c>
      <c r="FS420">
        <v>0</v>
      </c>
      <c r="FT420">
        <v>1.3</v>
      </c>
      <c r="FU420">
        <v>0</v>
      </c>
      <c r="FV420">
        <v>13</v>
      </c>
      <c r="FW420">
        <v>0</v>
      </c>
      <c r="FX420">
        <v>1.3</v>
      </c>
      <c r="FY420">
        <v>3001</v>
      </c>
      <c r="FZ420">
        <v>13</v>
      </c>
      <c r="GA420">
        <v>100</v>
      </c>
      <c r="GB420">
        <v>1.3</v>
      </c>
      <c r="GC420">
        <v>902</v>
      </c>
      <c r="GD420">
        <v>147</v>
      </c>
      <c r="GE420">
        <v>30.1</v>
      </c>
      <c r="GF420">
        <v>4.9000000000000004</v>
      </c>
      <c r="GG420">
        <v>2036</v>
      </c>
      <c r="GH420">
        <v>168</v>
      </c>
      <c r="GI420">
        <v>67.8</v>
      </c>
      <c r="GJ420">
        <v>5.6</v>
      </c>
      <c r="GK420">
        <v>0</v>
      </c>
      <c r="GL420">
        <v>13</v>
      </c>
      <c r="GM420">
        <v>0</v>
      </c>
      <c r="GN420">
        <v>1.3</v>
      </c>
      <c r="GO420">
        <v>41</v>
      </c>
      <c r="GP420">
        <v>68</v>
      </c>
      <c r="GQ420">
        <v>1.4</v>
      </c>
      <c r="GR420">
        <v>2.2999999999999998</v>
      </c>
      <c r="GS420">
        <v>0</v>
      </c>
      <c r="GT420">
        <v>13</v>
      </c>
      <c r="GU420">
        <v>0</v>
      </c>
      <c r="GV420">
        <v>1.3</v>
      </c>
      <c r="GW420">
        <v>16</v>
      </c>
      <c r="GX420">
        <v>15</v>
      </c>
      <c r="GY420">
        <v>0.5</v>
      </c>
      <c r="GZ420">
        <v>0.5</v>
      </c>
      <c r="HA420">
        <v>6</v>
      </c>
      <c r="HB420">
        <v>9</v>
      </c>
      <c r="HC420">
        <v>0.2</v>
      </c>
      <c r="HD420">
        <v>0.3</v>
      </c>
      <c r="HE420">
        <v>0</v>
      </c>
      <c r="HF420">
        <v>13</v>
      </c>
      <c r="HG420">
        <v>0</v>
      </c>
      <c r="HH420">
        <v>1.3</v>
      </c>
      <c r="HI420">
        <v>6</v>
      </c>
      <c r="HJ420">
        <v>9</v>
      </c>
      <c r="HK420">
        <v>0.2</v>
      </c>
      <c r="HL420">
        <v>0.3</v>
      </c>
      <c r="HM420">
        <v>1977</v>
      </c>
      <c r="HN420">
        <v>160</v>
      </c>
      <c r="HO420" t="s">
        <v>702</v>
      </c>
      <c r="HP420" t="s">
        <v>702</v>
      </c>
      <c r="HQ420">
        <v>2393</v>
      </c>
      <c r="HR420">
        <v>128</v>
      </c>
      <c r="HS420">
        <v>2393</v>
      </c>
      <c r="HT420" t="s">
        <v>702</v>
      </c>
      <c r="HU420">
        <v>1243</v>
      </c>
      <c r="HV420">
        <v>158</v>
      </c>
      <c r="HW420">
        <v>51.9</v>
      </c>
      <c r="HX420">
        <v>5.2</v>
      </c>
      <c r="HY420">
        <v>1150</v>
      </c>
      <c r="HZ420">
        <v>119</v>
      </c>
      <c r="IA420">
        <v>48.1</v>
      </c>
      <c r="IB420">
        <v>5.2</v>
      </c>
      <c r="IC420">
        <v>3001</v>
      </c>
      <c r="ID420" t="s">
        <v>703</v>
      </c>
      <c r="IE420">
        <v>3001</v>
      </c>
      <c r="IF420" t="s">
        <v>702</v>
      </c>
      <c r="IG420">
        <v>1473</v>
      </c>
      <c r="IH420">
        <v>170</v>
      </c>
      <c r="II420">
        <v>49.1</v>
      </c>
      <c r="IJ420">
        <v>5.7</v>
      </c>
      <c r="IK420">
        <v>1528</v>
      </c>
      <c r="IL420">
        <v>170</v>
      </c>
      <c r="IM420">
        <v>50.9</v>
      </c>
      <c r="IN420">
        <v>5.7</v>
      </c>
      <c r="IO420">
        <v>96.4</v>
      </c>
      <c r="IP420">
        <v>21.9</v>
      </c>
      <c r="IQ420" t="s">
        <v>702</v>
      </c>
      <c r="IR420" t="s">
        <v>702</v>
      </c>
      <c r="IS420">
        <v>147</v>
      </c>
      <c r="IT420">
        <v>67</v>
      </c>
      <c r="IU420">
        <v>4.9000000000000004</v>
      </c>
      <c r="IV420">
        <v>2.2000000000000002</v>
      </c>
      <c r="IW420">
        <v>157</v>
      </c>
      <c r="IX420">
        <v>60</v>
      </c>
      <c r="IY420">
        <v>5.2</v>
      </c>
      <c r="IZ420">
        <v>2</v>
      </c>
      <c r="JA420">
        <v>206</v>
      </c>
      <c r="JB420">
        <v>65</v>
      </c>
      <c r="JC420">
        <v>6.9</v>
      </c>
      <c r="JD420">
        <v>2.2000000000000002</v>
      </c>
      <c r="JE420">
        <v>132</v>
      </c>
      <c r="JF420">
        <v>55</v>
      </c>
      <c r="JG420">
        <v>4.4000000000000004</v>
      </c>
      <c r="JH420">
        <v>1.8</v>
      </c>
      <c r="JI420">
        <v>169</v>
      </c>
      <c r="JJ420">
        <v>100</v>
      </c>
      <c r="JK420">
        <v>5.6</v>
      </c>
      <c r="JL420">
        <v>3.3</v>
      </c>
      <c r="JM420">
        <v>359</v>
      </c>
      <c r="JN420">
        <v>108</v>
      </c>
      <c r="JO420">
        <v>12</v>
      </c>
      <c r="JP420">
        <v>3.6</v>
      </c>
      <c r="JQ420">
        <v>327</v>
      </c>
      <c r="JR420">
        <v>96</v>
      </c>
      <c r="JS420">
        <v>10.9</v>
      </c>
      <c r="JT420">
        <v>3.2</v>
      </c>
      <c r="JU420">
        <v>340</v>
      </c>
      <c r="JV420">
        <v>96</v>
      </c>
      <c r="JW420">
        <v>11.3</v>
      </c>
      <c r="JX420">
        <v>3.2</v>
      </c>
      <c r="JY420">
        <v>246</v>
      </c>
      <c r="JZ420">
        <v>99</v>
      </c>
      <c r="KA420">
        <v>8.1999999999999993</v>
      </c>
      <c r="KB420">
        <v>3.3</v>
      </c>
      <c r="KC420">
        <v>237</v>
      </c>
      <c r="KD420">
        <v>72</v>
      </c>
      <c r="KE420">
        <v>7.9</v>
      </c>
      <c r="KF420">
        <v>2.4</v>
      </c>
      <c r="KG420">
        <v>349</v>
      </c>
      <c r="KH420">
        <v>78</v>
      </c>
      <c r="KI420">
        <v>11.6</v>
      </c>
      <c r="KJ420">
        <v>2.6</v>
      </c>
      <c r="KK420">
        <v>238</v>
      </c>
      <c r="KL420">
        <v>83</v>
      </c>
      <c r="KM420">
        <v>7.9</v>
      </c>
      <c r="KN420">
        <v>2.8</v>
      </c>
      <c r="KO420">
        <v>94</v>
      </c>
      <c r="KP420">
        <v>54</v>
      </c>
      <c r="KQ420">
        <v>3.1</v>
      </c>
      <c r="KR420">
        <v>1.8</v>
      </c>
      <c r="KS420">
        <v>45.1</v>
      </c>
      <c r="KT420">
        <v>5.9</v>
      </c>
      <c r="KU420" t="s">
        <v>702</v>
      </c>
      <c r="KV420" t="s">
        <v>702</v>
      </c>
      <c r="KW420">
        <v>584</v>
      </c>
      <c r="KX420">
        <v>121</v>
      </c>
      <c r="KY420">
        <v>19.5</v>
      </c>
      <c r="KZ420">
        <v>4</v>
      </c>
      <c r="LA420">
        <v>2462</v>
      </c>
      <c r="LB420">
        <v>126</v>
      </c>
      <c r="LC420">
        <v>82</v>
      </c>
      <c r="LD420">
        <v>4.2</v>
      </c>
      <c r="LE420">
        <v>2417</v>
      </c>
      <c r="LF420">
        <v>121</v>
      </c>
      <c r="LG420">
        <v>80.5</v>
      </c>
      <c r="LH420">
        <v>4</v>
      </c>
      <c r="LI420">
        <v>2333</v>
      </c>
      <c r="LJ420">
        <v>130</v>
      </c>
      <c r="LK420">
        <v>77.7</v>
      </c>
      <c r="LL420">
        <v>4.3</v>
      </c>
      <c r="LM420">
        <v>801</v>
      </c>
      <c r="LN420">
        <v>125</v>
      </c>
      <c r="LO420">
        <v>26.7</v>
      </c>
      <c r="LP420">
        <v>4.2</v>
      </c>
      <c r="LQ420">
        <v>681</v>
      </c>
      <c r="LR420">
        <v>109</v>
      </c>
      <c r="LS420">
        <v>22.7</v>
      </c>
      <c r="LT420">
        <v>3.6</v>
      </c>
      <c r="LU420">
        <v>2417</v>
      </c>
      <c r="LV420">
        <v>121</v>
      </c>
      <c r="LW420">
        <v>2417</v>
      </c>
      <c r="LX420" t="s">
        <v>702</v>
      </c>
      <c r="LY420">
        <v>1253</v>
      </c>
      <c r="LZ420">
        <v>155</v>
      </c>
      <c r="MA420">
        <v>51.8</v>
      </c>
      <c r="MB420">
        <v>5.2</v>
      </c>
      <c r="MC420">
        <v>1164</v>
      </c>
      <c r="MD420">
        <v>122</v>
      </c>
      <c r="ME420">
        <v>48.2</v>
      </c>
      <c r="MF420">
        <v>5.2</v>
      </c>
      <c r="MG420">
        <v>107.6</v>
      </c>
      <c r="MH420">
        <v>22.5</v>
      </c>
      <c r="MI420" t="s">
        <v>702</v>
      </c>
      <c r="MJ420" t="s">
        <v>702</v>
      </c>
      <c r="MK420">
        <v>681</v>
      </c>
      <c r="ML420">
        <v>109</v>
      </c>
      <c r="MM420">
        <v>681</v>
      </c>
      <c r="MN420" t="s">
        <v>702</v>
      </c>
      <c r="MO420">
        <v>285</v>
      </c>
      <c r="MP420">
        <v>68</v>
      </c>
      <c r="MQ420">
        <v>41.9</v>
      </c>
      <c r="MR420">
        <v>6.8</v>
      </c>
      <c r="MS420">
        <v>396</v>
      </c>
      <c r="MT420">
        <v>75</v>
      </c>
      <c r="MU420">
        <v>58.1</v>
      </c>
      <c r="MV420">
        <v>417</v>
      </c>
      <c r="MW420" s="2" t="s">
        <v>7572</v>
      </c>
      <c r="MX420">
        <f t="shared" ca="1" si="21"/>
        <v>3001</v>
      </c>
      <c r="MY420">
        <f t="shared" ca="1" si="21"/>
        <v>902</v>
      </c>
      <c r="MZ420">
        <f t="shared" ca="1" si="21"/>
        <v>2036</v>
      </c>
      <c r="NA420">
        <f t="shared" ca="1" si="21"/>
        <v>41</v>
      </c>
      <c r="NB420">
        <f t="shared" ca="1" si="21"/>
        <v>0</v>
      </c>
      <c r="NC420">
        <f t="shared" ca="1" si="21"/>
        <v>0</v>
      </c>
      <c r="ND420">
        <f t="shared" ca="1" si="21"/>
        <v>0</v>
      </c>
      <c r="NE420">
        <f t="shared" ca="1" si="22"/>
        <v>22</v>
      </c>
    </row>
    <row r="421" spans="2:369" x14ac:dyDescent="0.25">
      <c r="B421" t="s">
        <v>1540</v>
      </c>
      <c r="C421" t="s">
        <v>1541</v>
      </c>
      <c r="D421">
        <v>0.1</v>
      </c>
      <c r="E421">
        <v>72.2</v>
      </c>
      <c r="F421">
        <v>0.4</v>
      </c>
      <c r="G421" t="s">
        <v>702</v>
      </c>
      <c r="H421" t="s">
        <v>702</v>
      </c>
      <c r="I421">
        <v>278666</v>
      </c>
      <c r="J421" t="s">
        <v>703</v>
      </c>
      <c r="K421">
        <v>278666</v>
      </c>
      <c r="L421" t="s">
        <v>702</v>
      </c>
      <c r="M421">
        <v>271426</v>
      </c>
      <c r="N421">
        <v>1156</v>
      </c>
      <c r="O421">
        <v>97.4</v>
      </c>
      <c r="P421">
        <v>0.4</v>
      </c>
      <c r="Q421">
        <v>7240</v>
      </c>
      <c r="R421">
        <v>1156</v>
      </c>
      <c r="S421">
        <v>2.6</v>
      </c>
      <c r="T421">
        <v>0.4</v>
      </c>
      <c r="U421">
        <v>271426</v>
      </c>
      <c r="V421">
        <v>1156</v>
      </c>
      <c r="W421">
        <v>97.4</v>
      </c>
      <c r="X421">
        <v>0.4</v>
      </c>
      <c r="Y421">
        <v>47590</v>
      </c>
      <c r="Z421">
        <v>1360</v>
      </c>
      <c r="AA421">
        <v>17.100000000000001</v>
      </c>
      <c r="AB421">
        <v>0.5</v>
      </c>
      <c r="AC421">
        <v>192765</v>
      </c>
      <c r="AD421">
        <v>1680</v>
      </c>
      <c r="AE421">
        <v>69.2</v>
      </c>
      <c r="AF421">
        <v>0.6</v>
      </c>
      <c r="AG421">
        <v>571</v>
      </c>
      <c r="AH421">
        <v>181</v>
      </c>
      <c r="AI421">
        <v>0.2</v>
      </c>
      <c r="AJ421">
        <v>0.1</v>
      </c>
      <c r="AK421">
        <v>266</v>
      </c>
      <c r="AL421">
        <v>209</v>
      </c>
      <c r="AM421">
        <v>0.1</v>
      </c>
      <c r="AN421">
        <v>0.1</v>
      </c>
      <c r="AO421">
        <v>0</v>
      </c>
      <c r="AP421">
        <v>31</v>
      </c>
      <c r="AQ421">
        <v>0</v>
      </c>
      <c r="AR421">
        <v>0.1</v>
      </c>
      <c r="AS421">
        <v>0</v>
      </c>
      <c r="AT421">
        <v>31</v>
      </c>
      <c r="AU421">
        <v>0</v>
      </c>
      <c r="AV421">
        <v>0.1</v>
      </c>
      <c r="AW421">
        <v>0</v>
      </c>
      <c r="AX421">
        <v>31</v>
      </c>
      <c r="AY421">
        <v>0</v>
      </c>
      <c r="AZ421">
        <v>0.1</v>
      </c>
      <c r="BA421">
        <v>14586</v>
      </c>
      <c r="BB421">
        <v>148</v>
      </c>
      <c r="BC421">
        <v>5.2</v>
      </c>
      <c r="BD421">
        <v>0.1</v>
      </c>
      <c r="BE421">
        <v>518</v>
      </c>
      <c r="BF421">
        <v>248</v>
      </c>
      <c r="BG421">
        <v>0.2</v>
      </c>
      <c r="BH421">
        <v>0.1</v>
      </c>
      <c r="BI421">
        <v>1066</v>
      </c>
      <c r="BJ421">
        <v>697</v>
      </c>
      <c r="BK421">
        <v>0.4</v>
      </c>
      <c r="BL421">
        <v>0.3</v>
      </c>
      <c r="BM421">
        <v>609</v>
      </c>
      <c r="BN421">
        <v>377</v>
      </c>
      <c r="BO421">
        <v>0.2</v>
      </c>
      <c r="BP421">
        <v>0.1</v>
      </c>
      <c r="BQ421">
        <v>156</v>
      </c>
      <c r="BR421">
        <v>139</v>
      </c>
      <c r="BS421">
        <v>0.1</v>
      </c>
      <c r="BT421">
        <v>0.1</v>
      </c>
      <c r="BU421">
        <v>297</v>
      </c>
      <c r="BV421">
        <v>132</v>
      </c>
      <c r="BW421">
        <v>0.1</v>
      </c>
      <c r="BX421">
        <v>0.1</v>
      </c>
      <c r="BY421">
        <v>8356</v>
      </c>
      <c r="BZ421">
        <v>909</v>
      </c>
      <c r="CA421">
        <v>3</v>
      </c>
      <c r="CB421">
        <v>0.3</v>
      </c>
      <c r="CC421">
        <v>3584</v>
      </c>
      <c r="CD421">
        <v>901</v>
      </c>
      <c r="CE421">
        <v>1.3</v>
      </c>
      <c r="CF421">
        <v>0.3</v>
      </c>
      <c r="CG421">
        <v>127</v>
      </c>
      <c r="CH421">
        <v>169</v>
      </c>
      <c r="CI421">
        <v>0</v>
      </c>
      <c r="CJ421">
        <v>0.1</v>
      </c>
      <c r="CK421">
        <v>0</v>
      </c>
      <c r="CL421">
        <v>31</v>
      </c>
      <c r="CM421">
        <v>0</v>
      </c>
      <c r="CN421">
        <v>0.1</v>
      </c>
      <c r="CO421">
        <v>127</v>
      </c>
      <c r="CP421">
        <v>169</v>
      </c>
      <c r="CQ421">
        <v>0</v>
      </c>
      <c r="CR421">
        <v>0.1</v>
      </c>
      <c r="CS421">
        <v>0</v>
      </c>
      <c r="CT421">
        <v>31</v>
      </c>
      <c r="CU421">
        <v>0</v>
      </c>
      <c r="CV421">
        <v>0.1</v>
      </c>
      <c r="CW421">
        <v>0</v>
      </c>
      <c r="CX421">
        <v>31</v>
      </c>
      <c r="CY421">
        <v>0</v>
      </c>
      <c r="CZ421">
        <v>0.1</v>
      </c>
      <c r="DA421">
        <v>15787</v>
      </c>
      <c r="DB421">
        <v>1948</v>
      </c>
      <c r="DC421">
        <v>5.7</v>
      </c>
      <c r="DD421">
        <v>0.7</v>
      </c>
      <c r="DE421">
        <v>7240</v>
      </c>
      <c r="DF421">
        <v>1156</v>
      </c>
      <c r="DG421">
        <v>2.6</v>
      </c>
      <c r="DH421">
        <v>0.4</v>
      </c>
      <c r="DI421">
        <v>3077</v>
      </c>
      <c r="DJ421">
        <v>647</v>
      </c>
      <c r="DK421">
        <v>1.1000000000000001</v>
      </c>
      <c r="DL421">
        <v>0.2</v>
      </c>
      <c r="DM421">
        <v>377</v>
      </c>
      <c r="DN421">
        <v>170</v>
      </c>
      <c r="DO421">
        <v>0.1</v>
      </c>
      <c r="DP421">
        <v>0.1</v>
      </c>
      <c r="DQ421">
        <v>214</v>
      </c>
      <c r="DR421">
        <v>143</v>
      </c>
      <c r="DS421">
        <v>0.1</v>
      </c>
      <c r="DT421">
        <v>0.1</v>
      </c>
      <c r="DU421">
        <v>670</v>
      </c>
      <c r="DV421">
        <v>419</v>
      </c>
      <c r="DW421">
        <v>0.2</v>
      </c>
      <c r="DX421">
        <v>0.2</v>
      </c>
      <c r="DY421">
        <v>278666</v>
      </c>
      <c r="DZ421" t="s">
        <v>703</v>
      </c>
      <c r="EA421">
        <v>278666</v>
      </c>
      <c r="EB421" t="s">
        <v>702</v>
      </c>
      <c r="EC421">
        <v>52534</v>
      </c>
      <c r="ED421">
        <v>1761</v>
      </c>
      <c r="EE421">
        <v>18.899999999999999</v>
      </c>
      <c r="EF421">
        <v>0.6</v>
      </c>
      <c r="EG421">
        <v>198816</v>
      </c>
      <c r="EH421">
        <v>1357</v>
      </c>
      <c r="EI421">
        <v>71.3</v>
      </c>
      <c r="EJ421">
        <v>0.5</v>
      </c>
      <c r="EK421">
        <v>2562</v>
      </c>
      <c r="EL421">
        <v>645</v>
      </c>
      <c r="EM421">
        <v>0.9</v>
      </c>
      <c r="EN421">
        <v>0.2</v>
      </c>
      <c r="EO421">
        <v>15792</v>
      </c>
      <c r="EP421">
        <v>394</v>
      </c>
      <c r="EQ421">
        <v>5.7</v>
      </c>
      <c r="ER421">
        <v>0.1</v>
      </c>
      <c r="ES421">
        <v>315</v>
      </c>
      <c r="ET421">
        <v>229</v>
      </c>
      <c r="EU421">
        <v>0.1</v>
      </c>
      <c r="EV421">
        <v>0.1</v>
      </c>
      <c r="EW421">
        <v>17020</v>
      </c>
      <c r="EX421">
        <v>1891</v>
      </c>
      <c r="EY421">
        <v>6.1</v>
      </c>
      <c r="EZ421">
        <v>0.7</v>
      </c>
      <c r="FA421">
        <v>278666</v>
      </c>
      <c r="FB421" t="s">
        <v>703</v>
      </c>
      <c r="FC421">
        <v>278666</v>
      </c>
      <c r="FD421" t="s">
        <v>702</v>
      </c>
      <c r="FE421">
        <v>36703</v>
      </c>
      <c r="FF421" t="s">
        <v>703</v>
      </c>
      <c r="FG421">
        <v>13.2</v>
      </c>
      <c r="FH421" t="s">
        <v>703</v>
      </c>
      <c r="FI421">
        <v>24569</v>
      </c>
      <c r="FJ421">
        <v>1329</v>
      </c>
      <c r="FK421">
        <v>8.8000000000000007</v>
      </c>
      <c r="FL421">
        <v>0.5</v>
      </c>
      <c r="FM421">
        <v>3835</v>
      </c>
      <c r="FN421">
        <v>909</v>
      </c>
      <c r="FO421">
        <v>1.4</v>
      </c>
      <c r="FP421">
        <v>0.3</v>
      </c>
      <c r="FQ421">
        <v>711</v>
      </c>
      <c r="FR421">
        <v>427</v>
      </c>
      <c r="FS421">
        <v>0.3</v>
      </c>
      <c r="FT421">
        <v>0.2</v>
      </c>
      <c r="FU421">
        <v>7588</v>
      </c>
      <c r="FV421">
        <v>1012</v>
      </c>
      <c r="FW421">
        <v>2.7</v>
      </c>
      <c r="FX421">
        <v>0.4</v>
      </c>
      <c r="FY421">
        <v>241963</v>
      </c>
      <c r="FZ421" t="s">
        <v>703</v>
      </c>
      <c r="GA421">
        <v>86.8</v>
      </c>
      <c r="GB421" t="s">
        <v>703</v>
      </c>
      <c r="GC421">
        <v>29732</v>
      </c>
      <c r="GD421">
        <v>238</v>
      </c>
      <c r="GE421">
        <v>10.7</v>
      </c>
      <c r="GF421">
        <v>0.1</v>
      </c>
      <c r="GG421">
        <v>189835</v>
      </c>
      <c r="GH421">
        <v>1387</v>
      </c>
      <c r="GI421">
        <v>68.099999999999994</v>
      </c>
      <c r="GJ421">
        <v>0.5</v>
      </c>
      <c r="GK421">
        <v>539</v>
      </c>
      <c r="GL421">
        <v>170</v>
      </c>
      <c r="GM421">
        <v>0.2</v>
      </c>
      <c r="GN421">
        <v>0.1</v>
      </c>
      <c r="GO421">
        <v>14541</v>
      </c>
      <c r="GP421">
        <v>176</v>
      </c>
      <c r="GQ421">
        <v>5.2</v>
      </c>
      <c r="GR421">
        <v>0.1</v>
      </c>
      <c r="GS421">
        <v>72</v>
      </c>
      <c r="GT421">
        <v>98</v>
      </c>
      <c r="GU421">
        <v>0</v>
      </c>
      <c r="GV421">
        <v>0.1</v>
      </c>
      <c r="GW421">
        <v>1530</v>
      </c>
      <c r="GX421">
        <v>998</v>
      </c>
      <c r="GY421">
        <v>0.5</v>
      </c>
      <c r="GZ421">
        <v>0.4</v>
      </c>
      <c r="HA421">
        <v>5714</v>
      </c>
      <c r="HB421">
        <v>978</v>
      </c>
      <c r="HC421">
        <v>2.1</v>
      </c>
      <c r="HD421">
        <v>0.4</v>
      </c>
      <c r="HE421">
        <v>227</v>
      </c>
      <c r="HF421">
        <v>124</v>
      </c>
      <c r="HG421">
        <v>0.1</v>
      </c>
      <c r="HH421">
        <v>0.1</v>
      </c>
      <c r="HI421">
        <v>5487</v>
      </c>
      <c r="HJ421">
        <v>967</v>
      </c>
      <c r="HK421">
        <v>2</v>
      </c>
      <c r="HL421">
        <v>0.3</v>
      </c>
      <c r="HM421">
        <v>105298</v>
      </c>
      <c r="HN421">
        <v>190</v>
      </c>
      <c r="HO421" t="s">
        <v>702</v>
      </c>
      <c r="HP421" t="s">
        <v>702</v>
      </c>
      <c r="HQ421">
        <v>182053</v>
      </c>
      <c r="HR421">
        <v>1129</v>
      </c>
      <c r="HS421">
        <v>182053</v>
      </c>
      <c r="HT421" t="s">
        <v>702</v>
      </c>
      <c r="HU421">
        <v>81925</v>
      </c>
      <c r="HV421">
        <v>647</v>
      </c>
      <c r="HW421">
        <v>45</v>
      </c>
      <c r="HX421">
        <v>0.2</v>
      </c>
      <c r="HY421">
        <v>100128</v>
      </c>
      <c r="HZ421">
        <v>765</v>
      </c>
      <c r="IA421">
        <v>55</v>
      </c>
      <c r="IB421">
        <v>0.2</v>
      </c>
      <c r="IC421">
        <v>278666</v>
      </c>
      <c r="ID421" t="s">
        <v>703</v>
      </c>
      <c r="IE421">
        <v>278666</v>
      </c>
      <c r="IF421" t="s">
        <v>702</v>
      </c>
      <c r="IG421">
        <v>130748</v>
      </c>
      <c r="IH421">
        <v>116</v>
      </c>
      <c r="II421">
        <v>46.9</v>
      </c>
      <c r="IJ421">
        <v>0.1</v>
      </c>
      <c r="IK421">
        <v>147918</v>
      </c>
      <c r="IL421">
        <v>116</v>
      </c>
      <c r="IM421">
        <v>53.1</v>
      </c>
      <c r="IN421">
        <v>0.1</v>
      </c>
      <c r="IO421">
        <v>88.4</v>
      </c>
      <c r="IP421">
        <v>0.1</v>
      </c>
      <c r="IQ421" t="s">
        <v>702</v>
      </c>
      <c r="IR421" t="s">
        <v>702</v>
      </c>
      <c r="IS421">
        <v>21404</v>
      </c>
      <c r="IT421">
        <v>33</v>
      </c>
      <c r="IU421">
        <v>7.7</v>
      </c>
      <c r="IV421">
        <v>0.1</v>
      </c>
      <c r="IW421">
        <v>21852</v>
      </c>
      <c r="IX421">
        <v>977</v>
      </c>
      <c r="IY421">
        <v>7.8</v>
      </c>
      <c r="IZ421">
        <v>0.4</v>
      </c>
      <c r="JA421">
        <v>22402</v>
      </c>
      <c r="JB421">
        <v>985</v>
      </c>
      <c r="JC421">
        <v>8</v>
      </c>
      <c r="JD421">
        <v>0.4</v>
      </c>
      <c r="JE421">
        <v>20197</v>
      </c>
      <c r="JF421">
        <v>109</v>
      </c>
      <c r="JG421">
        <v>7.2</v>
      </c>
      <c r="JH421">
        <v>0.1</v>
      </c>
      <c r="JI421">
        <v>20689</v>
      </c>
      <c r="JJ421">
        <v>178</v>
      </c>
      <c r="JK421">
        <v>7.4</v>
      </c>
      <c r="JL421">
        <v>0.1</v>
      </c>
      <c r="JM421">
        <v>42689</v>
      </c>
      <c r="JN421">
        <v>155</v>
      </c>
      <c r="JO421">
        <v>15.3</v>
      </c>
      <c r="JP421">
        <v>0.1</v>
      </c>
      <c r="JQ421">
        <v>37765</v>
      </c>
      <c r="JR421">
        <v>111</v>
      </c>
      <c r="JS421">
        <v>13.6</v>
      </c>
      <c r="JT421">
        <v>0.1</v>
      </c>
      <c r="JU421">
        <v>37062</v>
      </c>
      <c r="JV421">
        <v>31</v>
      </c>
      <c r="JW421">
        <v>13.3</v>
      </c>
      <c r="JX421">
        <v>0.1</v>
      </c>
      <c r="JY421">
        <v>16452</v>
      </c>
      <c r="JZ421">
        <v>720</v>
      </c>
      <c r="KA421">
        <v>5.9</v>
      </c>
      <c r="KB421">
        <v>0.3</v>
      </c>
      <c r="KC421">
        <v>13811</v>
      </c>
      <c r="KD421">
        <v>725</v>
      </c>
      <c r="KE421">
        <v>5</v>
      </c>
      <c r="KF421">
        <v>0.3</v>
      </c>
      <c r="KG421">
        <v>16507</v>
      </c>
      <c r="KH421">
        <v>128</v>
      </c>
      <c r="KI421">
        <v>5.9</v>
      </c>
      <c r="KJ421">
        <v>0.1</v>
      </c>
      <c r="KK421">
        <v>5820</v>
      </c>
      <c r="KL421">
        <v>342</v>
      </c>
      <c r="KM421">
        <v>2.1</v>
      </c>
      <c r="KN421">
        <v>0.1</v>
      </c>
      <c r="KO421">
        <v>2016</v>
      </c>
      <c r="KP421">
        <v>327</v>
      </c>
      <c r="KQ421">
        <v>0.7</v>
      </c>
      <c r="KR421">
        <v>0.1</v>
      </c>
      <c r="KS421">
        <v>32.4</v>
      </c>
      <c r="KT421">
        <v>0.2</v>
      </c>
      <c r="KU421" t="s">
        <v>702</v>
      </c>
      <c r="KV421" t="s">
        <v>702</v>
      </c>
      <c r="KW421">
        <v>78332</v>
      </c>
      <c r="KX421">
        <v>67</v>
      </c>
      <c r="KY421">
        <v>28.1</v>
      </c>
      <c r="KZ421">
        <v>0.1</v>
      </c>
      <c r="LA421">
        <v>208902</v>
      </c>
      <c r="LB421">
        <v>496</v>
      </c>
      <c r="LC421">
        <v>75</v>
      </c>
      <c r="LD421">
        <v>0.2</v>
      </c>
      <c r="LE421">
        <v>200334</v>
      </c>
      <c r="LF421">
        <v>67</v>
      </c>
      <c r="LG421">
        <v>71.900000000000006</v>
      </c>
      <c r="LH421">
        <v>0.1</v>
      </c>
      <c r="LI421">
        <v>189069</v>
      </c>
      <c r="LJ421">
        <v>526</v>
      </c>
      <c r="LK421">
        <v>67.8</v>
      </c>
      <c r="LL421">
        <v>0.2</v>
      </c>
      <c r="LM421">
        <v>31503</v>
      </c>
      <c r="LN421">
        <v>660</v>
      </c>
      <c r="LO421">
        <v>11.3</v>
      </c>
      <c r="LP421">
        <v>0.2</v>
      </c>
      <c r="LQ421">
        <v>24343</v>
      </c>
      <c r="LR421">
        <v>67</v>
      </c>
      <c r="LS421">
        <v>8.6999999999999993</v>
      </c>
      <c r="LT421">
        <v>0.1</v>
      </c>
      <c r="LU421">
        <v>200334</v>
      </c>
      <c r="LV421">
        <v>67</v>
      </c>
      <c r="LW421">
        <v>200334</v>
      </c>
      <c r="LX421" t="s">
        <v>702</v>
      </c>
      <c r="LY421">
        <v>91300</v>
      </c>
      <c r="LZ421">
        <v>89</v>
      </c>
      <c r="MA421">
        <v>45.6</v>
      </c>
      <c r="MB421">
        <v>0.1</v>
      </c>
      <c r="MC421">
        <v>109034</v>
      </c>
      <c r="MD421">
        <v>71</v>
      </c>
      <c r="ME421">
        <v>54.4</v>
      </c>
      <c r="MF421">
        <v>0.1</v>
      </c>
      <c r="MG421">
        <v>83.7</v>
      </c>
      <c r="MH421">
        <v>0.1</v>
      </c>
      <c r="MI421" t="s">
        <v>702</v>
      </c>
      <c r="MJ421" t="s">
        <v>702</v>
      </c>
      <c r="MK421">
        <v>24343</v>
      </c>
      <c r="ML421">
        <v>67</v>
      </c>
      <c r="MM421">
        <v>24343</v>
      </c>
      <c r="MN421" t="s">
        <v>702</v>
      </c>
      <c r="MO421">
        <v>10208</v>
      </c>
      <c r="MP421">
        <v>13</v>
      </c>
      <c r="MQ421">
        <v>41.9</v>
      </c>
      <c r="MR421">
        <v>0.1</v>
      </c>
      <c r="MS421">
        <v>14135</v>
      </c>
      <c r="MT421">
        <v>67</v>
      </c>
      <c r="MU421">
        <v>58.1</v>
      </c>
      <c r="MV421">
        <v>418</v>
      </c>
      <c r="MW421" s="2" t="s">
        <v>7573</v>
      </c>
      <c r="MX421">
        <f t="shared" ref="MX421:ND457" ca="1" si="23">OFFSET($B$3,$MV421,MX$1-1)</f>
        <v>278666</v>
      </c>
      <c r="MY421">
        <f t="shared" ca="1" si="23"/>
        <v>29732</v>
      </c>
      <c r="MZ421">
        <f t="shared" ca="1" si="23"/>
        <v>189835</v>
      </c>
      <c r="NA421">
        <f t="shared" ca="1" si="23"/>
        <v>14541</v>
      </c>
      <c r="NB421">
        <f t="shared" ca="1" si="23"/>
        <v>36703</v>
      </c>
      <c r="NC421">
        <f t="shared" ca="1" si="23"/>
        <v>539</v>
      </c>
      <c r="ND421">
        <f t="shared" ca="1" si="23"/>
        <v>72</v>
      </c>
      <c r="NE421">
        <f t="shared" ca="1" si="22"/>
        <v>7244</v>
      </c>
    </row>
    <row r="422" spans="2:369" x14ac:dyDescent="0.25">
      <c r="B422" t="s">
        <v>1542</v>
      </c>
      <c r="C422" t="s">
        <v>1543</v>
      </c>
      <c r="D422">
        <v>2.5</v>
      </c>
      <c r="E422">
        <v>84.7</v>
      </c>
      <c r="F422">
        <v>8.5</v>
      </c>
      <c r="G422" t="s">
        <v>702</v>
      </c>
      <c r="H422" t="s">
        <v>702</v>
      </c>
      <c r="I422">
        <v>6743</v>
      </c>
      <c r="J422" t="s">
        <v>703</v>
      </c>
      <c r="K422">
        <v>6743</v>
      </c>
      <c r="L422" t="s">
        <v>702</v>
      </c>
      <c r="M422">
        <v>6647</v>
      </c>
      <c r="N422">
        <v>73</v>
      </c>
      <c r="O422">
        <v>98.6</v>
      </c>
      <c r="P422">
        <v>1.1000000000000001</v>
      </c>
      <c r="Q422">
        <v>96</v>
      </c>
      <c r="R422">
        <v>73</v>
      </c>
      <c r="S422">
        <v>1.4</v>
      </c>
      <c r="T422">
        <v>1.1000000000000001</v>
      </c>
      <c r="U422">
        <v>6647</v>
      </c>
      <c r="V422">
        <v>73</v>
      </c>
      <c r="W422">
        <v>98.6</v>
      </c>
      <c r="X422">
        <v>1.1000000000000001</v>
      </c>
      <c r="Y422">
        <v>4439</v>
      </c>
      <c r="Z422">
        <v>62</v>
      </c>
      <c r="AA422">
        <v>65.8</v>
      </c>
      <c r="AB422">
        <v>0.9</v>
      </c>
      <c r="AC422">
        <v>1862</v>
      </c>
      <c r="AD422">
        <v>89</v>
      </c>
      <c r="AE422">
        <v>27.6</v>
      </c>
      <c r="AF422">
        <v>1.3</v>
      </c>
      <c r="AG422">
        <v>4</v>
      </c>
      <c r="AH422">
        <v>9</v>
      </c>
      <c r="AI422">
        <v>0.1</v>
      </c>
      <c r="AJ422">
        <v>0.1</v>
      </c>
      <c r="AK422">
        <v>0</v>
      </c>
      <c r="AL422">
        <v>19</v>
      </c>
      <c r="AM422">
        <v>0</v>
      </c>
      <c r="AN422">
        <v>0.6</v>
      </c>
      <c r="AO422">
        <v>0</v>
      </c>
      <c r="AP422">
        <v>19</v>
      </c>
      <c r="AQ422">
        <v>0</v>
      </c>
      <c r="AR422">
        <v>0.6</v>
      </c>
      <c r="AS422">
        <v>0</v>
      </c>
      <c r="AT422">
        <v>19</v>
      </c>
      <c r="AU422">
        <v>0</v>
      </c>
      <c r="AV422">
        <v>0.6</v>
      </c>
      <c r="AW422">
        <v>0</v>
      </c>
      <c r="AX422">
        <v>19</v>
      </c>
      <c r="AY422">
        <v>0</v>
      </c>
      <c r="AZ422">
        <v>0.6</v>
      </c>
      <c r="BA422">
        <v>29</v>
      </c>
      <c r="BB422">
        <v>53</v>
      </c>
      <c r="BC422">
        <v>0.4</v>
      </c>
      <c r="BD422">
        <v>0.8</v>
      </c>
      <c r="BE422">
        <v>0</v>
      </c>
      <c r="BF422">
        <v>19</v>
      </c>
      <c r="BG422">
        <v>0</v>
      </c>
      <c r="BH422">
        <v>0.6</v>
      </c>
      <c r="BI422">
        <v>0</v>
      </c>
      <c r="BJ422">
        <v>19</v>
      </c>
      <c r="BK422">
        <v>0</v>
      </c>
      <c r="BL422">
        <v>0.6</v>
      </c>
      <c r="BM422">
        <v>0</v>
      </c>
      <c r="BN422">
        <v>19</v>
      </c>
      <c r="BO422">
        <v>0</v>
      </c>
      <c r="BP422">
        <v>0.6</v>
      </c>
      <c r="BQ422">
        <v>0</v>
      </c>
      <c r="BR422">
        <v>19</v>
      </c>
      <c r="BS422">
        <v>0</v>
      </c>
      <c r="BT422">
        <v>0.6</v>
      </c>
      <c r="BU422">
        <v>0</v>
      </c>
      <c r="BV422">
        <v>19</v>
      </c>
      <c r="BW422">
        <v>0</v>
      </c>
      <c r="BX422">
        <v>0.6</v>
      </c>
      <c r="BY422">
        <v>0</v>
      </c>
      <c r="BZ422">
        <v>19</v>
      </c>
      <c r="CA422">
        <v>0</v>
      </c>
      <c r="CB422">
        <v>0.6</v>
      </c>
      <c r="CC422">
        <v>29</v>
      </c>
      <c r="CD422">
        <v>53</v>
      </c>
      <c r="CE422">
        <v>0.4</v>
      </c>
      <c r="CF422">
        <v>0.8</v>
      </c>
      <c r="CG422">
        <v>0</v>
      </c>
      <c r="CH422">
        <v>19</v>
      </c>
      <c r="CI422">
        <v>0</v>
      </c>
      <c r="CJ422">
        <v>0.6</v>
      </c>
      <c r="CK422">
        <v>0</v>
      </c>
      <c r="CL422">
        <v>19</v>
      </c>
      <c r="CM422">
        <v>0</v>
      </c>
      <c r="CN422">
        <v>0.6</v>
      </c>
      <c r="CO422">
        <v>0</v>
      </c>
      <c r="CP422">
        <v>19</v>
      </c>
      <c r="CQ422">
        <v>0</v>
      </c>
      <c r="CR422">
        <v>0.6</v>
      </c>
      <c r="CS422">
        <v>0</v>
      </c>
      <c r="CT422">
        <v>19</v>
      </c>
      <c r="CU422">
        <v>0</v>
      </c>
      <c r="CV422">
        <v>0.6</v>
      </c>
      <c r="CW422">
        <v>0</v>
      </c>
      <c r="CX422">
        <v>19</v>
      </c>
      <c r="CY422">
        <v>0</v>
      </c>
      <c r="CZ422">
        <v>0.6</v>
      </c>
      <c r="DA422">
        <v>313</v>
      </c>
      <c r="DB422">
        <v>62</v>
      </c>
      <c r="DC422">
        <v>4.5999999999999996</v>
      </c>
      <c r="DD422">
        <v>0.9</v>
      </c>
      <c r="DE422">
        <v>96</v>
      </c>
      <c r="DF422">
        <v>73</v>
      </c>
      <c r="DG422">
        <v>1.4</v>
      </c>
      <c r="DH422">
        <v>1.1000000000000001</v>
      </c>
      <c r="DI422">
        <v>58</v>
      </c>
      <c r="DJ422">
        <v>65</v>
      </c>
      <c r="DK422">
        <v>0.9</v>
      </c>
      <c r="DL422">
        <v>1</v>
      </c>
      <c r="DM422">
        <v>0</v>
      </c>
      <c r="DN422">
        <v>19</v>
      </c>
      <c r="DO422">
        <v>0</v>
      </c>
      <c r="DP422">
        <v>0.6</v>
      </c>
      <c r="DQ422">
        <v>0</v>
      </c>
      <c r="DR422">
        <v>19</v>
      </c>
      <c r="DS422">
        <v>0</v>
      </c>
      <c r="DT422">
        <v>0.6</v>
      </c>
      <c r="DU422">
        <v>2</v>
      </c>
      <c r="DV422">
        <v>3</v>
      </c>
      <c r="DW422">
        <v>0</v>
      </c>
      <c r="DX422">
        <v>0.1</v>
      </c>
      <c r="DY422">
        <v>6743</v>
      </c>
      <c r="DZ422" t="s">
        <v>703</v>
      </c>
      <c r="EA422">
        <v>6743</v>
      </c>
      <c r="EB422" t="s">
        <v>702</v>
      </c>
      <c r="EC422">
        <v>4517</v>
      </c>
      <c r="ED422">
        <v>95</v>
      </c>
      <c r="EE422">
        <v>67</v>
      </c>
      <c r="EF422">
        <v>1.4</v>
      </c>
      <c r="EG422">
        <v>1938</v>
      </c>
      <c r="EH422">
        <v>63</v>
      </c>
      <c r="EI422">
        <v>28.7</v>
      </c>
      <c r="EJ422">
        <v>0.9</v>
      </c>
      <c r="EK422">
        <v>6</v>
      </c>
      <c r="EL422">
        <v>9</v>
      </c>
      <c r="EM422">
        <v>0.1</v>
      </c>
      <c r="EN422">
        <v>0.1</v>
      </c>
      <c r="EO422">
        <v>49</v>
      </c>
      <c r="EP422">
        <v>63</v>
      </c>
      <c r="EQ422">
        <v>0.7</v>
      </c>
      <c r="ER422">
        <v>0.9</v>
      </c>
      <c r="ES422">
        <v>34</v>
      </c>
      <c r="ET422">
        <v>45</v>
      </c>
      <c r="EU422">
        <v>0.5</v>
      </c>
      <c r="EV422">
        <v>0.7</v>
      </c>
      <c r="EW422">
        <v>315</v>
      </c>
      <c r="EX422">
        <v>62</v>
      </c>
      <c r="EY422">
        <v>4.7</v>
      </c>
      <c r="EZ422">
        <v>0.9</v>
      </c>
      <c r="FA422">
        <v>6743</v>
      </c>
      <c r="FB422" t="s">
        <v>703</v>
      </c>
      <c r="FC422">
        <v>6743</v>
      </c>
      <c r="FD422" t="s">
        <v>702</v>
      </c>
      <c r="FE422">
        <v>345</v>
      </c>
      <c r="FF422" t="s">
        <v>703</v>
      </c>
      <c r="FG422">
        <v>5.0999999999999996</v>
      </c>
      <c r="FH422" t="s">
        <v>703</v>
      </c>
      <c r="FI422">
        <v>333</v>
      </c>
      <c r="FJ422">
        <v>29</v>
      </c>
      <c r="FK422">
        <v>4.9000000000000004</v>
      </c>
      <c r="FL422">
        <v>0.4</v>
      </c>
      <c r="FM422">
        <v>0</v>
      </c>
      <c r="FN422">
        <v>19</v>
      </c>
      <c r="FO422">
        <v>0</v>
      </c>
      <c r="FP422">
        <v>0.6</v>
      </c>
      <c r="FQ422">
        <v>0</v>
      </c>
      <c r="FR422">
        <v>19</v>
      </c>
      <c r="FS422">
        <v>0</v>
      </c>
      <c r="FT422">
        <v>0.6</v>
      </c>
      <c r="FU422">
        <v>12</v>
      </c>
      <c r="FV422">
        <v>29</v>
      </c>
      <c r="FW422">
        <v>0.2</v>
      </c>
      <c r="FX422">
        <v>0.4</v>
      </c>
      <c r="FY422">
        <v>6398</v>
      </c>
      <c r="FZ422" t="s">
        <v>703</v>
      </c>
      <c r="GA422">
        <v>94.9</v>
      </c>
      <c r="GB422" t="s">
        <v>703</v>
      </c>
      <c r="GC422">
        <v>4407</v>
      </c>
      <c r="GD422">
        <v>19</v>
      </c>
      <c r="GE422">
        <v>65.400000000000006</v>
      </c>
      <c r="GF422">
        <v>0.6</v>
      </c>
      <c r="GG422">
        <v>1862</v>
      </c>
      <c r="GH422">
        <v>89</v>
      </c>
      <c r="GI422">
        <v>27.6</v>
      </c>
      <c r="GJ422">
        <v>1.3</v>
      </c>
      <c r="GK422">
        <v>4</v>
      </c>
      <c r="GL422">
        <v>9</v>
      </c>
      <c r="GM422">
        <v>0.1</v>
      </c>
      <c r="GN422">
        <v>0.1</v>
      </c>
      <c r="GO422">
        <v>29</v>
      </c>
      <c r="GP422">
        <v>53</v>
      </c>
      <c r="GQ422">
        <v>0.4</v>
      </c>
      <c r="GR422">
        <v>0.8</v>
      </c>
      <c r="GS422">
        <v>0</v>
      </c>
      <c r="GT422">
        <v>19</v>
      </c>
      <c r="GU422">
        <v>0</v>
      </c>
      <c r="GV422">
        <v>0.6</v>
      </c>
      <c r="GW422">
        <v>0</v>
      </c>
      <c r="GX422">
        <v>19</v>
      </c>
      <c r="GY422">
        <v>0</v>
      </c>
      <c r="GZ422">
        <v>0.6</v>
      </c>
      <c r="HA422">
        <v>96</v>
      </c>
      <c r="HB422">
        <v>73</v>
      </c>
      <c r="HC422">
        <v>1.4</v>
      </c>
      <c r="HD422">
        <v>1.1000000000000001</v>
      </c>
      <c r="HE422">
        <v>2</v>
      </c>
      <c r="HF422">
        <v>4</v>
      </c>
      <c r="HG422">
        <v>0</v>
      </c>
      <c r="HH422">
        <v>0.1</v>
      </c>
      <c r="HI422">
        <v>94</v>
      </c>
      <c r="HJ422">
        <v>73</v>
      </c>
      <c r="HK422">
        <v>1.4</v>
      </c>
      <c r="HL422">
        <v>1.1000000000000001</v>
      </c>
      <c r="HM422">
        <v>2997</v>
      </c>
      <c r="HN422">
        <v>206</v>
      </c>
      <c r="HO422" t="s">
        <v>702</v>
      </c>
      <c r="HP422" t="s">
        <v>702</v>
      </c>
      <c r="HQ422">
        <v>4809</v>
      </c>
      <c r="HR422">
        <v>77</v>
      </c>
      <c r="HS422">
        <v>4809</v>
      </c>
      <c r="HT422" t="s">
        <v>702</v>
      </c>
      <c r="HU422">
        <v>2289</v>
      </c>
      <c r="HV422">
        <v>28</v>
      </c>
      <c r="HW422">
        <v>47.6</v>
      </c>
      <c r="HX422">
        <v>0.3</v>
      </c>
      <c r="HY422">
        <v>2520</v>
      </c>
      <c r="HZ422">
        <v>52</v>
      </c>
      <c r="IA422">
        <v>52.4</v>
      </c>
      <c r="IB422">
        <v>0.3</v>
      </c>
      <c r="IC422">
        <v>6743</v>
      </c>
      <c r="ID422" t="s">
        <v>703</v>
      </c>
      <c r="IE422">
        <v>6743</v>
      </c>
      <c r="IF422" t="s">
        <v>702</v>
      </c>
      <c r="IG422">
        <v>3427</v>
      </c>
      <c r="IH422">
        <v>94</v>
      </c>
      <c r="II422">
        <v>50.8</v>
      </c>
      <c r="IJ422">
        <v>1.4</v>
      </c>
      <c r="IK422">
        <v>3316</v>
      </c>
      <c r="IL422">
        <v>94</v>
      </c>
      <c r="IM422">
        <v>49.2</v>
      </c>
      <c r="IN422">
        <v>1.4</v>
      </c>
      <c r="IO422">
        <v>103.3</v>
      </c>
      <c r="IP422">
        <v>5.7</v>
      </c>
      <c r="IQ422" t="s">
        <v>702</v>
      </c>
      <c r="IR422" t="s">
        <v>702</v>
      </c>
      <c r="IS422">
        <v>565</v>
      </c>
      <c r="IT422">
        <v>84</v>
      </c>
      <c r="IU422">
        <v>8.4</v>
      </c>
      <c r="IV422">
        <v>1.2</v>
      </c>
      <c r="IW422">
        <v>343</v>
      </c>
      <c r="IX422">
        <v>84</v>
      </c>
      <c r="IY422">
        <v>5.0999999999999996</v>
      </c>
      <c r="IZ422">
        <v>1.2</v>
      </c>
      <c r="JA422">
        <v>632</v>
      </c>
      <c r="JB422">
        <v>106</v>
      </c>
      <c r="JC422">
        <v>9.4</v>
      </c>
      <c r="JD422">
        <v>1.6</v>
      </c>
      <c r="JE422">
        <v>387</v>
      </c>
      <c r="JF422">
        <v>86</v>
      </c>
      <c r="JG422">
        <v>5.7</v>
      </c>
      <c r="JH422">
        <v>1.3</v>
      </c>
      <c r="JI422">
        <v>318</v>
      </c>
      <c r="JJ422">
        <v>108</v>
      </c>
      <c r="JK422">
        <v>4.7</v>
      </c>
      <c r="JL422">
        <v>1.6</v>
      </c>
      <c r="JM422">
        <v>963</v>
      </c>
      <c r="JN422">
        <v>160</v>
      </c>
      <c r="JO422">
        <v>14.3</v>
      </c>
      <c r="JP422">
        <v>2.4</v>
      </c>
      <c r="JQ422">
        <v>783</v>
      </c>
      <c r="JR422">
        <v>131</v>
      </c>
      <c r="JS422">
        <v>11.6</v>
      </c>
      <c r="JT422">
        <v>1.9</v>
      </c>
      <c r="JU422">
        <v>880</v>
      </c>
      <c r="JV422">
        <v>116</v>
      </c>
      <c r="JW422">
        <v>13.1</v>
      </c>
      <c r="JX422">
        <v>1.7</v>
      </c>
      <c r="JY422">
        <v>429</v>
      </c>
      <c r="JZ422">
        <v>112</v>
      </c>
      <c r="KA422">
        <v>6.4</v>
      </c>
      <c r="KB422">
        <v>1.7</v>
      </c>
      <c r="KC422">
        <v>420</v>
      </c>
      <c r="KD422">
        <v>97</v>
      </c>
      <c r="KE422">
        <v>6.2</v>
      </c>
      <c r="KF422">
        <v>1.4</v>
      </c>
      <c r="KG422">
        <v>634</v>
      </c>
      <c r="KH422">
        <v>35</v>
      </c>
      <c r="KI422">
        <v>9.4</v>
      </c>
      <c r="KJ422">
        <v>0.5</v>
      </c>
      <c r="KK422">
        <v>322</v>
      </c>
      <c r="KL422">
        <v>51</v>
      </c>
      <c r="KM422">
        <v>4.8</v>
      </c>
      <c r="KN422">
        <v>0.8</v>
      </c>
      <c r="KO422">
        <v>67</v>
      </c>
      <c r="KP422">
        <v>38</v>
      </c>
      <c r="KQ422">
        <v>1</v>
      </c>
      <c r="KR422">
        <v>0.6</v>
      </c>
      <c r="KS422">
        <v>37.700000000000003</v>
      </c>
      <c r="KT422">
        <v>1</v>
      </c>
      <c r="KU422" t="s">
        <v>702</v>
      </c>
      <c r="KV422" t="s">
        <v>702</v>
      </c>
      <c r="KW422">
        <v>1810</v>
      </c>
      <c r="KX422">
        <v>40</v>
      </c>
      <c r="KY422">
        <v>26.8</v>
      </c>
      <c r="KZ422">
        <v>0.6</v>
      </c>
      <c r="LA422">
        <v>5118</v>
      </c>
      <c r="LB422">
        <v>58</v>
      </c>
      <c r="LC422">
        <v>75.900000000000006</v>
      </c>
      <c r="LD422">
        <v>0.9</v>
      </c>
      <c r="LE422">
        <v>4933</v>
      </c>
      <c r="LF422">
        <v>40</v>
      </c>
      <c r="LG422">
        <v>73.2</v>
      </c>
      <c r="LH422">
        <v>0.6</v>
      </c>
      <c r="LI422">
        <v>4731</v>
      </c>
      <c r="LJ422">
        <v>112</v>
      </c>
      <c r="LK422">
        <v>70.2</v>
      </c>
      <c r="LL422">
        <v>1.7</v>
      </c>
      <c r="LM422">
        <v>1204</v>
      </c>
      <c r="LN422">
        <v>80</v>
      </c>
      <c r="LO422">
        <v>17.899999999999999</v>
      </c>
      <c r="LP422">
        <v>1.2</v>
      </c>
      <c r="LQ422">
        <v>1023</v>
      </c>
      <c r="LR422">
        <v>47</v>
      </c>
      <c r="LS422">
        <v>15.2</v>
      </c>
      <c r="LT422">
        <v>0.7</v>
      </c>
      <c r="LU422">
        <v>4933</v>
      </c>
      <c r="LV422">
        <v>40</v>
      </c>
      <c r="LW422">
        <v>4933</v>
      </c>
      <c r="LX422" t="s">
        <v>702</v>
      </c>
      <c r="LY422">
        <v>2354</v>
      </c>
      <c r="LZ422">
        <v>33</v>
      </c>
      <c r="MA422">
        <v>47.7</v>
      </c>
      <c r="MB422">
        <v>0.5</v>
      </c>
      <c r="MC422">
        <v>2579</v>
      </c>
      <c r="MD422">
        <v>28</v>
      </c>
      <c r="ME422">
        <v>52.3</v>
      </c>
      <c r="MF422">
        <v>0.5</v>
      </c>
      <c r="MG422">
        <v>91.3</v>
      </c>
      <c r="MH422">
        <v>1.7</v>
      </c>
      <c r="MI422" t="s">
        <v>702</v>
      </c>
      <c r="MJ422" t="s">
        <v>702</v>
      </c>
      <c r="MK422">
        <v>1023</v>
      </c>
      <c r="ML422">
        <v>47</v>
      </c>
      <c r="MM422">
        <v>1023</v>
      </c>
      <c r="MN422" t="s">
        <v>702</v>
      </c>
      <c r="MO422">
        <v>469</v>
      </c>
      <c r="MP422">
        <v>47</v>
      </c>
      <c r="MQ422">
        <v>45.8</v>
      </c>
      <c r="MR422">
        <v>2.5</v>
      </c>
      <c r="MS422">
        <v>554</v>
      </c>
      <c r="MT422">
        <v>19</v>
      </c>
      <c r="MU422">
        <v>54.2</v>
      </c>
      <c r="MV422">
        <v>419</v>
      </c>
      <c r="MW422" s="2" t="s">
        <v>7574</v>
      </c>
      <c r="MX422">
        <f t="shared" ca="1" si="23"/>
        <v>6743</v>
      </c>
      <c r="MY422">
        <f t="shared" ca="1" si="23"/>
        <v>4407</v>
      </c>
      <c r="MZ422">
        <f t="shared" ca="1" si="23"/>
        <v>1862</v>
      </c>
      <c r="NA422">
        <f t="shared" ca="1" si="23"/>
        <v>29</v>
      </c>
      <c r="NB422">
        <f t="shared" ca="1" si="23"/>
        <v>345</v>
      </c>
      <c r="NC422">
        <f t="shared" ca="1" si="23"/>
        <v>4</v>
      </c>
      <c r="ND422">
        <f t="shared" ca="1" si="23"/>
        <v>0</v>
      </c>
      <c r="NE422">
        <f t="shared" ca="1" si="22"/>
        <v>96</v>
      </c>
    </row>
    <row r="423" spans="2:369" x14ac:dyDescent="0.25">
      <c r="B423" t="s">
        <v>1544</v>
      </c>
      <c r="C423" t="s">
        <v>1545</v>
      </c>
      <c r="D423">
        <v>0.1</v>
      </c>
      <c r="E423">
        <v>77.400000000000006</v>
      </c>
      <c r="F423">
        <v>0.1</v>
      </c>
      <c r="G423" t="s">
        <v>702</v>
      </c>
      <c r="H423" t="s">
        <v>702</v>
      </c>
      <c r="I423">
        <v>745057</v>
      </c>
      <c r="J423" t="s">
        <v>703</v>
      </c>
      <c r="K423">
        <v>745057</v>
      </c>
      <c r="L423" t="s">
        <v>702</v>
      </c>
      <c r="M423">
        <v>722616</v>
      </c>
      <c r="N423">
        <v>1691</v>
      </c>
      <c r="O423">
        <v>97</v>
      </c>
      <c r="P423">
        <v>0.2</v>
      </c>
      <c r="Q423">
        <v>22441</v>
      </c>
      <c r="R423">
        <v>1691</v>
      </c>
      <c r="S423">
        <v>3</v>
      </c>
      <c r="T423">
        <v>0.2</v>
      </c>
      <c r="U423">
        <v>722616</v>
      </c>
      <c r="V423">
        <v>1691</v>
      </c>
      <c r="W423">
        <v>97</v>
      </c>
      <c r="X423">
        <v>0.2</v>
      </c>
      <c r="Y423">
        <v>441978</v>
      </c>
      <c r="Z423">
        <v>2565</v>
      </c>
      <c r="AA423">
        <v>59.3</v>
      </c>
      <c r="AB423">
        <v>0.3</v>
      </c>
      <c r="AC423">
        <v>203874</v>
      </c>
      <c r="AD423">
        <v>1643</v>
      </c>
      <c r="AE423">
        <v>27.4</v>
      </c>
      <c r="AF423">
        <v>0.2</v>
      </c>
      <c r="AG423">
        <v>1737</v>
      </c>
      <c r="AH423">
        <v>435</v>
      </c>
      <c r="AI423">
        <v>0.2</v>
      </c>
      <c r="AJ423">
        <v>0.1</v>
      </c>
      <c r="AK423">
        <v>240</v>
      </c>
      <c r="AL423">
        <v>129</v>
      </c>
      <c r="AM423">
        <v>0</v>
      </c>
      <c r="AN423">
        <v>0.1</v>
      </c>
      <c r="AO423">
        <v>0</v>
      </c>
      <c r="AP423">
        <v>31</v>
      </c>
      <c r="AQ423">
        <v>0</v>
      </c>
      <c r="AR423">
        <v>0.1</v>
      </c>
      <c r="AS423">
        <v>44</v>
      </c>
      <c r="AT423">
        <v>55</v>
      </c>
      <c r="AU423">
        <v>0</v>
      </c>
      <c r="AV423">
        <v>0.1</v>
      </c>
      <c r="AW423">
        <v>113</v>
      </c>
      <c r="AX423">
        <v>93</v>
      </c>
      <c r="AY423">
        <v>0</v>
      </c>
      <c r="AZ423">
        <v>0.1</v>
      </c>
      <c r="BA423">
        <v>39150</v>
      </c>
      <c r="BB423">
        <v>611</v>
      </c>
      <c r="BC423">
        <v>5.3</v>
      </c>
      <c r="BD423">
        <v>0.1</v>
      </c>
      <c r="BE423">
        <v>17086</v>
      </c>
      <c r="BF423">
        <v>1413</v>
      </c>
      <c r="BG423">
        <v>2.2999999999999998</v>
      </c>
      <c r="BH423">
        <v>0.2</v>
      </c>
      <c r="BI423">
        <v>5809</v>
      </c>
      <c r="BJ423">
        <v>730</v>
      </c>
      <c r="BK423">
        <v>0.8</v>
      </c>
      <c r="BL423">
        <v>0.1</v>
      </c>
      <c r="BM423">
        <v>2720</v>
      </c>
      <c r="BN423">
        <v>671</v>
      </c>
      <c r="BO423">
        <v>0.4</v>
      </c>
      <c r="BP423">
        <v>0.1</v>
      </c>
      <c r="BQ423">
        <v>1375</v>
      </c>
      <c r="BR423">
        <v>376</v>
      </c>
      <c r="BS423">
        <v>0.2</v>
      </c>
      <c r="BT423">
        <v>0.1</v>
      </c>
      <c r="BU423">
        <v>3981</v>
      </c>
      <c r="BV423">
        <v>709</v>
      </c>
      <c r="BW423">
        <v>0.5</v>
      </c>
      <c r="BX423">
        <v>0.1</v>
      </c>
      <c r="BY423">
        <v>2916</v>
      </c>
      <c r="BZ423">
        <v>644</v>
      </c>
      <c r="CA423">
        <v>0.4</v>
      </c>
      <c r="CB423">
        <v>0.1</v>
      </c>
      <c r="CC423">
        <v>5263</v>
      </c>
      <c r="CD423">
        <v>1071</v>
      </c>
      <c r="CE423">
        <v>0.7</v>
      </c>
      <c r="CF423">
        <v>0.1</v>
      </c>
      <c r="CG423">
        <v>472</v>
      </c>
      <c r="CH423">
        <v>188</v>
      </c>
      <c r="CI423">
        <v>0.1</v>
      </c>
      <c r="CJ423">
        <v>0.1</v>
      </c>
      <c r="CK423">
        <v>214</v>
      </c>
      <c r="CL423">
        <v>124</v>
      </c>
      <c r="CM423">
        <v>0</v>
      </c>
      <c r="CN423">
        <v>0.1</v>
      </c>
      <c r="CO423">
        <v>128</v>
      </c>
      <c r="CP423">
        <v>170</v>
      </c>
      <c r="CQ423">
        <v>0</v>
      </c>
      <c r="CR423">
        <v>0.1</v>
      </c>
      <c r="CS423">
        <v>16</v>
      </c>
      <c r="CT423">
        <v>22</v>
      </c>
      <c r="CU423">
        <v>0</v>
      </c>
      <c r="CV423">
        <v>0.1</v>
      </c>
      <c r="CW423">
        <v>114</v>
      </c>
      <c r="CX423">
        <v>73</v>
      </c>
      <c r="CY423">
        <v>0</v>
      </c>
      <c r="CZ423">
        <v>0.1</v>
      </c>
      <c r="DA423">
        <v>35405</v>
      </c>
      <c r="DB423">
        <v>2635</v>
      </c>
      <c r="DC423">
        <v>4.8</v>
      </c>
      <c r="DD423">
        <v>0.4</v>
      </c>
      <c r="DE423">
        <v>22441</v>
      </c>
      <c r="DF423">
        <v>1691</v>
      </c>
      <c r="DG423">
        <v>3</v>
      </c>
      <c r="DH423">
        <v>0.2</v>
      </c>
      <c r="DI423">
        <v>8536</v>
      </c>
      <c r="DJ423">
        <v>1201</v>
      </c>
      <c r="DK423">
        <v>1.1000000000000001</v>
      </c>
      <c r="DL423">
        <v>0.2</v>
      </c>
      <c r="DM423">
        <v>2116</v>
      </c>
      <c r="DN423">
        <v>306</v>
      </c>
      <c r="DO423">
        <v>0.3</v>
      </c>
      <c r="DP423">
        <v>0.1</v>
      </c>
      <c r="DQ423">
        <v>3876</v>
      </c>
      <c r="DR423">
        <v>523</v>
      </c>
      <c r="DS423">
        <v>0.5</v>
      </c>
      <c r="DT423">
        <v>0.1</v>
      </c>
      <c r="DU423">
        <v>1065</v>
      </c>
      <c r="DV423">
        <v>381</v>
      </c>
      <c r="DW423">
        <v>0.1</v>
      </c>
      <c r="DX423">
        <v>0.1</v>
      </c>
      <c r="DY423">
        <v>745057</v>
      </c>
      <c r="DZ423" t="s">
        <v>703</v>
      </c>
      <c r="EA423">
        <v>745057</v>
      </c>
      <c r="EB423" t="s">
        <v>702</v>
      </c>
      <c r="EC423">
        <v>460087</v>
      </c>
      <c r="ED423">
        <v>2946</v>
      </c>
      <c r="EE423">
        <v>61.8</v>
      </c>
      <c r="EF423">
        <v>0.4</v>
      </c>
      <c r="EG423">
        <v>217342</v>
      </c>
      <c r="EH423">
        <v>1414</v>
      </c>
      <c r="EI423">
        <v>29.2</v>
      </c>
      <c r="EJ423">
        <v>0.2</v>
      </c>
      <c r="EK423">
        <v>5968</v>
      </c>
      <c r="EL423">
        <v>685</v>
      </c>
      <c r="EM423">
        <v>0.8</v>
      </c>
      <c r="EN423">
        <v>0.1</v>
      </c>
      <c r="EO423">
        <v>45269</v>
      </c>
      <c r="EP423">
        <v>562</v>
      </c>
      <c r="EQ423">
        <v>6.1</v>
      </c>
      <c r="ER423">
        <v>0.1</v>
      </c>
      <c r="ES423">
        <v>1074</v>
      </c>
      <c r="ET423">
        <v>217</v>
      </c>
      <c r="EU423">
        <v>0.1</v>
      </c>
      <c r="EV423">
        <v>0.1</v>
      </c>
      <c r="EW423">
        <v>39426</v>
      </c>
      <c r="EX423">
        <v>2628</v>
      </c>
      <c r="EY423">
        <v>5.3</v>
      </c>
      <c r="EZ423">
        <v>0.4</v>
      </c>
      <c r="FA423">
        <v>745057</v>
      </c>
      <c r="FB423" t="s">
        <v>703</v>
      </c>
      <c r="FC423">
        <v>745057</v>
      </c>
      <c r="FD423" t="s">
        <v>702</v>
      </c>
      <c r="FE423">
        <v>95619</v>
      </c>
      <c r="FF423" t="s">
        <v>703</v>
      </c>
      <c r="FG423">
        <v>12.8</v>
      </c>
      <c r="FH423" t="s">
        <v>703</v>
      </c>
      <c r="FI423">
        <v>51517</v>
      </c>
      <c r="FJ423">
        <v>2450</v>
      </c>
      <c r="FK423">
        <v>6.9</v>
      </c>
      <c r="FL423">
        <v>0.3</v>
      </c>
      <c r="FM423">
        <v>11643</v>
      </c>
      <c r="FN423">
        <v>1544</v>
      </c>
      <c r="FO423">
        <v>1.6</v>
      </c>
      <c r="FP423">
        <v>0.2</v>
      </c>
      <c r="FQ423">
        <v>2895</v>
      </c>
      <c r="FR423">
        <v>574</v>
      </c>
      <c r="FS423">
        <v>0.4</v>
      </c>
      <c r="FT423">
        <v>0.1</v>
      </c>
      <c r="FU423">
        <v>29564</v>
      </c>
      <c r="FV423">
        <v>2212</v>
      </c>
      <c r="FW423">
        <v>4</v>
      </c>
      <c r="FX423">
        <v>0.3</v>
      </c>
      <c r="FY423">
        <v>649438</v>
      </c>
      <c r="FZ423" t="s">
        <v>703</v>
      </c>
      <c r="GA423">
        <v>87.2</v>
      </c>
      <c r="GB423" t="s">
        <v>703</v>
      </c>
      <c r="GC423">
        <v>391088</v>
      </c>
      <c r="GD423">
        <v>564</v>
      </c>
      <c r="GE423">
        <v>52.5</v>
      </c>
      <c r="GF423">
        <v>0.1</v>
      </c>
      <c r="GG423">
        <v>197992</v>
      </c>
      <c r="GH423">
        <v>1355</v>
      </c>
      <c r="GI423">
        <v>26.6</v>
      </c>
      <c r="GJ423">
        <v>0.2</v>
      </c>
      <c r="GK423">
        <v>1030</v>
      </c>
      <c r="GL423">
        <v>235</v>
      </c>
      <c r="GM423">
        <v>0.1</v>
      </c>
      <c r="GN423">
        <v>0.1</v>
      </c>
      <c r="GO423">
        <v>38662</v>
      </c>
      <c r="GP423">
        <v>579</v>
      </c>
      <c r="GQ423">
        <v>5.2</v>
      </c>
      <c r="GR423">
        <v>0.1</v>
      </c>
      <c r="GS423">
        <v>303</v>
      </c>
      <c r="GT423">
        <v>57</v>
      </c>
      <c r="GU423">
        <v>0</v>
      </c>
      <c r="GV423">
        <v>0.1</v>
      </c>
      <c r="GW423">
        <v>2928</v>
      </c>
      <c r="GX423">
        <v>628</v>
      </c>
      <c r="GY423">
        <v>0.4</v>
      </c>
      <c r="GZ423">
        <v>0.1</v>
      </c>
      <c r="HA423">
        <v>17435</v>
      </c>
      <c r="HB423">
        <v>1424</v>
      </c>
      <c r="HC423">
        <v>2.2999999999999998</v>
      </c>
      <c r="HD423">
        <v>0.2</v>
      </c>
      <c r="HE423">
        <v>1141</v>
      </c>
      <c r="HF423">
        <v>388</v>
      </c>
      <c r="HG423">
        <v>0.2</v>
      </c>
      <c r="HH423">
        <v>0.1</v>
      </c>
      <c r="HI423">
        <v>16294</v>
      </c>
      <c r="HJ423">
        <v>1353</v>
      </c>
      <c r="HK423">
        <v>2.2000000000000002</v>
      </c>
      <c r="HL423">
        <v>0.2</v>
      </c>
      <c r="HM423">
        <v>297663</v>
      </c>
      <c r="HN423">
        <v>281</v>
      </c>
      <c r="HO423" t="s">
        <v>702</v>
      </c>
      <c r="HP423" t="s">
        <v>702</v>
      </c>
      <c r="HQ423">
        <v>506703</v>
      </c>
      <c r="HR423">
        <v>2294</v>
      </c>
      <c r="HS423">
        <v>506703</v>
      </c>
      <c r="HT423" t="s">
        <v>702</v>
      </c>
      <c r="HU423">
        <v>238748</v>
      </c>
      <c r="HV423">
        <v>1321</v>
      </c>
      <c r="HW423">
        <v>47.1</v>
      </c>
      <c r="HX423">
        <v>0.1</v>
      </c>
      <c r="HY423">
        <v>267955</v>
      </c>
      <c r="HZ423">
        <v>1421</v>
      </c>
      <c r="IA423">
        <v>52.9</v>
      </c>
      <c r="IB423">
        <v>0.1</v>
      </c>
      <c r="IC423">
        <v>745057</v>
      </c>
      <c r="ID423" t="s">
        <v>703</v>
      </c>
      <c r="IE423">
        <v>745057</v>
      </c>
      <c r="IF423" t="s">
        <v>702</v>
      </c>
      <c r="IG423">
        <v>360270</v>
      </c>
      <c r="IH423">
        <v>74</v>
      </c>
      <c r="II423">
        <v>48.4</v>
      </c>
      <c r="IJ423">
        <v>0.1</v>
      </c>
      <c r="IK423">
        <v>384787</v>
      </c>
      <c r="IL423">
        <v>74</v>
      </c>
      <c r="IM423">
        <v>51.6</v>
      </c>
      <c r="IN423">
        <v>0.1</v>
      </c>
      <c r="IO423">
        <v>93.6</v>
      </c>
      <c r="IP423">
        <v>0.1</v>
      </c>
      <c r="IQ423" t="s">
        <v>702</v>
      </c>
      <c r="IR423" t="s">
        <v>702</v>
      </c>
      <c r="IS423">
        <v>47657</v>
      </c>
      <c r="IT423">
        <v>76</v>
      </c>
      <c r="IU423">
        <v>6.4</v>
      </c>
      <c r="IV423">
        <v>0.1</v>
      </c>
      <c r="IW423">
        <v>51257</v>
      </c>
      <c r="IX423">
        <v>1296</v>
      </c>
      <c r="IY423">
        <v>6.9</v>
      </c>
      <c r="IZ423">
        <v>0.2</v>
      </c>
      <c r="JA423">
        <v>50152</v>
      </c>
      <c r="JB423">
        <v>1300</v>
      </c>
      <c r="JC423">
        <v>6.7</v>
      </c>
      <c r="JD423">
        <v>0.2</v>
      </c>
      <c r="JE423">
        <v>50048</v>
      </c>
      <c r="JF423">
        <v>55</v>
      </c>
      <c r="JG423">
        <v>6.7</v>
      </c>
      <c r="JH423">
        <v>0.1</v>
      </c>
      <c r="JI423">
        <v>48751</v>
      </c>
      <c r="JJ423">
        <v>115</v>
      </c>
      <c r="JK423">
        <v>6.5</v>
      </c>
      <c r="JL423">
        <v>0.1</v>
      </c>
      <c r="JM423">
        <v>107927</v>
      </c>
      <c r="JN423">
        <v>140</v>
      </c>
      <c r="JO423">
        <v>14.5</v>
      </c>
      <c r="JP423">
        <v>0.1</v>
      </c>
      <c r="JQ423">
        <v>107304</v>
      </c>
      <c r="JR423">
        <v>109</v>
      </c>
      <c r="JS423">
        <v>14.4</v>
      </c>
      <c r="JT423">
        <v>0.1</v>
      </c>
      <c r="JU423">
        <v>108091</v>
      </c>
      <c r="JV423">
        <v>144</v>
      </c>
      <c r="JW423">
        <v>14.5</v>
      </c>
      <c r="JX423">
        <v>0.1</v>
      </c>
      <c r="JY423">
        <v>48742</v>
      </c>
      <c r="JZ423">
        <v>1326</v>
      </c>
      <c r="KA423">
        <v>6.5</v>
      </c>
      <c r="KB423">
        <v>0.2</v>
      </c>
      <c r="KC423">
        <v>40011</v>
      </c>
      <c r="KD423">
        <v>1291</v>
      </c>
      <c r="KE423">
        <v>5.4</v>
      </c>
      <c r="KF423">
        <v>0.2</v>
      </c>
      <c r="KG423">
        <v>54541</v>
      </c>
      <c r="KH423">
        <v>93</v>
      </c>
      <c r="KI423">
        <v>7.3</v>
      </c>
      <c r="KJ423">
        <v>0.1</v>
      </c>
      <c r="KK423">
        <v>22289</v>
      </c>
      <c r="KL423">
        <v>556</v>
      </c>
      <c r="KM423">
        <v>3</v>
      </c>
      <c r="KN423">
        <v>0.1</v>
      </c>
      <c r="KO423">
        <v>8287</v>
      </c>
      <c r="KP423">
        <v>547</v>
      </c>
      <c r="KQ423">
        <v>1.1000000000000001</v>
      </c>
      <c r="KR423">
        <v>0.1</v>
      </c>
      <c r="KS423">
        <v>36.5</v>
      </c>
      <c r="KT423">
        <v>0.1</v>
      </c>
      <c r="KU423" t="s">
        <v>702</v>
      </c>
      <c r="KV423" t="s">
        <v>702</v>
      </c>
      <c r="KW423">
        <v>180207</v>
      </c>
      <c r="KX423" t="s">
        <v>703</v>
      </c>
      <c r="KY423">
        <v>24.2</v>
      </c>
      <c r="KZ423" t="s">
        <v>703</v>
      </c>
      <c r="LA423">
        <v>585321</v>
      </c>
      <c r="LB423">
        <v>582</v>
      </c>
      <c r="LC423">
        <v>78.599999999999994</v>
      </c>
      <c r="LD423">
        <v>0.1</v>
      </c>
      <c r="LE423">
        <v>564850</v>
      </c>
      <c r="LF423" t="s">
        <v>703</v>
      </c>
      <c r="LG423">
        <v>75.8</v>
      </c>
      <c r="LH423" t="s">
        <v>703</v>
      </c>
      <c r="LI423">
        <v>536344</v>
      </c>
      <c r="LJ423">
        <v>816</v>
      </c>
      <c r="LK423">
        <v>72</v>
      </c>
      <c r="LL423">
        <v>0.1</v>
      </c>
      <c r="LM423">
        <v>108958</v>
      </c>
      <c r="LN423">
        <v>1172</v>
      </c>
      <c r="LO423">
        <v>14.6</v>
      </c>
      <c r="LP423">
        <v>0.2</v>
      </c>
      <c r="LQ423">
        <v>85117</v>
      </c>
      <c r="LR423">
        <v>103</v>
      </c>
      <c r="LS423">
        <v>11.4</v>
      </c>
      <c r="LT423">
        <v>0.1</v>
      </c>
      <c r="LU423">
        <v>564850</v>
      </c>
      <c r="LV423" t="s">
        <v>703</v>
      </c>
      <c r="LW423">
        <v>564850</v>
      </c>
      <c r="LX423" t="s">
        <v>702</v>
      </c>
      <c r="LY423">
        <v>269151</v>
      </c>
      <c r="LZ423">
        <v>55</v>
      </c>
      <c r="MA423">
        <v>47.6</v>
      </c>
      <c r="MB423">
        <v>0.1</v>
      </c>
      <c r="MC423">
        <v>295699</v>
      </c>
      <c r="MD423">
        <v>55</v>
      </c>
      <c r="ME423">
        <v>52.4</v>
      </c>
      <c r="MF423">
        <v>0.1</v>
      </c>
      <c r="MG423">
        <v>91</v>
      </c>
      <c r="MH423">
        <v>0.1</v>
      </c>
      <c r="MI423" t="s">
        <v>702</v>
      </c>
      <c r="MJ423" t="s">
        <v>702</v>
      </c>
      <c r="MK423">
        <v>85117</v>
      </c>
      <c r="ML423">
        <v>103</v>
      </c>
      <c r="MM423">
        <v>85117</v>
      </c>
      <c r="MN423" t="s">
        <v>702</v>
      </c>
      <c r="MO423">
        <v>37129</v>
      </c>
      <c r="MP423">
        <v>43</v>
      </c>
      <c r="MQ423">
        <v>43.6</v>
      </c>
      <c r="MR423">
        <v>0.1</v>
      </c>
      <c r="MS423">
        <v>47988</v>
      </c>
      <c r="MT423">
        <v>80</v>
      </c>
      <c r="MU423">
        <v>56.4</v>
      </c>
      <c r="MV423">
        <v>420</v>
      </c>
      <c r="MW423" s="2" t="s">
        <v>7575</v>
      </c>
      <c r="MX423">
        <f t="shared" ca="1" si="23"/>
        <v>745057</v>
      </c>
      <c r="MY423">
        <f t="shared" ca="1" si="23"/>
        <v>391088</v>
      </c>
      <c r="MZ423">
        <f t="shared" ca="1" si="23"/>
        <v>197992</v>
      </c>
      <c r="NA423">
        <f t="shared" ca="1" si="23"/>
        <v>38662</v>
      </c>
      <c r="NB423">
        <f t="shared" ca="1" si="23"/>
        <v>95619</v>
      </c>
      <c r="NC423">
        <f t="shared" ca="1" si="23"/>
        <v>1030</v>
      </c>
      <c r="ND423">
        <f t="shared" ca="1" si="23"/>
        <v>303</v>
      </c>
      <c r="NE423">
        <f t="shared" ca="1" si="22"/>
        <v>20363</v>
      </c>
    </row>
    <row r="424" spans="2:369" x14ac:dyDescent="0.25">
      <c r="B424" t="s">
        <v>1546</v>
      </c>
      <c r="C424" t="s">
        <v>1547</v>
      </c>
      <c r="D424">
        <v>0.6</v>
      </c>
      <c r="E424">
        <v>75.7</v>
      </c>
      <c r="F424">
        <v>1.8</v>
      </c>
      <c r="G424" t="s">
        <v>702</v>
      </c>
      <c r="H424" t="s">
        <v>702</v>
      </c>
      <c r="I424">
        <v>42961</v>
      </c>
      <c r="J424" t="s">
        <v>703</v>
      </c>
      <c r="K424">
        <v>42961</v>
      </c>
      <c r="L424" t="s">
        <v>702</v>
      </c>
      <c r="M424">
        <v>42505</v>
      </c>
      <c r="N424">
        <v>391</v>
      </c>
      <c r="O424">
        <v>98.9</v>
      </c>
      <c r="P424">
        <v>0.9</v>
      </c>
      <c r="Q424">
        <v>456</v>
      </c>
      <c r="R424">
        <v>391</v>
      </c>
      <c r="S424">
        <v>1.1000000000000001</v>
      </c>
      <c r="T424">
        <v>0.9</v>
      </c>
      <c r="U424">
        <v>42505</v>
      </c>
      <c r="V424">
        <v>391</v>
      </c>
      <c r="W424">
        <v>98.9</v>
      </c>
      <c r="X424">
        <v>0.9</v>
      </c>
      <c r="Y424">
        <v>29193</v>
      </c>
      <c r="Z424">
        <v>332</v>
      </c>
      <c r="AA424">
        <v>68</v>
      </c>
      <c r="AB424">
        <v>0.8</v>
      </c>
      <c r="AC424">
        <v>12056</v>
      </c>
      <c r="AD424">
        <v>373</v>
      </c>
      <c r="AE424">
        <v>28.1</v>
      </c>
      <c r="AF424">
        <v>0.9</v>
      </c>
      <c r="AG424">
        <v>79</v>
      </c>
      <c r="AH424">
        <v>71</v>
      </c>
      <c r="AI424">
        <v>0.2</v>
      </c>
      <c r="AJ424">
        <v>0.2</v>
      </c>
      <c r="AK424">
        <v>0</v>
      </c>
      <c r="AL424">
        <v>28</v>
      </c>
      <c r="AM424">
        <v>0</v>
      </c>
      <c r="AN424">
        <v>0.1</v>
      </c>
      <c r="AO424">
        <v>0</v>
      </c>
      <c r="AP424">
        <v>28</v>
      </c>
      <c r="AQ424">
        <v>0</v>
      </c>
      <c r="AR424">
        <v>0.1</v>
      </c>
      <c r="AS424">
        <v>0</v>
      </c>
      <c r="AT424">
        <v>28</v>
      </c>
      <c r="AU424">
        <v>0</v>
      </c>
      <c r="AV424">
        <v>0.1</v>
      </c>
      <c r="AW424">
        <v>0</v>
      </c>
      <c r="AX424">
        <v>28</v>
      </c>
      <c r="AY424">
        <v>0</v>
      </c>
      <c r="AZ424">
        <v>0.1</v>
      </c>
      <c r="BA424">
        <v>327</v>
      </c>
      <c r="BB424">
        <v>96</v>
      </c>
      <c r="BC424">
        <v>0.8</v>
      </c>
      <c r="BD424">
        <v>0.2</v>
      </c>
      <c r="BE424">
        <v>244</v>
      </c>
      <c r="BF424">
        <v>155</v>
      </c>
      <c r="BG424">
        <v>0.6</v>
      </c>
      <c r="BH424">
        <v>0.4</v>
      </c>
      <c r="BI424">
        <v>13</v>
      </c>
      <c r="BJ424">
        <v>29</v>
      </c>
      <c r="BK424">
        <v>0</v>
      </c>
      <c r="BL424">
        <v>0.1</v>
      </c>
      <c r="BM424">
        <v>6</v>
      </c>
      <c r="BN424">
        <v>12</v>
      </c>
      <c r="BO424">
        <v>0</v>
      </c>
      <c r="BP424">
        <v>0.1</v>
      </c>
      <c r="BQ424">
        <v>0</v>
      </c>
      <c r="BR424">
        <v>28</v>
      </c>
      <c r="BS424">
        <v>0</v>
      </c>
      <c r="BT424">
        <v>0.1</v>
      </c>
      <c r="BU424">
        <v>11</v>
      </c>
      <c r="BV424">
        <v>21</v>
      </c>
      <c r="BW424">
        <v>0</v>
      </c>
      <c r="BX424">
        <v>0.1</v>
      </c>
      <c r="BY424">
        <v>46</v>
      </c>
      <c r="BZ424">
        <v>87</v>
      </c>
      <c r="CA424">
        <v>0.1</v>
      </c>
      <c r="CB424">
        <v>0.2</v>
      </c>
      <c r="CC424">
        <v>7</v>
      </c>
      <c r="CD424">
        <v>14</v>
      </c>
      <c r="CE424">
        <v>0</v>
      </c>
      <c r="CF424">
        <v>0.1</v>
      </c>
      <c r="CG424">
        <v>0</v>
      </c>
      <c r="CH424">
        <v>28</v>
      </c>
      <c r="CI424">
        <v>0</v>
      </c>
      <c r="CJ424">
        <v>0.1</v>
      </c>
      <c r="CK424">
        <v>0</v>
      </c>
      <c r="CL424">
        <v>28</v>
      </c>
      <c r="CM424">
        <v>0</v>
      </c>
      <c r="CN424">
        <v>0.1</v>
      </c>
      <c r="CO424">
        <v>0</v>
      </c>
      <c r="CP424">
        <v>28</v>
      </c>
      <c r="CQ424">
        <v>0</v>
      </c>
      <c r="CR424">
        <v>0.1</v>
      </c>
      <c r="CS424">
        <v>0</v>
      </c>
      <c r="CT424">
        <v>28</v>
      </c>
      <c r="CU424">
        <v>0</v>
      </c>
      <c r="CV424">
        <v>0.1</v>
      </c>
      <c r="CW424">
        <v>0</v>
      </c>
      <c r="CX424">
        <v>28</v>
      </c>
      <c r="CY424">
        <v>0</v>
      </c>
      <c r="CZ424">
        <v>0.1</v>
      </c>
      <c r="DA424">
        <v>850</v>
      </c>
      <c r="DB424">
        <v>352</v>
      </c>
      <c r="DC424">
        <v>2</v>
      </c>
      <c r="DD424">
        <v>0.8</v>
      </c>
      <c r="DE424">
        <v>456</v>
      </c>
      <c r="DF424">
        <v>391</v>
      </c>
      <c r="DG424">
        <v>1.1000000000000001</v>
      </c>
      <c r="DH424">
        <v>0.9</v>
      </c>
      <c r="DI424">
        <v>59</v>
      </c>
      <c r="DJ424">
        <v>62</v>
      </c>
      <c r="DK424">
        <v>0.1</v>
      </c>
      <c r="DL424">
        <v>0.1</v>
      </c>
      <c r="DM424">
        <v>0</v>
      </c>
      <c r="DN424">
        <v>28</v>
      </c>
      <c r="DO424">
        <v>0</v>
      </c>
      <c r="DP424">
        <v>0.1</v>
      </c>
      <c r="DQ424">
        <v>40</v>
      </c>
      <c r="DR424">
        <v>70</v>
      </c>
      <c r="DS424">
        <v>0.1</v>
      </c>
      <c r="DT424">
        <v>0.2</v>
      </c>
      <c r="DU424">
        <v>0</v>
      </c>
      <c r="DV424">
        <v>28</v>
      </c>
      <c r="DW424">
        <v>0</v>
      </c>
      <c r="DX424">
        <v>0.1</v>
      </c>
      <c r="DY424">
        <v>42961</v>
      </c>
      <c r="DZ424" t="s">
        <v>703</v>
      </c>
      <c r="EA424">
        <v>42961</v>
      </c>
      <c r="EB424" t="s">
        <v>702</v>
      </c>
      <c r="EC424">
        <v>29354</v>
      </c>
      <c r="ED424">
        <v>365</v>
      </c>
      <c r="EE424">
        <v>68.3</v>
      </c>
      <c r="EF424">
        <v>0.8</v>
      </c>
      <c r="EG424">
        <v>12394</v>
      </c>
      <c r="EH424">
        <v>152</v>
      </c>
      <c r="EI424">
        <v>28.8</v>
      </c>
      <c r="EJ424">
        <v>0.4</v>
      </c>
      <c r="EK424">
        <v>124</v>
      </c>
      <c r="EL424">
        <v>87</v>
      </c>
      <c r="EM424">
        <v>0.3</v>
      </c>
      <c r="EN424">
        <v>0.2</v>
      </c>
      <c r="EO424">
        <v>646</v>
      </c>
      <c r="EP424">
        <v>359</v>
      </c>
      <c r="EQ424">
        <v>1.5</v>
      </c>
      <c r="ER424">
        <v>0.8</v>
      </c>
      <c r="ES424">
        <v>0</v>
      </c>
      <c r="ET424">
        <v>28</v>
      </c>
      <c r="EU424">
        <v>0</v>
      </c>
      <c r="EV424">
        <v>0.1</v>
      </c>
      <c r="EW424">
        <v>921</v>
      </c>
      <c r="EX424">
        <v>353</v>
      </c>
      <c r="EY424">
        <v>2.1</v>
      </c>
      <c r="EZ424">
        <v>0.8</v>
      </c>
      <c r="FA424">
        <v>42961</v>
      </c>
      <c r="FB424" t="s">
        <v>703</v>
      </c>
      <c r="FC424">
        <v>42961</v>
      </c>
      <c r="FD424" t="s">
        <v>702</v>
      </c>
      <c r="FE424">
        <v>4926</v>
      </c>
      <c r="FF424" t="s">
        <v>703</v>
      </c>
      <c r="FG424">
        <v>11.5</v>
      </c>
      <c r="FH424" t="s">
        <v>703</v>
      </c>
      <c r="FI424">
        <v>3961</v>
      </c>
      <c r="FJ424">
        <v>393</v>
      </c>
      <c r="FK424">
        <v>9.1999999999999993</v>
      </c>
      <c r="FL424">
        <v>0.9</v>
      </c>
      <c r="FM424">
        <v>293</v>
      </c>
      <c r="FN424">
        <v>174</v>
      </c>
      <c r="FO424">
        <v>0.7</v>
      </c>
      <c r="FP424">
        <v>0.4</v>
      </c>
      <c r="FQ424">
        <v>85</v>
      </c>
      <c r="FR424">
        <v>59</v>
      </c>
      <c r="FS424">
        <v>0.2</v>
      </c>
      <c r="FT424">
        <v>0.1</v>
      </c>
      <c r="FU424">
        <v>587</v>
      </c>
      <c r="FV424">
        <v>355</v>
      </c>
      <c r="FW424">
        <v>1.4</v>
      </c>
      <c r="FX424">
        <v>0.8</v>
      </c>
      <c r="FY424">
        <v>38035</v>
      </c>
      <c r="FZ424" t="s">
        <v>703</v>
      </c>
      <c r="GA424">
        <v>88.5</v>
      </c>
      <c r="GB424" t="s">
        <v>703</v>
      </c>
      <c r="GC424">
        <v>25053</v>
      </c>
      <c r="GD424">
        <v>109</v>
      </c>
      <c r="GE424">
        <v>58.3</v>
      </c>
      <c r="GF424">
        <v>0.3</v>
      </c>
      <c r="GG424">
        <v>12028</v>
      </c>
      <c r="GH424">
        <v>376</v>
      </c>
      <c r="GI424">
        <v>28</v>
      </c>
      <c r="GJ424">
        <v>0.9</v>
      </c>
      <c r="GK424">
        <v>44</v>
      </c>
      <c r="GL424">
        <v>56</v>
      </c>
      <c r="GM424">
        <v>0.1</v>
      </c>
      <c r="GN424">
        <v>0.1</v>
      </c>
      <c r="GO424">
        <v>327</v>
      </c>
      <c r="GP424">
        <v>96</v>
      </c>
      <c r="GQ424">
        <v>0.8</v>
      </c>
      <c r="GR424">
        <v>0.2</v>
      </c>
      <c r="GS424">
        <v>0</v>
      </c>
      <c r="GT424">
        <v>28</v>
      </c>
      <c r="GU424">
        <v>0</v>
      </c>
      <c r="GV424">
        <v>0.1</v>
      </c>
      <c r="GW424">
        <v>200</v>
      </c>
      <c r="GX424">
        <v>181</v>
      </c>
      <c r="GY424">
        <v>0.5</v>
      </c>
      <c r="GZ424">
        <v>0.4</v>
      </c>
      <c r="HA424">
        <v>383</v>
      </c>
      <c r="HB424">
        <v>397</v>
      </c>
      <c r="HC424">
        <v>0.9</v>
      </c>
      <c r="HD424">
        <v>0.9</v>
      </c>
      <c r="HE424">
        <v>7</v>
      </c>
      <c r="HF424">
        <v>14</v>
      </c>
      <c r="HG424">
        <v>0</v>
      </c>
      <c r="HH424">
        <v>0.1</v>
      </c>
      <c r="HI424">
        <v>376</v>
      </c>
      <c r="HJ424">
        <v>396</v>
      </c>
      <c r="HK424">
        <v>0.9</v>
      </c>
      <c r="HL424">
        <v>0.9</v>
      </c>
      <c r="HM424">
        <v>17219</v>
      </c>
      <c r="HN424">
        <v>219</v>
      </c>
      <c r="HO424" t="s">
        <v>702</v>
      </c>
      <c r="HP424" t="s">
        <v>702</v>
      </c>
      <c r="HQ424">
        <v>30863</v>
      </c>
      <c r="HR424">
        <v>336</v>
      </c>
      <c r="HS424">
        <v>30863</v>
      </c>
      <c r="HT424" t="s">
        <v>702</v>
      </c>
      <c r="HU424">
        <v>15641</v>
      </c>
      <c r="HV424">
        <v>268</v>
      </c>
      <c r="HW424">
        <v>50.7</v>
      </c>
      <c r="HX424">
        <v>0.5</v>
      </c>
      <c r="HY424">
        <v>15222</v>
      </c>
      <c r="HZ424">
        <v>172</v>
      </c>
      <c r="IA424">
        <v>49.3</v>
      </c>
      <c r="IB424">
        <v>0.5</v>
      </c>
      <c r="IC424">
        <v>42961</v>
      </c>
      <c r="ID424" t="s">
        <v>703</v>
      </c>
      <c r="IE424">
        <v>42961</v>
      </c>
      <c r="IF424" t="s">
        <v>702</v>
      </c>
      <c r="IG424">
        <v>22088</v>
      </c>
      <c r="IH424">
        <v>181</v>
      </c>
      <c r="II424">
        <v>51.4</v>
      </c>
      <c r="IJ424">
        <v>0.4</v>
      </c>
      <c r="IK424">
        <v>20873</v>
      </c>
      <c r="IL424">
        <v>181</v>
      </c>
      <c r="IM424">
        <v>48.6</v>
      </c>
      <c r="IN424">
        <v>0.4</v>
      </c>
      <c r="IO424">
        <v>105.8</v>
      </c>
      <c r="IP424">
        <v>1.8</v>
      </c>
      <c r="IQ424" t="s">
        <v>702</v>
      </c>
      <c r="IR424" t="s">
        <v>702</v>
      </c>
      <c r="IS424">
        <v>2914</v>
      </c>
      <c r="IT424">
        <v>2</v>
      </c>
      <c r="IU424">
        <v>6.8</v>
      </c>
      <c r="IV424">
        <v>0.1</v>
      </c>
      <c r="IW424">
        <v>3209</v>
      </c>
      <c r="IX424">
        <v>294</v>
      </c>
      <c r="IY424">
        <v>7.5</v>
      </c>
      <c r="IZ424">
        <v>0.7</v>
      </c>
      <c r="JA424">
        <v>2618</v>
      </c>
      <c r="JB424">
        <v>298</v>
      </c>
      <c r="JC424">
        <v>6.1</v>
      </c>
      <c r="JD424">
        <v>0.7</v>
      </c>
      <c r="JE424">
        <v>2998</v>
      </c>
      <c r="JF424">
        <v>228</v>
      </c>
      <c r="JG424">
        <v>7</v>
      </c>
      <c r="JH424">
        <v>0.5</v>
      </c>
      <c r="JI424">
        <v>3315</v>
      </c>
      <c r="JJ424">
        <v>219</v>
      </c>
      <c r="JK424">
        <v>7.7</v>
      </c>
      <c r="JL424">
        <v>0.5</v>
      </c>
      <c r="JM424">
        <v>5878</v>
      </c>
      <c r="JN424">
        <v>133</v>
      </c>
      <c r="JO424">
        <v>13.7</v>
      </c>
      <c r="JP424">
        <v>0.3</v>
      </c>
      <c r="JQ424">
        <v>5535</v>
      </c>
      <c r="JR424">
        <v>161</v>
      </c>
      <c r="JS424">
        <v>12.9</v>
      </c>
      <c r="JT424">
        <v>0.4</v>
      </c>
      <c r="JU424">
        <v>5863</v>
      </c>
      <c r="JV424">
        <v>192</v>
      </c>
      <c r="JW424">
        <v>13.6</v>
      </c>
      <c r="JX424">
        <v>0.4</v>
      </c>
      <c r="JY424">
        <v>2379</v>
      </c>
      <c r="JZ424">
        <v>269</v>
      </c>
      <c r="KA424">
        <v>5.5</v>
      </c>
      <c r="KB424">
        <v>0.6</v>
      </c>
      <c r="KC424">
        <v>2524</v>
      </c>
      <c r="KD424">
        <v>281</v>
      </c>
      <c r="KE424">
        <v>5.9</v>
      </c>
      <c r="KF424">
        <v>0.7</v>
      </c>
      <c r="KG424">
        <v>3649</v>
      </c>
      <c r="KH424">
        <v>103</v>
      </c>
      <c r="KI424">
        <v>8.5</v>
      </c>
      <c r="KJ424">
        <v>0.2</v>
      </c>
      <c r="KK424">
        <v>1596</v>
      </c>
      <c r="KL424">
        <v>152</v>
      </c>
      <c r="KM424">
        <v>3.7</v>
      </c>
      <c r="KN424">
        <v>0.4</v>
      </c>
      <c r="KO424">
        <v>483</v>
      </c>
      <c r="KP424">
        <v>123</v>
      </c>
      <c r="KQ424">
        <v>1.1000000000000001</v>
      </c>
      <c r="KR424">
        <v>0.3</v>
      </c>
      <c r="KS424">
        <v>36.200000000000003</v>
      </c>
      <c r="KT424">
        <v>0.4</v>
      </c>
      <c r="KU424" t="s">
        <v>702</v>
      </c>
      <c r="KV424" t="s">
        <v>702</v>
      </c>
      <c r="KW424">
        <v>10550</v>
      </c>
      <c r="KX424">
        <v>51</v>
      </c>
      <c r="KY424">
        <v>24.6</v>
      </c>
      <c r="KZ424">
        <v>0.1</v>
      </c>
      <c r="LA424">
        <v>33577</v>
      </c>
      <c r="LB424">
        <v>128</v>
      </c>
      <c r="LC424">
        <v>78.2</v>
      </c>
      <c r="LD424">
        <v>0.3</v>
      </c>
      <c r="LE424">
        <v>32411</v>
      </c>
      <c r="LF424">
        <v>51</v>
      </c>
      <c r="LG424">
        <v>75.400000000000006</v>
      </c>
      <c r="LH424">
        <v>0.1</v>
      </c>
      <c r="LI424">
        <v>30410</v>
      </c>
      <c r="LJ424">
        <v>282</v>
      </c>
      <c r="LK424">
        <v>70.8</v>
      </c>
      <c r="LL424">
        <v>0.7</v>
      </c>
      <c r="LM424">
        <v>7304</v>
      </c>
      <c r="LN424">
        <v>253</v>
      </c>
      <c r="LO424">
        <v>17</v>
      </c>
      <c r="LP424">
        <v>0.6</v>
      </c>
      <c r="LQ424">
        <v>5728</v>
      </c>
      <c r="LR424">
        <v>61</v>
      </c>
      <c r="LS424">
        <v>13.3</v>
      </c>
      <c r="LT424">
        <v>0.1</v>
      </c>
      <c r="LU424">
        <v>32411</v>
      </c>
      <c r="LV424">
        <v>51</v>
      </c>
      <c r="LW424">
        <v>32411</v>
      </c>
      <c r="LX424" t="s">
        <v>702</v>
      </c>
      <c r="LY424">
        <v>16613</v>
      </c>
      <c r="LZ424">
        <v>67</v>
      </c>
      <c r="MA424">
        <v>51.3</v>
      </c>
      <c r="MB424">
        <v>0.2</v>
      </c>
      <c r="MC424">
        <v>15798</v>
      </c>
      <c r="MD424">
        <v>46</v>
      </c>
      <c r="ME424">
        <v>48.7</v>
      </c>
      <c r="MF424">
        <v>0.2</v>
      </c>
      <c r="MG424">
        <v>105.2</v>
      </c>
      <c r="MH424">
        <v>0.7</v>
      </c>
      <c r="MI424" t="s">
        <v>702</v>
      </c>
      <c r="MJ424" t="s">
        <v>702</v>
      </c>
      <c r="MK424">
        <v>5728</v>
      </c>
      <c r="ML424">
        <v>61</v>
      </c>
      <c r="MM424">
        <v>5728</v>
      </c>
      <c r="MN424" t="s">
        <v>702</v>
      </c>
      <c r="MO424">
        <v>2467</v>
      </c>
      <c r="MP424">
        <v>40</v>
      </c>
      <c r="MQ424">
        <v>43.1</v>
      </c>
      <c r="MR424">
        <v>0.6</v>
      </c>
      <c r="MS424">
        <v>3261</v>
      </c>
      <c r="MT424">
        <v>52</v>
      </c>
      <c r="MU424">
        <v>56.9</v>
      </c>
      <c r="MV424">
        <v>421</v>
      </c>
      <c r="MW424" s="2" t="s">
        <v>7576</v>
      </c>
      <c r="MX424">
        <f t="shared" ca="1" si="23"/>
        <v>42961</v>
      </c>
      <c r="MY424">
        <f t="shared" ca="1" si="23"/>
        <v>25053</v>
      </c>
      <c r="MZ424">
        <f t="shared" ca="1" si="23"/>
        <v>12028</v>
      </c>
      <c r="NA424">
        <f t="shared" ca="1" si="23"/>
        <v>327</v>
      </c>
      <c r="NB424">
        <f t="shared" ca="1" si="23"/>
        <v>4926</v>
      </c>
      <c r="NC424">
        <f t="shared" ca="1" si="23"/>
        <v>44</v>
      </c>
      <c r="ND424">
        <f t="shared" ca="1" si="23"/>
        <v>0</v>
      </c>
      <c r="NE424">
        <f t="shared" ca="1" si="22"/>
        <v>583</v>
      </c>
    </row>
    <row r="425" spans="2:369" x14ac:dyDescent="0.25">
      <c r="B425" t="s">
        <v>1548</v>
      </c>
      <c r="C425" t="s">
        <v>1549</v>
      </c>
      <c r="D425">
        <v>0.9</v>
      </c>
      <c r="E425">
        <v>76.8</v>
      </c>
      <c r="F425">
        <v>2.7</v>
      </c>
      <c r="G425" t="s">
        <v>702</v>
      </c>
      <c r="H425" t="s">
        <v>702</v>
      </c>
      <c r="I425">
        <v>45606</v>
      </c>
      <c r="J425" t="s">
        <v>703</v>
      </c>
      <c r="K425">
        <v>45606</v>
      </c>
      <c r="L425" t="s">
        <v>702</v>
      </c>
      <c r="M425">
        <v>44755</v>
      </c>
      <c r="N425">
        <v>345</v>
      </c>
      <c r="O425">
        <v>98.1</v>
      </c>
      <c r="P425">
        <v>0.8</v>
      </c>
      <c r="Q425">
        <v>851</v>
      </c>
      <c r="R425">
        <v>345</v>
      </c>
      <c r="S425">
        <v>1.9</v>
      </c>
      <c r="T425">
        <v>0.8</v>
      </c>
      <c r="U425">
        <v>44755</v>
      </c>
      <c r="V425">
        <v>345</v>
      </c>
      <c r="W425">
        <v>98.1</v>
      </c>
      <c r="X425">
        <v>0.8</v>
      </c>
      <c r="Y425">
        <v>29397</v>
      </c>
      <c r="Z425">
        <v>563</v>
      </c>
      <c r="AA425">
        <v>64.5</v>
      </c>
      <c r="AB425">
        <v>1.2</v>
      </c>
      <c r="AC425">
        <v>10491</v>
      </c>
      <c r="AD425">
        <v>183</v>
      </c>
      <c r="AE425">
        <v>23</v>
      </c>
      <c r="AF425">
        <v>0.4</v>
      </c>
      <c r="AG425">
        <v>246</v>
      </c>
      <c r="AH425">
        <v>125</v>
      </c>
      <c r="AI425">
        <v>0.5</v>
      </c>
      <c r="AJ425">
        <v>0.3</v>
      </c>
      <c r="AK425">
        <v>92</v>
      </c>
      <c r="AL425">
        <v>76</v>
      </c>
      <c r="AM425">
        <v>0.2</v>
      </c>
      <c r="AN425">
        <v>0.2</v>
      </c>
      <c r="AO425">
        <v>0</v>
      </c>
      <c r="AP425">
        <v>28</v>
      </c>
      <c r="AQ425">
        <v>0</v>
      </c>
      <c r="AR425">
        <v>0.1</v>
      </c>
      <c r="AS425">
        <v>12</v>
      </c>
      <c r="AT425">
        <v>18</v>
      </c>
      <c r="AU425">
        <v>0</v>
      </c>
      <c r="AV425">
        <v>0.1</v>
      </c>
      <c r="AW425">
        <v>0</v>
      </c>
      <c r="AX425">
        <v>28</v>
      </c>
      <c r="AY425">
        <v>0</v>
      </c>
      <c r="AZ425">
        <v>0.1</v>
      </c>
      <c r="BA425">
        <v>385</v>
      </c>
      <c r="BB425">
        <v>29</v>
      </c>
      <c r="BC425">
        <v>0.8</v>
      </c>
      <c r="BD425">
        <v>0.1</v>
      </c>
      <c r="BE425">
        <v>102</v>
      </c>
      <c r="BF425">
        <v>106</v>
      </c>
      <c r="BG425">
        <v>0.2</v>
      </c>
      <c r="BH425">
        <v>0.2</v>
      </c>
      <c r="BI425">
        <v>74</v>
      </c>
      <c r="BJ425">
        <v>143</v>
      </c>
      <c r="BK425">
        <v>0.2</v>
      </c>
      <c r="BL425">
        <v>0.3</v>
      </c>
      <c r="BM425">
        <v>20</v>
      </c>
      <c r="BN425">
        <v>30</v>
      </c>
      <c r="BO425">
        <v>0</v>
      </c>
      <c r="BP425">
        <v>0.1</v>
      </c>
      <c r="BQ425">
        <v>0</v>
      </c>
      <c r="BR425">
        <v>28</v>
      </c>
      <c r="BS425">
        <v>0</v>
      </c>
      <c r="BT425">
        <v>0.1</v>
      </c>
      <c r="BU425">
        <v>0</v>
      </c>
      <c r="BV425">
        <v>28</v>
      </c>
      <c r="BW425">
        <v>0</v>
      </c>
      <c r="BX425">
        <v>0.1</v>
      </c>
      <c r="BY425">
        <v>188</v>
      </c>
      <c r="BZ425">
        <v>157</v>
      </c>
      <c r="CA425">
        <v>0.4</v>
      </c>
      <c r="CB425">
        <v>0.3</v>
      </c>
      <c r="CC425">
        <v>1</v>
      </c>
      <c r="CD425">
        <v>3</v>
      </c>
      <c r="CE425">
        <v>0</v>
      </c>
      <c r="CF425">
        <v>0.1</v>
      </c>
      <c r="CG425">
        <v>9</v>
      </c>
      <c r="CH425">
        <v>15</v>
      </c>
      <c r="CI425">
        <v>0</v>
      </c>
      <c r="CJ425">
        <v>0.1</v>
      </c>
      <c r="CK425">
        <v>0</v>
      </c>
      <c r="CL425">
        <v>28</v>
      </c>
      <c r="CM425">
        <v>0</v>
      </c>
      <c r="CN425">
        <v>0.1</v>
      </c>
      <c r="CO425">
        <v>0</v>
      </c>
      <c r="CP425">
        <v>28</v>
      </c>
      <c r="CQ425">
        <v>0</v>
      </c>
      <c r="CR425">
        <v>0.1</v>
      </c>
      <c r="CS425">
        <v>0</v>
      </c>
      <c r="CT425">
        <v>28</v>
      </c>
      <c r="CU425">
        <v>0</v>
      </c>
      <c r="CV425">
        <v>0.1</v>
      </c>
      <c r="CW425">
        <v>9</v>
      </c>
      <c r="CX425">
        <v>15</v>
      </c>
      <c r="CY425">
        <v>0</v>
      </c>
      <c r="CZ425">
        <v>0.1</v>
      </c>
      <c r="DA425">
        <v>4227</v>
      </c>
      <c r="DB425">
        <v>604</v>
      </c>
      <c r="DC425">
        <v>9.3000000000000007</v>
      </c>
      <c r="DD425">
        <v>1.3</v>
      </c>
      <c r="DE425">
        <v>851</v>
      </c>
      <c r="DF425">
        <v>345</v>
      </c>
      <c r="DG425">
        <v>1.9</v>
      </c>
      <c r="DH425">
        <v>0.8</v>
      </c>
      <c r="DI425">
        <v>152</v>
      </c>
      <c r="DJ425">
        <v>158</v>
      </c>
      <c r="DK425">
        <v>0.3</v>
      </c>
      <c r="DL425">
        <v>0.3</v>
      </c>
      <c r="DM425">
        <v>218</v>
      </c>
      <c r="DN425">
        <v>209</v>
      </c>
      <c r="DO425">
        <v>0.5</v>
      </c>
      <c r="DP425">
        <v>0.5</v>
      </c>
      <c r="DQ425">
        <v>11</v>
      </c>
      <c r="DR425">
        <v>17</v>
      </c>
      <c r="DS425">
        <v>0</v>
      </c>
      <c r="DT425">
        <v>0.1</v>
      </c>
      <c r="DU425">
        <v>94</v>
      </c>
      <c r="DV425">
        <v>137</v>
      </c>
      <c r="DW425">
        <v>0.2</v>
      </c>
      <c r="DX425">
        <v>0.3</v>
      </c>
      <c r="DY425">
        <v>45606</v>
      </c>
      <c r="DZ425" t="s">
        <v>703</v>
      </c>
      <c r="EA425">
        <v>45606</v>
      </c>
      <c r="EB425" t="s">
        <v>702</v>
      </c>
      <c r="EC425">
        <v>30077</v>
      </c>
      <c r="ED425">
        <v>603</v>
      </c>
      <c r="EE425">
        <v>65.900000000000006</v>
      </c>
      <c r="EF425">
        <v>1.3</v>
      </c>
      <c r="EG425">
        <v>10785</v>
      </c>
      <c r="EH425">
        <v>132</v>
      </c>
      <c r="EI425">
        <v>23.6</v>
      </c>
      <c r="EJ425">
        <v>0.3</v>
      </c>
      <c r="EK425">
        <v>566</v>
      </c>
      <c r="EL425">
        <v>259</v>
      </c>
      <c r="EM425">
        <v>1.2</v>
      </c>
      <c r="EN425">
        <v>0.6</v>
      </c>
      <c r="EO425">
        <v>506</v>
      </c>
      <c r="EP425">
        <v>110</v>
      </c>
      <c r="EQ425">
        <v>1.1000000000000001</v>
      </c>
      <c r="ER425">
        <v>0.2</v>
      </c>
      <c r="ES425">
        <v>52</v>
      </c>
      <c r="ET425">
        <v>64</v>
      </c>
      <c r="EU425">
        <v>0.1</v>
      </c>
      <c r="EV425">
        <v>0.1</v>
      </c>
      <c r="EW425">
        <v>4540</v>
      </c>
      <c r="EX425">
        <v>579</v>
      </c>
      <c r="EY425">
        <v>10</v>
      </c>
      <c r="EZ425">
        <v>1.3</v>
      </c>
      <c r="FA425">
        <v>45606</v>
      </c>
      <c r="FB425" t="s">
        <v>703</v>
      </c>
      <c r="FC425">
        <v>45606</v>
      </c>
      <c r="FD425" t="s">
        <v>702</v>
      </c>
      <c r="FE425">
        <v>8662</v>
      </c>
      <c r="FF425" t="s">
        <v>703</v>
      </c>
      <c r="FG425">
        <v>19</v>
      </c>
      <c r="FH425" t="s">
        <v>703</v>
      </c>
      <c r="FI425">
        <v>6697</v>
      </c>
      <c r="FJ425">
        <v>470</v>
      </c>
      <c r="FK425">
        <v>14.7</v>
      </c>
      <c r="FL425">
        <v>1</v>
      </c>
      <c r="FM425">
        <v>212</v>
      </c>
      <c r="FN425">
        <v>156</v>
      </c>
      <c r="FO425">
        <v>0.5</v>
      </c>
      <c r="FP425">
        <v>0.3</v>
      </c>
      <c r="FQ425">
        <v>880</v>
      </c>
      <c r="FR425">
        <v>336</v>
      </c>
      <c r="FS425">
        <v>1.9</v>
      </c>
      <c r="FT425">
        <v>0.7</v>
      </c>
      <c r="FU425">
        <v>873</v>
      </c>
      <c r="FV425">
        <v>369</v>
      </c>
      <c r="FW425">
        <v>1.9</v>
      </c>
      <c r="FX425">
        <v>0.8</v>
      </c>
      <c r="FY425">
        <v>36944</v>
      </c>
      <c r="FZ425" t="s">
        <v>703</v>
      </c>
      <c r="GA425">
        <v>81</v>
      </c>
      <c r="GB425" t="s">
        <v>703</v>
      </c>
      <c r="GC425">
        <v>25653</v>
      </c>
      <c r="GD425">
        <v>19</v>
      </c>
      <c r="GE425">
        <v>56.2</v>
      </c>
      <c r="GF425">
        <v>0.1</v>
      </c>
      <c r="GG425">
        <v>10416</v>
      </c>
      <c r="GH425">
        <v>176</v>
      </c>
      <c r="GI425">
        <v>22.8</v>
      </c>
      <c r="GJ425">
        <v>0.4</v>
      </c>
      <c r="GK425">
        <v>168</v>
      </c>
      <c r="GL425">
        <v>51</v>
      </c>
      <c r="GM425">
        <v>0.4</v>
      </c>
      <c r="GN425">
        <v>0.1</v>
      </c>
      <c r="GO425">
        <v>384</v>
      </c>
      <c r="GP425">
        <v>29</v>
      </c>
      <c r="GQ425">
        <v>0.8</v>
      </c>
      <c r="GR425">
        <v>0.1</v>
      </c>
      <c r="GS425">
        <v>9</v>
      </c>
      <c r="GT425">
        <v>15</v>
      </c>
      <c r="GU425">
        <v>0</v>
      </c>
      <c r="GV425">
        <v>0.1</v>
      </c>
      <c r="GW425">
        <v>16</v>
      </c>
      <c r="GX425">
        <v>19</v>
      </c>
      <c r="GY425">
        <v>0</v>
      </c>
      <c r="GZ425">
        <v>0.1</v>
      </c>
      <c r="HA425">
        <v>298</v>
      </c>
      <c r="HB425">
        <v>182</v>
      </c>
      <c r="HC425">
        <v>0.7</v>
      </c>
      <c r="HD425">
        <v>0.4</v>
      </c>
      <c r="HE425">
        <v>0</v>
      </c>
      <c r="HF425">
        <v>28</v>
      </c>
      <c r="HG425">
        <v>0</v>
      </c>
      <c r="HH425">
        <v>0.1</v>
      </c>
      <c r="HI425">
        <v>298</v>
      </c>
      <c r="HJ425">
        <v>182</v>
      </c>
      <c r="HK425">
        <v>0.7</v>
      </c>
      <c r="HL425">
        <v>0.4</v>
      </c>
      <c r="HM425">
        <v>18567</v>
      </c>
      <c r="HN425">
        <v>99</v>
      </c>
      <c r="HO425" t="s">
        <v>702</v>
      </c>
      <c r="HP425" t="s">
        <v>702</v>
      </c>
      <c r="HQ425">
        <v>29858</v>
      </c>
      <c r="HR425">
        <v>387</v>
      </c>
      <c r="HS425">
        <v>29858</v>
      </c>
      <c r="HT425" t="s">
        <v>702</v>
      </c>
      <c r="HU425">
        <v>14090</v>
      </c>
      <c r="HV425">
        <v>265</v>
      </c>
      <c r="HW425">
        <v>47.2</v>
      </c>
      <c r="HX425">
        <v>0.5</v>
      </c>
      <c r="HY425">
        <v>15768</v>
      </c>
      <c r="HZ425">
        <v>226</v>
      </c>
      <c r="IA425">
        <v>52.8</v>
      </c>
      <c r="IB425">
        <v>0.5</v>
      </c>
      <c r="IC425">
        <v>45606</v>
      </c>
      <c r="ID425" t="s">
        <v>703</v>
      </c>
      <c r="IE425">
        <v>45606</v>
      </c>
      <c r="IF425" t="s">
        <v>702</v>
      </c>
      <c r="IG425">
        <v>22554</v>
      </c>
      <c r="IH425">
        <v>77</v>
      </c>
      <c r="II425">
        <v>49.5</v>
      </c>
      <c r="IJ425">
        <v>0.2</v>
      </c>
      <c r="IK425">
        <v>23052</v>
      </c>
      <c r="IL425">
        <v>77</v>
      </c>
      <c r="IM425">
        <v>50.5</v>
      </c>
      <c r="IN425">
        <v>0.2</v>
      </c>
      <c r="IO425">
        <v>97.8</v>
      </c>
      <c r="IP425">
        <v>0.7</v>
      </c>
      <c r="IQ425" t="s">
        <v>702</v>
      </c>
      <c r="IR425" t="s">
        <v>702</v>
      </c>
      <c r="IS425">
        <v>3195</v>
      </c>
      <c r="IT425">
        <v>29</v>
      </c>
      <c r="IU425">
        <v>7</v>
      </c>
      <c r="IV425">
        <v>0.1</v>
      </c>
      <c r="IW425">
        <v>3218</v>
      </c>
      <c r="IX425">
        <v>361</v>
      </c>
      <c r="IY425">
        <v>7.1</v>
      </c>
      <c r="IZ425">
        <v>0.8</v>
      </c>
      <c r="JA425">
        <v>3691</v>
      </c>
      <c r="JB425">
        <v>354</v>
      </c>
      <c r="JC425">
        <v>8.1</v>
      </c>
      <c r="JD425">
        <v>0.8</v>
      </c>
      <c r="JE425">
        <v>3224</v>
      </c>
      <c r="JF425">
        <v>211</v>
      </c>
      <c r="JG425">
        <v>7.1</v>
      </c>
      <c r="JH425">
        <v>0.5</v>
      </c>
      <c r="JI425">
        <v>2839</v>
      </c>
      <c r="JJ425">
        <v>198</v>
      </c>
      <c r="JK425">
        <v>6.2</v>
      </c>
      <c r="JL425">
        <v>0.4</v>
      </c>
      <c r="JM425">
        <v>5829</v>
      </c>
      <c r="JN425">
        <v>141</v>
      </c>
      <c r="JO425">
        <v>12.8</v>
      </c>
      <c r="JP425">
        <v>0.3</v>
      </c>
      <c r="JQ425">
        <v>5822</v>
      </c>
      <c r="JR425">
        <v>66</v>
      </c>
      <c r="JS425">
        <v>12.8</v>
      </c>
      <c r="JT425">
        <v>0.1</v>
      </c>
      <c r="JU425">
        <v>5833</v>
      </c>
      <c r="JV425">
        <v>62</v>
      </c>
      <c r="JW425">
        <v>12.8</v>
      </c>
      <c r="JX425">
        <v>0.1</v>
      </c>
      <c r="JY425">
        <v>2950</v>
      </c>
      <c r="JZ425">
        <v>264</v>
      </c>
      <c r="KA425">
        <v>6.5</v>
      </c>
      <c r="KB425">
        <v>0.6</v>
      </c>
      <c r="KC425">
        <v>2301</v>
      </c>
      <c r="KD425">
        <v>252</v>
      </c>
      <c r="KE425">
        <v>5</v>
      </c>
      <c r="KF425">
        <v>0.6</v>
      </c>
      <c r="KG425">
        <v>3961</v>
      </c>
      <c r="KH425">
        <v>101</v>
      </c>
      <c r="KI425">
        <v>8.6999999999999993</v>
      </c>
      <c r="KJ425">
        <v>0.2</v>
      </c>
      <c r="KK425">
        <v>2151</v>
      </c>
      <c r="KL425">
        <v>186</v>
      </c>
      <c r="KM425">
        <v>4.7</v>
      </c>
      <c r="KN425">
        <v>0.4</v>
      </c>
      <c r="KO425">
        <v>592</v>
      </c>
      <c r="KP425">
        <v>142</v>
      </c>
      <c r="KQ425">
        <v>1.3</v>
      </c>
      <c r="KR425">
        <v>0.3</v>
      </c>
      <c r="KS425">
        <v>36.4</v>
      </c>
      <c r="KT425">
        <v>0.4</v>
      </c>
      <c r="KU425" t="s">
        <v>702</v>
      </c>
      <c r="KV425" t="s">
        <v>702</v>
      </c>
      <c r="KW425">
        <v>12055</v>
      </c>
      <c r="KX425">
        <v>65</v>
      </c>
      <c r="KY425">
        <v>26.4</v>
      </c>
      <c r="KZ425">
        <v>0.1</v>
      </c>
      <c r="LA425">
        <v>34737</v>
      </c>
      <c r="LB425">
        <v>153</v>
      </c>
      <c r="LC425">
        <v>76.2</v>
      </c>
      <c r="LD425">
        <v>0.3</v>
      </c>
      <c r="LE425">
        <v>33551</v>
      </c>
      <c r="LF425">
        <v>65</v>
      </c>
      <c r="LG425">
        <v>73.599999999999994</v>
      </c>
      <c r="LH425">
        <v>0.1</v>
      </c>
      <c r="LI425">
        <v>31772</v>
      </c>
      <c r="LJ425">
        <v>253</v>
      </c>
      <c r="LK425">
        <v>69.7</v>
      </c>
      <c r="LL425">
        <v>0.6</v>
      </c>
      <c r="LM425">
        <v>8111</v>
      </c>
      <c r="LN425">
        <v>242</v>
      </c>
      <c r="LO425">
        <v>17.8</v>
      </c>
      <c r="LP425">
        <v>0.5</v>
      </c>
      <c r="LQ425">
        <v>6704</v>
      </c>
      <c r="LR425">
        <v>176</v>
      </c>
      <c r="LS425">
        <v>14.7</v>
      </c>
      <c r="LT425">
        <v>0.4</v>
      </c>
      <c r="LU425">
        <v>33551</v>
      </c>
      <c r="LV425">
        <v>65</v>
      </c>
      <c r="LW425">
        <v>33551</v>
      </c>
      <c r="LX425" t="s">
        <v>702</v>
      </c>
      <c r="LY425">
        <v>16343</v>
      </c>
      <c r="LZ425">
        <v>88</v>
      </c>
      <c r="MA425">
        <v>48.7</v>
      </c>
      <c r="MB425">
        <v>0.2</v>
      </c>
      <c r="MC425">
        <v>17208</v>
      </c>
      <c r="MD425">
        <v>62</v>
      </c>
      <c r="ME425">
        <v>51.3</v>
      </c>
      <c r="MF425">
        <v>0.2</v>
      </c>
      <c r="MG425">
        <v>95</v>
      </c>
      <c r="MH425">
        <v>0.8</v>
      </c>
      <c r="MI425" t="s">
        <v>702</v>
      </c>
      <c r="MJ425" t="s">
        <v>702</v>
      </c>
      <c r="MK425">
        <v>6704</v>
      </c>
      <c r="ML425">
        <v>176</v>
      </c>
      <c r="MM425">
        <v>6704</v>
      </c>
      <c r="MN425" t="s">
        <v>702</v>
      </c>
      <c r="MO425">
        <v>2912</v>
      </c>
      <c r="MP425">
        <v>115</v>
      </c>
      <c r="MQ425">
        <v>43.4</v>
      </c>
      <c r="MR425">
        <v>0.9</v>
      </c>
      <c r="MS425">
        <v>3792</v>
      </c>
      <c r="MT425">
        <v>90</v>
      </c>
      <c r="MU425">
        <v>56.6</v>
      </c>
      <c r="MV425">
        <v>422</v>
      </c>
      <c r="MW425" s="2" t="s">
        <v>7577</v>
      </c>
      <c r="MX425">
        <f t="shared" ca="1" si="23"/>
        <v>45606</v>
      </c>
      <c r="MY425">
        <f t="shared" ca="1" si="23"/>
        <v>25653</v>
      </c>
      <c r="MZ425">
        <f t="shared" ca="1" si="23"/>
        <v>10416</v>
      </c>
      <c r="NA425">
        <f t="shared" ca="1" si="23"/>
        <v>384</v>
      </c>
      <c r="NB425">
        <f t="shared" ca="1" si="23"/>
        <v>8662</v>
      </c>
      <c r="NC425">
        <f t="shared" ca="1" si="23"/>
        <v>168</v>
      </c>
      <c r="ND425">
        <f t="shared" ca="1" si="23"/>
        <v>9</v>
      </c>
      <c r="NE425">
        <f t="shared" ca="1" si="22"/>
        <v>314</v>
      </c>
    </row>
    <row r="426" spans="2:369" x14ac:dyDescent="0.25">
      <c r="B426" t="s">
        <v>1550</v>
      </c>
      <c r="C426" t="s">
        <v>1551</v>
      </c>
      <c r="D426">
        <v>0.5</v>
      </c>
      <c r="E426">
        <v>82.6</v>
      </c>
      <c r="F426">
        <v>1.6</v>
      </c>
      <c r="G426" t="s">
        <v>702</v>
      </c>
      <c r="H426" t="s">
        <v>702</v>
      </c>
      <c r="I426">
        <v>147295</v>
      </c>
      <c r="J426" t="s">
        <v>703</v>
      </c>
      <c r="K426">
        <v>147295</v>
      </c>
      <c r="L426" t="s">
        <v>702</v>
      </c>
      <c r="M426">
        <v>142249</v>
      </c>
      <c r="N426">
        <v>985</v>
      </c>
      <c r="O426">
        <v>96.6</v>
      </c>
      <c r="P426">
        <v>0.7</v>
      </c>
      <c r="Q426">
        <v>5046</v>
      </c>
      <c r="R426">
        <v>985</v>
      </c>
      <c r="S426">
        <v>3.4</v>
      </c>
      <c r="T426">
        <v>0.7</v>
      </c>
      <c r="U426">
        <v>142249</v>
      </c>
      <c r="V426">
        <v>985</v>
      </c>
      <c r="W426">
        <v>96.6</v>
      </c>
      <c r="X426">
        <v>0.7</v>
      </c>
      <c r="Y426">
        <v>109501</v>
      </c>
      <c r="Z426">
        <v>625</v>
      </c>
      <c r="AA426">
        <v>74.3</v>
      </c>
      <c r="AB426">
        <v>0.4</v>
      </c>
      <c r="AC426">
        <v>24575</v>
      </c>
      <c r="AD426">
        <v>895</v>
      </c>
      <c r="AE426">
        <v>16.7</v>
      </c>
      <c r="AF426">
        <v>0.6</v>
      </c>
      <c r="AG426">
        <v>436</v>
      </c>
      <c r="AH426">
        <v>253</v>
      </c>
      <c r="AI426">
        <v>0.3</v>
      </c>
      <c r="AJ426">
        <v>0.2</v>
      </c>
      <c r="AK426">
        <v>82</v>
      </c>
      <c r="AL426">
        <v>89</v>
      </c>
      <c r="AM426">
        <v>0.1</v>
      </c>
      <c r="AN426">
        <v>0.1</v>
      </c>
      <c r="AO426">
        <v>0</v>
      </c>
      <c r="AP426">
        <v>31</v>
      </c>
      <c r="AQ426">
        <v>0</v>
      </c>
      <c r="AR426">
        <v>0.1</v>
      </c>
      <c r="AS426">
        <v>0</v>
      </c>
      <c r="AT426">
        <v>31</v>
      </c>
      <c r="AU426">
        <v>0</v>
      </c>
      <c r="AV426">
        <v>0.1</v>
      </c>
      <c r="AW426">
        <v>59</v>
      </c>
      <c r="AX426">
        <v>91</v>
      </c>
      <c r="AY426">
        <v>0</v>
      </c>
      <c r="AZ426">
        <v>0.1</v>
      </c>
      <c r="BA426">
        <v>5995</v>
      </c>
      <c r="BB426">
        <v>392</v>
      </c>
      <c r="BC426">
        <v>4.0999999999999996</v>
      </c>
      <c r="BD426">
        <v>0.3</v>
      </c>
      <c r="BE426">
        <v>1595</v>
      </c>
      <c r="BF426">
        <v>365</v>
      </c>
      <c r="BG426">
        <v>1.1000000000000001</v>
      </c>
      <c r="BH426">
        <v>0.2</v>
      </c>
      <c r="BI426">
        <v>619</v>
      </c>
      <c r="BJ426">
        <v>295</v>
      </c>
      <c r="BK426">
        <v>0.4</v>
      </c>
      <c r="BL426">
        <v>0.2</v>
      </c>
      <c r="BM426">
        <v>892</v>
      </c>
      <c r="BN426">
        <v>336</v>
      </c>
      <c r="BO426">
        <v>0.6</v>
      </c>
      <c r="BP426">
        <v>0.2</v>
      </c>
      <c r="BQ426">
        <v>151</v>
      </c>
      <c r="BR426">
        <v>171</v>
      </c>
      <c r="BS426">
        <v>0.1</v>
      </c>
      <c r="BT426">
        <v>0.1</v>
      </c>
      <c r="BU426">
        <v>1452</v>
      </c>
      <c r="BV426">
        <v>441</v>
      </c>
      <c r="BW426">
        <v>1</v>
      </c>
      <c r="BX426">
        <v>0.3</v>
      </c>
      <c r="BY426">
        <v>958</v>
      </c>
      <c r="BZ426">
        <v>490</v>
      </c>
      <c r="CA426">
        <v>0.7</v>
      </c>
      <c r="CB426">
        <v>0.3</v>
      </c>
      <c r="CC426">
        <v>328</v>
      </c>
      <c r="CD426">
        <v>255</v>
      </c>
      <c r="CE426">
        <v>0.2</v>
      </c>
      <c r="CF426">
        <v>0.2</v>
      </c>
      <c r="CG426">
        <v>0</v>
      </c>
      <c r="CH426">
        <v>31</v>
      </c>
      <c r="CI426">
        <v>0</v>
      </c>
      <c r="CJ426">
        <v>0.1</v>
      </c>
      <c r="CK426">
        <v>0</v>
      </c>
      <c r="CL426">
        <v>31</v>
      </c>
      <c r="CM426">
        <v>0</v>
      </c>
      <c r="CN426">
        <v>0.1</v>
      </c>
      <c r="CO426">
        <v>0</v>
      </c>
      <c r="CP426">
        <v>31</v>
      </c>
      <c r="CQ426">
        <v>0</v>
      </c>
      <c r="CR426">
        <v>0.1</v>
      </c>
      <c r="CS426">
        <v>0</v>
      </c>
      <c r="CT426">
        <v>31</v>
      </c>
      <c r="CU426">
        <v>0</v>
      </c>
      <c r="CV426">
        <v>0.1</v>
      </c>
      <c r="CW426">
        <v>0</v>
      </c>
      <c r="CX426">
        <v>31</v>
      </c>
      <c r="CY426">
        <v>0</v>
      </c>
      <c r="CZ426">
        <v>0.1</v>
      </c>
      <c r="DA426">
        <v>1742</v>
      </c>
      <c r="DB426">
        <v>512</v>
      </c>
      <c r="DC426">
        <v>1.2</v>
      </c>
      <c r="DD426">
        <v>0.3</v>
      </c>
      <c r="DE426">
        <v>5046</v>
      </c>
      <c r="DF426">
        <v>985</v>
      </c>
      <c r="DG426">
        <v>3.4</v>
      </c>
      <c r="DH426">
        <v>0.7</v>
      </c>
      <c r="DI426">
        <v>1946</v>
      </c>
      <c r="DJ426">
        <v>737</v>
      </c>
      <c r="DK426">
        <v>1.3</v>
      </c>
      <c r="DL426">
        <v>0.5</v>
      </c>
      <c r="DM426">
        <v>583</v>
      </c>
      <c r="DN426">
        <v>199</v>
      </c>
      <c r="DO426">
        <v>0.4</v>
      </c>
      <c r="DP426">
        <v>0.1</v>
      </c>
      <c r="DQ426">
        <v>1491</v>
      </c>
      <c r="DR426">
        <v>361</v>
      </c>
      <c r="DS426">
        <v>1</v>
      </c>
      <c r="DT426">
        <v>0.2</v>
      </c>
      <c r="DU426">
        <v>65</v>
      </c>
      <c r="DV426">
        <v>97</v>
      </c>
      <c r="DW426">
        <v>0</v>
      </c>
      <c r="DX426">
        <v>0.1</v>
      </c>
      <c r="DY426">
        <v>147295</v>
      </c>
      <c r="DZ426" t="s">
        <v>703</v>
      </c>
      <c r="EA426">
        <v>147295</v>
      </c>
      <c r="EB426" t="s">
        <v>702</v>
      </c>
      <c r="EC426">
        <v>114194</v>
      </c>
      <c r="ED426">
        <v>1068</v>
      </c>
      <c r="EE426">
        <v>77.5</v>
      </c>
      <c r="EF426">
        <v>0.7</v>
      </c>
      <c r="EG426">
        <v>26898</v>
      </c>
      <c r="EH426">
        <v>456</v>
      </c>
      <c r="EI426">
        <v>18.3</v>
      </c>
      <c r="EJ426">
        <v>0.3</v>
      </c>
      <c r="EK426">
        <v>1397</v>
      </c>
      <c r="EL426">
        <v>214</v>
      </c>
      <c r="EM426">
        <v>0.9</v>
      </c>
      <c r="EN426">
        <v>0.1</v>
      </c>
      <c r="EO426">
        <v>7820</v>
      </c>
      <c r="EP426">
        <v>226</v>
      </c>
      <c r="EQ426">
        <v>5.3</v>
      </c>
      <c r="ER426">
        <v>0.2</v>
      </c>
      <c r="ES426">
        <v>303</v>
      </c>
      <c r="ET426">
        <v>200</v>
      </c>
      <c r="EU426">
        <v>0.2</v>
      </c>
      <c r="EV426">
        <v>0.1</v>
      </c>
      <c r="EW426">
        <v>2089</v>
      </c>
      <c r="EX426">
        <v>587</v>
      </c>
      <c r="EY426">
        <v>1.4</v>
      </c>
      <c r="EZ426">
        <v>0.4</v>
      </c>
      <c r="FA426">
        <v>147295</v>
      </c>
      <c r="FB426" t="s">
        <v>703</v>
      </c>
      <c r="FC426">
        <v>147295</v>
      </c>
      <c r="FD426" t="s">
        <v>702</v>
      </c>
      <c r="FE426">
        <v>9481</v>
      </c>
      <c r="FF426" t="s">
        <v>703</v>
      </c>
      <c r="FG426">
        <v>6.4</v>
      </c>
      <c r="FH426" t="s">
        <v>703</v>
      </c>
      <c r="FI426">
        <v>4474</v>
      </c>
      <c r="FJ426">
        <v>772</v>
      </c>
      <c r="FK426">
        <v>3</v>
      </c>
      <c r="FL426">
        <v>0.5</v>
      </c>
      <c r="FM426">
        <v>2148</v>
      </c>
      <c r="FN426">
        <v>594</v>
      </c>
      <c r="FO426">
        <v>1.5</v>
      </c>
      <c r="FP426">
        <v>0.4</v>
      </c>
      <c r="FQ426">
        <v>99</v>
      </c>
      <c r="FR426">
        <v>88</v>
      </c>
      <c r="FS426">
        <v>0.1</v>
      </c>
      <c r="FT426">
        <v>0.1</v>
      </c>
      <c r="FU426">
        <v>2760</v>
      </c>
      <c r="FV426">
        <v>605</v>
      </c>
      <c r="FW426">
        <v>1.9</v>
      </c>
      <c r="FX426">
        <v>0.4</v>
      </c>
      <c r="FY426">
        <v>137814</v>
      </c>
      <c r="FZ426" t="s">
        <v>703</v>
      </c>
      <c r="GA426">
        <v>93.6</v>
      </c>
      <c r="GB426" t="s">
        <v>703</v>
      </c>
      <c r="GC426">
        <v>102337</v>
      </c>
      <c r="GD426">
        <v>219</v>
      </c>
      <c r="GE426">
        <v>69.5</v>
      </c>
      <c r="GF426">
        <v>0.1</v>
      </c>
      <c r="GG426">
        <v>24274</v>
      </c>
      <c r="GH426">
        <v>858</v>
      </c>
      <c r="GI426">
        <v>16.5</v>
      </c>
      <c r="GJ426">
        <v>0.6</v>
      </c>
      <c r="GK426">
        <v>227</v>
      </c>
      <c r="GL426">
        <v>127</v>
      </c>
      <c r="GM426">
        <v>0.2</v>
      </c>
      <c r="GN426">
        <v>0.1</v>
      </c>
      <c r="GO426">
        <v>5828</v>
      </c>
      <c r="GP426">
        <v>388</v>
      </c>
      <c r="GQ426">
        <v>4</v>
      </c>
      <c r="GR426">
        <v>0.3</v>
      </c>
      <c r="GS426">
        <v>0</v>
      </c>
      <c r="GT426">
        <v>31</v>
      </c>
      <c r="GU426">
        <v>0</v>
      </c>
      <c r="GV426">
        <v>0.1</v>
      </c>
      <c r="GW426">
        <v>659</v>
      </c>
      <c r="GX426">
        <v>322</v>
      </c>
      <c r="GY426">
        <v>0.4</v>
      </c>
      <c r="GZ426">
        <v>0.2</v>
      </c>
      <c r="HA426">
        <v>4489</v>
      </c>
      <c r="HB426">
        <v>920</v>
      </c>
      <c r="HC426">
        <v>3</v>
      </c>
      <c r="HD426">
        <v>0.6</v>
      </c>
      <c r="HE426">
        <v>67</v>
      </c>
      <c r="HF426">
        <v>86</v>
      </c>
      <c r="HG426">
        <v>0</v>
      </c>
      <c r="HH426">
        <v>0.1</v>
      </c>
      <c r="HI426">
        <v>4422</v>
      </c>
      <c r="HJ426">
        <v>933</v>
      </c>
      <c r="HK426">
        <v>3</v>
      </c>
      <c r="HL426">
        <v>0.6</v>
      </c>
      <c r="HM426">
        <v>56178</v>
      </c>
      <c r="HN426">
        <v>71</v>
      </c>
      <c r="HO426" t="s">
        <v>702</v>
      </c>
      <c r="HP426" t="s">
        <v>702</v>
      </c>
      <c r="HQ426">
        <v>104947</v>
      </c>
      <c r="HR426">
        <v>590</v>
      </c>
      <c r="HS426">
        <v>104947</v>
      </c>
      <c r="HT426" t="s">
        <v>702</v>
      </c>
      <c r="HU426">
        <v>50566</v>
      </c>
      <c r="HV426">
        <v>465</v>
      </c>
      <c r="HW426">
        <v>48.2</v>
      </c>
      <c r="HX426">
        <v>0.3</v>
      </c>
      <c r="HY426">
        <v>54381</v>
      </c>
      <c r="HZ426">
        <v>452</v>
      </c>
      <c r="IA426">
        <v>51.8</v>
      </c>
      <c r="IB426">
        <v>0.3</v>
      </c>
      <c r="IC426">
        <v>147295</v>
      </c>
      <c r="ID426" t="s">
        <v>703</v>
      </c>
      <c r="IE426">
        <v>147295</v>
      </c>
      <c r="IF426" t="s">
        <v>702</v>
      </c>
      <c r="IG426">
        <v>71970</v>
      </c>
      <c r="IH426">
        <v>141</v>
      </c>
      <c r="II426">
        <v>48.9</v>
      </c>
      <c r="IJ426">
        <v>0.1</v>
      </c>
      <c r="IK426">
        <v>75325</v>
      </c>
      <c r="IL426">
        <v>141</v>
      </c>
      <c r="IM426">
        <v>51.1</v>
      </c>
      <c r="IN426">
        <v>0.1</v>
      </c>
      <c r="IO426">
        <v>95.5</v>
      </c>
      <c r="IP426">
        <v>0.4</v>
      </c>
      <c r="IQ426" t="s">
        <v>702</v>
      </c>
      <c r="IR426" t="s">
        <v>702</v>
      </c>
      <c r="IS426">
        <v>9373</v>
      </c>
      <c r="IT426">
        <v>58</v>
      </c>
      <c r="IU426">
        <v>6.4</v>
      </c>
      <c r="IV426">
        <v>0.1</v>
      </c>
      <c r="IW426">
        <v>10862</v>
      </c>
      <c r="IX426">
        <v>597</v>
      </c>
      <c r="IY426">
        <v>7.4</v>
      </c>
      <c r="IZ426">
        <v>0.4</v>
      </c>
      <c r="JA426">
        <v>10838</v>
      </c>
      <c r="JB426">
        <v>604</v>
      </c>
      <c r="JC426">
        <v>7.4</v>
      </c>
      <c r="JD426">
        <v>0.4</v>
      </c>
      <c r="JE426">
        <v>10154</v>
      </c>
      <c r="JF426">
        <v>271</v>
      </c>
      <c r="JG426">
        <v>6.9</v>
      </c>
      <c r="JH426">
        <v>0.2</v>
      </c>
      <c r="JI426">
        <v>8726</v>
      </c>
      <c r="JJ426">
        <v>256</v>
      </c>
      <c r="JK426">
        <v>5.9</v>
      </c>
      <c r="JL426">
        <v>0.2</v>
      </c>
      <c r="JM426">
        <v>20365</v>
      </c>
      <c r="JN426">
        <v>211</v>
      </c>
      <c r="JO426">
        <v>13.8</v>
      </c>
      <c r="JP426">
        <v>0.1</v>
      </c>
      <c r="JQ426">
        <v>20606</v>
      </c>
      <c r="JR426">
        <v>150</v>
      </c>
      <c r="JS426">
        <v>14</v>
      </c>
      <c r="JT426">
        <v>0.1</v>
      </c>
      <c r="JU426">
        <v>19841</v>
      </c>
      <c r="JV426">
        <v>105</v>
      </c>
      <c r="JW426">
        <v>13.5</v>
      </c>
      <c r="JX426">
        <v>0.1</v>
      </c>
      <c r="JY426">
        <v>8923</v>
      </c>
      <c r="JZ426">
        <v>639</v>
      </c>
      <c r="KA426">
        <v>6.1</v>
      </c>
      <c r="KB426">
        <v>0.4</v>
      </c>
      <c r="KC426">
        <v>8901</v>
      </c>
      <c r="KD426">
        <v>628</v>
      </c>
      <c r="KE426">
        <v>6</v>
      </c>
      <c r="KF426">
        <v>0.4</v>
      </c>
      <c r="KG426">
        <v>11655</v>
      </c>
      <c r="KH426">
        <v>187</v>
      </c>
      <c r="KI426">
        <v>7.9</v>
      </c>
      <c r="KJ426">
        <v>0.1</v>
      </c>
      <c r="KK426">
        <v>5211</v>
      </c>
      <c r="KL426">
        <v>302</v>
      </c>
      <c r="KM426">
        <v>3.5</v>
      </c>
      <c r="KN426">
        <v>0.2</v>
      </c>
      <c r="KO426">
        <v>1840</v>
      </c>
      <c r="KP426">
        <v>336</v>
      </c>
      <c r="KQ426">
        <v>1.2</v>
      </c>
      <c r="KR426">
        <v>0.2</v>
      </c>
      <c r="KS426">
        <v>36.6</v>
      </c>
      <c r="KT426">
        <v>0.3</v>
      </c>
      <c r="KU426" t="s">
        <v>702</v>
      </c>
      <c r="KV426" t="s">
        <v>702</v>
      </c>
      <c r="KW426">
        <v>37822</v>
      </c>
      <c r="KX426" t="s">
        <v>703</v>
      </c>
      <c r="KY426">
        <v>25.7</v>
      </c>
      <c r="KZ426" t="s">
        <v>703</v>
      </c>
      <c r="LA426">
        <v>114038</v>
      </c>
      <c r="LB426">
        <v>326</v>
      </c>
      <c r="LC426">
        <v>77.400000000000006</v>
      </c>
      <c r="LD426">
        <v>0.2</v>
      </c>
      <c r="LE426">
        <v>109473</v>
      </c>
      <c r="LF426" t="s">
        <v>703</v>
      </c>
      <c r="LG426">
        <v>74.3</v>
      </c>
      <c r="LH426" t="s">
        <v>703</v>
      </c>
      <c r="LI426">
        <v>103742</v>
      </c>
      <c r="LJ426">
        <v>474</v>
      </c>
      <c r="LK426">
        <v>70.400000000000006</v>
      </c>
      <c r="LL426">
        <v>0.3</v>
      </c>
      <c r="LM426">
        <v>23749</v>
      </c>
      <c r="LN426">
        <v>496</v>
      </c>
      <c r="LO426">
        <v>16.100000000000001</v>
      </c>
      <c r="LP426">
        <v>0.3</v>
      </c>
      <c r="LQ426">
        <v>18706</v>
      </c>
      <c r="LR426">
        <v>176</v>
      </c>
      <c r="LS426">
        <v>12.7</v>
      </c>
      <c r="LT426">
        <v>0.1</v>
      </c>
      <c r="LU426">
        <v>109473</v>
      </c>
      <c r="LV426" t="s">
        <v>703</v>
      </c>
      <c r="LW426">
        <v>109473</v>
      </c>
      <c r="LX426" t="s">
        <v>702</v>
      </c>
      <c r="LY426">
        <v>52772</v>
      </c>
      <c r="LZ426">
        <v>115</v>
      </c>
      <c r="MA426">
        <v>48.2</v>
      </c>
      <c r="MB426">
        <v>0.1</v>
      </c>
      <c r="MC426">
        <v>56701</v>
      </c>
      <c r="MD426">
        <v>115</v>
      </c>
      <c r="ME426">
        <v>51.8</v>
      </c>
      <c r="MF426">
        <v>0.1</v>
      </c>
      <c r="MG426">
        <v>93.1</v>
      </c>
      <c r="MH426">
        <v>0.4</v>
      </c>
      <c r="MI426" t="s">
        <v>702</v>
      </c>
      <c r="MJ426" t="s">
        <v>702</v>
      </c>
      <c r="MK426">
        <v>18706</v>
      </c>
      <c r="ML426">
        <v>176</v>
      </c>
      <c r="MM426">
        <v>18706</v>
      </c>
      <c r="MN426" t="s">
        <v>702</v>
      </c>
      <c r="MO426">
        <v>8461</v>
      </c>
      <c r="MP426">
        <v>131</v>
      </c>
      <c r="MQ426">
        <v>45.2</v>
      </c>
      <c r="MR426">
        <v>0.5</v>
      </c>
      <c r="MS426">
        <v>10245</v>
      </c>
      <c r="MT426">
        <v>118</v>
      </c>
      <c r="MU426">
        <v>54.8</v>
      </c>
      <c r="MV426">
        <v>423</v>
      </c>
      <c r="MW426" s="2" t="s">
        <v>7578</v>
      </c>
      <c r="MX426">
        <f t="shared" ca="1" si="23"/>
        <v>147295</v>
      </c>
      <c r="MY426">
        <f t="shared" ca="1" si="23"/>
        <v>102337</v>
      </c>
      <c r="MZ426">
        <f t="shared" ca="1" si="23"/>
        <v>24274</v>
      </c>
      <c r="NA426">
        <f t="shared" ca="1" si="23"/>
        <v>5828</v>
      </c>
      <c r="NB426">
        <f t="shared" ca="1" si="23"/>
        <v>9481</v>
      </c>
      <c r="NC426">
        <f t="shared" ca="1" si="23"/>
        <v>227</v>
      </c>
      <c r="ND426">
        <f t="shared" ca="1" si="23"/>
        <v>0</v>
      </c>
      <c r="NE426">
        <f t="shared" ca="1" si="22"/>
        <v>5148</v>
      </c>
    </row>
    <row r="427" spans="2:369" x14ac:dyDescent="0.25">
      <c r="B427" t="s">
        <v>1552</v>
      </c>
      <c r="C427" t="s">
        <v>1553</v>
      </c>
      <c r="D427">
        <v>0.1</v>
      </c>
      <c r="E427">
        <v>78.400000000000006</v>
      </c>
      <c r="F427">
        <v>0.2</v>
      </c>
      <c r="G427" t="s">
        <v>702</v>
      </c>
      <c r="H427" t="s">
        <v>702</v>
      </c>
      <c r="I427">
        <v>17184</v>
      </c>
      <c r="J427" t="s">
        <v>703</v>
      </c>
      <c r="K427">
        <v>17184</v>
      </c>
      <c r="L427" t="s">
        <v>702</v>
      </c>
      <c r="M427">
        <v>16963</v>
      </c>
      <c r="N427">
        <v>131</v>
      </c>
      <c r="O427">
        <v>98.7</v>
      </c>
      <c r="P427">
        <v>0.8</v>
      </c>
      <c r="Q427">
        <v>221</v>
      </c>
      <c r="R427">
        <v>131</v>
      </c>
      <c r="S427">
        <v>1.3</v>
      </c>
      <c r="T427">
        <v>0.8</v>
      </c>
      <c r="U427">
        <v>16963</v>
      </c>
      <c r="V427">
        <v>131</v>
      </c>
      <c r="W427">
        <v>98.7</v>
      </c>
      <c r="X427">
        <v>0.8</v>
      </c>
      <c r="Y427">
        <v>11861</v>
      </c>
      <c r="Z427">
        <v>141</v>
      </c>
      <c r="AA427">
        <v>69</v>
      </c>
      <c r="AB427">
        <v>0.8</v>
      </c>
      <c r="AC427">
        <v>4723</v>
      </c>
      <c r="AD427">
        <v>157</v>
      </c>
      <c r="AE427">
        <v>27.5</v>
      </c>
      <c r="AF427">
        <v>0.9</v>
      </c>
      <c r="AG427">
        <v>45</v>
      </c>
      <c r="AH427">
        <v>48</v>
      </c>
      <c r="AI427">
        <v>0.3</v>
      </c>
      <c r="AJ427">
        <v>0.3</v>
      </c>
      <c r="AK427">
        <v>41</v>
      </c>
      <c r="AL427">
        <v>47</v>
      </c>
      <c r="AM427">
        <v>0.2</v>
      </c>
      <c r="AN427">
        <v>0.3</v>
      </c>
      <c r="AO427">
        <v>0</v>
      </c>
      <c r="AP427">
        <v>21</v>
      </c>
      <c r="AQ427">
        <v>0</v>
      </c>
      <c r="AR427">
        <v>0.2</v>
      </c>
      <c r="AS427">
        <v>0</v>
      </c>
      <c r="AT427">
        <v>21</v>
      </c>
      <c r="AU427">
        <v>0</v>
      </c>
      <c r="AV427">
        <v>0.2</v>
      </c>
      <c r="AW427">
        <v>0</v>
      </c>
      <c r="AX427">
        <v>21</v>
      </c>
      <c r="AY427">
        <v>0</v>
      </c>
      <c r="AZ427">
        <v>0.2</v>
      </c>
      <c r="BA427">
        <v>109</v>
      </c>
      <c r="BB427">
        <v>100</v>
      </c>
      <c r="BC427">
        <v>0.6</v>
      </c>
      <c r="BD427">
        <v>0.6</v>
      </c>
      <c r="BE427">
        <v>33</v>
      </c>
      <c r="BF427">
        <v>53</v>
      </c>
      <c r="BG427">
        <v>0.2</v>
      </c>
      <c r="BH427">
        <v>0.3</v>
      </c>
      <c r="BI427">
        <v>42</v>
      </c>
      <c r="BJ427">
        <v>70</v>
      </c>
      <c r="BK427">
        <v>0.2</v>
      </c>
      <c r="BL427">
        <v>0.4</v>
      </c>
      <c r="BM427">
        <v>0</v>
      </c>
      <c r="BN427">
        <v>21</v>
      </c>
      <c r="BO427">
        <v>0</v>
      </c>
      <c r="BP427">
        <v>0.2</v>
      </c>
      <c r="BQ427">
        <v>34</v>
      </c>
      <c r="BR427">
        <v>49</v>
      </c>
      <c r="BS427">
        <v>0.2</v>
      </c>
      <c r="BT427">
        <v>0.3</v>
      </c>
      <c r="BU427">
        <v>0</v>
      </c>
      <c r="BV427">
        <v>21</v>
      </c>
      <c r="BW427">
        <v>0</v>
      </c>
      <c r="BX427">
        <v>0.2</v>
      </c>
      <c r="BY427">
        <v>0</v>
      </c>
      <c r="BZ427">
        <v>21</v>
      </c>
      <c r="CA427">
        <v>0</v>
      </c>
      <c r="CB427">
        <v>0.2</v>
      </c>
      <c r="CC427">
        <v>0</v>
      </c>
      <c r="CD427">
        <v>21</v>
      </c>
      <c r="CE427">
        <v>0</v>
      </c>
      <c r="CF427">
        <v>0.2</v>
      </c>
      <c r="CG427">
        <v>0</v>
      </c>
      <c r="CH427">
        <v>21</v>
      </c>
      <c r="CI427">
        <v>0</v>
      </c>
      <c r="CJ427">
        <v>0.2</v>
      </c>
      <c r="CK427">
        <v>0</v>
      </c>
      <c r="CL427">
        <v>21</v>
      </c>
      <c r="CM427">
        <v>0</v>
      </c>
      <c r="CN427">
        <v>0.2</v>
      </c>
      <c r="CO427">
        <v>0</v>
      </c>
      <c r="CP427">
        <v>21</v>
      </c>
      <c r="CQ427">
        <v>0</v>
      </c>
      <c r="CR427">
        <v>0.2</v>
      </c>
      <c r="CS427">
        <v>0</v>
      </c>
      <c r="CT427">
        <v>21</v>
      </c>
      <c r="CU427">
        <v>0</v>
      </c>
      <c r="CV427">
        <v>0.2</v>
      </c>
      <c r="CW427">
        <v>0</v>
      </c>
      <c r="CX427">
        <v>21</v>
      </c>
      <c r="CY427">
        <v>0</v>
      </c>
      <c r="CZ427">
        <v>0.2</v>
      </c>
      <c r="DA427">
        <v>225</v>
      </c>
      <c r="DB427">
        <v>152</v>
      </c>
      <c r="DC427">
        <v>1.3</v>
      </c>
      <c r="DD427">
        <v>0.9</v>
      </c>
      <c r="DE427">
        <v>221</v>
      </c>
      <c r="DF427">
        <v>131</v>
      </c>
      <c r="DG427">
        <v>1.3</v>
      </c>
      <c r="DH427">
        <v>0.8</v>
      </c>
      <c r="DI427">
        <v>81</v>
      </c>
      <c r="DJ427">
        <v>71</v>
      </c>
      <c r="DK427">
        <v>0.5</v>
      </c>
      <c r="DL427">
        <v>0.4</v>
      </c>
      <c r="DM427">
        <v>8</v>
      </c>
      <c r="DN427">
        <v>14</v>
      </c>
      <c r="DO427">
        <v>0</v>
      </c>
      <c r="DP427">
        <v>0.1</v>
      </c>
      <c r="DQ427">
        <v>16</v>
      </c>
      <c r="DR427">
        <v>25</v>
      </c>
      <c r="DS427">
        <v>0.1</v>
      </c>
      <c r="DT427">
        <v>0.1</v>
      </c>
      <c r="DU427">
        <v>85</v>
      </c>
      <c r="DV427">
        <v>103</v>
      </c>
      <c r="DW427">
        <v>0.5</v>
      </c>
      <c r="DX427">
        <v>0.6</v>
      </c>
      <c r="DY427">
        <v>17184</v>
      </c>
      <c r="DZ427" t="s">
        <v>703</v>
      </c>
      <c r="EA427">
        <v>17184</v>
      </c>
      <c r="EB427" t="s">
        <v>702</v>
      </c>
      <c r="EC427">
        <v>11997</v>
      </c>
      <c r="ED427">
        <v>169</v>
      </c>
      <c r="EE427">
        <v>69.8</v>
      </c>
      <c r="EF427">
        <v>1</v>
      </c>
      <c r="EG427">
        <v>4905</v>
      </c>
      <c r="EH427">
        <v>133</v>
      </c>
      <c r="EI427">
        <v>28.5</v>
      </c>
      <c r="EJ427">
        <v>0.8</v>
      </c>
      <c r="EK427">
        <v>154</v>
      </c>
      <c r="EL427">
        <v>110</v>
      </c>
      <c r="EM427">
        <v>0.9</v>
      </c>
      <c r="EN427">
        <v>0.6</v>
      </c>
      <c r="EO427">
        <v>125</v>
      </c>
      <c r="EP427">
        <v>110</v>
      </c>
      <c r="EQ427">
        <v>0.7</v>
      </c>
      <c r="ER427">
        <v>0.6</v>
      </c>
      <c r="ES427">
        <v>0</v>
      </c>
      <c r="ET427">
        <v>21</v>
      </c>
      <c r="EU427">
        <v>0</v>
      </c>
      <c r="EV427">
        <v>0.2</v>
      </c>
      <c r="EW427">
        <v>240</v>
      </c>
      <c r="EX427">
        <v>152</v>
      </c>
      <c r="EY427">
        <v>1.4</v>
      </c>
      <c r="EZ427">
        <v>0.9</v>
      </c>
      <c r="FA427">
        <v>17184</v>
      </c>
      <c r="FB427" t="s">
        <v>703</v>
      </c>
      <c r="FC427">
        <v>17184</v>
      </c>
      <c r="FD427" t="s">
        <v>702</v>
      </c>
      <c r="FE427">
        <v>988</v>
      </c>
      <c r="FF427" t="s">
        <v>703</v>
      </c>
      <c r="FG427">
        <v>5.7</v>
      </c>
      <c r="FH427" t="s">
        <v>703</v>
      </c>
      <c r="FI427">
        <v>693</v>
      </c>
      <c r="FJ427">
        <v>145</v>
      </c>
      <c r="FK427">
        <v>4</v>
      </c>
      <c r="FL427">
        <v>0.8</v>
      </c>
      <c r="FM427">
        <v>50</v>
      </c>
      <c r="FN427">
        <v>39</v>
      </c>
      <c r="FO427">
        <v>0.3</v>
      </c>
      <c r="FP427">
        <v>0.2</v>
      </c>
      <c r="FQ427">
        <v>129</v>
      </c>
      <c r="FR427">
        <v>103</v>
      </c>
      <c r="FS427">
        <v>0.8</v>
      </c>
      <c r="FT427">
        <v>0.6</v>
      </c>
      <c r="FU427">
        <v>116</v>
      </c>
      <c r="FV427">
        <v>79</v>
      </c>
      <c r="FW427">
        <v>0.7</v>
      </c>
      <c r="FX427">
        <v>0.5</v>
      </c>
      <c r="FY427">
        <v>16196</v>
      </c>
      <c r="FZ427" t="s">
        <v>703</v>
      </c>
      <c r="GA427">
        <v>94.3</v>
      </c>
      <c r="GB427" t="s">
        <v>703</v>
      </c>
      <c r="GC427">
        <v>11148</v>
      </c>
      <c r="GD427">
        <v>21</v>
      </c>
      <c r="GE427">
        <v>64.900000000000006</v>
      </c>
      <c r="GF427">
        <v>0.2</v>
      </c>
      <c r="GG427">
        <v>4711</v>
      </c>
      <c r="GH427">
        <v>158</v>
      </c>
      <c r="GI427">
        <v>27.4</v>
      </c>
      <c r="GJ427">
        <v>0.9</v>
      </c>
      <c r="GK427">
        <v>45</v>
      </c>
      <c r="GL427">
        <v>48</v>
      </c>
      <c r="GM427">
        <v>0.3</v>
      </c>
      <c r="GN427">
        <v>0.3</v>
      </c>
      <c r="GO427">
        <v>109</v>
      </c>
      <c r="GP427">
        <v>100</v>
      </c>
      <c r="GQ427">
        <v>0.6</v>
      </c>
      <c r="GR427">
        <v>0.6</v>
      </c>
      <c r="GS427">
        <v>0</v>
      </c>
      <c r="GT427">
        <v>21</v>
      </c>
      <c r="GU427">
        <v>0</v>
      </c>
      <c r="GV427">
        <v>0.2</v>
      </c>
      <c r="GW427">
        <v>0</v>
      </c>
      <c r="GX427">
        <v>21</v>
      </c>
      <c r="GY427">
        <v>0</v>
      </c>
      <c r="GZ427">
        <v>0.2</v>
      </c>
      <c r="HA427">
        <v>183</v>
      </c>
      <c r="HB427">
        <v>124</v>
      </c>
      <c r="HC427">
        <v>1.1000000000000001</v>
      </c>
      <c r="HD427">
        <v>0.7</v>
      </c>
      <c r="HE427">
        <v>0</v>
      </c>
      <c r="HF427">
        <v>21</v>
      </c>
      <c r="HG427">
        <v>0</v>
      </c>
      <c r="HH427">
        <v>0.2</v>
      </c>
      <c r="HI427">
        <v>183</v>
      </c>
      <c r="HJ427">
        <v>124</v>
      </c>
      <c r="HK427">
        <v>1.1000000000000001</v>
      </c>
      <c r="HL427">
        <v>0.7</v>
      </c>
      <c r="HM427">
        <v>7386</v>
      </c>
      <c r="HN427">
        <v>41</v>
      </c>
      <c r="HO427" t="s">
        <v>702</v>
      </c>
      <c r="HP427" t="s">
        <v>702</v>
      </c>
      <c r="HQ427">
        <v>12425</v>
      </c>
      <c r="HR427">
        <v>117</v>
      </c>
      <c r="HS427">
        <v>12425</v>
      </c>
      <c r="HT427" t="s">
        <v>702</v>
      </c>
      <c r="HU427">
        <v>5817</v>
      </c>
      <c r="HV427">
        <v>75</v>
      </c>
      <c r="HW427">
        <v>46.8</v>
      </c>
      <c r="HX427">
        <v>0.4</v>
      </c>
      <c r="HY427">
        <v>6608</v>
      </c>
      <c r="HZ427">
        <v>78</v>
      </c>
      <c r="IA427">
        <v>53.2</v>
      </c>
      <c r="IB427">
        <v>0.4</v>
      </c>
      <c r="IC427">
        <v>17184</v>
      </c>
      <c r="ID427" t="s">
        <v>703</v>
      </c>
      <c r="IE427">
        <v>17184</v>
      </c>
      <c r="IF427" t="s">
        <v>702</v>
      </c>
      <c r="IG427">
        <v>8348</v>
      </c>
      <c r="IH427">
        <v>79</v>
      </c>
      <c r="II427">
        <v>48.6</v>
      </c>
      <c r="IJ427">
        <v>0.5</v>
      </c>
      <c r="IK427">
        <v>8836</v>
      </c>
      <c r="IL427">
        <v>79</v>
      </c>
      <c r="IM427">
        <v>51.4</v>
      </c>
      <c r="IN427">
        <v>0.5</v>
      </c>
      <c r="IO427">
        <v>94.5</v>
      </c>
      <c r="IP427">
        <v>1.7</v>
      </c>
      <c r="IQ427" t="s">
        <v>702</v>
      </c>
      <c r="IR427" t="s">
        <v>702</v>
      </c>
      <c r="IS427">
        <v>1128</v>
      </c>
      <c r="IT427" t="s">
        <v>703</v>
      </c>
      <c r="IU427">
        <v>6.6</v>
      </c>
      <c r="IV427" t="s">
        <v>703</v>
      </c>
      <c r="IW427">
        <v>1310</v>
      </c>
      <c r="IX427">
        <v>167</v>
      </c>
      <c r="IY427">
        <v>7.6</v>
      </c>
      <c r="IZ427">
        <v>1</v>
      </c>
      <c r="JA427">
        <v>1240</v>
      </c>
      <c r="JB427">
        <v>164</v>
      </c>
      <c r="JC427">
        <v>7.2</v>
      </c>
      <c r="JD427">
        <v>1</v>
      </c>
      <c r="JE427">
        <v>1122</v>
      </c>
      <c r="JF427">
        <v>107</v>
      </c>
      <c r="JG427">
        <v>6.5</v>
      </c>
      <c r="JH427">
        <v>0.6</v>
      </c>
      <c r="JI427">
        <v>1115</v>
      </c>
      <c r="JJ427">
        <v>114</v>
      </c>
      <c r="JK427">
        <v>6.5</v>
      </c>
      <c r="JL427">
        <v>0.7</v>
      </c>
      <c r="JM427">
        <v>2052</v>
      </c>
      <c r="JN427">
        <v>96</v>
      </c>
      <c r="JO427">
        <v>11.9</v>
      </c>
      <c r="JP427">
        <v>0.6</v>
      </c>
      <c r="JQ427">
        <v>2159</v>
      </c>
      <c r="JR427">
        <v>51</v>
      </c>
      <c r="JS427">
        <v>12.6</v>
      </c>
      <c r="JT427">
        <v>0.3</v>
      </c>
      <c r="JU427">
        <v>2315</v>
      </c>
      <c r="JV427">
        <v>46</v>
      </c>
      <c r="JW427">
        <v>13.5</v>
      </c>
      <c r="JX427">
        <v>0.3</v>
      </c>
      <c r="JY427">
        <v>1043</v>
      </c>
      <c r="JZ427">
        <v>170</v>
      </c>
      <c r="KA427">
        <v>6.1</v>
      </c>
      <c r="KB427">
        <v>1</v>
      </c>
      <c r="KC427">
        <v>1035</v>
      </c>
      <c r="KD427">
        <v>160</v>
      </c>
      <c r="KE427">
        <v>6</v>
      </c>
      <c r="KF427">
        <v>0.9</v>
      </c>
      <c r="KG427">
        <v>1568</v>
      </c>
      <c r="KH427">
        <v>2</v>
      </c>
      <c r="KI427">
        <v>9.1</v>
      </c>
      <c r="KJ427">
        <v>0.1</v>
      </c>
      <c r="KK427">
        <v>865</v>
      </c>
      <c r="KL427">
        <v>90</v>
      </c>
      <c r="KM427">
        <v>5</v>
      </c>
      <c r="KN427">
        <v>0.5</v>
      </c>
      <c r="KO427">
        <v>232</v>
      </c>
      <c r="KP427">
        <v>89</v>
      </c>
      <c r="KQ427">
        <v>1.4</v>
      </c>
      <c r="KR427">
        <v>0.5</v>
      </c>
      <c r="KS427">
        <v>37.4</v>
      </c>
      <c r="KT427">
        <v>0.7</v>
      </c>
      <c r="KU427" t="s">
        <v>702</v>
      </c>
      <c r="KV427" t="s">
        <v>702</v>
      </c>
      <c r="KW427">
        <v>4445</v>
      </c>
      <c r="KX427" t="s">
        <v>703</v>
      </c>
      <c r="KY427">
        <v>25.9</v>
      </c>
      <c r="KZ427" t="s">
        <v>703</v>
      </c>
      <c r="LA427">
        <v>13282</v>
      </c>
      <c r="LB427">
        <v>78</v>
      </c>
      <c r="LC427">
        <v>77.3</v>
      </c>
      <c r="LD427">
        <v>0.5</v>
      </c>
      <c r="LE427">
        <v>12739</v>
      </c>
      <c r="LF427" t="s">
        <v>703</v>
      </c>
      <c r="LG427">
        <v>74.099999999999994</v>
      </c>
      <c r="LH427" t="s">
        <v>703</v>
      </c>
      <c r="LI427">
        <v>12268</v>
      </c>
      <c r="LJ427">
        <v>130</v>
      </c>
      <c r="LK427">
        <v>71.400000000000006</v>
      </c>
      <c r="LL427">
        <v>0.8</v>
      </c>
      <c r="LM427">
        <v>3213</v>
      </c>
      <c r="LN427">
        <v>115</v>
      </c>
      <c r="LO427">
        <v>18.7</v>
      </c>
      <c r="LP427">
        <v>0.7</v>
      </c>
      <c r="LQ427">
        <v>2665</v>
      </c>
      <c r="LR427">
        <v>3</v>
      </c>
      <c r="LS427">
        <v>15.5</v>
      </c>
      <c r="LT427">
        <v>0.1</v>
      </c>
      <c r="LU427">
        <v>12739</v>
      </c>
      <c r="LV427" t="s">
        <v>703</v>
      </c>
      <c r="LW427">
        <v>12739</v>
      </c>
      <c r="LX427" t="s">
        <v>702</v>
      </c>
      <c r="LY427">
        <v>5983</v>
      </c>
      <c r="LZ427">
        <v>44</v>
      </c>
      <c r="MA427">
        <v>47</v>
      </c>
      <c r="MB427">
        <v>0.3</v>
      </c>
      <c r="MC427">
        <v>6756</v>
      </c>
      <c r="MD427">
        <v>44</v>
      </c>
      <c r="ME427">
        <v>53</v>
      </c>
      <c r="MF427">
        <v>0.3</v>
      </c>
      <c r="MG427">
        <v>88.6</v>
      </c>
      <c r="MH427">
        <v>1.2</v>
      </c>
      <c r="MI427" t="s">
        <v>702</v>
      </c>
      <c r="MJ427" t="s">
        <v>702</v>
      </c>
      <c r="MK427">
        <v>2665</v>
      </c>
      <c r="ML427">
        <v>3</v>
      </c>
      <c r="MM427">
        <v>2665</v>
      </c>
      <c r="MN427" t="s">
        <v>702</v>
      </c>
      <c r="MO427">
        <v>1171</v>
      </c>
      <c r="MP427">
        <v>2</v>
      </c>
      <c r="MQ427">
        <v>43.9</v>
      </c>
      <c r="MR427">
        <v>0.1</v>
      </c>
      <c r="MS427">
        <v>1494</v>
      </c>
      <c r="MT427">
        <v>2</v>
      </c>
      <c r="MU427">
        <v>56.1</v>
      </c>
      <c r="MV427">
        <v>424</v>
      </c>
      <c r="MW427" s="2" t="s">
        <v>7579</v>
      </c>
      <c r="MX427">
        <f t="shared" ca="1" si="23"/>
        <v>17184</v>
      </c>
      <c r="MY427">
        <f t="shared" ca="1" si="23"/>
        <v>11148</v>
      </c>
      <c r="MZ427">
        <f t="shared" ca="1" si="23"/>
        <v>4711</v>
      </c>
      <c r="NA427">
        <f t="shared" ca="1" si="23"/>
        <v>109</v>
      </c>
      <c r="NB427">
        <f t="shared" ca="1" si="23"/>
        <v>988</v>
      </c>
      <c r="NC427">
        <f t="shared" ca="1" si="23"/>
        <v>45</v>
      </c>
      <c r="ND427">
        <f t="shared" ca="1" si="23"/>
        <v>0</v>
      </c>
      <c r="NE427">
        <f t="shared" ca="1" si="22"/>
        <v>183</v>
      </c>
    </row>
    <row r="428" spans="2:369" x14ac:dyDescent="0.25">
      <c r="B428" t="s">
        <v>1554</v>
      </c>
      <c r="C428" t="s">
        <v>1555</v>
      </c>
      <c r="D428">
        <v>0.3</v>
      </c>
      <c r="E428">
        <v>80.5</v>
      </c>
      <c r="F428">
        <v>1.1000000000000001</v>
      </c>
      <c r="G428" t="s">
        <v>702</v>
      </c>
      <c r="H428" t="s">
        <v>702</v>
      </c>
      <c r="I428">
        <v>140516</v>
      </c>
      <c r="J428" t="s">
        <v>703</v>
      </c>
      <c r="K428">
        <v>140516</v>
      </c>
      <c r="L428" t="s">
        <v>702</v>
      </c>
      <c r="M428">
        <v>137195</v>
      </c>
      <c r="N428">
        <v>530</v>
      </c>
      <c r="O428">
        <v>97.6</v>
      </c>
      <c r="P428">
        <v>0.4</v>
      </c>
      <c r="Q428">
        <v>3321</v>
      </c>
      <c r="R428">
        <v>530</v>
      </c>
      <c r="S428">
        <v>2.4</v>
      </c>
      <c r="T428">
        <v>0.4</v>
      </c>
      <c r="U428">
        <v>137195</v>
      </c>
      <c r="V428">
        <v>530</v>
      </c>
      <c r="W428">
        <v>97.6</v>
      </c>
      <c r="X428">
        <v>0.4</v>
      </c>
      <c r="Y428">
        <v>107831</v>
      </c>
      <c r="Z428">
        <v>566</v>
      </c>
      <c r="AA428">
        <v>76.7</v>
      </c>
      <c r="AB428">
        <v>0.4</v>
      </c>
      <c r="AC428">
        <v>24730</v>
      </c>
      <c r="AD428">
        <v>453</v>
      </c>
      <c r="AE428">
        <v>17.600000000000001</v>
      </c>
      <c r="AF428">
        <v>0.3</v>
      </c>
      <c r="AG428">
        <v>307</v>
      </c>
      <c r="AH428">
        <v>152</v>
      </c>
      <c r="AI428">
        <v>0.2</v>
      </c>
      <c r="AJ428">
        <v>0.1</v>
      </c>
      <c r="AK428">
        <v>5</v>
      </c>
      <c r="AL428">
        <v>7</v>
      </c>
      <c r="AM428">
        <v>0</v>
      </c>
      <c r="AN428">
        <v>0.1</v>
      </c>
      <c r="AO428">
        <v>0</v>
      </c>
      <c r="AP428">
        <v>31</v>
      </c>
      <c r="AQ428">
        <v>0</v>
      </c>
      <c r="AR428">
        <v>0.1</v>
      </c>
      <c r="AS428">
        <v>0</v>
      </c>
      <c r="AT428">
        <v>31</v>
      </c>
      <c r="AU428">
        <v>0</v>
      </c>
      <c r="AV428">
        <v>0.1</v>
      </c>
      <c r="AW428">
        <v>0</v>
      </c>
      <c r="AX428">
        <v>31</v>
      </c>
      <c r="AY428">
        <v>0</v>
      </c>
      <c r="AZ428">
        <v>0.1</v>
      </c>
      <c r="BA428">
        <v>2702</v>
      </c>
      <c r="BB428">
        <v>197</v>
      </c>
      <c r="BC428">
        <v>1.9</v>
      </c>
      <c r="BD428">
        <v>0.1</v>
      </c>
      <c r="BE428">
        <v>712</v>
      </c>
      <c r="BF428">
        <v>404</v>
      </c>
      <c r="BG428">
        <v>0.5</v>
      </c>
      <c r="BH428">
        <v>0.3</v>
      </c>
      <c r="BI428">
        <v>249</v>
      </c>
      <c r="BJ428">
        <v>148</v>
      </c>
      <c r="BK428">
        <v>0.2</v>
      </c>
      <c r="BL428">
        <v>0.1</v>
      </c>
      <c r="BM428">
        <v>379</v>
      </c>
      <c r="BN428">
        <v>163</v>
      </c>
      <c r="BO428">
        <v>0.3</v>
      </c>
      <c r="BP428">
        <v>0.1</v>
      </c>
      <c r="BQ428">
        <v>120</v>
      </c>
      <c r="BR428">
        <v>116</v>
      </c>
      <c r="BS428">
        <v>0.1</v>
      </c>
      <c r="BT428">
        <v>0.1</v>
      </c>
      <c r="BU428">
        <v>630</v>
      </c>
      <c r="BV428">
        <v>285</v>
      </c>
      <c r="BW428">
        <v>0.4</v>
      </c>
      <c r="BX428">
        <v>0.2</v>
      </c>
      <c r="BY428">
        <v>349</v>
      </c>
      <c r="BZ428">
        <v>238</v>
      </c>
      <c r="CA428">
        <v>0.2</v>
      </c>
      <c r="CB428">
        <v>0.2</v>
      </c>
      <c r="CC428">
        <v>263</v>
      </c>
      <c r="CD428">
        <v>148</v>
      </c>
      <c r="CE428">
        <v>0.2</v>
      </c>
      <c r="CF428">
        <v>0.1</v>
      </c>
      <c r="CG428">
        <v>34</v>
      </c>
      <c r="CH428">
        <v>40</v>
      </c>
      <c r="CI428">
        <v>0</v>
      </c>
      <c r="CJ428">
        <v>0.1</v>
      </c>
      <c r="CK428">
        <v>0</v>
      </c>
      <c r="CL428">
        <v>31</v>
      </c>
      <c r="CM428">
        <v>0</v>
      </c>
      <c r="CN428">
        <v>0.1</v>
      </c>
      <c r="CO428">
        <v>13</v>
      </c>
      <c r="CP428">
        <v>22</v>
      </c>
      <c r="CQ428">
        <v>0</v>
      </c>
      <c r="CR428">
        <v>0.1</v>
      </c>
      <c r="CS428">
        <v>0</v>
      </c>
      <c r="CT428">
        <v>31</v>
      </c>
      <c r="CU428">
        <v>0</v>
      </c>
      <c r="CV428">
        <v>0.1</v>
      </c>
      <c r="CW428">
        <v>21</v>
      </c>
      <c r="CX428">
        <v>34</v>
      </c>
      <c r="CY428">
        <v>0</v>
      </c>
      <c r="CZ428">
        <v>0.1</v>
      </c>
      <c r="DA428">
        <v>1591</v>
      </c>
      <c r="DB428">
        <v>509</v>
      </c>
      <c r="DC428">
        <v>1.1000000000000001</v>
      </c>
      <c r="DD428">
        <v>0.4</v>
      </c>
      <c r="DE428">
        <v>3321</v>
      </c>
      <c r="DF428">
        <v>530</v>
      </c>
      <c r="DG428">
        <v>2.4</v>
      </c>
      <c r="DH428">
        <v>0.4</v>
      </c>
      <c r="DI428">
        <v>1296</v>
      </c>
      <c r="DJ428">
        <v>416</v>
      </c>
      <c r="DK428">
        <v>0.9</v>
      </c>
      <c r="DL428">
        <v>0.3</v>
      </c>
      <c r="DM428">
        <v>649</v>
      </c>
      <c r="DN428">
        <v>219</v>
      </c>
      <c r="DO428">
        <v>0.5</v>
      </c>
      <c r="DP428">
        <v>0.2</v>
      </c>
      <c r="DQ428">
        <v>670</v>
      </c>
      <c r="DR428">
        <v>207</v>
      </c>
      <c r="DS428">
        <v>0.5</v>
      </c>
      <c r="DT428">
        <v>0.1</v>
      </c>
      <c r="DU428">
        <v>102</v>
      </c>
      <c r="DV428">
        <v>91</v>
      </c>
      <c r="DW428">
        <v>0.1</v>
      </c>
      <c r="DX428">
        <v>0.1</v>
      </c>
      <c r="DY428">
        <v>140516</v>
      </c>
      <c r="DZ428" t="s">
        <v>703</v>
      </c>
      <c r="EA428">
        <v>140516</v>
      </c>
      <c r="EB428" t="s">
        <v>702</v>
      </c>
      <c r="EC428">
        <v>110870</v>
      </c>
      <c r="ED428">
        <v>752</v>
      </c>
      <c r="EE428">
        <v>78.900000000000006</v>
      </c>
      <c r="EF428">
        <v>0.5</v>
      </c>
      <c r="EG428">
        <v>26367</v>
      </c>
      <c r="EH428">
        <v>232</v>
      </c>
      <c r="EI428">
        <v>18.8</v>
      </c>
      <c r="EJ428">
        <v>0.2</v>
      </c>
      <c r="EK428">
        <v>1235</v>
      </c>
      <c r="EL428">
        <v>214</v>
      </c>
      <c r="EM428">
        <v>0.9</v>
      </c>
      <c r="EN428">
        <v>0.2</v>
      </c>
      <c r="EO428">
        <v>3628</v>
      </c>
      <c r="EP428">
        <v>146</v>
      </c>
      <c r="EQ428">
        <v>2.6</v>
      </c>
      <c r="ER428">
        <v>0.1</v>
      </c>
      <c r="ES428">
        <v>196</v>
      </c>
      <c r="ET428">
        <v>136</v>
      </c>
      <c r="EU428">
        <v>0.1</v>
      </c>
      <c r="EV428">
        <v>0.1</v>
      </c>
      <c r="EW428">
        <v>1751</v>
      </c>
      <c r="EX428">
        <v>512</v>
      </c>
      <c r="EY428">
        <v>1.2</v>
      </c>
      <c r="EZ428">
        <v>0.4</v>
      </c>
      <c r="FA428">
        <v>140516</v>
      </c>
      <c r="FB428" t="s">
        <v>703</v>
      </c>
      <c r="FC428">
        <v>140516</v>
      </c>
      <c r="FD428" t="s">
        <v>702</v>
      </c>
      <c r="FE428">
        <v>9562</v>
      </c>
      <c r="FF428" t="s">
        <v>703</v>
      </c>
      <c r="FG428">
        <v>6.8</v>
      </c>
      <c r="FH428" t="s">
        <v>703</v>
      </c>
      <c r="FI428">
        <v>4532</v>
      </c>
      <c r="FJ428">
        <v>774</v>
      </c>
      <c r="FK428">
        <v>3.2</v>
      </c>
      <c r="FL428">
        <v>0.6</v>
      </c>
      <c r="FM428">
        <v>1622</v>
      </c>
      <c r="FN428">
        <v>395</v>
      </c>
      <c r="FO428">
        <v>1.2</v>
      </c>
      <c r="FP428">
        <v>0.3</v>
      </c>
      <c r="FQ428">
        <v>337</v>
      </c>
      <c r="FR428">
        <v>203</v>
      </c>
      <c r="FS428">
        <v>0.2</v>
      </c>
      <c r="FT428">
        <v>0.1</v>
      </c>
      <c r="FU428">
        <v>3071</v>
      </c>
      <c r="FV428">
        <v>723</v>
      </c>
      <c r="FW428">
        <v>2.2000000000000002</v>
      </c>
      <c r="FX428">
        <v>0.5</v>
      </c>
      <c r="FY428">
        <v>130954</v>
      </c>
      <c r="FZ428" t="s">
        <v>703</v>
      </c>
      <c r="GA428">
        <v>93.2</v>
      </c>
      <c r="GB428" t="s">
        <v>703</v>
      </c>
      <c r="GC428">
        <v>100370</v>
      </c>
      <c r="GD428">
        <v>172</v>
      </c>
      <c r="GE428">
        <v>71.400000000000006</v>
      </c>
      <c r="GF428">
        <v>0.1</v>
      </c>
      <c r="GG428">
        <v>24512</v>
      </c>
      <c r="GH428">
        <v>437</v>
      </c>
      <c r="GI428">
        <v>17.399999999999999</v>
      </c>
      <c r="GJ428">
        <v>0.3</v>
      </c>
      <c r="GK428">
        <v>274</v>
      </c>
      <c r="GL428">
        <v>146</v>
      </c>
      <c r="GM428">
        <v>0.2</v>
      </c>
      <c r="GN428">
        <v>0.1</v>
      </c>
      <c r="GO428">
        <v>2692</v>
      </c>
      <c r="GP428">
        <v>198</v>
      </c>
      <c r="GQ428">
        <v>1.9</v>
      </c>
      <c r="GR428">
        <v>0.1</v>
      </c>
      <c r="GS428">
        <v>21</v>
      </c>
      <c r="GT428">
        <v>34</v>
      </c>
      <c r="GU428">
        <v>0</v>
      </c>
      <c r="GV428">
        <v>0.1</v>
      </c>
      <c r="GW428">
        <v>201</v>
      </c>
      <c r="GX428">
        <v>172</v>
      </c>
      <c r="GY428">
        <v>0.1</v>
      </c>
      <c r="GZ428">
        <v>0.1</v>
      </c>
      <c r="HA428">
        <v>2884</v>
      </c>
      <c r="HB428">
        <v>503</v>
      </c>
      <c r="HC428">
        <v>2.1</v>
      </c>
      <c r="HD428">
        <v>0.4</v>
      </c>
      <c r="HE428">
        <v>6</v>
      </c>
      <c r="HF428">
        <v>14</v>
      </c>
      <c r="HG428">
        <v>0</v>
      </c>
      <c r="HH428">
        <v>0.1</v>
      </c>
      <c r="HI428">
        <v>2878</v>
      </c>
      <c r="HJ428">
        <v>503</v>
      </c>
      <c r="HK428">
        <v>2</v>
      </c>
      <c r="HL428">
        <v>0.4</v>
      </c>
      <c r="HM428">
        <v>53747</v>
      </c>
      <c r="HN428">
        <v>81</v>
      </c>
      <c r="HO428" t="s">
        <v>702</v>
      </c>
      <c r="HP428" t="s">
        <v>702</v>
      </c>
      <c r="HQ428">
        <v>100663</v>
      </c>
      <c r="HR428">
        <v>578</v>
      </c>
      <c r="HS428">
        <v>100663</v>
      </c>
      <c r="HT428" t="s">
        <v>702</v>
      </c>
      <c r="HU428">
        <v>48212</v>
      </c>
      <c r="HV428">
        <v>372</v>
      </c>
      <c r="HW428">
        <v>47.9</v>
      </c>
      <c r="HX428">
        <v>0.2</v>
      </c>
      <c r="HY428">
        <v>52451</v>
      </c>
      <c r="HZ428">
        <v>393</v>
      </c>
      <c r="IA428">
        <v>52.1</v>
      </c>
      <c r="IB428">
        <v>0.2</v>
      </c>
      <c r="IC428">
        <v>140516</v>
      </c>
      <c r="ID428" t="s">
        <v>703</v>
      </c>
      <c r="IE428">
        <v>140516</v>
      </c>
      <c r="IF428" t="s">
        <v>702</v>
      </c>
      <c r="IG428">
        <v>68430</v>
      </c>
      <c r="IH428">
        <v>124</v>
      </c>
      <c r="II428">
        <v>48.7</v>
      </c>
      <c r="IJ428">
        <v>0.1</v>
      </c>
      <c r="IK428">
        <v>72086</v>
      </c>
      <c r="IL428">
        <v>124</v>
      </c>
      <c r="IM428">
        <v>51.3</v>
      </c>
      <c r="IN428">
        <v>0.1</v>
      </c>
      <c r="IO428">
        <v>94.9</v>
      </c>
      <c r="IP428">
        <v>0.3</v>
      </c>
      <c r="IQ428" t="s">
        <v>702</v>
      </c>
      <c r="IR428" t="s">
        <v>702</v>
      </c>
      <c r="IS428">
        <v>8666</v>
      </c>
      <c r="IT428">
        <v>54</v>
      </c>
      <c r="IU428">
        <v>6.2</v>
      </c>
      <c r="IV428">
        <v>0.1</v>
      </c>
      <c r="IW428">
        <v>10131</v>
      </c>
      <c r="IX428">
        <v>629</v>
      </c>
      <c r="IY428">
        <v>7.2</v>
      </c>
      <c r="IZ428">
        <v>0.4</v>
      </c>
      <c r="JA428">
        <v>10191</v>
      </c>
      <c r="JB428">
        <v>595</v>
      </c>
      <c r="JC428">
        <v>7.3</v>
      </c>
      <c r="JD428">
        <v>0.4</v>
      </c>
      <c r="JE428">
        <v>9734</v>
      </c>
      <c r="JF428">
        <v>197</v>
      </c>
      <c r="JG428">
        <v>6.9</v>
      </c>
      <c r="JH428">
        <v>0.1</v>
      </c>
      <c r="JI428">
        <v>8272</v>
      </c>
      <c r="JJ428">
        <v>209</v>
      </c>
      <c r="JK428">
        <v>5.9</v>
      </c>
      <c r="JL428">
        <v>0.1</v>
      </c>
      <c r="JM428">
        <v>17141</v>
      </c>
      <c r="JN428">
        <v>279</v>
      </c>
      <c r="JO428">
        <v>12.2</v>
      </c>
      <c r="JP428">
        <v>0.2</v>
      </c>
      <c r="JQ428">
        <v>19044</v>
      </c>
      <c r="JR428">
        <v>253</v>
      </c>
      <c r="JS428">
        <v>13.6</v>
      </c>
      <c r="JT428">
        <v>0.2</v>
      </c>
      <c r="JU428">
        <v>21457</v>
      </c>
      <c r="JV428">
        <v>121</v>
      </c>
      <c r="JW428">
        <v>15.3</v>
      </c>
      <c r="JX428">
        <v>0.1</v>
      </c>
      <c r="JY428">
        <v>9232</v>
      </c>
      <c r="JZ428">
        <v>526</v>
      </c>
      <c r="KA428">
        <v>6.6</v>
      </c>
      <c r="KB428">
        <v>0.4</v>
      </c>
      <c r="KC428">
        <v>8165</v>
      </c>
      <c r="KD428">
        <v>529</v>
      </c>
      <c r="KE428">
        <v>5.8</v>
      </c>
      <c r="KF428">
        <v>0.4</v>
      </c>
      <c r="KG428">
        <v>11724</v>
      </c>
      <c r="KH428">
        <v>104</v>
      </c>
      <c r="KI428">
        <v>8.3000000000000007</v>
      </c>
      <c r="KJ428">
        <v>0.1</v>
      </c>
      <c r="KK428">
        <v>5232</v>
      </c>
      <c r="KL428">
        <v>272</v>
      </c>
      <c r="KM428">
        <v>3.7</v>
      </c>
      <c r="KN428">
        <v>0.2</v>
      </c>
      <c r="KO428">
        <v>1527</v>
      </c>
      <c r="KP428">
        <v>251</v>
      </c>
      <c r="KQ428">
        <v>1.1000000000000001</v>
      </c>
      <c r="KR428">
        <v>0.2</v>
      </c>
      <c r="KS428">
        <v>38.5</v>
      </c>
      <c r="KT428">
        <v>0.4</v>
      </c>
      <c r="KU428" t="s">
        <v>702</v>
      </c>
      <c r="KV428" t="s">
        <v>702</v>
      </c>
      <c r="KW428">
        <v>35330</v>
      </c>
      <c r="KX428">
        <v>63</v>
      </c>
      <c r="KY428">
        <v>25.1</v>
      </c>
      <c r="KZ428">
        <v>0.1</v>
      </c>
      <c r="LA428">
        <v>109381</v>
      </c>
      <c r="LB428">
        <v>286</v>
      </c>
      <c r="LC428">
        <v>77.8</v>
      </c>
      <c r="LD428">
        <v>0.2</v>
      </c>
      <c r="LE428">
        <v>105186</v>
      </c>
      <c r="LF428">
        <v>63</v>
      </c>
      <c r="LG428">
        <v>74.900000000000006</v>
      </c>
      <c r="LH428">
        <v>0.1</v>
      </c>
      <c r="LI428">
        <v>99970</v>
      </c>
      <c r="LJ428">
        <v>394</v>
      </c>
      <c r="LK428">
        <v>71.099999999999994</v>
      </c>
      <c r="LL428">
        <v>0.3</v>
      </c>
      <c r="LM428">
        <v>22905</v>
      </c>
      <c r="LN428">
        <v>437</v>
      </c>
      <c r="LO428">
        <v>16.3</v>
      </c>
      <c r="LP428">
        <v>0.3</v>
      </c>
      <c r="LQ428">
        <v>18483</v>
      </c>
      <c r="LR428">
        <v>88</v>
      </c>
      <c r="LS428">
        <v>13.2</v>
      </c>
      <c r="LT428">
        <v>0.1</v>
      </c>
      <c r="LU428">
        <v>105186</v>
      </c>
      <c r="LV428">
        <v>63</v>
      </c>
      <c r="LW428">
        <v>105186</v>
      </c>
      <c r="LX428" t="s">
        <v>702</v>
      </c>
      <c r="LY428">
        <v>50601</v>
      </c>
      <c r="LZ428">
        <v>117</v>
      </c>
      <c r="MA428">
        <v>48.1</v>
      </c>
      <c r="MB428">
        <v>0.1</v>
      </c>
      <c r="MC428">
        <v>54585</v>
      </c>
      <c r="MD428">
        <v>85</v>
      </c>
      <c r="ME428">
        <v>51.9</v>
      </c>
      <c r="MF428">
        <v>0.1</v>
      </c>
      <c r="MG428">
        <v>92.7</v>
      </c>
      <c r="MH428">
        <v>0.3</v>
      </c>
      <c r="MI428" t="s">
        <v>702</v>
      </c>
      <c r="MJ428" t="s">
        <v>702</v>
      </c>
      <c r="MK428">
        <v>18483</v>
      </c>
      <c r="ML428">
        <v>88</v>
      </c>
      <c r="MM428">
        <v>18483</v>
      </c>
      <c r="MN428" t="s">
        <v>702</v>
      </c>
      <c r="MO428">
        <v>8243</v>
      </c>
      <c r="MP428">
        <v>78</v>
      </c>
      <c r="MQ428">
        <v>44.6</v>
      </c>
      <c r="MR428">
        <v>0.3</v>
      </c>
      <c r="MS428">
        <v>10240</v>
      </c>
      <c r="MT428">
        <v>78</v>
      </c>
      <c r="MU428">
        <v>55.4</v>
      </c>
      <c r="MV428">
        <v>425</v>
      </c>
      <c r="MW428" s="2" t="s">
        <v>7580</v>
      </c>
      <c r="MX428">
        <f t="shared" ca="1" si="23"/>
        <v>140516</v>
      </c>
      <c r="MY428">
        <f t="shared" ca="1" si="23"/>
        <v>100370</v>
      </c>
      <c r="MZ428">
        <f t="shared" ca="1" si="23"/>
        <v>24512</v>
      </c>
      <c r="NA428">
        <f t="shared" ca="1" si="23"/>
        <v>2692</v>
      </c>
      <c r="NB428">
        <f t="shared" ca="1" si="23"/>
        <v>9562</v>
      </c>
      <c r="NC428">
        <f t="shared" ca="1" si="23"/>
        <v>274</v>
      </c>
      <c r="ND428">
        <f t="shared" ca="1" si="23"/>
        <v>21</v>
      </c>
      <c r="NE428">
        <f t="shared" ca="1" si="22"/>
        <v>3085</v>
      </c>
    </row>
    <row r="429" spans="2:369" x14ac:dyDescent="0.25">
      <c r="B429" t="s">
        <v>1556</v>
      </c>
      <c r="C429" t="s">
        <v>1557</v>
      </c>
      <c r="D429" t="s">
        <v>703</v>
      </c>
      <c r="E429">
        <v>84.8</v>
      </c>
      <c r="F429" t="s">
        <v>703</v>
      </c>
      <c r="G429" t="s">
        <v>702</v>
      </c>
      <c r="H429" t="s">
        <v>702</v>
      </c>
      <c r="I429">
        <v>12344</v>
      </c>
      <c r="J429" t="s">
        <v>703</v>
      </c>
      <c r="K429">
        <v>12344</v>
      </c>
      <c r="L429" t="s">
        <v>702</v>
      </c>
      <c r="M429">
        <v>12205</v>
      </c>
      <c r="N429">
        <v>101</v>
      </c>
      <c r="O429">
        <v>98.9</v>
      </c>
      <c r="P429">
        <v>0.8</v>
      </c>
      <c r="Q429">
        <v>139</v>
      </c>
      <c r="R429">
        <v>101</v>
      </c>
      <c r="S429">
        <v>1.1000000000000001</v>
      </c>
      <c r="T429">
        <v>0.8</v>
      </c>
      <c r="U429">
        <v>12205</v>
      </c>
      <c r="V429">
        <v>101</v>
      </c>
      <c r="W429">
        <v>98.9</v>
      </c>
      <c r="X429">
        <v>0.8</v>
      </c>
      <c r="Y429">
        <v>9181</v>
      </c>
      <c r="Z429">
        <v>95</v>
      </c>
      <c r="AA429">
        <v>74.400000000000006</v>
      </c>
      <c r="AB429">
        <v>0.8</v>
      </c>
      <c r="AC429">
        <v>2978</v>
      </c>
      <c r="AD429">
        <v>150</v>
      </c>
      <c r="AE429">
        <v>24.1</v>
      </c>
      <c r="AF429">
        <v>1.2</v>
      </c>
      <c r="AG429">
        <v>0</v>
      </c>
      <c r="AH429">
        <v>21</v>
      </c>
      <c r="AI429">
        <v>0</v>
      </c>
      <c r="AJ429">
        <v>0.3</v>
      </c>
      <c r="AK429">
        <v>0</v>
      </c>
      <c r="AL429">
        <v>21</v>
      </c>
      <c r="AM429">
        <v>0</v>
      </c>
      <c r="AN429">
        <v>0.3</v>
      </c>
      <c r="AO429">
        <v>0</v>
      </c>
      <c r="AP429">
        <v>21</v>
      </c>
      <c r="AQ429">
        <v>0</v>
      </c>
      <c r="AR429">
        <v>0.3</v>
      </c>
      <c r="AS429">
        <v>0</v>
      </c>
      <c r="AT429">
        <v>21</v>
      </c>
      <c r="AU429">
        <v>0</v>
      </c>
      <c r="AV429">
        <v>0.3</v>
      </c>
      <c r="AW429">
        <v>0</v>
      </c>
      <c r="AX429">
        <v>21</v>
      </c>
      <c r="AY429">
        <v>0</v>
      </c>
      <c r="AZ429">
        <v>0.3</v>
      </c>
      <c r="BA429">
        <v>25</v>
      </c>
      <c r="BB429">
        <v>41</v>
      </c>
      <c r="BC429">
        <v>0.2</v>
      </c>
      <c r="BD429">
        <v>0.3</v>
      </c>
      <c r="BE429">
        <v>0</v>
      </c>
      <c r="BF429">
        <v>21</v>
      </c>
      <c r="BG429">
        <v>0</v>
      </c>
      <c r="BH429">
        <v>0.3</v>
      </c>
      <c r="BI429">
        <v>0</v>
      </c>
      <c r="BJ429">
        <v>21</v>
      </c>
      <c r="BK429">
        <v>0</v>
      </c>
      <c r="BL429">
        <v>0.3</v>
      </c>
      <c r="BM429">
        <v>25</v>
      </c>
      <c r="BN429">
        <v>41</v>
      </c>
      <c r="BO429">
        <v>0.2</v>
      </c>
      <c r="BP429">
        <v>0.3</v>
      </c>
      <c r="BQ429">
        <v>0</v>
      </c>
      <c r="BR429">
        <v>21</v>
      </c>
      <c r="BS429">
        <v>0</v>
      </c>
      <c r="BT429">
        <v>0.3</v>
      </c>
      <c r="BU429">
        <v>0</v>
      </c>
      <c r="BV429">
        <v>21</v>
      </c>
      <c r="BW429">
        <v>0</v>
      </c>
      <c r="BX429">
        <v>0.3</v>
      </c>
      <c r="BY429">
        <v>0</v>
      </c>
      <c r="BZ429">
        <v>21</v>
      </c>
      <c r="CA429">
        <v>0</v>
      </c>
      <c r="CB429">
        <v>0.3</v>
      </c>
      <c r="CC429">
        <v>0</v>
      </c>
      <c r="CD429">
        <v>21</v>
      </c>
      <c r="CE429">
        <v>0</v>
      </c>
      <c r="CF429">
        <v>0.3</v>
      </c>
      <c r="CG429">
        <v>0</v>
      </c>
      <c r="CH429">
        <v>21</v>
      </c>
      <c r="CI429">
        <v>0</v>
      </c>
      <c r="CJ429">
        <v>0.3</v>
      </c>
      <c r="CK429">
        <v>0</v>
      </c>
      <c r="CL429">
        <v>21</v>
      </c>
      <c r="CM429">
        <v>0</v>
      </c>
      <c r="CN429">
        <v>0.3</v>
      </c>
      <c r="CO429">
        <v>0</v>
      </c>
      <c r="CP429">
        <v>21</v>
      </c>
      <c r="CQ429">
        <v>0</v>
      </c>
      <c r="CR429">
        <v>0.3</v>
      </c>
      <c r="CS429">
        <v>0</v>
      </c>
      <c r="CT429">
        <v>21</v>
      </c>
      <c r="CU429">
        <v>0</v>
      </c>
      <c r="CV429">
        <v>0.3</v>
      </c>
      <c r="CW429">
        <v>0</v>
      </c>
      <c r="CX429">
        <v>21</v>
      </c>
      <c r="CY429">
        <v>0</v>
      </c>
      <c r="CZ429">
        <v>0.3</v>
      </c>
      <c r="DA429">
        <v>21</v>
      </c>
      <c r="DB429">
        <v>31</v>
      </c>
      <c r="DC429">
        <v>0.2</v>
      </c>
      <c r="DD429">
        <v>0.3</v>
      </c>
      <c r="DE429">
        <v>139</v>
      </c>
      <c r="DF429">
        <v>101</v>
      </c>
      <c r="DG429">
        <v>1.1000000000000001</v>
      </c>
      <c r="DH429">
        <v>0.8</v>
      </c>
      <c r="DI429">
        <v>58</v>
      </c>
      <c r="DJ429">
        <v>73</v>
      </c>
      <c r="DK429">
        <v>0.5</v>
      </c>
      <c r="DL429">
        <v>0.6</v>
      </c>
      <c r="DM429">
        <v>14</v>
      </c>
      <c r="DN429">
        <v>21</v>
      </c>
      <c r="DO429">
        <v>0.1</v>
      </c>
      <c r="DP429">
        <v>0.2</v>
      </c>
      <c r="DQ429">
        <v>24</v>
      </c>
      <c r="DR429">
        <v>37</v>
      </c>
      <c r="DS429">
        <v>0.2</v>
      </c>
      <c r="DT429">
        <v>0.3</v>
      </c>
      <c r="DU429">
        <v>0</v>
      </c>
      <c r="DV429">
        <v>21</v>
      </c>
      <c r="DW429">
        <v>0</v>
      </c>
      <c r="DX429">
        <v>0.3</v>
      </c>
      <c r="DY429">
        <v>12344</v>
      </c>
      <c r="DZ429" t="s">
        <v>703</v>
      </c>
      <c r="EA429">
        <v>12344</v>
      </c>
      <c r="EB429" t="s">
        <v>702</v>
      </c>
      <c r="EC429">
        <v>9293</v>
      </c>
      <c r="ED429">
        <v>125</v>
      </c>
      <c r="EE429">
        <v>75.3</v>
      </c>
      <c r="EF429">
        <v>1</v>
      </c>
      <c r="EG429">
        <v>3053</v>
      </c>
      <c r="EH429">
        <v>135</v>
      </c>
      <c r="EI429">
        <v>24.7</v>
      </c>
      <c r="EJ429">
        <v>1.1000000000000001</v>
      </c>
      <c r="EK429">
        <v>30</v>
      </c>
      <c r="EL429">
        <v>35</v>
      </c>
      <c r="EM429">
        <v>0.2</v>
      </c>
      <c r="EN429">
        <v>0.3</v>
      </c>
      <c r="EO429">
        <v>76</v>
      </c>
      <c r="EP429">
        <v>67</v>
      </c>
      <c r="EQ429">
        <v>0.6</v>
      </c>
      <c r="ER429">
        <v>0.5</v>
      </c>
      <c r="ES429">
        <v>0</v>
      </c>
      <c r="ET429">
        <v>21</v>
      </c>
      <c r="EU429">
        <v>0</v>
      </c>
      <c r="EV429">
        <v>0.3</v>
      </c>
      <c r="EW429">
        <v>47</v>
      </c>
      <c r="EX429">
        <v>53</v>
      </c>
      <c r="EY429">
        <v>0.4</v>
      </c>
      <c r="EZ429">
        <v>0.4</v>
      </c>
      <c r="FA429">
        <v>12344</v>
      </c>
      <c r="FB429" t="s">
        <v>703</v>
      </c>
      <c r="FC429">
        <v>12344</v>
      </c>
      <c r="FD429" t="s">
        <v>702</v>
      </c>
      <c r="FE429">
        <v>160</v>
      </c>
      <c r="FF429">
        <v>128</v>
      </c>
      <c r="FG429">
        <v>1.3</v>
      </c>
      <c r="FH429">
        <v>1</v>
      </c>
      <c r="FI429">
        <v>23</v>
      </c>
      <c r="FJ429">
        <v>22</v>
      </c>
      <c r="FK429">
        <v>0.2</v>
      </c>
      <c r="FL429">
        <v>0.2</v>
      </c>
      <c r="FM429">
        <v>75</v>
      </c>
      <c r="FN429">
        <v>101</v>
      </c>
      <c r="FO429">
        <v>0.6</v>
      </c>
      <c r="FP429">
        <v>0.8</v>
      </c>
      <c r="FQ429">
        <v>7</v>
      </c>
      <c r="FR429">
        <v>12</v>
      </c>
      <c r="FS429">
        <v>0.1</v>
      </c>
      <c r="FT429">
        <v>0.1</v>
      </c>
      <c r="FU429">
        <v>55</v>
      </c>
      <c r="FV429">
        <v>66</v>
      </c>
      <c r="FW429">
        <v>0.4</v>
      </c>
      <c r="FX429">
        <v>0.5</v>
      </c>
      <c r="FY429">
        <v>12184</v>
      </c>
      <c r="FZ429">
        <v>128</v>
      </c>
      <c r="GA429">
        <v>98.7</v>
      </c>
      <c r="GB429">
        <v>1</v>
      </c>
      <c r="GC429">
        <v>9068</v>
      </c>
      <c r="GD429">
        <v>21</v>
      </c>
      <c r="GE429">
        <v>73.5</v>
      </c>
      <c r="GF429">
        <v>0.3</v>
      </c>
      <c r="GG429">
        <v>2978</v>
      </c>
      <c r="GH429">
        <v>150</v>
      </c>
      <c r="GI429">
        <v>24.1</v>
      </c>
      <c r="GJ429">
        <v>1.2</v>
      </c>
      <c r="GK429">
        <v>0</v>
      </c>
      <c r="GL429">
        <v>21</v>
      </c>
      <c r="GM429">
        <v>0</v>
      </c>
      <c r="GN429">
        <v>0.3</v>
      </c>
      <c r="GO429">
        <v>25</v>
      </c>
      <c r="GP429">
        <v>41</v>
      </c>
      <c r="GQ429">
        <v>0.2</v>
      </c>
      <c r="GR429">
        <v>0.3</v>
      </c>
      <c r="GS429">
        <v>0</v>
      </c>
      <c r="GT429">
        <v>21</v>
      </c>
      <c r="GU429">
        <v>0</v>
      </c>
      <c r="GV429">
        <v>0.3</v>
      </c>
      <c r="GW429">
        <v>0</v>
      </c>
      <c r="GX429">
        <v>21</v>
      </c>
      <c r="GY429">
        <v>0</v>
      </c>
      <c r="GZ429">
        <v>0.3</v>
      </c>
      <c r="HA429">
        <v>113</v>
      </c>
      <c r="HB429">
        <v>96</v>
      </c>
      <c r="HC429">
        <v>0.9</v>
      </c>
      <c r="HD429">
        <v>0.8</v>
      </c>
      <c r="HE429">
        <v>0</v>
      </c>
      <c r="HF429">
        <v>21</v>
      </c>
      <c r="HG429">
        <v>0</v>
      </c>
      <c r="HH429">
        <v>0.3</v>
      </c>
      <c r="HI429">
        <v>113</v>
      </c>
      <c r="HJ429">
        <v>96</v>
      </c>
      <c r="HK429">
        <v>0.9</v>
      </c>
      <c r="HL429">
        <v>0.8</v>
      </c>
      <c r="HM429">
        <v>5353</v>
      </c>
      <c r="HN429">
        <v>42</v>
      </c>
      <c r="HO429" t="s">
        <v>702</v>
      </c>
      <c r="HP429" t="s">
        <v>702</v>
      </c>
      <c r="HQ429">
        <v>9704</v>
      </c>
      <c r="HR429">
        <v>22</v>
      </c>
      <c r="HS429">
        <v>9704</v>
      </c>
      <c r="HT429" t="s">
        <v>702</v>
      </c>
      <c r="HU429">
        <v>4831</v>
      </c>
      <c r="HV429">
        <v>22</v>
      </c>
      <c r="HW429">
        <v>49.8</v>
      </c>
      <c r="HX429">
        <v>0.1</v>
      </c>
      <c r="HY429">
        <v>4873</v>
      </c>
      <c r="HZ429">
        <v>2</v>
      </c>
      <c r="IA429">
        <v>50.2</v>
      </c>
      <c r="IB429">
        <v>0.1</v>
      </c>
      <c r="IC429">
        <v>12344</v>
      </c>
      <c r="ID429" t="s">
        <v>703</v>
      </c>
      <c r="IE429">
        <v>12344</v>
      </c>
      <c r="IF429" t="s">
        <v>702</v>
      </c>
      <c r="IG429">
        <v>6299</v>
      </c>
      <c r="IH429">
        <v>103</v>
      </c>
      <c r="II429">
        <v>51</v>
      </c>
      <c r="IJ429">
        <v>0.8</v>
      </c>
      <c r="IK429">
        <v>6045</v>
      </c>
      <c r="IL429">
        <v>103</v>
      </c>
      <c r="IM429">
        <v>49</v>
      </c>
      <c r="IN429">
        <v>0.8</v>
      </c>
      <c r="IO429">
        <v>104.2</v>
      </c>
      <c r="IP429">
        <v>3.5</v>
      </c>
      <c r="IQ429" t="s">
        <v>702</v>
      </c>
      <c r="IR429" t="s">
        <v>702</v>
      </c>
      <c r="IS429">
        <v>644</v>
      </c>
      <c r="IT429" t="s">
        <v>703</v>
      </c>
      <c r="IU429">
        <v>5.2</v>
      </c>
      <c r="IV429" t="s">
        <v>703</v>
      </c>
      <c r="IW429">
        <v>523</v>
      </c>
      <c r="IX429">
        <v>139</v>
      </c>
      <c r="IY429">
        <v>4.2</v>
      </c>
      <c r="IZ429">
        <v>1.1000000000000001</v>
      </c>
      <c r="JA429">
        <v>1007</v>
      </c>
      <c r="JB429">
        <v>156</v>
      </c>
      <c r="JC429">
        <v>8.1999999999999993</v>
      </c>
      <c r="JD429">
        <v>1.3</v>
      </c>
      <c r="JE429">
        <v>729</v>
      </c>
      <c r="JF429">
        <v>121</v>
      </c>
      <c r="JG429">
        <v>5.9</v>
      </c>
      <c r="JH429">
        <v>1</v>
      </c>
      <c r="JI429">
        <v>662</v>
      </c>
      <c r="JJ429">
        <v>148</v>
      </c>
      <c r="JK429">
        <v>5.4</v>
      </c>
      <c r="JL429">
        <v>1.2</v>
      </c>
      <c r="JM429">
        <v>1329</v>
      </c>
      <c r="JN429">
        <v>113</v>
      </c>
      <c r="JO429">
        <v>10.8</v>
      </c>
      <c r="JP429">
        <v>0.9</v>
      </c>
      <c r="JQ429">
        <v>1449</v>
      </c>
      <c r="JR429">
        <v>111</v>
      </c>
      <c r="JS429">
        <v>11.7</v>
      </c>
      <c r="JT429">
        <v>0.9</v>
      </c>
      <c r="JU429">
        <v>1885</v>
      </c>
      <c r="JV429">
        <v>90</v>
      </c>
      <c r="JW429">
        <v>15.3</v>
      </c>
      <c r="JX429">
        <v>0.7</v>
      </c>
      <c r="JY429">
        <v>1244</v>
      </c>
      <c r="JZ429">
        <v>135</v>
      </c>
      <c r="KA429">
        <v>10.1</v>
      </c>
      <c r="KB429">
        <v>1.1000000000000001</v>
      </c>
      <c r="KC429">
        <v>686</v>
      </c>
      <c r="KD429">
        <v>135</v>
      </c>
      <c r="KE429">
        <v>5.6</v>
      </c>
      <c r="KF429">
        <v>1.1000000000000001</v>
      </c>
      <c r="KG429">
        <v>1432</v>
      </c>
      <c r="KH429">
        <v>31</v>
      </c>
      <c r="KI429">
        <v>11.6</v>
      </c>
      <c r="KJ429">
        <v>0.3</v>
      </c>
      <c r="KK429">
        <v>623</v>
      </c>
      <c r="KL429">
        <v>69</v>
      </c>
      <c r="KM429">
        <v>5</v>
      </c>
      <c r="KN429">
        <v>0.6</v>
      </c>
      <c r="KO429">
        <v>131</v>
      </c>
      <c r="KP429">
        <v>64</v>
      </c>
      <c r="KQ429">
        <v>1.1000000000000001</v>
      </c>
      <c r="KR429">
        <v>0.5</v>
      </c>
      <c r="KS429">
        <v>44.4</v>
      </c>
      <c r="KT429">
        <v>0.3</v>
      </c>
      <c r="KU429" t="s">
        <v>702</v>
      </c>
      <c r="KV429" t="s">
        <v>702</v>
      </c>
      <c r="KW429">
        <v>2619</v>
      </c>
      <c r="KX429" t="s">
        <v>703</v>
      </c>
      <c r="KY429">
        <v>21.2</v>
      </c>
      <c r="KZ429" t="s">
        <v>703</v>
      </c>
      <c r="LA429">
        <v>10083</v>
      </c>
      <c r="LB429">
        <v>46</v>
      </c>
      <c r="LC429">
        <v>81.7</v>
      </c>
      <c r="LD429">
        <v>0.4</v>
      </c>
      <c r="LE429">
        <v>9725</v>
      </c>
      <c r="LF429" t="s">
        <v>703</v>
      </c>
      <c r="LG429">
        <v>78.8</v>
      </c>
      <c r="LH429" t="s">
        <v>703</v>
      </c>
      <c r="LI429">
        <v>9293</v>
      </c>
      <c r="LJ429">
        <v>122</v>
      </c>
      <c r="LK429">
        <v>75.3</v>
      </c>
      <c r="LL429">
        <v>1</v>
      </c>
      <c r="LM429">
        <v>2577</v>
      </c>
      <c r="LN429">
        <v>92</v>
      </c>
      <c r="LO429">
        <v>20.9</v>
      </c>
      <c r="LP429">
        <v>0.7</v>
      </c>
      <c r="LQ429">
        <v>2186</v>
      </c>
      <c r="LR429" t="s">
        <v>703</v>
      </c>
      <c r="LS429">
        <v>17.7</v>
      </c>
      <c r="LT429" t="s">
        <v>703</v>
      </c>
      <c r="LU429">
        <v>9725</v>
      </c>
      <c r="LV429" t="s">
        <v>703</v>
      </c>
      <c r="LW429">
        <v>9725</v>
      </c>
      <c r="LX429" t="s">
        <v>702</v>
      </c>
      <c r="LY429">
        <v>4852</v>
      </c>
      <c r="LZ429" t="s">
        <v>703</v>
      </c>
      <c r="MA429">
        <v>49.9</v>
      </c>
      <c r="MB429" t="s">
        <v>703</v>
      </c>
      <c r="MC429">
        <v>4873</v>
      </c>
      <c r="MD429" t="s">
        <v>703</v>
      </c>
      <c r="ME429">
        <v>50.1</v>
      </c>
      <c r="MF429" t="s">
        <v>703</v>
      </c>
      <c r="MG429">
        <v>99.6</v>
      </c>
      <c r="MH429" t="s">
        <v>703</v>
      </c>
      <c r="MI429" t="s">
        <v>702</v>
      </c>
      <c r="MJ429" t="s">
        <v>702</v>
      </c>
      <c r="MK429">
        <v>2186</v>
      </c>
      <c r="ML429" t="s">
        <v>703</v>
      </c>
      <c r="MM429">
        <v>2186</v>
      </c>
      <c r="MN429" t="s">
        <v>702</v>
      </c>
      <c r="MO429">
        <v>1003</v>
      </c>
      <c r="MP429" t="s">
        <v>703</v>
      </c>
      <c r="MQ429">
        <v>45.9</v>
      </c>
      <c r="MR429" t="s">
        <v>703</v>
      </c>
      <c r="MS429">
        <v>1183</v>
      </c>
      <c r="MT429" t="s">
        <v>703</v>
      </c>
      <c r="MU429">
        <v>54.1</v>
      </c>
      <c r="MV429">
        <v>426</v>
      </c>
      <c r="MW429" s="2" t="s">
        <v>7581</v>
      </c>
      <c r="MX429">
        <f t="shared" ca="1" si="23"/>
        <v>12344</v>
      </c>
      <c r="MY429">
        <f t="shared" ca="1" si="23"/>
        <v>9068</v>
      </c>
      <c r="MZ429">
        <f t="shared" ca="1" si="23"/>
        <v>2978</v>
      </c>
      <c r="NA429">
        <f t="shared" ca="1" si="23"/>
        <v>25</v>
      </c>
      <c r="NB429">
        <f t="shared" ca="1" si="23"/>
        <v>160</v>
      </c>
      <c r="NC429">
        <f t="shared" ca="1" si="23"/>
        <v>0</v>
      </c>
      <c r="ND429">
        <f t="shared" ca="1" si="23"/>
        <v>0</v>
      </c>
      <c r="NE429">
        <f t="shared" ca="1" si="22"/>
        <v>113</v>
      </c>
    </row>
    <row r="430" spans="2:369" x14ac:dyDescent="0.25">
      <c r="B430" t="s">
        <v>1558</v>
      </c>
      <c r="C430" t="s">
        <v>1559</v>
      </c>
      <c r="D430">
        <v>0.8</v>
      </c>
      <c r="E430">
        <v>78.400000000000006</v>
      </c>
      <c r="F430">
        <v>2.4</v>
      </c>
      <c r="G430" t="s">
        <v>702</v>
      </c>
      <c r="H430" t="s">
        <v>702</v>
      </c>
      <c r="I430">
        <v>22846</v>
      </c>
      <c r="J430" t="s">
        <v>703</v>
      </c>
      <c r="K430">
        <v>22846</v>
      </c>
      <c r="L430" t="s">
        <v>702</v>
      </c>
      <c r="M430">
        <v>22413</v>
      </c>
      <c r="N430">
        <v>195</v>
      </c>
      <c r="O430">
        <v>98.1</v>
      </c>
      <c r="P430">
        <v>0.9</v>
      </c>
      <c r="Q430">
        <v>433</v>
      </c>
      <c r="R430">
        <v>195</v>
      </c>
      <c r="S430">
        <v>1.9</v>
      </c>
      <c r="T430">
        <v>0.9</v>
      </c>
      <c r="U430">
        <v>22413</v>
      </c>
      <c r="V430">
        <v>195</v>
      </c>
      <c r="W430">
        <v>98.1</v>
      </c>
      <c r="X430">
        <v>0.9</v>
      </c>
      <c r="Y430">
        <v>12104</v>
      </c>
      <c r="Z430">
        <v>108</v>
      </c>
      <c r="AA430">
        <v>53</v>
      </c>
      <c r="AB430">
        <v>0.5</v>
      </c>
      <c r="AC430">
        <v>9974</v>
      </c>
      <c r="AD430">
        <v>154</v>
      </c>
      <c r="AE430">
        <v>43.7</v>
      </c>
      <c r="AF430">
        <v>0.7</v>
      </c>
      <c r="AG430">
        <v>0</v>
      </c>
      <c r="AH430">
        <v>25</v>
      </c>
      <c r="AI430">
        <v>0</v>
      </c>
      <c r="AJ430">
        <v>0.2</v>
      </c>
      <c r="AK430">
        <v>0</v>
      </c>
      <c r="AL430">
        <v>25</v>
      </c>
      <c r="AM430">
        <v>0</v>
      </c>
      <c r="AN430">
        <v>0.2</v>
      </c>
      <c r="AO430">
        <v>0</v>
      </c>
      <c r="AP430">
        <v>25</v>
      </c>
      <c r="AQ430">
        <v>0</v>
      </c>
      <c r="AR430">
        <v>0.2</v>
      </c>
      <c r="AS430">
        <v>0</v>
      </c>
      <c r="AT430">
        <v>25</v>
      </c>
      <c r="AU430">
        <v>0</v>
      </c>
      <c r="AV430">
        <v>0.2</v>
      </c>
      <c r="AW430">
        <v>0</v>
      </c>
      <c r="AX430">
        <v>25</v>
      </c>
      <c r="AY430">
        <v>0</v>
      </c>
      <c r="AZ430">
        <v>0.2</v>
      </c>
      <c r="BA430">
        <v>220</v>
      </c>
      <c r="BB430">
        <v>117</v>
      </c>
      <c r="BC430">
        <v>1</v>
      </c>
      <c r="BD430">
        <v>0.5</v>
      </c>
      <c r="BE430">
        <v>192</v>
      </c>
      <c r="BF430">
        <v>141</v>
      </c>
      <c r="BG430">
        <v>0.8</v>
      </c>
      <c r="BH430">
        <v>0.6</v>
      </c>
      <c r="BI430">
        <v>0</v>
      </c>
      <c r="BJ430">
        <v>25</v>
      </c>
      <c r="BK430">
        <v>0</v>
      </c>
      <c r="BL430">
        <v>0.2</v>
      </c>
      <c r="BM430">
        <v>11</v>
      </c>
      <c r="BN430">
        <v>33</v>
      </c>
      <c r="BO430">
        <v>0</v>
      </c>
      <c r="BP430">
        <v>0.1</v>
      </c>
      <c r="BQ430">
        <v>0</v>
      </c>
      <c r="BR430">
        <v>25</v>
      </c>
      <c r="BS430">
        <v>0</v>
      </c>
      <c r="BT430">
        <v>0.2</v>
      </c>
      <c r="BU430">
        <v>0</v>
      </c>
      <c r="BV430">
        <v>25</v>
      </c>
      <c r="BW430">
        <v>0</v>
      </c>
      <c r="BX430">
        <v>0.2</v>
      </c>
      <c r="BY430">
        <v>0</v>
      </c>
      <c r="BZ430">
        <v>25</v>
      </c>
      <c r="CA430">
        <v>0</v>
      </c>
      <c r="CB430">
        <v>0.2</v>
      </c>
      <c r="CC430">
        <v>17</v>
      </c>
      <c r="CD430">
        <v>27</v>
      </c>
      <c r="CE430">
        <v>0.1</v>
      </c>
      <c r="CF430">
        <v>0.1</v>
      </c>
      <c r="CG430">
        <v>30</v>
      </c>
      <c r="CH430">
        <v>45</v>
      </c>
      <c r="CI430">
        <v>0.1</v>
      </c>
      <c r="CJ430">
        <v>0.2</v>
      </c>
      <c r="CK430">
        <v>7</v>
      </c>
      <c r="CL430">
        <v>15</v>
      </c>
      <c r="CM430">
        <v>0</v>
      </c>
      <c r="CN430">
        <v>0.1</v>
      </c>
      <c r="CO430">
        <v>23</v>
      </c>
      <c r="CP430">
        <v>41</v>
      </c>
      <c r="CQ430">
        <v>0.1</v>
      </c>
      <c r="CR430">
        <v>0.2</v>
      </c>
      <c r="CS430">
        <v>0</v>
      </c>
      <c r="CT430">
        <v>25</v>
      </c>
      <c r="CU430">
        <v>0</v>
      </c>
      <c r="CV430">
        <v>0.2</v>
      </c>
      <c r="CW430">
        <v>0</v>
      </c>
      <c r="CX430">
        <v>25</v>
      </c>
      <c r="CY430">
        <v>0</v>
      </c>
      <c r="CZ430">
        <v>0.2</v>
      </c>
      <c r="DA430">
        <v>85</v>
      </c>
      <c r="DB430">
        <v>82</v>
      </c>
      <c r="DC430">
        <v>0.4</v>
      </c>
      <c r="DD430">
        <v>0.4</v>
      </c>
      <c r="DE430">
        <v>433</v>
      </c>
      <c r="DF430">
        <v>195</v>
      </c>
      <c r="DG430">
        <v>1.9</v>
      </c>
      <c r="DH430">
        <v>0.9</v>
      </c>
      <c r="DI430">
        <v>125</v>
      </c>
      <c r="DJ430">
        <v>90</v>
      </c>
      <c r="DK430">
        <v>0.5</v>
      </c>
      <c r="DL430">
        <v>0.4</v>
      </c>
      <c r="DM430">
        <v>136</v>
      </c>
      <c r="DN430">
        <v>127</v>
      </c>
      <c r="DO430">
        <v>0.6</v>
      </c>
      <c r="DP430">
        <v>0.6</v>
      </c>
      <c r="DQ430">
        <v>99</v>
      </c>
      <c r="DR430">
        <v>117</v>
      </c>
      <c r="DS430">
        <v>0.4</v>
      </c>
      <c r="DT430">
        <v>0.5</v>
      </c>
      <c r="DU430">
        <v>0</v>
      </c>
      <c r="DV430">
        <v>25</v>
      </c>
      <c r="DW430">
        <v>0</v>
      </c>
      <c r="DX430">
        <v>0.2</v>
      </c>
      <c r="DY430">
        <v>22846</v>
      </c>
      <c r="DZ430" t="s">
        <v>703</v>
      </c>
      <c r="EA430">
        <v>22846</v>
      </c>
      <c r="EB430" t="s">
        <v>702</v>
      </c>
      <c r="EC430">
        <v>12537</v>
      </c>
      <c r="ED430">
        <v>212</v>
      </c>
      <c r="EE430">
        <v>54.9</v>
      </c>
      <c r="EF430">
        <v>0.9</v>
      </c>
      <c r="EG430">
        <v>10130</v>
      </c>
      <c r="EH430">
        <v>137</v>
      </c>
      <c r="EI430">
        <v>44.3</v>
      </c>
      <c r="EJ430">
        <v>0.6</v>
      </c>
      <c r="EK430">
        <v>167</v>
      </c>
      <c r="EL430">
        <v>131</v>
      </c>
      <c r="EM430">
        <v>0.7</v>
      </c>
      <c r="EN430">
        <v>0.6</v>
      </c>
      <c r="EO430">
        <v>319</v>
      </c>
      <c r="EP430">
        <v>25</v>
      </c>
      <c r="EQ430">
        <v>1.4</v>
      </c>
      <c r="ER430">
        <v>0.2</v>
      </c>
      <c r="ES430">
        <v>30</v>
      </c>
      <c r="ET430">
        <v>45</v>
      </c>
      <c r="EU430">
        <v>0.1</v>
      </c>
      <c r="EV430">
        <v>0.2</v>
      </c>
      <c r="EW430">
        <v>127</v>
      </c>
      <c r="EX430">
        <v>108</v>
      </c>
      <c r="EY430">
        <v>0.6</v>
      </c>
      <c r="EZ430">
        <v>0.5</v>
      </c>
      <c r="FA430">
        <v>22846</v>
      </c>
      <c r="FB430" t="s">
        <v>703</v>
      </c>
      <c r="FC430">
        <v>22846</v>
      </c>
      <c r="FD430" t="s">
        <v>702</v>
      </c>
      <c r="FE430">
        <v>749</v>
      </c>
      <c r="FF430" t="s">
        <v>703</v>
      </c>
      <c r="FG430">
        <v>3.3</v>
      </c>
      <c r="FH430" t="s">
        <v>703</v>
      </c>
      <c r="FI430">
        <v>628</v>
      </c>
      <c r="FJ430">
        <v>92</v>
      </c>
      <c r="FK430">
        <v>2.7</v>
      </c>
      <c r="FL430">
        <v>0.4</v>
      </c>
      <c r="FM430">
        <v>0</v>
      </c>
      <c r="FN430">
        <v>25</v>
      </c>
      <c r="FO430">
        <v>0</v>
      </c>
      <c r="FP430">
        <v>0.2</v>
      </c>
      <c r="FQ430">
        <v>71</v>
      </c>
      <c r="FR430">
        <v>74</v>
      </c>
      <c r="FS430">
        <v>0.3</v>
      </c>
      <c r="FT430">
        <v>0.3</v>
      </c>
      <c r="FU430">
        <v>50</v>
      </c>
      <c r="FV430">
        <v>77</v>
      </c>
      <c r="FW430">
        <v>0.2</v>
      </c>
      <c r="FX430">
        <v>0.3</v>
      </c>
      <c r="FY430">
        <v>22097</v>
      </c>
      <c r="FZ430" t="s">
        <v>703</v>
      </c>
      <c r="GA430">
        <v>96.7</v>
      </c>
      <c r="GB430" t="s">
        <v>703</v>
      </c>
      <c r="GC430">
        <v>11474</v>
      </c>
      <c r="GD430">
        <v>13</v>
      </c>
      <c r="GE430">
        <v>50.2</v>
      </c>
      <c r="GF430">
        <v>0.1</v>
      </c>
      <c r="GG430">
        <v>9974</v>
      </c>
      <c r="GH430">
        <v>154</v>
      </c>
      <c r="GI430">
        <v>43.7</v>
      </c>
      <c r="GJ430">
        <v>0.7</v>
      </c>
      <c r="GK430">
        <v>0</v>
      </c>
      <c r="GL430">
        <v>25</v>
      </c>
      <c r="GM430">
        <v>0</v>
      </c>
      <c r="GN430">
        <v>0.2</v>
      </c>
      <c r="GO430">
        <v>220</v>
      </c>
      <c r="GP430">
        <v>117</v>
      </c>
      <c r="GQ430">
        <v>1</v>
      </c>
      <c r="GR430">
        <v>0.5</v>
      </c>
      <c r="GS430">
        <v>30</v>
      </c>
      <c r="GT430">
        <v>45</v>
      </c>
      <c r="GU430">
        <v>0.1</v>
      </c>
      <c r="GV430">
        <v>0.2</v>
      </c>
      <c r="GW430">
        <v>8</v>
      </c>
      <c r="GX430">
        <v>13</v>
      </c>
      <c r="GY430">
        <v>0</v>
      </c>
      <c r="GZ430">
        <v>0.1</v>
      </c>
      <c r="HA430">
        <v>391</v>
      </c>
      <c r="HB430">
        <v>183</v>
      </c>
      <c r="HC430">
        <v>1.7</v>
      </c>
      <c r="HD430">
        <v>0.8</v>
      </c>
      <c r="HE430">
        <v>0</v>
      </c>
      <c r="HF430">
        <v>25</v>
      </c>
      <c r="HG430">
        <v>0</v>
      </c>
      <c r="HH430">
        <v>0.2</v>
      </c>
      <c r="HI430">
        <v>391</v>
      </c>
      <c r="HJ430">
        <v>183</v>
      </c>
      <c r="HK430">
        <v>1.7</v>
      </c>
      <c r="HL430">
        <v>0.8</v>
      </c>
      <c r="HM430">
        <v>10777</v>
      </c>
      <c r="HN430">
        <v>58</v>
      </c>
      <c r="HO430" t="s">
        <v>702</v>
      </c>
      <c r="HP430" t="s">
        <v>702</v>
      </c>
      <c r="HQ430">
        <v>16757</v>
      </c>
      <c r="HR430">
        <v>134</v>
      </c>
      <c r="HS430">
        <v>16757</v>
      </c>
      <c r="HT430" t="s">
        <v>702</v>
      </c>
      <c r="HU430">
        <v>7738</v>
      </c>
      <c r="HV430">
        <v>125</v>
      </c>
      <c r="HW430">
        <v>46.2</v>
      </c>
      <c r="HX430">
        <v>0.4</v>
      </c>
      <c r="HY430">
        <v>9019</v>
      </c>
      <c r="HZ430">
        <v>52</v>
      </c>
      <c r="IA430">
        <v>53.8</v>
      </c>
      <c r="IB430">
        <v>0.4</v>
      </c>
      <c r="IC430">
        <v>22846</v>
      </c>
      <c r="ID430" t="s">
        <v>703</v>
      </c>
      <c r="IE430">
        <v>22846</v>
      </c>
      <c r="IF430" t="s">
        <v>702</v>
      </c>
      <c r="IG430">
        <v>10849</v>
      </c>
      <c r="IH430">
        <v>147</v>
      </c>
      <c r="II430">
        <v>47.5</v>
      </c>
      <c r="IJ430">
        <v>0.6</v>
      </c>
      <c r="IK430">
        <v>11997</v>
      </c>
      <c r="IL430">
        <v>147</v>
      </c>
      <c r="IM430">
        <v>52.5</v>
      </c>
      <c r="IN430">
        <v>0.6</v>
      </c>
      <c r="IO430">
        <v>90.4</v>
      </c>
      <c r="IP430">
        <v>2.2999999999999998</v>
      </c>
      <c r="IQ430" t="s">
        <v>702</v>
      </c>
      <c r="IR430" t="s">
        <v>702</v>
      </c>
      <c r="IS430">
        <v>1464</v>
      </c>
      <c r="IT430">
        <v>100</v>
      </c>
      <c r="IU430">
        <v>6.4</v>
      </c>
      <c r="IV430">
        <v>0.4</v>
      </c>
      <c r="IW430">
        <v>1623</v>
      </c>
      <c r="IX430">
        <v>216</v>
      </c>
      <c r="IY430">
        <v>7.1</v>
      </c>
      <c r="IZ430">
        <v>0.9</v>
      </c>
      <c r="JA430">
        <v>1522</v>
      </c>
      <c r="JB430">
        <v>213</v>
      </c>
      <c r="JC430">
        <v>6.7</v>
      </c>
      <c r="JD430">
        <v>0.9</v>
      </c>
      <c r="JE430">
        <v>1714</v>
      </c>
      <c r="JF430">
        <v>202</v>
      </c>
      <c r="JG430">
        <v>7.5</v>
      </c>
      <c r="JH430">
        <v>0.9</v>
      </c>
      <c r="JI430">
        <v>1438</v>
      </c>
      <c r="JJ430">
        <v>186</v>
      </c>
      <c r="JK430">
        <v>6.3</v>
      </c>
      <c r="JL430">
        <v>0.8</v>
      </c>
      <c r="JM430">
        <v>2510</v>
      </c>
      <c r="JN430">
        <v>241</v>
      </c>
      <c r="JO430">
        <v>11</v>
      </c>
      <c r="JP430">
        <v>1.1000000000000001</v>
      </c>
      <c r="JQ430">
        <v>2646</v>
      </c>
      <c r="JR430">
        <v>267</v>
      </c>
      <c r="JS430">
        <v>11.6</v>
      </c>
      <c r="JT430">
        <v>1.2</v>
      </c>
      <c r="JU430">
        <v>2792</v>
      </c>
      <c r="JV430">
        <v>133</v>
      </c>
      <c r="JW430">
        <v>12.2</v>
      </c>
      <c r="JX430">
        <v>0.6</v>
      </c>
      <c r="JY430">
        <v>1688</v>
      </c>
      <c r="JZ430">
        <v>209</v>
      </c>
      <c r="KA430">
        <v>7.4</v>
      </c>
      <c r="KB430">
        <v>0.9</v>
      </c>
      <c r="KC430">
        <v>1435</v>
      </c>
      <c r="KD430">
        <v>199</v>
      </c>
      <c r="KE430">
        <v>6.3</v>
      </c>
      <c r="KF430">
        <v>0.9</v>
      </c>
      <c r="KG430">
        <v>2361</v>
      </c>
      <c r="KH430">
        <v>74</v>
      </c>
      <c r="KI430">
        <v>10.3</v>
      </c>
      <c r="KJ430">
        <v>0.3</v>
      </c>
      <c r="KK430">
        <v>1260</v>
      </c>
      <c r="KL430">
        <v>141</v>
      </c>
      <c r="KM430">
        <v>5.5</v>
      </c>
      <c r="KN430">
        <v>0.6</v>
      </c>
      <c r="KO430">
        <v>393</v>
      </c>
      <c r="KP430">
        <v>128</v>
      </c>
      <c r="KQ430">
        <v>1.7</v>
      </c>
      <c r="KR430">
        <v>0.6</v>
      </c>
      <c r="KS430">
        <v>38.799999999999997</v>
      </c>
      <c r="KT430">
        <v>1.4</v>
      </c>
      <c r="KU430" t="s">
        <v>702</v>
      </c>
      <c r="KV430" t="s">
        <v>702</v>
      </c>
      <c r="KW430">
        <v>5679</v>
      </c>
      <c r="KX430">
        <v>35</v>
      </c>
      <c r="KY430">
        <v>24.9</v>
      </c>
      <c r="KZ430">
        <v>0.2</v>
      </c>
      <c r="LA430">
        <v>17783</v>
      </c>
      <c r="LB430">
        <v>124</v>
      </c>
      <c r="LC430">
        <v>77.8</v>
      </c>
      <c r="LD430">
        <v>0.5</v>
      </c>
      <c r="LE430">
        <v>17167</v>
      </c>
      <c r="LF430">
        <v>35</v>
      </c>
      <c r="LG430">
        <v>75.099999999999994</v>
      </c>
      <c r="LH430">
        <v>0.2</v>
      </c>
      <c r="LI430">
        <v>16301</v>
      </c>
      <c r="LJ430">
        <v>161</v>
      </c>
      <c r="LK430">
        <v>71.400000000000006</v>
      </c>
      <c r="LL430">
        <v>0.7</v>
      </c>
      <c r="LM430">
        <v>4827</v>
      </c>
      <c r="LN430">
        <v>200</v>
      </c>
      <c r="LO430">
        <v>21.1</v>
      </c>
      <c r="LP430">
        <v>0.9</v>
      </c>
      <c r="LQ430">
        <v>4014</v>
      </c>
      <c r="LR430">
        <v>59</v>
      </c>
      <c r="LS430">
        <v>17.600000000000001</v>
      </c>
      <c r="LT430">
        <v>0.3</v>
      </c>
      <c r="LU430">
        <v>17167</v>
      </c>
      <c r="LV430">
        <v>35</v>
      </c>
      <c r="LW430">
        <v>17167</v>
      </c>
      <c r="LX430" t="s">
        <v>702</v>
      </c>
      <c r="LY430">
        <v>7941</v>
      </c>
      <c r="LZ430">
        <v>96</v>
      </c>
      <c r="MA430">
        <v>46.3</v>
      </c>
      <c r="MB430">
        <v>0.5</v>
      </c>
      <c r="MC430">
        <v>9226</v>
      </c>
      <c r="MD430">
        <v>94</v>
      </c>
      <c r="ME430">
        <v>53.7</v>
      </c>
      <c r="MF430">
        <v>0.5</v>
      </c>
      <c r="MG430">
        <v>86.1</v>
      </c>
      <c r="MH430">
        <v>1.9</v>
      </c>
      <c r="MI430" t="s">
        <v>702</v>
      </c>
      <c r="MJ430" t="s">
        <v>702</v>
      </c>
      <c r="MK430">
        <v>4014</v>
      </c>
      <c r="ML430">
        <v>59</v>
      </c>
      <c r="MM430">
        <v>4014</v>
      </c>
      <c r="MN430" t="s">
        <v>702</v>
      </c>
      <c r="MO430">
        <v>1764</v>
      </c>
      <c r="MP430">
        <v>41</v>
      </c>
      <c r="MQ430">
        <v>43.9</v>
      </c>
      <c r="MR430">
        <v>0.8</v>
      </c>
      <c r="MS430">
        <v>2250</v>
      </c>
      <c r="MT430">
        <v>45</v>
      </c>
      <c r="MU430">
        <v>56.1</v>
      </c>
      <c r="MV430">
        <v>427</v>
      </c>
      <c r="MW430" s="2" t="s">
        <v>7582</v>
      </c>
      <c r="MX430">
        <f t="shared" ca="1" si="23"/>
        <v>22846</v>
      </c>
      <c r="MY430">
        <f t="shared" ca="1" si="23"/>
        <v>11474</v>
      </c>
      <c r="MZ430">
        <f t="shared" ca="1" si="23"/>
        <v>9974</v>
      </c>
      <c r="NA430">
        <f t="shared" ca="1" si="23"/>
        <v>220</v>
      </c>
      <c r="NB430">
        <f t="shared" ca="1" si="23"/>
        <v>749</v>
      </c>
      <c r="NC430">
        <f t="shared" ca="1" si="23"/>
        <v>0</v>
      </c>
      <c r="ND430">
        <f t="shared" ca="1" si="23"/>
        <v>30</v>
      </c>
      <c r="NE430">
        <f t="shared" ca="1" si="22"/>
        <v>399</v>
      </c>
    </row>
    <row r="431" spans="2:369" x14ac:dyDescent="0.25">
      <c r="B431" t="s">
        <v>1560</v>
      </c>
      <c r="C431" t="s">
        <v>1561</v>
      </c>
      <c r="D431">
        <v>1.2</v>
      </c>
      <c r="E431">
        <v>79.2</v>
      </c>
      <c r="F431">
        <v>4</v>
      </c>
      <c r="G431" t="s">
        <v>702</v>
      </c>
      <c r="H431" t="s">
        <v>702</v>
      </c>
      <c r="I431">
        <v>16227</v>
      </c>
      <c r="J431" t="s">
        <v>703</v>
      </c>
      <c r="K431">
        <v>16227</v>
      </c>
      <c r="L431" t="s">
        <v>702</v>
      </c>
      <c r="M431">
        <v>15839</v>
      </c>
      <c r="N431">
        <v>140</v>
      </c>
      <c r="O431">
        <v>97.6</v>
      </c>
      <c r="P431">
        <v>0.9</v>
      </c>
      <c r="Q431">
        <v>388</v>
      </c>
      <c r="R431">
        <v>140</v>
      </c>
      <c r="S431">
        <v>2.4</v>
      </c>
      <c r="T431">
        <v>0.9</v>
      </c>
      <c r="U431">
        <v>15839</v>
      </c>
      <c r="V431">
        <v>140</v>
      </c>
      <c r="W431">
        <v>97.6</v>
      </c>
      <c r="X431">
        <v>0.9</v>
      </c>
      <c r="Y431">
        <v>15407</v>
      </c>
      <c r="Z431">
        <v>85</v>
      </c>
      <c r="AA431">
        <v>94.9</v>
      </c>
      <c r="AB431">
        <v>0.5</v>
      </c>
      <c r="AC431">
        <v>103</v>
      </c>
      <c r="AD431">
        <v>61</v>
      </c>
      <c r="AE431">
        <v>0.6</v>
      </c>
      <c r="AF431">
        <v>0.4</v>
      </c>
      <c r="AG431">
        <v>0</v>
      </c>
      <c r="AH431">
        <v>21</v>
      </c>
      <c r="AI431">
        <v>0</v>
      </c>
      <c r="AJ431">
        <v>0.2</v>
      </c>
      <c r="AK431">
        <v>0</v>
      </c>
      <c r="AL431">
        <v>21</v>
      </c>
      <c r="AM431">
        <v>0</v>
      </c>
      <c r="AN431">
        <v>0.2</v>
      </c>
      <c r="AO431">
        <v>0</v>
      </c>
      <c r="AP431">
        <v>21</v>
      </c>
      <c r="AQ431">
        <v>0</v>
      </c>
      <c r="AR431">
        <v>0.2</v>
      </c>
      <c r="AS431">
        <v>0</v>
      </c>
      <c r="AT431">
        <v>21</v>
      </c>
      <c r="AU431">
        <v>0</v>
      </c>
      <c r="AV431">
        <v>0.2</v>
      </c>
      <c r="AW431">
        <v>0</v>
      </c>
      <c r="AX431">
        <v>21</v>
      </c>
      <c r="AY431">
        <v>0</v>
      </c>
      <c r="AZ431">
        <v>0.2</v>
      </c>
      <c r="BA431">
        <v>268</v>
      </c>
      <c r="BB431">
        <v>218</v>
      </c>
      <c r="BC431">
        <v>1.7</v>
      </c>
      <c r="BD431">
        <v>1.3</v>
      </c>
      <c r="BE431">
        <v>6</v>
      </c>
      <c r="BF431">
        <v>10</v>
      </c>
      <c r="BG431">
        <v>0</v>
      </c>
      <c r="BH431">
        <v>0.1</v>
      </c>
      <c r="BI431">
        <v>0</v>
      </c>
      <c r="BJ431">
        <v>21</v>
      </c>
      <c r="BK431">
        <v>0</v>
      </c>
      <c r="BL431">
        <v>0.2</v>
      </c>
      <c r="BM431">
        <v>113</v>
      </c>
      <c r="BN431">
        <v>83</v>
      </c>
      <c r="BO431">
        <v>0.7</v>
      </c>
      <c r="BP431">
        <v>0.5</v>
      </c>
      <c r="BQ431">
        <v>0</v>
      </c>
      <c r="BR431">
        <v>21</v>
      </c>
      <c r="BS431">
        <v>0</v>
      </c>
      <c r="BT431">
        <v>0.2</v>
      </c>
      <c r="BU431">
        <v>91</v>
      </c>
      <c r="BV431">
        <v>128</v>
      </c>
      <c r="BW431">
        <v>0.6</v>
      </c>
      <c r="BX431">
        <v>0.8</v>
      </c>
      <c r="BY431">
        <v>0</v>
      </c>
      <c r="BZ431">
        <v>21</v>
      </c>
      <c r="CA431">
        <v>0</v>
      </c>
      <c r="CB431">
        <v>0.2</v>
      </c>
      <c r="CC431">
        <v>58</v>
      </c>
      <c r="CD431">
        <v>65</v>
      </c>
      <c r="CE431">
        <v>0.4</v>
      </c>
      <c r="CF431">
        <v>0.4</v>
      </c>
      <c r="CG431">
        <v>24</v>
      </c>
      <c r="CH431">
        <v>38</v>
      </c>
      <c r="CI431">
        <v>0.1</v>
      </c>
      <c r="CJ431">
        <v>0.2</v>
      </c>
      <c r="CK431">
        <v>15</v>
      </c>
      <c r="CL431">
        <v>25</v>
      </c>
      <c r="CM431">
        <v>0.1</v>
      </c>
      <c r="CN431">
        <v>0.2</v>
      </c>
      <c r="CO431">
        <v>0</v>
      </c>
      <c r="CP431">
        <v>21</v>
      </c>
      <c r="CQ431">
        <v>0</v>
      </c>
      <c r="CR431">
        <v>0.2</v>
      </c>
      <c r="CS431">
        <v>0</v>
      </c>
      <c r="CT431">
        <v>21</v>
      </c>
      <c r="CU431">
        <v>0</v>
      </c>
      <c r="CV431">
        <v>0.2</v>
      </c>
      <c r="CW431">
        <v>9</v>
      </c>
      <c r="CX431">
        <v>14</v>
      </c>
      <c r="CY431">
        <v>0.1</v>
      </c>
      <c r="CZ431">
        <v>0.1</v>
      </c>
      <c r="DA431">
        <v>37</v>
      </c>
      <c r="DB431">
        <v>33</v>
      </c>
      <c r="DC431">
        <v>0.2</v>
      </c>
      <c r="DD431">
        <v>0.2</v>
      </c>
      <c r="DE431">
        <v>388</v>
      </c>
      <c r="DF431">
        <v>140</v>
      </c>
      <c r="DG431">
        <v>2.4</v>
      </c>
      <c r="DH431">
        <v>0.9</v>
      </c>
      <c r="DI431">
        <v>17</v>
      </c>
      <c r="DJ431">
        <v>34</v>
      </c>
      <c r="DK431">
        <v>0.1</v>
      </c>
      <c r="DL431">
        <v>0.2</v>
      </c>
      <c r="DM431">
        <v>218</v>
      </c>
      <c r="DN431">
        <v>168</v>
      </c>
      <c r="DO431">
        <v>1.3</v>
      </c>
      <c r="DP431">
        <v>1</v>
      </c>
      <c r="DQ431">
        <v>69</v>
      </c>
      <c r="DR431">
        <v>69</v>
      </c>
      <c r="DS431">
        <v>0.4</v>
      </c>
      <c r="DT431">
        <v>0.4</v>
      </c>
      <c r="DU431">
        <v>16</v>
      </c>
      <c r="DV431">
        <v>31</v>
      </c>
      <c r="DW431">
        <v>0.1</v>
      </c>
      <c r="DX431">
        <v>0.2</v>
      </c>
      <c r="DY431">
        <v>16227</v>
      </c>
      <c r="DZ431" t="s">
        <v>703</v>
      </c>
      <c r="EA431">
        <v>16227</v>
      </c>
      <c r="EB431" t="s">
        <v>702</v>
      </c>
      <c r="EC431">
        <v>15771</v>
      </c>
      <c r="ED431">
        <v>174</v>
      </c>
      <c r="EE431">
        <v>97.2</v>
      </c>
      <c r="EF431">
        <v>1.1000000000000001</v>
      </c>
      <c r="EG431">
        <v>173</v>
      </c>
      <c r="EH431">
        <v>101</v>
      </c>
      <c r="EI431">
        <v>1.1000000000000001</v>
      </c>
      <c r="EJ431">
        <v>0.6</v>
      </c>
      <c r="EK431">
        <v>263</v>
      </c>
      <c r="EL431">
        <v>164</v>
      </c>
      <c r="EM431">
        <v>1.6</v>
      </c>
      <c r="EN431">
        <v>1</v>
      </c>
      <c r="EO431">
        <v>345</v>
      </c>
      <c r="EP431">
        <v>231</v>
      </c>
      <c r="EQ431">
        <v>2.1</v>
      </c>
      <c r="ER431">
        <v>1.4</v>
      </c>
      <c r="ES431">
        <v>24</v>
      </c>
      <c r="ET431">
        <v>38</v>
      </c>
      <c r="EU431">
        <v>0.1</v>
      </c>
      <c r="EV431">
        <v>0.2</v>
      </c>
      <c r="EW431">
        <v>68</v>
      </c>
      <c r="EX431">
        <v>51</v>
      </c>
      <c r="EY431">
        <v>0.4</v>
      </c>
      <c r="EZ431">
        <v>0.3</v>
      </c>
      <c r="FA431">
        <v>16227</v>
      </c>
      <c r="FB431" t="s">
        <v>703</v>
      </c>
      <c r="FC431">
        <v>16227</v>
      </c>
      <c r="FD431" t="s">
        <v>702</v>
      </c>
      <c r="FE431">
        <v>360</v>
      </c>
      <c r="FF431" t="s">
        <v>703</v>
      </c>
      <c r="FG431">
        <v>2.2000000000000002</v>
      </c>
      <c r="FH431" t="s">
        <v>703</v>
      </c>
      <c r="FI431">
        <v>129</v>
      </c>
      <c r="FJ431">
        <v>72</v>
      </c>
      <c r="FK431">
        <v>0.8</v>
      </c>
      <c r="FL431">
        <v>0.4</v>
      </c>
      <c r="FM431">
        <v>72</v>
      </c>
      <c r="FN431">
        <v>68</v>
      </c>
      <c r="FO431">
        <v>0.4</v>
      </c>
      <c r="FP431">
        <v>0.4</v>
      </c>
      <c r="FQ431">
        <v>0</v>
      </c>
      <c r="FR431">
        <v>21</v>
      </c>
      <c r="FS431">
        <v>0</v>
      </c>
      <c r="FT431">
        <v>0.2</v>
      </c>
      <c r="FU431">
        <v>159</v>
      </c>
      <c r="FV431">
        <v>92</v>
      </c>
      <c r="FW431">
        <v>1</v>
      </c>
      <c r="FX431">
        <v>0.6</v>
      </c>
      <c r="FY431">
        <v>15867</v>
      </c>
      <c r="FZ431" t="s">
        <v>703</v>
      </c>
      <c r="GA431">
        <v>97.8</v>
      </c>
      <c r="GB431" t="s">
        <v>703</v>
      </c>
      <c r="GC431">
        <v>15216</v>
      </c>
      <c r="GD431">
        <v>38</v>
      </c>
      <c r="GE431">
        <v>93.8</v>
      </c>
      <c r="GF431">
        <v>0.2</v>
      </c>
      <c r="GG431">
        <v>72</v>
      </c>
      <c r="GH431">
        <v>30</v>
      </c>
      <c r="GI431">
        <v>0.4</v>
      </c>
      <c r="GJ431">
        <v>0.2</v>
      </c>
      <c r="GK431">
        <v>0</v>
      </c>
      <c r="GL431">
        <v>21</v>
      </c>
      <c r="GM431">
        <v>0</v>
      </c>
      <c r="GN431">
        <v>0.2</v>
      </c>
      <c r="GO431">
        <v>181</v>
      </c>
      <c r="GP431">
        <v>141</v>
      </c>
      <c r="GQ431">
        <v>1.1000000000000001</v>
      </c>
      <c r="GR431">
        <v>0.9</v>
      </c>
      <c r="GS431">
        <v>9</v>
      </c>
      <c r="GT431">
        <v>14</v>
      </c>
      <c r="GU431">
        <v>0.1</v>
      </c>
      <c r="GV431">
        <v>0.1</v>
      </c>
      <c r="GW431">
        <v>21</v>
      </c>
      <c r="GX431">
        <v>24</v>
      </c>
      <c r="GY431">
        <v>0.1</v>
      </c>
      <c r="GZ431">
        <v>0.2</v>
      </c>
      <c r="HA431">
        <v>368</v>
      </c>
      <c r="HB431">
        <v>136</v>
      </c>
      <c r="HC431">
        <v>2.2999999999999998</v>
      </c>
      <c r="HD431">
        <v>0.8</v>
      </c>
      <c r="HE431">
        <v>11</v>
      </c>
      <c r="HF431">
        <v>21</v>
      </c>
      <c r="HG431">
        <v>0.1</v>
      </c>
      <c r="HH431">
        <v>0.1</v>
      </c>
      <c r="HI431">
        <v>357</v>
      </c>
      <c r="HJ431">
        <v>136</v>
      </c>
      <c r="HK431">
        <v>2.2000000000000002</v>
      </c>
      <c r="HL431">
        <v>0.8</v>
      </c>
      <c r="HM431">
        <v>7288</v>
      </c>
      <c r="HN431">
        <v>95</v>
      </c>
      <c r="HO431" t="s">
        <v>702</v>
      </c>
      <c r="HP431" t="s">
        <v>702</v>
      </c>
      <c r="HQ431">
        <v>13028</v>
      </c>
      <c r="HR431">
        <v>102</v>
      </c>
      <c r="HS431">
        <v>13028</v>
      </c>
      <c r="HT431" t="s">
        <v>702</v>
      </c>
      <c r="HU431">
        <v>6282</v>
      </c>
      <c r="HV431">
        <v>96</v>
      </c>
      <c r="HW431">
        <v>48.2</v>
      </c>
      <c r="HX431">
        <v>0.8</v>
      </c>
      <c r="HY431">
        <v>6746</v>
      </c>
      <c r="HZ431">
        <v>129</v>
      </c>
      <c r="IA431">
        <v>51.8</v>
      </c>
      <c r="IB431">
        <v>0.8</v>
      </c>
      <c r="IC431">
        <v>16227</v>
      </c>
      <c r="ID431" t="s">
        <v>703</v>
      </c>
      <c r="IE431">
        <v>16227</v>
      </c>
      <c r="IF431" t="s">
        <v>702</v>
      </c>
      <c r="IG431">
        <v>7932</v>
      </c>
      <c r="IH431">
        <v>113</v>
      </c>
      <c r="II431">
        <v>48.9</v>
      </c>
      <c r="IJ431">
        <v>0.7</v>
      </c>
      <c r="IK431">
        <v>8295</v>
      </c>
      <c r="IL431">
        <v>113</v>
      </c>
      <c r="IM431">
        <v>51.1</v>
      </c>
      <c r="IN431">
        <v>0.7</v>
      </c>
      <c r="IO431">
        <v>95.6</v>
      </c>
      <c r="IP431">
        <v>2.7</v>
      </c>
      <c r="IQ431" t="s">
        <v>702</v>
      </c>
      <c r="IR431" t="s">
        <v>702</v>
      </c>
      <c r="IS431">
        <v>767</v>
      </c>
      <c r="IT431">
        <v>35</v>
      </c>
      <c r="IU431">
        <v>4.7</v>
      </c>
      <c r="IV431">
        <v>0.2</v>
      </c>
      <c r="IW431">
        <v>720</v>
      </c>
      <c r="IX431">
        <v>128</v>
      </c>
      <c r="IY431">
        <v>4.4000000000000004</v>
      </c>
      <c r="IZ431">
        <v>0.8</v>
      </c>
      <c r="JA431">
        <v>1044</v>
      </c>
      <c r="JB431">
        <v>142</v>
      </c>
      <c r="JC431">
        <v>6.4</v>
      </c>
      <c r="JD431">
        <v>0.9</v>
      </c>
      <c r="JE431">
        <v>1398</v>
      </c>
      <c r="JF431">
        <v>143</v>
      </c>
      <c r="JG431">
        <v>8.6</v>
      </c>
      <c r="JH431">
        <v>0.9</v>
      </c>
      <c r="JI431">
        <v>1205</v>
      </c>
      <c r="JJ431">
        <v>111</v>
      </c>
      <c r="JK431">
        <v>7.4</v>
      </c>
      <c r="JL431">
        <v>0.7</v>
      </c>
      <c r="JM431">
        <v>1717</v>
      </c>
      <c r="JN431">
        <v>36</v>
      </c>
      <c r="JO431">
        <v>10.6</v>
      </c>
      <c r="JP431">
        <v>0.2</v>
      </c>
      <c r="JQ431">
        <v>2007</v>
      </c>
      <c r="JR431">
        <v>126</v>
      </c>
      <c r="JS431">
        <v>12.4</v>
      </c>
      <c r="JT431">
        <v>0.8</v>
      </c>
      <c r="JU431">
        <v>2119</v>
      </c>
      <c r="JV431">
        <v>74</v>
      </c>
      <c r="JW431">
        <v>13.1</v>
      </c>
      <c r="JX431">
        <v>0.5</v>
      </c>
      <c r="JY431">
        <v>1150</v>
      </c>
      <c r="JZ431">
        <v>161</v>
      </c>
      <c r="KA431">
        <v>7.1</v>
      </c>
      <c r="KB431">
        <v>1</v>
      </c>
      <c r="KC431">
        <v>1161</v>
      </c>
      <c r="KD431">
        <v>159</v>
      </c>
      <c r="KE431">
        <v>7.2</v>
      </c>
      <c r="KF431">
        <v>1</v>
      </c>
      <c r="KG431">
        <v>1777</v>
      </c>
      <c r="KH431">
        <v>75</v>
      </c>
      <c r="KI431">
        <v>11</v>
      </c>
      <c r="KJ431">
        <v>0.5</v>
      </c>
      <c r="KK431">
        <v>832</v>
      </c>
      <c r="KL431">
        <v>91</v>
      </c>
      <c r="KM431">
        <v>5.0999999999999996</v>
      </c>
      <c r="KN431">
        <v>0.6</v>
      </c>
      <c r="KO431">
        <v>330</v>
      </c>
      <c r="KP431">
        <v>91</v>
      </c>
      <c r="KQ431">
        <v>2</v>
      </c>
      <c r="KR431">
        <v>0.6</v>
      </c>
      <c r="KS431">
        <v>42.2</v>
      </c>
      <c r="KT431">
        <v>1.2</v>
      </c>
      <c r="KU431" t="s">
        <v>702</v>
      </c>
      <c r="KV431" t="s">
        <v>702</v>
      </c>
      <c r="KW431">
        <v>3067</v>
      </c>
      <c r="KX431">
        <v>92</v>
      </c>
      <c r="KY431">
        <v>18.899999999999999</v>
      </c>
      <c r="KZ431">
        <v>0.6</v>
      </c>
      <c r="LA431">
        <v>13540</v>
      </c>
      <c r="LB431">
        <v>114</v>
      </c>
      <c r="LC431">
        <v>83.4</v>
      </c>
      <c r="LD431">
        <v>0.7</v>
      </c>
      <c r="LE431">
        <v>13160</v>
      </c>
      <c r="LF431">
        <v>92</v>
      </c>
      <c r="LG431">
        <v>81.099999999999994</v>
      </c>
      <c r="LH431">
        <v>0.6</v>
      </c>
      <c r="LI431">
        <v>11947</v>
      </c>
      <c r="LJ431">
        <v>167</v>
      </c>
      <c r="LK431">
        <v>73.599999999999994</v>
      </c>
      <c r="LL431">
        <v>1</v>
      </c>
      <c r="LM431">
        <v>3571</v>
      </c>
      <c r="LN431">
        <v>146</v>
      </c>
      <c r="LO431">
        <v>22</v>
      </c>
      <c r="LP431">
        <v>0.9</v>
      </c>
      <c r="LQ431">
        <v>2939</v>
      </c>
      <c r="LR431">
        <v>76</v>
      </c>
      <c r="LS431">
        <v>18.100000000000001</v>
      </c>
      <c r="LT431">
        <v>0.5</v>
      </c>
      <c r="LU431">
        <v>13160</v>
      </c>
      <c r="LV431">
        <v>92</v>
      </c>
      <c r="LW431">
        <v>13160</v>
      </c>
      <c r="LX431" t="s">
        <v>702</v>
      </c>
      <c r="LY431">
        <v>6348</v>
      </c>
      <c r="LZ431">
        <v>99</v>
      </c>
      <c r="MA431">
        <v>48.2</v>
      </c>
      <c r="MB431">
        <v>0.7</v>
      </c>
      <c r="MC431">
        <v>6812</v>
      </c>
      <c r="MD431">
        <v>105</v>
      </c>
      <c r="ME431">
        <v>51.8</v>
      </c>
      <c r="MF431">
        <v>0.7</v>
      </c>
      <c r="MG431">
        <v>93.2</v>
      </c>
      <c r="MH431">
        <v>2.6</v>
      </c>
      <c r="MI431" t="s">
        <v>702</v>
      </c>
      <c r="MJ431" t="s">
        <v>702</v>
      </c>
      <c r="MK431">
        <v>2939</v>
      </c>
      <c r="ML431">
        <v>76</v>
      </c>
      <c r="MM431">
        <v>2939</v>
      </c>
      <c r="MN431" t="s">
        <v>702</v>
      </c>
      <c r="MO431">
        <v>1299</v>
      </c>
      <c r="MP431">
        <v>19</v>
      </c>
      <c r="MQ431">
        <v>44.2</v>
      </c>
      <c r="MR431">
        <v>1.2</v>
      </c>
      <c r="MS431">
        <v>1640</v>
      </c>
      <c r="MT431">
        <v>76</v>
      </c>
      <c r="MU431">
        <v>55.8</v>
      </c>
      <c r="MV431">
        <v>428</v>
      </c>
      <c r="MW431" s="2" t="s">
        <v>7583</v>
      </c>
      <c r="MX431">
        <f t="shared" ca="1" si="23"/>
        <v>16227</v>
      </c>
      <c r="MY431">
        <f t="shared" ca="1" si="23"/>
        <v>15216</v>
      </c>
      <c r="MZ431">
        <f t="shared" ca="1" si="23"/>
        <v>72</v>
      </c>
      <c r="NA431">
        <f t="shared" ca="1" si="23"/>
        <v>181</v>
      </c>
      <c r="NB431">
        <f t="shared" ca="1" si="23"/>
        <v>360</v>
      </c>
      <c r="NC431">
        <f t="shared" ca="1" si="23"/>
        <v>0</v>
      </c>
      <c r="ND431">
        <f t="shared" ca="1" si="23"/>
        <v>9</v>
      </c>
      <c r="NE431">
        <f t="shared" ca="1" si="22"/>
        <v>389</v>
      </c>
    </row>
    <row r="432" spans="2:369" x14ac:dyDescent="0.25">
      <c r="B432" t="s">
        <v>1562</v>
      </c>
      <c r="C432" t="s">
        <v>1563</v>
      </c>
      <c r="D432">
        <v>0.9</v>
      </c>
      <c r="E432">
        <v>86.3</v>
      </c>
      <c r="F432">
        <v>3.3</v>
      </c>
      <c r="G432" t="s">
        <v>702</v>
      </c>
      <c r="H432" t="s">
        <v>702</v>
      </c>
      <c r="I432">
        <v>23861</v>
      </c>
      <c r="J432" t="s">
        <v>703</v>
      </c>
      <c r="K432">
        <v>23861</v>
      </c>
      <c r="L432" t="s">
        <v>702</v>
      </c>
      <c r="M432">
        <v>23474</v>
      </c>
      <c r="N432">
        <v>169</v>
      </c>
      <c r="O432">
        <v>98.4</v>
      </c>
      <c r="P432">
        <v>0.7</v>
      </c>
      <c r="Q432">
        <v>387</v>
      </c>
      <c r="R432">
        <v>169</v>
      </c>
      <c r="S432">
        <v>1.6</v>
      </c>
      <c r="T432">
        <v>0.7</v>
      </c>
      <c r="U432">
        <v>23474</v>
      </c>
      <c r="V432">
        <v>169</v>
      </c>
      <c r="W432">
        <v>98.4</v>
      </c>
      <c r="X432">
        <v>0.7</v>
      </c>
      <c r="Y432">
        <v>22979</v>
      </c>
      <c r="Z432">
        <v>198</v>
      </c>
      <c r="AA432">
        <v>96.3</v>
      </c>
      <c r="AB432">
        <v>0.8</v>
      </c>
      <c r="AC432">
        <v>230</v>
      </c>
      <c r="AD432">
        <v>49</v>
      </c>
      <c r="AE432">
        <v>1</v>
      </c>
      <c r="AF432">
        <v>0.2</v>
      </c>
      <c r="AG432">
        <v>12</v>
      </c>
      <c r="AH432">
        <v>21</v>
      </c>
      <c r="AI432">
        <v>0.1</v>
      </c>
      <c r="AJ432">
        <v>0.1</v>
      </c>
      <c r="AK432">
        <v>12</v>
      </c>
      <c r="AL432">
        <v>21</v>
      </c>
      <c r="AM432">
        <v>0.1</v>
      </c>
      <c r="AN432">
        <v>0.1</v>
      </c>
      <c r="AO432">
        <v>0</v>
      </c>
      <c r="AP432">
        <v>25</v>
      </c>
      <c r="AQ432">
        <v>0</v>
      </c>
      <c r="AR432">
        <v>0.2</v>
      </c>
      <c r="AS432">
        <v>0</v>
      </c>
      <c r="AT432">
        <v>25</v>
      </c>
      <c r="AU432">
        <v>0</v>
      </c>
      <c r="AV432">
        <v>0.2</v>
      </c>
      <c r="AW432">
        <v>0</v>
      </c>
      <c r="AX432">
        <v>25</v>
      </c>
      <c r="AY432">
        <v>0</v>
      </c>
      <c r="AZ432">
        <v>0.2</v>
      </c>
      <c r="BA432">
        <v>148</v>
      </c>
      <c r="BB432">
        <v>105</v>
      </c>
      <c r="BC432">
        <v>0.6</v>
      </c>
      <c r="BD432">
        <v>0.4</v>
      </c>
      <c r="BE432">
        <v>74</v>
      </c>
      <c r="BF432">
        <v>111</v>
      </c>
      <c r="BG432">
        <v>0.3</v>
      </c>
      <c r="BH432">
        <v>0.5</v>
      </c>
      <c r="BI432">
        <v>0</v>
      </c>
      <c r="BJ432">
        <v>25</v>
      </c>
      <c r="BK432">
        <v>0</v>
      </c>
      <c r="BL432">
        <v>0.2</v>
      </c>
      <c r="BM432">
        <v>3</v>
      </c>
      <c r="BN432">
        <v>6</v>
      </c>
      <c r="BO432">
        <v>0</v>
      </c>
      <c r="BP432">
        <v>0.1</v>
      </c>
      <c r="BQ432">
        <v>0</v>
      </c>
      <c r="BR432">
        <v>25</v>
      </c>
      <c r="BS432">
        <v>0</v>
      </c>
      <c r="BT432">
        <v>0.2</v>
      </c>
      <c r="BU432">
        <v>71</v>
      </c>
      <c r="BV432">
        <v>51</v>
      </c>
      <c r="BW432">
        <v>0.3</v>
      </c>
      <c r="BX432">
        <v>0.2</v>
      </c>
      <c r="BY432">
        <v>0</v>
      </c>
      <c r="BZ432">
        <v>25</v>
      </c>
      <c r="CA432">
        <v>0</v>
      </c>
      <c r="CB432">
        <v>0.2</v>
      </c>
      <c r="CC432">
        <v>0</v>
      </c>
      <c r="CD432">
        <v>25</v>
      </c>
      <c r="CE432">
        <v>0</v>
      </c>
      <c r="CF432">
        <v>0.2</v>
      </c>
      <c r="CG432">
        <v>0</v>
      </c>
      <c r="CH432">
        <v>25</v>
      </c>
      <c r="CI432">
        <v>0</v>
      </c>
      <c r="CJ432">
        <v>0.2</v>
      </c>
      <c r="CK432">
        <v>0</v>
      </c>
      <c r="CL432">
        <v>25</v>
      </c>
      <c r="CM432">
        <v>0</v>
      </c>
      <c r="CN432">
        <v>0.2</v>
      </c>
      <c r="CO432">
        <v>0</v>
      </c>
      <c r="CP432">
        <v>25</v>
      </c>
      <c r="CQ432">
        <v>0</v>
      </c>
      <c r="CR432">
        <v>0.2</v>
      </c>
      <c r="CS432">
        <v>0</v>
      </c>
      <c r="CT432">
        <v>25</v>
      </c>
      <c r="CU432">
        <v>0</v>
      </c>
      <c r="CV432">
        <v>0.2</v>
      </c>
      <c r="CW432">
        <v>0</v>
      </c>
      <c r="CX432">
        <v>25</v>
      </c>
      <c r="CY432">
        <v>0</v>
      </c>
      <c r="CZ432">
        <v>0.2</v>
      </c>
      <c r="DA432">
        <v>105</v>
      </c>
      <c r="DB432">
        <v>146</v>
      </c>
      <c r="DC432">
        <v>0.4</v>
      </c>
      <c r="DD432">
        <v>0.6</v>
      </c>
      <c r="DE432">
        <v>387</v>
      </c>
      <c r="DF432">
        <v>169</v>
      </c>
      <c r="DG432">
        <v>1.6</v>
      </c>
      <c r="DH432">
        <v>0.7</v>
      </c>
      <c r="DI432">
        <v>64</v>
      </c>
      <c r="DJ432">
        <v>49</v>
      </c>
      <c r="DK432">
        <v>0.3</v>
      </c>
      <c r="DL432">
        <v>0.2</v>
      </c>
      <c r="DM432">
        <v>105</v>
      </c>
      <c r="DN432">
        <v>79</v>
      </c>
      <c r="DO432">
        <v>0.4</v>
      </c>
      <c r="DP432">
        <v>0.3</v>
      </c>
      <c r="DQ432">
        <v>126</v>
      </c>
      <c r="DR432">
        <v>47</v>
      </c>
      <c r="DS432">
        <v>0.5</v>
      </c>
      <c r="DT432">
        <v>0.2</v>
      </c>
      <c r="DU432">
        <v>0</v>
      </c>
      <c r="DV432">
        <v>25</v>
      </c>
      <c r="DW432">
        <v>0</v>
      </c>
      <c r="DX432">
        <v>0.2</v>
      </c>
      <c r="DY432">
        <v>23861</v>
      </c>
      <c r="DZ432" t="s">
        <v>703</v>
      </c>
      <c r="EA432">
        <v>23861</v>
      </c>
      <c r="EB432" t="s">
        <v>702</v>
      </c>
      <c r="EC432">
        <v>23329</v>
      </c>
      <c r="ED432">
        <v>160</v>
      </c>
      <c r="EE432">
        <v>97.8</v>
      </c>
      <c r="EF432">
        <v>0.7</v>
      </c>
      <c r="EG432">
        <v>294</v>
      </c>
      <c r="EH432">
        <v>25</v>
      </c>
      <c r="EI432">
        <v>1.2</v>
      </c>
      <c r="EJ432">
        <v>0.2</v>
      </c>
      <c r="EK432">
        <v>133</v>
      </c>
      <c r="EL432">
        <v>75</v>
      </c>
      <c r="EM432">
        <v>0.6</v>
      </c>
      <c r="EN432">
        <v>0.3</v>
      </c>
      <c r="EO432">
        <v>311</v>
      </c>
      <c r="EP432">
        <v>81</v>
      </c>
      <c r="EQ432">
        <v>1.3</v>
      </c>
      <c r="ER432">
        <v>0.3</v>
      </c>
      <c r="ES432">
        <v>21</v>
      </c>
      <c r="ET432">
        <v>33</v>
      </c>
      <c r="EU432">
        <v>0.1</v>
      </c>
      <c r="EV432">
        <v>0.1</v>
      </c>
      <c r="EW432">
        <v>160</v>
      </c>
      <c r="EX432">
        <v>198</v>
      </c>
      <c r="EY432">
        <v>0.7</v>
      </c>
      <c r="EZ432">
        <v>0.8</v>
      </c>
      <c r="FA432">
        <v>23861</v>
      </c>
      <c r="FB432" t="s">
        <v>703</v>
      </c>
      <c r="FC432">
        <v>23861</v>
      </c>
      <c r="FD432" t="s">
        <v>702</v>
      </c>
      <c r="FE432">
        <v>1042</v>
      </c>
      <c r="FF432" t="s">
        <v>703</v>
      </c>
      <c r="FG432">
        <v>4.4000000000000004</v>
      </c>
      <c r="FH432" t="s">
        <v>703</v>
      </c>
      <c r="FI432">
        <v>564</v>
      </c>
      <c r="FJ432">
        <v>273</v>
      </c>
      <c r="FK432">
        <v>2.4</v>
      </c>
      <c r="FL432">
        <v>1.1000000000000001</v>
      </c>
      <c r="FM432">
        <v>26</v>
      </c>
      <c r="FN432">
        <v>42</v>
      </c>
      <c r="FO432">
        <v>0.1</v>
      </c>
      <c r="FP432">
        <v>0.2</v>
      </c>
      <c r="FQ432">
        <v>69</v>
      </c>
      <c r="FR432">
        <v>68</v>
      </c>
      <c r="FS432">
        <v>0.3</v>
      </c>
      <c r="FT432">
        <v>0.3</v>
      </c>
      <c r="FU432">
        <v>383</v>
      </c>
      <c r="FV432">
        <v>272</v>
      </c>
      <c r="FW432">
        <v>1.6</v>
      </c>
      <c r="FX432">
        <v>1.1000000000000001</v>
      </c>
      <c r="FY432">
        <v>22819</v>
      </c>
      <c r="FZ432" t="s">
        <v>703</v>
      </c>
      <c r="GA432">
        <v>95.6</v>
      </c>
      <c r="GB432" t="s">
        <v>703</v>
      </c>
      <c r="GC432">
        <v>22085</v>
      </c>
      <c r="GD432">
        <v>14</v>
      </c>
      <c r="GE432">
        <v>92.6</v>
      </c>
      <c r="GF432">
        <v>0.1</v>
      </c>
      <c r="GG432">
        <v>230</v>
      </c>
      <c r="GH432">
        <v>49</v>
      </c>
      <c r="GI432">
        <v>1</v>
      </c>
      <c r="GJ432">
        <v>0.2</v>
      </c>
      <c r="GK432">
        <v>12</v>
      </c>
      <c r="GL432">
        <v>21</v>
      </c>
      <c r="GM432">
        <v>0.1</v>
      </c>
      <c r="GN432">
        <v>0.1</v>
      </c>
      <c r="GO432">
        <v>148</v>
      </c>
      <c r="GP432">
        <v>105</v>
      </c>
      <c r="GQ432">
        <v>0.6</v>
      </c>
      <c r="GR432">
        <v>0.4</v>
      </c>
      <c r="GS432">
        <v>0</v>
      </c>
      <c r="GT432">
        <v>25</v>
      </c>
      <c r="GU432">
        <v>0</v>
      </c>
      <c r="GV432">
        <v>0.2</v>
      </c>
      <c r="GW432">
        <v>12</v>
      </c>
      <c r="GX432">
        <v>14</v>
      </c>
      <c r="GY432">
        <v>0.1</v>
      </c>
      <c r="GZ432">
        <v>0.1</v>
      </c>
      <c r="HA432">
        <v>332</v>
      </c>
      <c r="HB432">
        <v>122</v>
      </c>
      <c r="HC432">
        <v>1.4</v>
      </c>
      <c r="HD432">
        <v>0.5</v>
      </c>
      <c r="HE432">
        <v>0</v>
      </c>
      <c r="HF432">
        <v>25</v>
      </c>
      <c r="HG432">
        <v>0</v>
      </c>
      <c r="HH432">
        <v>0.2</v>
      </c>
      <c r="HI432">
        <v>332</v>
      </c>
      <c r="HJ432">
        <v>122</v>
      </c>
      <c r="HK432">
        <v>1.4</v>
      </c>
      <c r="HL432">
        <v>0.5</v>
      </c>
      <c r="HM432">
        <v>11140</v>
      </c>
      <c r="HN432">
        <v>37</v>
      </c>
      <c r="HO432" t="s">
        <v>702</v>
      </c>
      <c r="HP432" t="s">
        <v>702</v>
      </c>
      <c r="HQ432">
        <v>18590</v>
      </c>
      <c r="HR432">
        <v>178</v>
      </c>
      <c r="HS432">
        <v>18590</v>
      </c>
      <c r="HT432" t="s">
        <v>702</v>
      </c>
      <c r="HU432">
        <v>9143</v>
      </c>
      <c r="HV432">
        <v>109</v>
      </c>
      <c r="HW432">
        <v>49.2</v>
      </c>
      <c r="HX432">
        <v>0.4</v>
      </c>
      <c r="HY432">
        <v>9447</v>
      </c>
      <c r="HZ432">
        <v>122</v>
      </c>
      <c r="IA432">
        <v>50.8</v>
      </c>
      <c r="IB432">
        <v>0.4</v>
      </c>
      <c r="IC432">
        <v>23861</v>
      </c>
      <c r="ID432" t="s">
        <v>703</v>
      </c>
      <c r="IE432">
        <v>23861</v>
      </c>
      <c r="IF432" t="s">
        <v>702</v>
      </c>
      <c r="IG432">
        <v>11774</v>
      </c>
      <c r="IH432">
        <v>114</v>
      </c>
      <c r="II432">
        <v>49.3</v>
      </c>
      <c r="IJ432">
        <v>0.5</v>
      </c>
      <c r="IK432">
        <v>12087</v>
      </c>
      <c r="IL432">
        <v>114</v>
      </c>
      <c r="IM432">
        <v>50.7</v>
      </c>
      <c r="IN432">
        <v>0.5</v>
      </c>
      <c r="IO432">
        <v>97.4</v>
      </c>
      <c r="IP432">
        <v>1.9</v>
      </c>
      <c r="IQ432" t="s">
        <v>702</v>
      </c>
      <c r="IR432" t="s">
        <v>702</v>
      </c>
      <c r="IS432">
        <v>1356</v>
      </c>
      <c r="IT432">
        <v>140</v>
      </c>
      <c r="IU432">
        <v>5.7</v>
      </c>
      <c r="IV432">
        <v>0.6</v>
      </c>
      <c r="IW432">
        <v>1237</v>
      </c>
      <c r="IX432">
        <v>250</v>
      </c>
      <c r="IY432">
        <v>5.2</v>
      </c>
      <c r="IZ432">
        <v>1</v>
      </c>
      <c r="JA432">
        <v>1484</v>
      </c>
      <c r="JB432">
        <v>286</v>
      </c>
      <c r="JC432">
        <v>6.2</v>
      </c>
      <c r="JD432">
        <v>1.2</v>
      </c>
      <c r="JE432">
        <v>1400</v>
      </c>
      <c r="JF432">
        <v>189</v>
      </c>
      <c r="JG432">
        <v>5.9</v>
      </c>
      <c r="JH432">
        <v>0.8</v>
      </c>
      <c r="JI432">
        <v>1397</v>
      </c>
      <c r="JJ432">
        <v>161</v>
      </c>
      <c r="JK432">
        <v>5.9</v>
      </c>
      <c r="JL432">
        <v>0.7</v>
      </c>
      <c r="JM432">
        <v>2715</v>
      </c>
      <c r="JN432">
        <v>96</v>
      </c>
      <c r="JO432">
        <v>11.4</v>
      </c>
      <c r="JP432">
        <v>0.4</v>
      </c>
      <c r="JQ432">
        <v>2896</v>
      </c>
      <c r="JR432">
        <v>150</v>
      </c>
      <c r="JS432">
        <v>12.1</v>
      </c>
      <c r="JT432">
        <v>0.6</v>
      </c>
      <c r="JU432">
        <v>3395</v>
      </c>
      <c r="JV432">
        <v>71</v>
      </c>
      <c r="JW432">
        <v>14.2</v>
      </c>
      <c r="JX432">
        <v>0.3</v>
      </c>
      <c r="JY432">
        <v>1547</v>
      </c>
      <c r="JZ432">
        <v>275</v>
      </c>
      <c r="KA432">
        <v>6.5</v>
      </c>
      <c r="KB432">
        <v>1.2</v>
      </c>
      <c r="KC432">
        <v>1775</v>
      </c>
      <c r="KD432">
        <v>281</v>
      </c>
      <c r="KE432">
        <v>7.4</v>
      </c>
      <c r="KF432">
        <v>1.2</v>
      </c>
      <c r="KG432">
        <v>3096</v>
      </c>
      <c r="KH432">
        <v>89</v>
      </c>
      <c r="KI432">
        <v>13</v>
      </c>
      <c r="KJ432">
        <v>0.4</v>
      </c>
      <c r="KK432">
        <v>1255</v>
      </c>
      <c r="KL432">
        <v>118</v>
      </c>
      <c r="KM432">
        <v>5.3</v>
      </c>
      <c r="KN432">
        <v>0.5</v>
      </c>
      <c r="KO432">
        <v>308</v>
      </c>
      <c r="KP432">
        <v>127</v>
      </c>
      <c r="KQ432">
        <v>1.3</v>
      </c>
      <c r="KR432">
        <v>0.5</v>
      </c>
      <c r="KS432">
        <v>43.4</v>
      </c>
      <c r="KT432">
        <v>0.4</v>
      </c>
      <c r="KU432" t="s">
        <v>702</v>
      </c>
      <c r="KV432" t="s">
        <v>702</v>
      </c>
      <c r="KW432">
        <v>5006</v>
      </c>
      <c r="KX432">
        <v>70</v>
      </c>
      <c r="KY432">
        <v>21</v>
      </c>
      <c r="KZ432">
        <v>0.3</v>
      </c>
      <c r="LA432">
        <v>19482</v>
      </c>
      <c r="LB432">
        <v>171</v>
      </c>
      <c r="LC432">
        <v>81.599999999999994</v>
      </c>
      <c r="LD432">
        <v>0.7</v>
      </c>
      <c r="LE432">
        <v>18855</v>
      </c>
      <c r="LF432">
        <v>70</v>
      </c>
      <c r="LG432">
        <v>79</v>
      </c>
      <c r="LH432">
        <v>0.3</v>
      </c>
      <c r="LI432">
        <v>18184</v>
      </c>
      <c r="LJ432">
        <v>195</v>
      </c>
      <c r="LK432">
        <v>76.2</v>
      </c>
      <c r="LL432">
        <v>0.8</v>
      </c>
      <c r="LM432">
        <v>5748</v>
      </c>
      <c r="LN432">
        <v>259</v>
      </c>
      <c r="LO432">
        <v>24.1</v>
      </c>
      <c r="LP432">
        <v>1.1000000000000001</v>
      </c>
      <c r="LQ432">
        <v>4659</v>
      </c>
      <c r="LR432">
        <v>98</v>
      </c>
      <c r="LS432">
        <v>19.5</v>
      </c>
      <c r="LT432">
        <v>0.4</v>
      </c>
      <c r="LU432">
        <v>18855</v>
      </c>
      <c r="LV432">
        <v>70</v>
      </c>
      <c r="LW432">
        <v>18855</v>
      </c>
      <c r="LX432" t="s">
        <v>702</v>
      </c>
      <c r="LY432">
        <v>9255</v>
      </c>
      <c r="LZ432">
        <v>79</v>
      </c>
      <c r="MA432">
        <v>49.1</v>
      </c>
      <c r="MB432">
        <v>0.3</v>
      </c>
      <c r="MC432">
        <v>9600</v>
      </c>
      <c r="MD432">
        <v>51</v>
      </c>
      <c r="ME432">
        <v>50.9</v>
      </c>
      <c r="MF432">
        <v>0.3</v>
      </c>
      <c r="MG432">
        <v>96.4</v>
      </c>
      <c r="MH432">
        <v>1.2</v>
      </c>
      <c r="MI432" t="s">
        <v>702</v>
      </c>
      <c r="MJ432" t="s">
        <v>702</v>
      </c>
      <c r="MK432">
        <v>4659</v>
      </c>
      <c r="ML432">
        <v>98</v>
      </c>
      <c r="MM432">
        <v>4659</v>
      </c>
      <c r="MN432" t="s">
        <v>702</v>
      </c>
      <c r="MO432">
        <v>2158</v>
      </c>
      <c r="MP432">
        <v>23</v>
      </c>
      <c r="MQ432">
        <v>46.3</v>
      </c>
      <c r="MR432">
        <v>0.9</v>
      </c>
      <c r="MS432">
        <v>2501</v>
      </c>
      <c r="MT432">
        <v>94</v>
      </c>
      <c r="MU432">
        <v>53.7</v>
      </c>
      <c r="MV432">
        <v>429</v>
      </c>
      <c r="MW432" s="2" t="s">
        <v>7584</v>
      </c>
      <c r="MX432">
        <f t="shared" ca="1" si="23"/>
        <v>23861</v>
      </c>
      <c r="MY432">
        <f t="shared" ca="1" si="23"/>
        <v>22085</v>
      </c>
      <c r="MZ432">
        <f t="shared" ca="1" si="23"/>
        <v>230</v>
      </c>
      <c r="NA432">
        <f t="shared" ca="1" si="23"/>
        <v>148</v>
      </c>
      <c r="NB432">
        <f t="shared" ca="1" si="23"/>
        <v>1042</v>
      </c>
      <c r="NC432">
        <f t="shared" ca="1" si="23"/>
        <v>12</v>
      </c>
      <c r="ND432">
        <f t="shared" ca="1" si="23"/>
        <v>0</v>
      </c>
      <c r="NE432">
        <f t="shared" ca="1" si="22"/>
        <v>344</v>
      </c>
    </row>
    <row r="433" spans="2:369" x14ac:dyDescent="0.25">
      <c r="B433" t="s">
        <v>1564</v>
      </c>
      <c r="C433" t="s">
        <v>1565</v>
      </c>
      <c r="D433">
        <v>0.6</v>
      </c>
      <c r="E433">
        <v>71.599999999999994</v>
      </c>
      <c r="F433">
        <v>1.7</v>
      </c>
      <c r="G433" t="s">
        <v>702</v>
      </c>
      <c r="H433" t="s">
        <v>702</v>
      </c>
      <c r="I433">
        <v>26833</v>
      </c>
      <c r="J433" t="s">
        <v>703</v>
      </c>
      <c r="K433">
        <v>26833</v>
      </c>
      <c r="L433" t="s">
        <v>702</v>
      </c>
      <c r="M433">
        <v>26629</v>
      </c>
      <c r="N433">
        <v>103</v>
      </c>
      <c r="O433">
        <v>99.2</v>
      </c>
      <c r="P433">
        <v>0.4</v>
      </c>
      <c r="Q433">
        <v>204</v>
      </c>
      <c r="R433">
        <v>103</v>
      </c>
      <c r="S433">
        <v>0.8</v>
      </c>
      <c r="T433">
        <v>0.4</v>
      </c>
      <c r="U433">
        <v>26629</v>
      </c>
      <c r="V433">
        <v>103</v>
      </c>
      <c r="W433">
        <v>99.2</v>
      </c>
      <c r="X433">
        <v>0.4</v>
      </c>
      <c r="Y433">
        <v>14060</v>
      </c>
      <c r="Z433">
        <v>177</v>
      </c>
      <c r="AA433">
        <v>52.4</v>
      </c>
      <c r="AB433">
        <v>0.7</v>
      </c>
      <c r="AC433">
        <v>11165</v>
      </c>
      <c r="AD433">
        <v>319</v>
      </c>
      <c r="AE433">
        <v>41.6</v>
      </c>
      <c r="AF433">
        <v>1.2</v>
      </c>
      <c r="AG433">
        <v>19</v>
      </c>
      <c r="AH433">
        <v>32</v>
      </c>
      <c r="AI433">
        <v>0.1</v>
      </c>
      <c r="AJ433">
        <v>0.1</v>
      </c>
      <c r="AK433">
        <v>0</v>
      </c>
      <c r="AL433">
        <v>25</v>
      </c>
      <c r="AM433">
        <v>0</v>
      </c>
      <c r="AN433">
        <v>0.1</v>
      </c>
      <c r="AO433">
        <v>0</v>
      </c>
      <c r="AP433">
        <v>25</v>
      </c>
      <c r="AQ433">
        <v>0</v>
      </c>
      <c r="AR433">
        <v>0.1</v>
      </c>
      <c r="AS433">
        <v>0</v>
      </c>
      <c r="AT433">
        <v>25</v>
      </c>
      <c r="AU433">
        <v>0</v>
      </c>
      <c r="AV433">
        <v>0.1</v>
      </c>
      <c r="AW433">
        <v>0</v>
      </c>
      <c r="AX433">
        <v>25</v>
      </c>
      <c r="AY433">
        <v>0</v>
      </c>
      <c r="AZ433">
        <v>0.1</v>
      </c>
      <c r="BA433">
        <v>90</v>
      </c>
      <c r="BB433">
        <v>77</v>
      </c>
      <c r="BC433">
        <v>0.3</v>
      </c>
      <c r="BD433">
        <v>0.3</v>
      </c>
      <c r="BE433">
        <v>0</v>
      </c>
      <c r="BF433">
        <v>25</v>
      </c>
      <c r="BG433">
        <v>0</v>
      </c>
      <c r="BH433">
        <v>0.1</v>
      </c>
      <c r="BI433">
        <v>33</v>
      </c>
      <c r="BJ433">
        <v>55</v>
      </c>
      <c r="BK433">
        <v>0.1</v>
      </c>
      <c r="BL433">
        <v>0.2</v>
      </c>
      <c r="BM433">
        <v>3</v>
      </c>
      <c r="BN433">
        <v>5</v>
      </c>
      <c r="BO433">
        <v>0</v>
      </c>
      <c r="BP433">
        <v>0.1</v>
      </c>
      <c r="BQ433">
        <v>0</v>
      </c>
      <c r="BR433">
        <v>25</v>
      </c>
      <c r="BS433">
        <v>0</v>
      </c>
      <c r="BT433">
        <v>0.1</v>
      </c>
      <c r="BU433">
        <v>54</v>
      </c>
      <c r="BV433">
        <v>71</v>
      </c>
      <c r="BW433">
        <v>0.2</v>
      </c>
      <c r="BX433">
        <v>0.3</v>
      </c>
      <c r="BY433">
        <v>0</v>
      </c>
      <c r="BZ433">
        <v>25</v>
      </c>
      <c r="CA433">
        <v>0</v>
      </c>
      <c r="CB433">
        <v>0.1</v>
      </c>
      <c r="CC433">
        <v>0</v>
      </c>
      <c r="CD433">
        <v>25</v>
      </c>
      <c r="CE433">
        <v>0</v>
      </c>
      <c r="CF433">
        <v>0.1</v>
      </c>
      <c r="CG433">
        <v>0</v>
      </c>
      <c r="CH433">
        <v>25</v>
      </c>
      <c r="CI433">
        <v>0</v>
      </c>
      <c r="CJ433">
        <v>0.1</v>
      </c>
      <c r="CK433">
        <v>0</v>
      </c>
      <c r="CL433">
        <v>25</v>
      </c>
      <c r="CM433">
        <v>0</v>
      </c>
      <c r="CN433">
        <v>0.1</v>
      </c>
      <c r="CO433">
        <v>0</v>
      </c>
      <c r="CP433">
        <v>25</v>
      </c>
      <c r="CQ433">
        <v>0</v>
      </c>
      <c r="CR433">
        <v>0.1</v>
      </c>
      <c r="CS433">
        <v>0</v>
      </c>
      <c r="CT433">
        <v>25</v>
      </c>
      <c r="CU433">
        <v>0</v>
      </c>
      <c r="CV433">
        <v>0.1</v>
      </c>
      <c r="CW433">
        <v>0</v>
      </c>
      <c r="CX433">
        <v>25</v>
      </c>
      <c r="CY433">
        <v>0</v>
      </c>
      <c r="CZ433">
        <v>0.1</v>
      </c>
      <c r="DA433">
        <v>1295</v>
      </c>
      <c r="DB433">
        <v>361</v>
      </c>
      <c r="DC433">
        <v>4.8</v>
      </c>
      <c r="DD433">
        <v>1.3</v>
      </c>
      <c r="DE433">
        <v>204</v>
      </c>
      <c r="DF433">
        <v>103</v>
      </c>
      <c r="DG433">
        <v>0.8</v>
      </c>
      <c r="DH433">
        <v>0.4</v>
      </c>
      <c r="DI433">
        <v>38</v>
      </c>
      <c r="DJ433">
        <v>39</v>
      </c>
      <c r="DK433">
        <v>0.1</v>
      </c>
      <c r="DL433">
        <v>0.1</v>
      </c>
      <c r="DM433">
        <v>59</v>
      </c>
      <c r="DN433">
        <v>55</v>
      </c>
      <c r="DO433">
        <v>0.2</v>
      </c>
      <c r="DP433">
        <v>0.2</v>
      </c>
      <c r="DQ433">
        <v>84</v>
      </c>
      <c r="DR433">
        <v>77</v>
      </c>
      <c r="DS433">
        <v>0.3</v>
      </c>
      <c r="DT433">
        <v>0.3</v>
      </c>
      <c r="DU433">
        <v>0</v>
      </c>
      <c r="DV433">
        <v>25</v>
      </c>
      <c r="DW433">
        <v>0</v>
      </c>
      <c r="DX433">
        <v>0.1</v>
      </c>
      <c r="DY433">
        <v>26833</v>
      </c>
      <c r="DZ433" t="s">
        <v>703</v>
      </c>
      <c r="EA433">
        <v>26833</v>
      </c>
      <c r="EB433" t="s">
        <v>702</v>
      </c>
      <c r="EC433">
        <v>14264</v>
      </c>
      <c r="ED433">
        <v>208</v>
      </c>
      <c r="EE433">
        <v>53.2</v>
      </c>
      <c r="EF433">
        <v>0.8</v>
      </c>
      <c r="EG433">
        <v>11204</v>
      </c>
      <c r="EH433">
        <v>314</v>
      </c>
      <c r="EI433">
        <v>41.8</v>
      </c>
      <c r="EJ433">
        <v>1.2</v>
      </c>
      <c r="EK433">
        <v>79</v>
      </c>
      <c r="EL433">
        <v>63</v>
      </c>
      <c r="EM433">
        <v>0.3</v>
      </c>
      <c r="EN433">
        <v>0.2</v>
      </c>
      <c r="EO433">
        <v>174</v>
      </c>
      <c r="EP433">
        <v>25</v>
      </c>
      <c r="EQ433">
        <v>0.6</v>
      </c>
      <c r="ER433">
        <v>0.1</v>
      </c>
      <c r="ES433">
        <v>0</v>
      </c>
      <c r="ET433">
        <v>25</v>
      </c>
      <c r="EU433">
        <v>0</v>
      </c>
      <c r="EV433">
        <v>0.1</v>
      </c>
      <c r="EW433">
        <v>1317</v>
      </c>
      <c r="EX433">
        <v>361</v>
      </c>
      <c r="EY433">
        <v>4.9000000000000004</v>
      </c>
      <c r="EZ433">
        <v>1.3</v>
      </c>
      <c r="FA433">
        <v>26833</v>
      </c>
      <c r="FB433" t="s">
        <v>703</v>
      </c>
      <c r="FC433">
        <v>26833</v>
      </c>
      <c r="FD433" t="s">
        <v>702</v>
      </c>
      <c r="FE433">
        <v>1577</v>
      </c>
      <c r="FF433" t="s">
        <v>703</v>
      </c>
      <c r="FG433">
        <v>5.9</v>
      </c>
      <c r="FH433" t="s">
        <v>703</v>
      </c>
      <c r="FI433">
        <v>1496</v>
      </c>
      <c r="FJ433">
        <v>62</v>
      </c>
      <c r="FK433">
        <v>5.6</v>
      </c>
      <c r="FL433">
        <v>0.2</v>
      </c>
      <c r="FM433">
        <v>0</v>
      </c>
      <c r="FN433">
        <v>25</v>
      </c>
      <c r="FO433">
        <v>0</v>
      </c>
      <c r="FP433">
        <v>0.1</v>
      </c>
      <c r="FQ433">
        <v>22</v>
      </c>
      <c r="FR433">
        <v>35</v>
      </c>
      <c r="FS433">
        <v>0.1</v>
      </c>
      <c r="FT433">
        <v>0.1</v>
      </c>
      <c r="FU433">
        <v>59</v>
      </c>
      <c r="FV433">
        <v>49</v>
      </c>
      <c r="FW433">
        <v>0.2</v>
      </c>
      <c r="FX433">
        <v>0.2</v>
      </c>
      <c r="FY433">
        <v>25256</v>
      </c>
      <c r="FZ433" t="s">
        <v>703</v>
      </c>
      <c r="GA433">
        <v>94.1</v>
      </c>
      <c r="GB433" t="s">
        <v>703</v>
      </c>
      <c r="GC433">
        <v>13555</v>
      </c>
      <c r="GD433">
        <v>25</v>
      </c>
      <c r="GE433">
        <v>50.5</v>
      </c>
      <c r="GF433">
        <v>0.1</v>
      </c>
      <c r="GG433">
        <v>11160</v>
      </c>
      <c r="GH433">
        <v>316</v>
      </c>
      <c r="GI433">
        <v>41.6</v>
      </c>
      <c r="GJ433">
        <v>1.2</v>
      </c>
      <c r="GK433">
        <v>19</v>
      </c>
      <c r="GL433">
        <v>32</v>
      </c>
      <c r="GM433">
        <v>0.1</v>
      </c>
      <c r="GN433">
        <v>0.1</v>
      </c>
      <c r="GO433">
        <v>90</v>
      </c>
      <c r="GP433">
        <v>77</v>
      </c>
      <c r="GQ433">
        <v>0.3</v>
      </c>
      <c r="GR433">
        <v>0.3</v>
      </c>
      <c r="GS433">
        <v>0</v>
      </c>
      <c r="GT433">
        <v>25</v>
      </c>
      <c r="GU433">
        <v>0</v>
      </c>
      <c r="GV433">
        <v>0.1</v>
      </c>
      <c r="GW433">
        <v>250</v>
      </c>
      <c r="GX433">
        <v>307</v>
      </c>
      <c r="GY433">
        <v>0.9</v>
      </c>
      <c r="GZ433">
        <v>1.1000000000000001</v>
      </c>
      <c r="HA433">
        <v>182</v>
      </c>
      <c r="HB433">
        <v>98</v>
      </c>
      <c r="HC433">
        <v>0.7</v>
      </c>
      <c r="HD433">
        <v>0.4</v>
      </c>
      <c r="HE433">
        <v>0</v>
      </c>
      <c r="HF433">
        <v>25</v>
      </c>
      <c r="HG433">
        <v>0</v>
      </c>
      <c r="HH433">
        <v>0.1</v>
      </c>
      <c r="HI433">
        <v>182</v>
      </c>
      <c r="HJ433">
        <v>98</v>
      </c>
      <c r="HK433">
        <v>0.7</v>
      </c>
      <c r="HL433">
        <v>0.4</v>
      </c>
      <c r="HM433">
        <v>12204</v>
      </c>
      <c r="HN433">
        <v>65</v>
      </c>
      <c r="HO433" t="s">
        <v>702</v>
      </c>
      <c r="HP433" t="s">
        <v>702</v>
      </c>
      <c r="HQ433">
        <v>19695</v>
      </c>
      <c r="HR433">
        <v>140</v>
      </c>
      <c r="HS433">
        <v>19695</v>
      </c>
      <c r="HT433" t="s">
        <v>702</v>
      </c>
      <c r="HU433">
        <v>9349</v>
      </c>
      <c r="HV433">
        <v>71</v>
      </c>
      <c r="HW433">
        <v>47.5</v>
      </c>
      <c r="HX433">
        <v>0.2</v>
      </c>
      <c r="HY433">
        <v>10346</v>
      </c>
      <c r="HZ433">
        <v>95</v>
      </c>
      <c r="IA433">
        <v>52.5</v>
      </c>
      <c r="IB433">
        <v>0.2</v>
      </c>
      <c r="IC433">
        <v>26833</v>
      </c>
      <c r="ID433" t="s">
        <v>703</v>
      </c>
      <c r="IE433">
        <v>26833</v>
      </c>
      <c r="IF433" t="s">
        <v>702</v>
      </c>
      <c r="IG433">
        <v>12907</v>
      </c>
      <c r="IH433">
        <v>56</v>
      </c>
      <c r="II433">
        <v>48.1</v>
      </c>
      <c r="IJ433">
        <v>0.2</v>
      </c>
      <c r="IK433">
        <v>13926</v>
      </c>
      <c r="IL433">
        <v>56</v>
      </c>
      <c r="IM433">
        <v>51.9</v>
      </c>
      <c r="IN433">
        <v>0.2</v>
      </c>
      <c r="IO433">
        <v>92.7</v>
      </c>
      <c r="IP433">
        <v>0.8</v>
      </c>
      <c r="IQ433" t="s">
        <v>702</v>
      </c>
      <c r="IR433" t="s">
        <v>702</v>
      </c>
      <c r="IS433">
        <v>1802</v>
      </c>
      <c r="IT433">
        <v>38</v>
      </c>
      <c r="IU433">
        <v>6.7</v>
      </c>
      <c r="IV433">
        <v>0.1</v>
      </c>
      <c r="IW433">
        <v>1666</v>
      </c>
      <c r="IX433">
        <v>315</v>
      </c>
      <c r="IY433">
        <v>6.2</v>
      </c>
      <c r="IZ433">
        <v>1.2</v>
      </c>
      <c r="JA433">
        <v>2005</v>
      </c>
      <c r="JB433">
        <v>317</v>
      </c>
      <c r="JC433">
        <v>7.5</v>
      </c>
      <c r="JD433">
        <v>1.2</v>
      </c>
      <c r="JE433">
        <v>1896</v>
      </c>
      <c r="JF433">
        <v>205</v>
      </c>
      <c r="JG433">
        <v>7.1</v>
      </c>
      <c r="JH433">
        <v>0.8</v>
      </c>
      <c r="JI433">
        <v>1667</v>
      </c>
      <c r="JJ433">
        <v>203</v>
      </c>
      <c r="JK433">
        <v>6.2</v>
      </c>
      <c r="JL433">
        <v>0.8</v>
      </c>
      <c r="JM433">
        <v>3426</v>
      </c>
      <c r="JN433">
        <v>91</v>
      </c>
      <c r="JO433">
        <v>12.8</v>
      </c>
      <c r="JP433">
        <v>0.3</v>
      </c>
      <c r="JQ433">
        <v>3170</v>
      </c>
      <c r="JR433">
        <v>117</v>
      </c>
      <c r="JS433">
        <v>11.8</v>
      </c>
      <c r="JT433">
        <v>0.4</v>
      </c>
      <c r="JU433">
        <v>3556</v>
      </c>
      <c r="JV433">
        <v>66</v>
      </c>
      <c r="JW433">
        <v>13.3</v>
      </c>
      <c r="JX433">
        <v>0.2</v>
      </c>
      <c r="JY433">
        <v>1998</v>
      </c>
      <c r="JZ433">
        <v>219</v>
      </c>
      <c r="KA433">
        <v>7.4</v>
      </c>
      <c r="KB433">
        <v>0.8</v>
      </c>
      <c r="KC433">
        <v>1426</v>
      </c>
      <c r="KD433">
        <v>218</v>
      </c>
      <c r="KE433">
        <v>5.3</v>
      </c>
      <c r="KF433">
        <v>0.8</v>
      </c>
      <c r="KG433">
        <v>2411</v>
      </c>
      <c r="KH433">
        <v>57</v>
      </c>
      <c r="KI433">
        <v>9</v>
      </c>
      <c r="KJ433">
        <v>0.2</v>
      </c>
      <c r="KK433">
        <v>1432</v>
      </c>
      <c r="KL433">
        <v>115</v>
      </c>
      <c r="KM433">
        <v>5.3</v>
      </c>
      <c r="KN433">
        <v>0.4</v>
      </c>
      <c r="KO433">
        <v>378</v>
      </c>
      <c r="KP433">
        <v>116</v>
      </c>
      <c r="KQ433">
        <v>1.4</v>
      </c>
      <c r="KR433">
        <v>0.4</v>
      </c>
      <c r="KS433">
        <v>38.1</v>
      </c>
      <c r="KT433">
        <v>0.7</v>
      </c>
      <c r="KU433" t="s">
        <v>702</v>
      </c>
      <c r="KV433" t="s">
        <v>702</v>
      </c>
      <c r="KW433">
        <v>6597</v>
      </c>
      <c r="KX433">
        <v>74</v>
      </c>
      <c r="KY433">
        <v>24.6</v>
      </c>
      <c r="KZ433">
        <v>0.3</v>
      </c>
      <c r="LA433">
        <v>20981</v>
      </c>
      <c r="LB433">
        <v>136</v>
      </c>
      <c r="LC433">
        <v>78.2</v>
      </c>
      <c r="LD433">
        <v>0.5</v>
      </c>
      <c r="LE433">
        <v>20236</v>
      </c>
      <c r="LF433">
        <v>74</v>
      </c>
      <c r="LG433">
        <v>75.400000000000006</v>
      </c>
      <c r="LH433">
        <v>0.3</v>
      </c>
      <c r="LI433">
        <v>19240</v>
      </c>
      <c r="LJ433">
        <v>207</v>
      </c>
      <c r="LK433">
        <v>71.7</v>
      </c>
      <c r="LL433">
        <v>0.8</v>
      </c>
      <c r="LM433">
        <v>4963</v>
      </c>
      <c r="LN433">
        <v>192</v>
      </c>
      <c r="LO433">
        <v>18.5</v>
      </c>
      <c r="LP433">
        <v>0.7</v>
      </c>
      <c r="LQ433">
        <v>4221</v>
      </c>
      <c r="LR433">
        <v>56</v>
      </c>
      <c r="LS433">
        <v>15.7</v>
      </c>
      <c r="LT433">
        <v>0.2</v>
      </c>
      <c r="LU433">
        <v>20236</v>
      </c>
      <c r="LV433">
        <v>74</v>
      </c>
      <c r="LW433">
        <v>20236</v>
      </c>
      <c r="LX433" t="s">
        <v>702</v>
      </c>
      <c r="LY433">
        <v>9618</v>
      </c>
      <c r="LZ433">
        <v>44</v>
      </c>
      <c r="MA433">
        <v>47.5</v>
      </c>
      <c r="MB433">
        <v>0.2</v>
      </c>
      <c r="MC433">
        <v>10618</v>
      </c>
      <c r="MD433">
        <v>64</v>
      </c>
      <c r="ME433">
        <v>52.5</v>
      </c>
      <c r="MF433">
        <v>0.2</v>
      </c>
      <c r="MG433">
        <v>90.6</v>
      </c>
      <c r="MH433">
        <v>0.7</v>
      </c>
      <c r="MI433" t="s">
        <v>702</v>
      </c>
      <c r="MJ433" t="s">
        <v>702</v>
      </c>
      <c r="MK433">
        <v>4221</v>
      </c>
      <c r="ML433">
        <v>56</v>
      </c>
      <c r="MM433">
        <v>4221</v>
      </c>
      <c r="MN433" t="s">
        <v>702</v>
      </c>
      <c r="MO433">
        <v>1761</v>
      </c>
      <c r="MP433">
        <v>11</v>
      </c>
      <c r="MQ433">
        <v>41.7</v>
      </c>
      <c r="MR433">
        <v>0.6</v>
      </c>
      <c r="MS433">
        <v>2460</v>
      </c>
      <c r="MT433">
        <v>55</v>
      </c>
      <c r="MU433">
        <v>58.3</v>
      </c>
      <c r="MV433">
        <v>430</v>
      </c>
      <c r="MW433" s="2" t="s">
        <v>7585</v>
      </c>
      <c r="MX433">
        <f t="shared" ca="1" si="23"/>
        <v>26833</v>
      </c>
      <c r="MY433">
        <f t="shared" ca="1" si="23"/>
        <v>13555</v>
      </c>
      <c r="MZ433">
        <f t="shared" ca="1" si="23"/>
        <v>11160</v>
      </c>
      <c r="NA433">
        <f t="shared" ca="1" si="23"/>
        <v>90</v>
      </c>
      <c r="NB433">
        <f t="shared" ca="1" si="23"/>
        <v>1577</v>
      </c>
      <c r="NC433">
        <f t="shared" ca="1" si="23"/>
        <v>19</v>
      </c>
      <c r="ND433">
        <f t="shared" ca="1" si="23"/>
        <v>0</v>
      </c>
      <c r="NE433">
        <f t="shared" ca="1" si="22"/>
        <v>432</v>
      </c>
    </row>
    <row r="434" spans="2:369" x14ac:dyDescent="0.25">
      <c r="B434" t="s">
        <v>1566</v>
      </c>
      <c r="C434" t="s">
        <v>1567</v>
      </c>
      <c r="D434">
        <v>0.1</v>
      </c>
      <c r="E434">
        <v>69.2</v>
      </c>
      <c r="F434">
        <v>0.1</v>
      </c>
      <c r="G434" t="s">
        <v>702</v>
      </c>
      <c r="H434" t="s">
        <v>702</v>
      </c>
      <c r="I434">
        <v>743187</v>
      </c>
      <c r="J434" t="s">
        <v>703</v>
      </c>
      <c r="K434">
        <v>743187</v>
      </c>
      <c r="L434" t="s">
        <v>702</v>
      </c>
      <c r="M434">
        <v>722425</v>
      </c>
      <c r="N434">
        <v>1443</v>
      </c>
      <c r="O434">
        <v>97.2</v>
      </c>
      <c r="P434">
        <v>0.2</v>
      </c>
      <c r="Q434">
        <v>20762</v>
      </c>
      <c r="R434">
        <v>1443</v>
      </c>
      <c r="S434">
        <v>2.8</v>
      </c>
      <c r="T434">
        <v>0.2</v>
      </c>
      <c r="U434">
        <v>722425</v>
      </c>
      <c r="V434">
        <v>1443</v>
      </c>
      <c r="W434">
        <v>97.2</v>
      </c>
      <c r="X434">
        <v>0.2</v>
      </c>
      <c r="Y434">
        <v>256546</v>
      </c>
      <c r="Z434">
        <v>1760</v>
      </c>
      <c r="AA434">
        <v>34.5</v>
      </c>
      <c r="AB434">
        <v>0.2</v>
      </c>
      <c r="AC434">
        <v>401085</v>
      </c>
      <c r="AD434">
        <v>1349</v>
      </c>
      <c r="AE434">
        <v>54</v>
      </c>
      <c r="AF434">
        <v>0.2</v>
      </c>
      <c r="AG434">
        <v>5661</v>
      </c>
      <c r="AH434">
        <v>920</v>
      </c>
      <c r="AI434">
        <v>0.8</v>
      </c>
      <c r="AJ434">
        <v>0.1</v>
      </c>
      <c r="AK434">
        <v>456</v>
      </c>
      <c r="AL434">
        <v>236</v>
      </c>
      <c r="AM434">
        <v>0.1</v>
      </c>
      <c r="AN434">
        <v>0.1</v>
      </c>
      <c r="AO434">
        <v>20</v>
      </c>
      <c r="AP434">
        <v>35</v>
      </c>
      <c r="AQ434">
        <v>0</v>
      </c>
      <c r="AR434">
        <v>0.1</v>
      </c>
      <c r="AS434">
        <v>19</v>
      </c>
      <c r="AT434">
        <v>31</v>
      </c>
      <c r="AU434">
        <v>0</v>
      </c>
      <c r="AV434">
        <v>0.1</v>
      </c>
      <c r="AW434">
        <v>22</v>
      </c>
      <c r="AX434">
        <v>35</v>
      </c>
      <c r="AY434">
        <v>0</v>
      </c>
      <c r="AZ434">
        <v>0.1</v>
      </c>
      <c r="BA434">
        <v>45322</v>
      </c>
      <c r="BB434">
        <v>815</v>
      </c>
      <c r="BC434">
        <v>6.1</v>
      </c>
      <c r="BD434">
        <v>0.1</v>
      </c>
      <c r="BE434">
        <v>14020</v>
      </c>
      <c r="BF434">
        <v>1221</v>
      </c>
      <c r="BG434">
        <v>1.9</v>
      </c>
      <c r="BH434">
        <v>0.2</v>
      </c>
      <c r="BI434">
        <v>7257</v>
      </c>
      <c r="BJ434">
        <v>826</v>
      </c>
      <c r="BK434">
        <v>1</v>
      </c>
      <c r="BL434">
        <v>0.1</v>
      </c>
      <c r="BM434">
        <v>950</v>
      </c>
      <c r="BN434">
        <v>371</v>
      </c>
      <c r="BO434">
        <v>0.1</v>
      </c>
      <c r="BP434">
        <v>0.1</v>
      </c>
      <c r="BQ434">
        <v>1063</v>
      </c>
      <c r="BR434">
        <v>344</v>
      </c>
      <c r="BS434">
        <v>0.1</v>
      </c>
      <c r="BT434">
        <v>0.1</v>
      </c>
      <c r="BU434">
        <v>3838</v>
      </c>
      <c r="BV434">
        <v>699</v>
      </c>
      <c r="BW434">
        <v>0.5</v>
      </c>
      <c r="BX434">
        <v>0.1</v>
      </c>
      <c r="BY434">
        <v>4987</v>
      </c>
      <c r="BZ434">
        <v>984</v>
      </c>
      <c r="CA434">
        <v>0.7</v>
      </c>
      <c r="CB434">
        <v>0.1</v>
      </c>
      <c r="CC434">
        <v>13207</v>
      </c>
      <c r="CD434">
        <v>1235</v>
      </c>
      <c r="CE434">
        <v>1.8</v>
      </c>
      <c r="CF434">
        <v>0.2</v>
      </c>
      <c r="CG434">
        <v>269</v>
      </c>
      <c r="CH434">
        <v>60</v>
      </c>
      <c r="CI434">
        <v>0</v>
      </c>
      <c r="CJ434">
        <v>0.1</v>
      </c>
      <c r="CK434">
        <v>28</v>
      </c>
      <c r="CL434">
        <v>29</v>
      </c>
      <c r="CM434">
        <v>0</v>
      </c>
      <c r="CN434">
        <v>0.1</v>
      </c>
      <c r="CO434">
        <v>126</v>
      </c>
      <c r="CP434">
        <v>127</v>
      </c>
      <c r="CQ434">
        <v>0</v>
      </c>
      <c r="CR434">
        <v>0.1</v>
      </c>
      <c r="CS434">
        <v>7</v>
      </c>
      <c r="CT434">
        <v>9</v>
      </c>
      <c r="CU434">
        <v>0</v>
      </c>
      <c r="CV434">
        <v>0.1</v>
      </c>
      <c r="CW434">
        <v>108</v>
      </c>
      <c r="CX434">
        <v>127</v>
      </c>
      <c r="CY434">
        <v>0</v>
      </c>
      <c r="CZ434">
        <v>0.1</v>
      </c>
      <c r="DA434">
        <v>13542</v>
      </c>
      <c r="DB434">
        <v>1733</v>
      </c>
      <c r="DC434">
        <v>1.8</v>
      </c>
      <c r="DD434">
        <v>0.2</v>
      </c>
      <c r="DE434">
        <v>20762</v>
      </c>
      <c r="DF434">
        <v>1443</v>
      </c>
      <c r="DG434">
        <v>2.8</v>
      </c>
      <c r="DH434">
        <v>0.2</v>
      </c>
      <c r="DI434">
        <v>5540</v>
      </c>
      <c r="DJ434">
        <v>696</v>
      </c>
      <c r="DK434">
        <v>0.7</v>
      </c>
      <c r="DL434">
        <v>0.1</v>
      </c>
      <c r="DM434">
        <v>1761</v>
      </c>
      <c r="DN434">
        <v>274</v>
      </c>
      <c r="DO434">
        <v>0.2</v>
      </c>
      <c r="DP434">
        <v>0.1</v>
      </c>
      <c r="DQ434">
        <v>4486</v>
      </c>
      <c r="DR434">
        <v>770</v>
      </c>
      <c r="DS434">
        <v>0.6</v>
      </c>
      <c r="DT434">
        <v>0.1</v>
      </c>
      <c r="DU434">
        <v>1832</v>
      </c>
      <c r="DV434">
        <v>477</v>
      </c>
      <c r="DW434">
        <v>0.2</v>
      </c>
      <c r="DX434">
        <v>0.1</v>
      </c>
      <c r="DY434">
        <v>743187</v>
      </c>
      <c r="DZ434" t="s">
        <v>703</v>
      </c>
      <c r="EA434">
        <v>743187</v>
      </c>
      <c r="EB434" t="s">
        <v>702</v>
      </c>
      <c r="EC434">
        <v>271017</v>
      </c>
      <c r="ED434">
        <v>2163</v>
      </c>
      <c r="EE434">
        <v>36.5</v>
      </c>
      <c r="EF434">
        <v>0.3</v>
      </c>
      <c r="EG434">
        <v>412349</v>
      </c>
      <c r="EH434">
        <v>874</v>
      </c>
      <c r="EI434">
        <v>55.5</v>
      </c>
      <c r="EJ434">
        <v>0.1</v>
      </c>
      <c r="EK434">
        <v>12362</v>
      </c>
      <c r="EL434">
        <v>1442</v>
      </c>
      <c r="EM434">
        <v>1.7</v>
      </c>
      <c r="EN434">
        <v>0.2</v>
      </c>
      <c r="EO434">
        <v>52454</v>
      </c>
      <c r="EP434">
        <v>539</v>
      </c>
      <c r="EQ434">
        <v>7.1</v>
      </c>
      <c r="ER434">
        <v>0.1</v>
      </c>
      <c r="ES434">
        <v>1024</v>
      </c>
      <c r="ET434">
        <v>301</v>
      </c>
      <c r="EU434">
        <v>0.1</v>
      </c>
      <c r="EV434">
        <v>0.1</v>
      </c>
      <c r="EW434">
        <v>17066</v>
      </c>
      <c r="EX434">
        <v>1865</v>
      </c>
      <c r="EY434">
        <v>2.2999999999999998</v>
      </c>
      <c r="EZ434">
        <v>0.3</v>
      </c>
      <c r="FA434">
        <v>743187</v>
      </c>
      <c r="FB434" t="s">
        <v>703</v>
      </c>
      <c r="FC434">
        <v>743187</v>
      </c>
      <c r="FD434" t="s">
        <v>702</v>
      </c>
      <c r="FE434">
        <v>63736</v>
      </c>
      <c r="FF434" t="s">
        <v>703</v>
      </c>
      <c r="FG434">
        <v>8.6</v>
      </c>
      <c r="FH434" t="s">
        <v>703</v>
      </c>
      <c r="FI434">
        <v>34572</v>
      </c>
      <c r="FJ434">
        <v>1361</v>
      </c>
      <c r="FK434">
        <v>4.7</v>
      </c>
      <c r="FL434">
        <v>0.2</v>
      </c>
      <c r="FM434">
        <v>4313</v>
      </c>
      <c r="FN434">
        <v>556</v>
      </c>
      <c r="FO434">
        <v>0.6</v>
      </c>
      <c r="FP434">
        <v>0.1</v>
      </c>
      <c r="FQ434">
        <v>2693</v>
      </c>
      <c r="FR434">
        <v>527</v>
      </c>
      <c r="FS434">
        <v>0.4</v>
      </c>
      <c r="FT434">
        <v>0.1</v>
      </c>
      <c r="FU434">
        <v>22158</v>
      </c>
      <c r="FV434">
        <v>1229</v>
      </c>
      <c r="FW434">
        <v>3</v>
      </c>
      <c r="FX434">
        <v>0.2</v>
      </c>
      <c r="FY434">
        <v>679451</v>
      </c>
      <c r="FZ434" t="s">
        <v>703</v>
      </c>
      <c r="GA434">
        <v>91.4</v>
      </c>
      <c r="GB434" t="s">
        <v>703</v>
      </c>
      <c r="GC434">
        <v>216221</v>
      </c>
      <c r="GD434">
        <v>334</v>
      </c>
      <c r="GE434">
        <v>29.1</v>
      </c>
      <c r="GF434">
        <v>0.1</v>
      </c>
      <c r="GG434">
        <v>396854</v>
      </c>
      <c r="GH434">
        <v>1134</v>
      </c>
      <c r="GI434">
        <v>53.4</v>
      </c>
      <c r="GJ434">
        <v>0.2</v>
      </c>
      <c r="GK434">
        <v>1361</v>
      </c>
      <c r="GL434">
        <v>222</v>
      </c>
      <c r="GM434">
        <v>0.2</v>
      </c>
      <c r="GN434">
        <v>0.1</v>
      </c>
      <c r="GO434">
        <v>45140</v>
      </c>
      <c r="GP434">
        <v>827</v>
      </c>
      <c r="GQ434">
        <v>6.1</v>
      </c>
      <c r="GR434">
        <v>0.1</v>
      </c>
      <c r="GS434">
        <v>260</v>
      </c>
      <c r="GT434">
        <v>59</v>
      </c>
      <c r="GU434">
        <v>0</v>
      </c>
      <c r="GV434">
        <v>0.1</v>
      </c>
      <c r="GW434">
        <v>2663</v>
      </c>
      <c r="GX434">
        <v>517</v>
      </c>
      <c r="GY434">
        <v>0.4</v>
      </c>
      <c r="GZ434">
        <v>0.1</v>
      </c>
      <c r="HA434">
        <v>16952</v>
      </c>
      <c r="HB434">
        <v>1330</v>
      </c>
      <c r="HC434">
        <v>2.2999999999999998</v>
      </c>
      <c r="HD434">
        <v>0.2</v>
      </c>
      <c r="HE434">
        <v>741</v>
      </c>
      <c r="HF434">
        <v>277</v>
      </c>
      <c r="HG434">
        <v>0.1</v>
      </c>
      <c r="HH434">
        <v>0.1</v>
      </c>
      <c r="HI434">
        <v>16211</v>
      </c>
      <c r="HJ434">
        <v>1313</v>
      </c>
      <c r="HK434">
        <v>2.2000000000000002</v>
      </c>
      <c r="HL434">
        <v>0.2</v>
      </c>
      <c r="HM434">
        <v>309668</v>
      </c>
      <c r="HN434">
        <v>334</v>
      </c>
      <c r="HO434" t="s">
        <v>702</v>
      </c>
      <c r="HP434" t="s">
        <v>702</v>
      </c>
      <c r="HQ434">
        <v>506821</v>
      </c>
      <c r="HR434">
        <v>2124</v>
      </c>
      <c r="HS434">
        <v>506821</v>
      </c>
      <c r="HT434" t="s">
        <v>702</v>
      </c>
      <c r="HU434">
        <v>230890</v>
      </c>
      <c r="HV434">
        <v>1305</v>
      </c>
      <c r="HW434">
        <v>45.6</v>
      </c>
      <c r="HX434">
        <v>0.1</v>
      </c>
      <c r="HY434">
        <v>275931</v>
      </c>
      <c r="HZ434">
        <v>1188</v>
      </c>
      <c r="IA434">
        <v>54.4</v>
      </c>
      <c r="IB434">
        <v>0.1</v>
      </c>
      <c r="IC434">
        <v>743187</v>
      </c>
      <c r="ID434" t="s">
        <v>703</v>
      </c>
      <c r="IE434">
        <v>743187</v>
      </c>
      <c r="IF434" t="s">
        <v>702</v>
      </c>
      <c r="IG434">
        <v>351871</v>
      </c>
      <c r="IH434">
        <v>114</v>
      </c>
      <c r="II434">
        <v>47.3</v>
      </c>
      <c r="IJ434">
        <v>0.1</v>
      </c>
      <c r="IK434">
        <v>391316</v>
      </c>
      <c r="IL434">
        <v>114</v>
      </c>
      <c r="IM434">
        <v>52.7</v>
      </c>
      <c r="IN434">
        <v>0.1</v>
      </c>
      <c r="IO434">
        <v>89.9</v>
      </c>
      <c r="IP434">
        <v>0.1</v>
      </c>
      <c r="IQ434" t="s">
        <v>702</v>
      </c>
      <c r="IR434" t="s">
        <v>702</v>
      </c>
      <c r="IS434">
        <v>52982</v>
      </c>
      <c r="IT434">
        <v>18</v>
      </c>
      <c r="IU434">
        <v>7.1</v>
      </c>
      <c r="IV434">
        <v>0.1</v>
      </c>
      <c r="IW434">
        <v>49157</v>
      </c>
      <c r="IX434">
        <v>1242</v>
      </c>
      <c r="IY434">
        <v>6.6</v>
      </c>
      <c r="IZ434">
        <v>0.2</v>
      </c>
      <c r="JA434">
        <v>45920</v>
      </c>
      <c r="JB434">
        <v>1251</v>
      </c>
      <c r="JC434">
        <v>6.2</v>
      </c>
      <c r="JD434">
        <v>0.2</v>
      </c>
      <c r="JE434">
        <v>43344</v>
      </c>
      <c r="JF434">
        <v>65</v>
      </c>
      <c r="JG434">
        <v>5.8</v>
      </c>
      <c r="JH434">
        <v>0.1</v>
      </c>
      <c r="JI434">
        <v>48365</v>
      </c>
      <c r="JJ434">
        <v>107</v>
      </c>
      <c r="JK434">
        <v>6.5</v>
      </c>
      <c r="JL434">
        <v>0.1</v>
      </c>
      <c r="JM434">
        <v>124266</v>
      </c>
      <c r="JN434">
        <v>134</v>
      </c>
      <c r="JO434">
        <v>16.7</v>
      </c>
      <c r="JP434">
        <v>0.1</v>
      </c>
      <c r="JQ434">
        <v>107610</v>
      </c>
      <c r="JR434">
        <v>101</v>
      </c>
      <c r="JS434">
        <v>14.5</v>
      </c>
      <c r="JT434">
        <v>0.1</v>
      </c>
      <c r="JU434">
        <v>99670</v>
      </c>
      <c r="JV434">
        <v>113</v>
      </c>
      <c r="JW434">
        <v>13.4</v>
      </c>
      <c r="JX434">
        <v>0.1</v>
      </c>
      <c r="JY434">
        <v>45546</v>
      </c>
      <c r="JZ434">
        <v>1236</v>
      </c>
      <c r="KA434">
        <v>6.1</v>
      </c>
      <c r="KB434">
        <v>0.2</v>
      </c>
      <c r="KC434">
        <v>40756</v>
      </c>
      <c r="KD434">
        <v>1227</v>
      </c>
      <c r="KE434">
        <v>5.5</v>
      </c>
      <c r="KF434">
        <v>0.2</v>
      </c>
      <c r="KG434">
        <v>53566</v>
      </c>
      <c r="KH434">
        <v>86</v>
      </c>
      <c r="KI434">
        <v>7.2</v>
      </c>
      <c r="KJ434">
        <v>0.1</v>
      </c>
      <c r="KK434">
        <v>22510</v>
      </c>
      <c r="KL434">
        <v>641</v>
      </c>
      <c r="KM434">
        <v>3</v>
      </c>
      <c r="KN434">
        <v>0.1</v>
      </c>
      <c r="KO434">
        <v>9495</v>
      </c>
      <c r="KP434">
        <v>641</v>
      </c>
      <c r="KQ434">
        <v>1.3</v>
      </c>
      <c r="KR434">
        <v>0.1</v>
      </c>
      <c r="KS434">
        <v>35.6</v>
      </c>
      <c r="KT434">
        <v>0.1</v>
      </c>
      <c r="KU434" t="s">
        <v>702</v>
      </c>
      <c r="KV434" t="s">
        <v>702</v>
      </c>
      <c r="KW434">
        <v>174266</v>
      </c>
      <c r="KX434">
        <v>26</v>
      </c>
      <c r="KY434">
        <v>23.4</v>
      </c>
      <c r="KZ434">
        <v>0.1</v>
      </c>
      <c r="LA434">
        <v>586377</v>
      </c>
      <c r="LB434">
        <v>613</v>
      </c>
      <c r="LC434">
        <v>78.900000000000006</v>
      </c>
      <c r="LD434">
        <v>0.1</v>
      </c>
      <c r="LE434">
        <v>568921</v>
      </c>
      <c r="LF434">
        <v>26</v>
      </c>
      <c r="LG434">
        <v>76.599999999999994</v>
      </c>
      <c r="LH434">
        <v>0.1</v>
      </c>
      <c r="LI434">
        <v>542831</v>
      </c>
      <c r="LJ434">
        <v>703</v>
      </c>
      <c r="LK434">
        <v>73</v>
      </c>
      <c r="LL434">
        <v>0.1</v>
      </c>
      <c r="LM434">
        <v>108887</v>
      </c>
      <c r="LN434">
        <v>1090</v>
      </c>
      <c r="LO434">
        <v>14.7</v>
      </c>
      <c r="LP434">
        <v>0.1</v>
      </c>
      <c r="LQ434">
        <v>85571</v>
      </c>
      <c r="LR434">
        <v>91</v>
      </c>
      <c r="LS434">
        <v>11.5</v>
      </c>
      <c r="LT434">
        <v>0.1</v>
      </c>
      <c r="LU434">
        <v>568921</v>
      </c>
      <c r="LV434">
        <v>26</v>
      </c>
      <c r="LW434">
        <v>568921</v>
      </c>
      <c r="LX434" t="s">
        <v>702</v>
      </c>
      <c r="LY434">
        <v>263317</v>
      </c>
      <c r="LZ434">
        <v>50</v>
      </c>
      <c r="MA434">
        <v>46.3</v>
      </c>
      <c r="MB434">
        <v>0.1</v>
      </c>
      <c r="MC434">
        <v>305604</v>
      </c>
      <c r="MD434">
        <v>40</v>
      </c>
      <c r="ME434">
        <v>53.7</v>
      </c>
      <c r="MF434">
        <v>0.1</v>
      </c>
      <c r="MG434">
        <v>86.2</v>
      </c>
      <c r="MH434">
        <v>0.1</v>
      </c>
      <c r="MI434" t="s">
        <v>702</v>
      </c>
      <c r="MJ434" t="s">
        <v>702</v>
      </c>
      <c r="MK434">
        <v>85571</v>
      </c>
      <c r="ML434">
        <v>91</v>
      </c>
      <c r="MM434">
        <v>85571</v>
      </c>
      <c r="MN434" t="s">
        <v>702</v>
      </c>
      <c r="MO434">
        <v>34986</v>
      </c>
      <c r="MP434">
        <v>54</v>
      </c>
      <c r="MQ434">
        <v>40.9</v>
      </c>
      <c r="MR434">
        <v>0.1</v>
      </c>
      <c r="MS434">
        <v>50585</v>
      </c>
      <c r="MT434">
        <v>75</v>
      </c>
      <c r="MU434">
        <v>59.1</v>
      </c>
      <c r="MV434">
        <v>431</v>
      </c>
      <c r="MW434" s="2" t="s">
        <v>7586</v>
      </c>
      <c r="MX434">
        <f t="shared" ca="1" si="23"/>
        <v>743187</v>
      </c>
      <c r="MY434">
        <f t="shared" ca="1" si="23"/>
        <v>216221</v>
      </c>
      <c r="MZ434">
        <f t="shared" ca="1" si="23"/>
        <v>396854</v>
      </c>
      <c r="NA434">
        <f t="shared" ca="1" si="23"/>
        <v>45140</v>
      </c>
      <c r="NB434">
        <f t="shared" ca="1" si="23"/>
        <v>63736</v>
      </c>
      <c r="NC434">
        <f t="shared" ca="1" si="23"/>
        <v>1361</v>
      </c>
      <c r="ND434">
        <f t="shared" ca="1" si="23"/>
        <v>260</v>
      </c>
      <c r="NE434">
        <f t="shared" ca="1" si="22"/>
        <v>19615</v>
      </c>
    </row>
    <row r="435" spans="2:369" x14ac:dyDescent="0.25">
      <c r="B435" t="s">
        <v>1568</v>
      </c>
      <c r="C435" t="s">
        <v>1569</v>
      </c>
      <c r="D435">
        <v>0.6</v>
      </c>
      <c r="E435">
        <v>77.8</v>
      </c>
      <c r="F435">
        <v>1.8</v>
      </c>
      <c r="G435" t="s">
        <v>702</v>
      </c>
      <c r="H435" t="s">
        <v>702</v>
      </c>
      <c r="I435">
        <v>20919</v>
      </c>
      <c r="J435" t="s">
        <v>703</v>
      </c>
      <c r="K435">
        <v>20919</v>
      </c>
      <c r="L435" t="s">
        <v>702</v>
      </c>
      <c r="M435">
        <v>20333</v>
      </c>
      <c r="N435">
        <v>253</v>
      </c>
      <c r="O435">
        <v>97.2</v>
      </c>
      <c r="P435">
        <v>1.2</v>
      </c>
      <c r="Q435">
        <v>586</v>
      </c>
      <c r="R435">
        <v>253</v>
      </c>
      <c r="S435">
        <v>2.8</v>
      </c>
      <c r="T435">
        <v>1.2</v>
      </c>
      <c r="U435">
        <v>20333</v>
      </c>
      <c r="V435">
        <v>253</v>
      </c>
      <c r="W435">
        <v>97.2</v>
      </c>
      <c r="X435">
        <v>1.2</v>
      </c>
      <c r="Y435">
        <v>14102</v>
      </c>
      <c r="Z435">
        <v>193</v>
      </c>
      <c r="AA435">
        <v>67.400000000000006</v>
      </c>
      <c r="AB435">
        <v>0.9</v>
      </c>
      <c r="AC435">
        <v>5868</v>
      </c>
      <c r="AD435">
        <v>286</v>
      </c>
      <c r="AE435">
        <v>28.1</v>
      </c>
      <c r="AF435">
        <v>1.4</v>
      </c>
      <c r="AG435">
        <v>2</v>
      </c>
      <c r="AH435">
        <v>4</v>
      </c>
      <c r="AI435">
        <v>0</v>
      </c>
      <c r="AJ435">
        <v>0.1</v>
      </c>
      <c r="AK435">
        <v>2</v>
      </c>
      <c r="AL435">
        <v>4</v>
      </c>
      <c r="AM435">
        <v>0</v>
      </c>
      <c r="AN435">
        <v>0.1</v>
      </c>
      <c r="AO435">
        <v>0</v>
      </c>
      <c r="AP435">
        <v>25</v>
      </c>
      <c r="AQ435">
        <v>0</v>
      </c>
      <c r="AR435">
        <v>0.2</v>
      </c>
      <c r="AS435">
        <v>0</v>
      </c>
      <c r="AT435">
        <v>25</v>
      </c>
      <c r="AU435">
        <v>0</v>
      </c>
      <c r="AV435">
        <v>0.2</v>
      </c>
      <c r="AW435">
        <v>0</v>
      </c>
      <c r="AX435">
        <v>25</v>
      </c>
      <c r="AY435">
        <v>0</v>
      </c>
      <c r="AZ435">
        <v>0.2</v>
      </c>
      <c r="BA435">
        <v>79</v>
      </c>
      <c r="BB435">
        <v>96</v>
      </c>
      <c r="BC435">
        <v>0.4</v>
      </c>
      <c r="BD435">
        <v>0.5</v>
      </c>
      <c r="BE435">
        <v>59</v>
      </c>
      <c r="BF435">
        <v>91</v>
      </c>
      <c r="BG435">
        <v>0.3</v>
      </c>
      <c r="BH435">
        <v>0.4</v>
      </c>
      <c r="BI435">
        <v>8</v>
      </c>
      <c r="BJ435">
        <v>18</v>
      </c>
      <c r="BK435">
        <v>0</v>
      </c>
      <c r="BL435">
        <v>0.1</v>
      </c>
      <c r="BM435">
        <v>0</v>
      </c>
      <c r="BN435">
        <v>25</v>
      </c>
      <c r="BO435">
        <v>0</v>
      </c>
      <c r="BP435">
        <v>0.2</v>
      </c>
      <c r="BQ435">
        <v>0</v>
      </c>
      <c r="BR435">
        <v>25</v>
      </c>
      <c r="BS435">
        <v>0</v>
      </c>
      <c r="BT435">
        <v>0.2</v>
      </c>
      <c r="BU435">
        <v>0</v>
      </c>
      <c r="BV435">
        <v>25</v>
      </c>
      <c r="BW435">
        <v>0</v>
      </c>
      <c r="BX435">
        <v>0.2</v>
      </c>
      <c r="BY435">
        <v>8</v>
      </c>
      <c r="BZ435">
        <v>17</v>
      </c>
      <c r="CA435">
        <v>0</v>
      </c>
      <c r="CB435">
        <v>0.1</v>
      </c>
      <c r="CC435">
        <v>4</v>
      </c>
      <c r="CD435">
        <v>8</v>
      </c>
      <c r="CE435">
        <v>0</v>
      </c>
      <c r="CF435">
        <v>0.1</v>
      </c>
      <c r="CG435">
        <v>0</v>
      </c>
      <c r="CH435">
        <v>25</v>
      </c>
      <c r="CI435">
        <v>0</v>
      </c>
      <c r="CJ435">
        <v>0.2</v>
      </c>
      <c r="CK435">
        <v>0</v>
      </c>
      <c r="CL435">
        <v>25</v>
      </c>
      <c r="CM435">
        <v>0</v>
      </c>
      <c r="CN435">
        <v>0.2</v>
      </c>
      <c r="CO435">
        <v>0</v>
      </c>
      <c r="CP435">
        <v>25</v>
      </c>
      <c r="CQ435">
        <v>0</v>
      </c>
      <c r="CR435">
        <v>0.2</v>
      </c>
      <c r="CS435">
        <v>0</v>
      </c>
      <c r="CT435">
        <v>25</v>
      </c>
      <c r="CU435">
        <v>0</v>
      </c>
      <c r="CV435">
        <v>0.2</v>
      </c>
      <c r="CW435">
        <v>0</v>
      </c>
      <c r="CX435">
        <v>25</v>
      </c>
      <c r="CY435">
        <v>0</v>
      </c>
      <c r="CZ435">
        <v>0.2</v>
      </c>
      <c r="DA435">
        <v>282</v>
      </c>
      <c r="DB435">
        <v>193</v>
      </c>
      <c r="DC435">
        <v>1.3</v>
      </c>
      <c r="DD435">
        <v>0.9</v>
      </c>
      <c r="DE435">
        <v>586</v>
      </c>
      <c r="DF435">
        <v>253</v>
      </c>
      <c r="DG435">
        <v>2.8</v>
      </c>
      <c r="DH435">
        <v>1.2</v>
      </c>
      <c r="DI435">
        <v>318</v>
      </c>
      <c r="DJ435">
        <v>201</v>
      </c>
      <c r="DK435">
        <v>1.5</v>
      </c>
      <c r="DL435">
        <v>1</v>
      </c>
      <c r="DM435">
        <v>93</v>
      </c>
      <c r="DN435">
        <v>4</v>
      </c>
      <c r="DO435">
        <v>0.4</v>
      </c>
      <c r="DP435">
        <v>0.1</v>
      </c>
      <c r="DQ435">
        <v>132</v>
      </c>
      <c r="DR435">
        <v>170</v>
      </c>
      <c r="DS435">
        <v>0.6</v>
      </c>
      <c r="DT435">
        <v>0.8</v>
      </c>
      <c r="DU435">
        <v>9</v>
      </c>
      <c r="DV435">
        <v>15</v>
      </c>
      <c r="DW435">
        <v>0</v>
      </c>
      <c r="DX435">
        <v>0.1</v>
      </c>
      <c r="DY435">
        <v>20919</v>
      </c>
      <c r="DZ435" t="s">
        <v>703</v>
      </c>
      <c r="EA435">
        <v>20919</v>
      </c>
      <c r="EB435" t="s">
        <v>702</v>
      </c>
      <c r="EC435">
        <v>14679</v>
      </c>
      <c r="ED435">
        <v>324</v>
      </c>
      <c r="EE435">
        <v>70.2</v>
      </c>
      <c r="EF435">
        <v>1.5</v>
      </c>
      <c r="EG435">
        <v>6221</v>
      </c>
      <c r="EH435">
        <v>201</v>
      </c>
      <c r="EI435">
        <v>29.7</v>
      </c>
      <c r="EJ435">
        <v>1</v>
      </c>
      <c r="EK435">
        <v>130</v>
      </c>
      <c r="EL435">
        <v>54</v>
      </c>
      <c r="EM435">
        <v>0.6</v>
      </c>
      <c r="EN435">
        <v>0.3</v>
      </c>
      <c r="EO435">
        <v>219</v>
      </c>
      <c r="EP435">
        <v>201</v>
      </c>
      <c r="EQ435">
        <v>1</v>
      </c>
      <c r="ER435">
        <v>1</v>
      </c>
      <c r="ES435">
        <v>8</v>
      </c>
      <c r="ET435">
        <v>14</v>
      </c>
      <c r="EU435">
        <v>0</v>
      </c>
      <c r="EV435">
        <v>0.1</v>
      </c>
      <c r="EW435">
        <v>282</v>
      </c>
      <c r="EX435">
        <v>193</v>
      </c>
      <c r="EY435">
        <v>1.3</v>
      </c>
      <c r="EZ435">
        <v>0.9</v>
      </c>
      <c r="FA435">
        <v>20919</v>
      </c>
      <c r="FB435" t="s">
        <v>703</v>
      </c>
      <c r="FC435">
        <v>20919</v>
      </c>
      <c r="FD435" t="s">
        <v>702</v>
      </c>
      <c r="FE435">
        <v>724</v>
      </c>
      <c r="FF435" t="s">
        <v>703</v>
      </c>
      <c r="FG435">
        <v>3.5</v>
      </c>
      <c r="FH435" t="s">
        <v>703</v>
      </c>
      <c r="FI435">
        <v>481</v>
      </c>
      <c r="FJ435">
        <v>170</v>
      </c>
      <c r="FK435">
        <v>2.2999999999999998</v>
      </c>
      <c r="FL435">
        <v>0.8</v>
      </c>
      <c r="FM435">
        <v>103</v>
      </c>
      <c r="FN435">
        <v>113</v>
      </c>
      <c r="FO435">
        <v>0.5</v>
      </c>
      <c r="FP435">
        <v>0.5</v>
      </c>
      <c r="FQ435">
        <v>0</v>
      </c>
      <c r="FR435">
        <v>25</v>
      </c>
      <c r="FS435">
        <v>0</v>
      </c>
      <c r="FT435">
        <v>0.2</v>
      </c>
      <c r="FU435">
        <v>140</v>
      </c>
      <c r="FV435">
        <v>140</v>
      </c>
      <c r="FW435">
        <v>0.7</v>
      </c>
      <c r="FX435">
        <v>0.7</v>
      </c>
      <c r="FY435">
        <v>20195</v>
      </c>
      <c r="FZ435" t="s">
        <v>703</v>
      </c>
      <c r="GA435">
        <v>96.5</v>
      </c>
      <c r="GB435" t="s">
        <v>703</v>
      </c>
      <c r="GC435">
        <v>13660</v>
      </c>
      <c r="GD435">
        <v>25</v>
      </c>
      <c r="GE435">
        <v>65.3</v>
      </c>
      <c r="GF435">
        <v>0.2</v>
      </c>
      <c r="GG435">
        <v>5868</v>
      </c>
      <c r="GH435">
        <v>286</v>
      </c>
      <c r="GI435">
        <v>28.1</v>
      </c>
      <c r="GJ435">
        <v>1.4</v>
      </c>
      <c r="GK435">
        <v>2</v>
      </c>
      <c r="GL435">
        <v>4</v>
      </c>
      <c r="GM435">
        <v>0</v>
      </c>
      <c r="GN435">
        <v>0.1</v>
      </c>
      <c r="GO435">
        <v>79</v>
      </c>
      <c r="GP435">
        <v>96</v>
      </c>
      <c r="GQ435">
        <v>0.4</v>
      </c>
      <c r="GR435">
        <v>0.5</v>
      </c>
      <c r="GS435">
        <v>0</v>
      </c>
      <c r="GT435">
        <v>25</v>
      </c>
      <c r="GU435">
        <v>0</v>
      </c>
      <c r="GV435">
        <v>0.2</v>
      </c>
      <c r="GW435">
        <v>0</v>
      </c>
      <c r="GX435">
        <v>25</v>
      </c>
      <c r="GY435">
        <v>0</v>
      </c>
      <c r="GZ435">
        <v>0.2</v>
      </c>
      <c r="HA435">
        <v>586</v>
      </c>
      <c r="HB435">
        <v>253</v>
      </c>
      <c r="HC435">
        <v>2.8</v>
      </c>
      <c r="HD435">
        <v>1.2</v>
      </c>
      <c r="HE435">
        <v>0</v>
      </c>
      <c r="HF435">
        <v>25</v>
      </c>
      <c r="HG435">
        <v>0</v>
      </c>
      <c r="HH435">
        <v>0.2</v>
      </c>
      <c r="HI435">
        <v>586</v>
      </c>
      <c r="HJ435">
        <v>253</v>
      </c>
      <c r="HK435">
        <v>2.8</v>
      </c>
      <c r="HL435">
        <v>1.2</v>
      </c>
      <c r="HM435">
        <v>9810</v>
      </c>
      <c r="HN435">
        <v>319</v>
      </c>
      <c r="HO435" t="s">
        <v>702</v>
      </c>
      <c r="HP435" t="s">
        <v>702</v>
      </c>
      <c r="HQ435">
        <v>16500</v>
      </c>
      <c r="HR435">
        <v>118</v>
      </c>
      <c r="HS435">
        <v>16500</v>
      </c>
      <c r="HT435" t="s">
        <v>702</v>
      </c>
      <c r="HU435">
        <v>8517</v>
      </c>
      <c r="HV435">
        <v>126</v>
      </c>
      <c r="HW435">
        <v>51.6</v>
      </c>
      <c r="HX435">
        <v>0.5</v>
      </c>
      <c r="HY435">
        <v>7983</v>
      </c>
      <c r="HZ435">
        <v>78</v>
      </c>
      <c r="IA435">
        <v>48.4</v>
      </c>
      <c r="IB435">
        <v>0.5</v>
      </c>
      <c r="IC435">
        <v>20919</v>
      </c>
      <c r="ID435" t="s">
        <v>703</v>
      </c>
      <c r="IE435">
        <v>20919</v>
      </c>
      <c r="IF435" t="s">
        <v>702</v>
      </c>
      <c r="IG435">
        <v>10972</v>
      </c>
      <c r="IH435">
        <v>81</v>
      </c>
      <c r="II435">
        <v>52.4</v>
      </c>
      <c r="IJ435">
        <v>0.4</v>
      </c>
      <c r="IK435">
        <v>9947</v>
      </c>
      <c r="IL435">
        <v>81</v>
      </c>
      <c r="IM435">
        <v>47.6</v>
      </c>
      <c r="IN435">
        <v>0.4</v>
      </c>
      <c r="IO435">
        <v>110.3</v>
      </c>
      <c r="IP435">
        <v>1.7</v>
      </c>
      <c r="IQ435" t="s">
        <v>702</v>
      </c>
      <c r="IR435" t="s">
        <v>702</v>
      </c>
      <c r="IS435">
        <v>1106</v>
      </c>
      <c r="IT435">
        <v>67</v>
      </c>
      <c r="IU435">
        <v>5.3</v>
      </c>
      <c r="IV435">
        <v>0.3</v>
      </c>
      <c r="IW435">
        <v>987</v>
      </c>
      <c r="IX435">
        <v>151</v>
      </c>
      <c r="IY435">
        <v>4.7</v>
      </c>
      <c r="IZ435">
        <v>0.7</v>
      </c>
      <c r="JA435">
        <v>1379</v>
      </c>
      <c r="JB435">
        <v>171</v>
      </c>
      <c r="JC435">
        <v>6.6</v>
      </c>
      <c r="JD435">
        <v>0.8</v>
      </c>
      <c r="JE435">
        <v>1115</v>
      </c>
      <c r="JF435">
        <v>81</v>
      </c>
      <c r="JG435">
        <v>5.3</v>
      </c>
      <c r="JH435">
        <v>0.4</v>
      </c>
      <c r="JI435">
        <v>1404</v>
      </c>
      <c r="JJ435">
        <v>153</v>
      </c>
      <c r="JK435">
        <v>6.7</v>
      </c>
      <c r="JL435">
        <v>0.7</v>
      </c>
      <c r="JM435">
        <v>2703</v>
      </c>
      <c r="JN435">
        <v>167</v>
      </c>
      <c r="JO435">
        <v>12.9</v>
      </c>
      <c r="JP435">
        <v>0.8</v>
      </c>
      <c r="JQ435">
        <v>2792</v>
      </c>
      <c r="JR435">
        <v>120</v>
      </c>
      <c r="JS435">
        <v>13.3</v>
      </c>
      <c r="JT435">
        <v>0.6</v>
      </c>
      <c r="JU435">
        <v>3054</v>
      </c>
      <c r="JV435">
        <v>44</v>
      </c>
      <c r="JW435">
        <v>14.6</v>
      </c>
      <c r="JX435">
        <v>0.2</v>
      </c>
      <c r="JY435">
        <v>1560</v>
      </c>
      <c r="JZ435">
        <v>162</v>
      </c>
      <c r="KA435">
        <v>7.5</v>
      </c>
      <c r="KB435">
        <v>0.8</v>
      </c>
      <c r="KC435">
        <v>1279</v>
      </c>
      <c r="KD435">
        <v>161</v>
      </c>
      <c r="KE435">
        <v>6.1</v>
      </c>
      <c r="KF435">
        <v>0.8</v>
      </c>
      <c r="KG435">
        <v>2092</v>
      </c>
      <c r="KH435">
        <v>50</v>
      </c>
      <c r="KI435">
        <v>10</v>
      </c>
      <c r="KJ435">
        <v>0.2</v>
      </c>
      <c r="KK435">
        <v>1135</v>
      </c>
      <c r="KL435">
        <v>109</v>
      </c>
      <c r="KM435">
        <v>5.4</v>
      </c>
      <c r="KN435">
        <v>0.5</v>
      </c>
      <c r="KO435">
        <v>313</v>
      </c>
      <c r="KP435">
        <v>109</v>
      </c>
      <c r="KQ435">
        <v>1.5</v>
      </c>
      <c r="KR435">
        <v>0.5</v>
      </c>
      <c r="KS435">
        <v>41.6</v>
      </c>
      <c r="KT435">
        <v>0.8</v>
      </c>
      <c r="KU435" t="s">
        <v>702</v>
      </c>
      <c r="KV435" t="s">
        <v>702</v>
      </c>
      <c r="KW435">
        <v>4182</v>
      </c>
      <c r="KX435">
        <v>9</v>
      </c>
      <c r="KY435">
        <v>20</v>
      </c>
      <c r="KZ435">
        <v>0.1</v>
      </c>
      <c r="LA435">
        <v>17162</v>
      </c>
      <c r="LB435">
        <v>74</v>
      </c>
      <c r="LC435">
        <v>82</v>
      </c>
      <c r="LD435">
        <v>0.4</v>
      </c>
      <c r="LE435">
        <v>16737</v>
      </c>
      <c r="LF435">
        <v>9</v>
      </c>
      <c r="LG435">
        <v>80</v>
      </c>
      <c r="LH435">
        <v>0.1</v>
      </c>
      <c r="LI435">
        <v>16127</v>
      </c>
      <c r="LJ435">
        <v>107</v>
      </c>
      <c r="LK435">
        <v>77.099999999999994</v>
      </c>
      <c r="LL435">
        <v>0.5</v>
      </c>
      <c r="LM435">
        <v>4260</v>
      </c>
      <c r="LN435">
        <v>175</v>
      </c>
      <c r="LO435">
        <v>20.399999999999999</v>
      </c>
      <c r="LP435">
        <v>0.8</v>
      </c>
      <c r="LQ435">
        <v>3540</v>
      </c>
      <c r="LR435">
        <v>54</v>
      </c>
      <c r="LS435">
        <v>16.899999999999999</v>
      </c>
      <c r="LT435">
        <v>0.3</v>
      </c>
      <c r="LU435">
        <v>16737</v>
      </c>
      <c r="LV435">
        <v>9</v>
      </c>
      <c r="LW435">
        <v>16737</v>
      </c>
      <c r="LX435" t="s">
        <v>702</v>
      </c>
      <c r="LY435">
        <v>8716</v>
      </c>
      <c r="LZ435">
        <v>69</v>
      </c>
      <c r="MA435">
        <v>52.1</v>
      </c>
      <c r="MB435">
        <v>0.4</v>
      </c>
      <c r="MC435">
        <v>8021</v>
      </c>
      <c r="MD435">
        <v>68</v>
      </c>
      <c r="ME435">
        <v>47.9</v>
      </c>
      <c r="MF435">
        <v>0.4</v>
      </c>
      <c r="MG435">
        <v>108.7</v>
      </c>
      <c r="MH435">
        <v>1.8</v>
      </c>
      <c r="MI435" t="s">
        <v>702</v>
      </c>
      <c r="MJ435" t="s">
        <v>702</v>
      </c>
      <c r="MK435">
        <v>3540</v>
      </c>
      <c r="ML435">
        <v>54</v>
      </c>
      <c r="MM435">
        <v>3540</v>
      </c>
      <c r="MN435" t="s">
        <v>702</v>
      </c>
      <c r="MO435">
        <v>1549</v>
      </c>
      <c r="MP435">
        <v>29</v>
      </c>
      <c r="MQ435">
        <v>43.8</v>
      </c>
      <c r="MR435">
        <v>0.6</v>
      </c>
      <c r="MS435">
        <v>1991</v>
      </c>
      <c r="MT435">
        <v>38</v>
      </c>
      <c r="MU435">
        <v>56.2</v>
      </c>
      <c r="MV435">
        <v>432</v>
      </c>
      <c r="MW435" s="2" t="s">
        <v>7587</v>
      </c>
      <c r="MX435">
        <f t="shared" ca="1" si="23"/>
        <v>20919</v>
      </c>
      <c r="MY435">
        <f t="shared" ca="1" si="23"/>
        <v>13660</v>
      </c>
      <c r="MZ435">
        <f t="shared" ca="1" si="23"/>
        <v>5868</v>
      </c>
      <c r="NA435">
        <f t="shared" ca="1" si="23"/>
        <v>79</v>
      </c>
      <c r="NB435">
        <f t="shared" ca="1" si="23"/>
        <v>724</v>
      </c>
      <c r="NC435">
        <f t="shared" ca="1" si="23"/>
        <v>2</v>
      </c>
      <c r="ND435">
        <f t="shared" ca="1" si="23"/>
        <v>0</v>
      </c>
      <c r="NE435">
        <f t="shared" ca="1" si="22"/>
        <v>586</v>
      </c>
    </row>
    <row r="436" spans="2:369" x14ac:dyDescent="0.25">
      <c r="B436" t="s">
        <v>1570</v>
      </c>
      <c r="C436" t="s">
        <v>1571</v>
      </c>
      <c r="D436">
        <v>0.5</v>
      </c>
      <c r="E436">
        <v>82.4</v>
      </c>
      <c r="F436">
        <v>1.8</v>
      </c>
      <c r="G436" t="s">
        <v>702</v>
      </c>
      <c r="H436" t="s">
        <v>702</v>
      </c>
      <c r="I436">
        <v>13905</v>
      </c>
      <c r="J436" t="s">
        <v>703</v>
      </c>
      <c r="K436">
        <v>13905</v>
      </c>
      <c r="L436" t="s">
        <v>702</v>
      </c>
      <c r="M436">
        <v>13662</v>
      </c>
      <c r="N436">
        <v>134</v>
      </c>
      <c r="O436">
        <v>98.3</v>
      </c>
      <c r="P436">
        <v>1</v>
      </c>
      <c r="Q436">
        <v>243</v>
      </c>
      <c r="R436">
        <v>134</v>
      </c>
      <c r="S436">
        <v>1.7</v>
      </c>
      <c r="T436">
        <v>1</v>
      </c>
      <c r="U436">
        <v>13662</v>
      </c>
      <c r="V436">
        <v>134</v>
      </c>
      <c r="W436">
        <v>98.3</v>
      </c>
      <c r="X436">
        <v>1</v>
      </c>
      <c r="Y436">
        <v>6277</v>
      </c>
      <c r="Z436">
        <v>185</v>
      </c>
      <c r="AA436">
        <v>45.1</v>
      </c>
      <c r="AB436">
        <v>1.3</v>
      </c>
      <c r="AC436">
        <v>6824</v>
      </c>
      <c r="AD436">
        <v>95</v>
      </c>
      <c r="AE436">
        <v>49.1</v>
      </c>
      <c r="AF436">
        <v>0.7</v>
      </c>
      <c r="AG436">
        <v>8</v>
      </c>
      <c r="AH436">
        <v>14</v>
      </c>
      <c r="AI436">
        <v>0.1</v>
      </c>
      <c r="AJ436">
        <v>0.1</v>
      </c>
      <c r="AK436">
        <v>8</v>
      </c>
      <c r="AL436">
        <v>14</v>
      </c>
      <c r="AM436">
        <v>0.1</v>
      </c>
      <c r="AN436">
        <v>0.1</v>
      </c>
      <c r="AO436">
        <v>0</v>
      </c>
      <c r="AP436">
        <v>21</v>
      </c>
      <c r="AQ436">
        <v>0</v>
      </c>
      <c r="AR436">
        <v>0.3</v>
      </c>
      <c r="AS436">
        <v>0</v>
      </c>
      <c r="AT436">
        <v>21</v>
      </c>
      <c r="AU436">
        <v>0</v>
      </c>
      <c r="AV436">
        <v>0.3</v>
      </c>
      <c r="AW436">
        <v>0</v>
      </c>
      <c r="AX436">
        <v>21</v>
      </c>
      <c r="AY436">
        <v>0</v>
      </c>
      <c r="AZ436">
        <v>0.3</v>
      </c>
      <c r="BA436">
        <v>15</v>
      </c>
      <c r="BB436">
        <v>20</v>
      </c>
      <c r="BC436">
        <v>0.1</v>
      </c>
      <c r="BD436">
        <v>0.1</v>
      </c>
      <c r="BE436">
        <v>0</v>
      </c>
      <c r="BF436">
        <v>21</v>
      </c>
      <c r="BG436">
        <v>0</v>
      </c>
      <c r="BH436">
        <v>0.3</v>
      </c>
      <c r="BI436">
        <v>0</v>
      </c>
      <c r="BJ436">
        <v>21</v>
      </c>
      <c r="BK436">
        <v>0</v>
      </c>
      <c r="BL436">
        <v>0.3</v>
      </c>
      <c r="BM436">
        <v>0</v>
      </c>
      <c r="BN436">
        <v>21</v>
      </c>
      <c r="BO436">
        <v>0</v>
      </c>
      <c r="BP436">
        <v>0.3</v>
      </c>
      <c r="BQ436">
        <v>0</v>
      </c>
      <c r="BR436">
        <v>21</v>
      </c>
      <c r="BS436">
        <v>0</v>
      </c>
      <c r="BT436">
        <v>0.3</v>
      </c>
      <c r="BU436">
        <v>13</v>
      </c>
      <c r="BV436">
        <v>20</v>
      </c>
      <c r="BW436">
        <v>0.1</v>
      </c>
      <c r="BX436">
        <v>0.1</v>
      </c>
      <c r="BY436">
        <v>2</v>
      </c>
      <c r="BZ436">
        <v>3</v>
      </c>
      <c r="CA436">
        <v>0</v>
      </c>
      <c r="CB436">
        <v>0.1</v>
      </c>
      <c r="CC436">
        <v>0</v>
      </c>
      <c r="CD436">
        <v>21</v>
      </c>
      <c r="CE436">
        <v>0</v>
      </c>
      <c r="CF436">
        <v>0.3</v>
      </c>
      <c r="CG436">
        <v>0</v>
      </c>
      <c r="CH436">
        <v>21</v>
      </c>
      <c r="CI436">
        <v>0</v>
      </c>
      <c r="CJ436">
        <v>0.3</v>
      </c>
      <c r="CK436">
        <v>0</v>
      </c>
      <c r="CL436">
        <v>21</v>
      </c>
      <c r="CM436">
        <v>0</v>
      </c>
      <c r="CN436">
        <v>0.3</v>
      </c>
      <c r="CO436">
        <v>0</v>
      </c>
      <c r="CP436">
        <v>21</v>
      </c>
      <c r="CQ436">
        <v>0</v>
      </c>
      <c r="CR436">
        <v>0.3</v>
      </c>
      <c r="CS436">
        <v>0</v>
      </c>
      <c r="CT436">
        <v>21</v>
      </c>
      <c r="CU436">
        <v>0</v>
      </c>
      <c r="CV436">
        <v>0.3</v>
      </c>
      <c r="CW436">
        <v>0</v>
      </c>
      <c r="CX436">
        <v>21</v>
      </c>
      <c r="CY436">
        <v>0</v>
      </c>
      <c r="CZ436">
        <v>0.3</v>
      </c>
      <c r="DA436">
        <v>538</v>
      </c>
      <c r="DB436">
        <v>196</v>
      </c>
      <c r="DC436">
        <v>3.9</v>
      </c>
      <c r="DD436">
        <v>1.4</v>
      </c>
      <c r="DE436">
        <v>243</v>
      </c>
      <c r="DF436">
        <v>134</v>
      </c>
      <c r="DG436">
        <v>1.7</v>
      </c>
      <c r="DH436">
        <v>1</v>
      </c>
      <c r="DI436">
        <v>140</v>
      </c>
      <c r="DJ436">
        <v>90</v>
      </c>
      <c r="DK436">
        <v>1</v>
      </c>
      <c r="DL436">
        <v>0.6</v>
      </c>
      <c r="DM436">
        <v>5</v>
      </c>
      <c r="DN436">
        <v>10</v>
      </c>
      <c r="DO436">
        <v>0</v>
      </c>
      <c r="DP436">
        <v>0.1</v>
      </c>
      <c r="DQ436">
        <v>0</v>
      </c>
      <c r="DR436">
        <v>21</v>
      </c>
      <c r="DS436">
        <v>0</v>
      </c>
      <c r="DT436">
        <v>0.3</v>
      </c>
      <c r="DU436">
        <v>2</v>
      </c>
      <c r="DV436">
        <v>3</v>
      </c>
      <c r="DW436">
        <v>0</v>
      </c>
      <c r="DX436">
        <v>0.1</v>
      </c>
      <c r="DY436">
        <v>13905</v>
      </c>
      <c r="DZ436" t="s">
        <v>703</v>
      </c>
      <c r="EA436">
        <v>13905</v>
      </c>
      <c r="EB436" t="s">
        <v>702</v>
      </c>
      <c r="EC436">
        <v>6490</v>
      </c>
      <c r="ED436">
        <v>230</v>
      </c>
      <c r="EE436">
        <v>46.7</v>
      </c>
      <c r="EF436">
        <v>1.7</v>
      </c>
      <c r="EG436">
        <v>6996</v>
      </c>
      <c r="EH436">
        <v>33</v>
      </c>
      <c r="EI436">
        <v>50.3</v>
      </c>
      <c r="EJ436">
        <v>0.2</v>
      </c>
      <c r="EK436">
        <v>17</v>
      </c>
      <c r="EL436">
        <v>23</v>
      </c>
      <c r="EM436">
        <v>0.1</v>
      </c>
      <c r="EN436">
        <v>0.2</v>
      </c>
      <c r="EO436">
        <v>34</v>
      </c>
      <c r="EP436">
        <v>25</v>
      </c>
      <c r="EQ436">
        <v>0.2</v>
      </c>
      <c r="ER436">
        <v>0.2</v>
      </c>
      <c r="ES436">
        <v>0</v>
      </c>
      <c r="ET436">
        <v>21</v>
      </c>
      <c r="EU436">
        <v>0</v>
      </c>
      <c r="EV436">
        <v>0.3</v>
      </c>
      <c r="EW436">
        <v>613</v>
      </c>
      <c r="EX436">
        <v>184</v>
      </c>
      <c r="EY436">
        <v>4.4000000000000004</v>
      </c>
      <c r="EZ436">
        <v>1.3</v>
      </c>
      <c r="FA436">
        <v>13905</v>
      </c>
      <c r="FB436" t="s">
        <v>703</v>
      </c>
      <c r="FC436">
        <v>13905</v>
      </c>
      <c r="FD436" t="s">
        <v>702</v>
      </c>
      <c r="FE436">
        <v>958</v>
      </c>
      <c r="FF436" t="s">
        <v>703</v>
      </c>
      <c r="FG436">
        <v>6.9</v>
      </c>
      <c r="FH436" t="s">
        <v>703</v>
      </c>
      <c r="FI436">
        <v>739</v>
      </c>
      <c r="FJ436">
        <v>155</v>
      </c>
      <c r="FK436">
        <v>5.3</v>
      </c>
      <c r="FL436">
        <v>1.1000000000000001</v>
      </c>
      <c r="FM436">
        <v>0</v>
      </c>
      <c r="FN436">
        <v>21</v>
      </c>
      <c r="FO436">
        <v>0</v>
      </c>
      <c r="FP436">
        <v>0.3</v>
      </c>
      <c r="FQ436">
        <v>65</v>
      </c>
      <c r="FR436">
        <v>94</v>
      </c>
      <c r="FS436">
        <v>0.5</v>
      </c>
      <c r="FT436">
        <v>0.7</v>
      </c>
      <c r="FU436">
        <v>154</v>
      </c>
      <c r="FV436">
        <v>124</v>
      </c>
      <c r="FW436">
        <v>1.1000000000000001</v>
      </c>
      <c r="FX436">
        <v>0.9</v>
      </c>
      <c r="FY436">
        <v>12947</v>
      </c>
      <c r="FZ436" t="s">
        <v>703</v>
      </c>
      <c r="GA436">
        <v>93.1</v>
      </c>
      <c r="GB436" t="s">
        <v>703</v>
      </c>
      <c r="GC436">
        <v>5929</v>
      </c>
      <c r="GD436">
        <v>21</v>
      </c>
      <c r="GE436">
        <v>42.6</v>
      </c>
      <c r="GF436">
        <v>0.3</v>
      </c>
      <c r="GG436">
        <v>6824</v>
      </c>
      <c r="GH436">
        <v>95</v>
      </c>
      <c r="GI436">
        <v>49.1</v>
      </c>
      <c r="GJ436">
        <v>0.7</v>
      </c>
      <c r="GK436">
        <v>8</v>
      </c>
      <c r="GL436">
        <v>14</v>
      </c>
      <c r="GM436">
        <v>0.1</v>
      </c>
      <c r="GN436">
        <v>0.1</v>
      </c>
      <c r="GO436">
        <v>15</v>
      </c>
      <c r="GP436">
        <v>20</v>
      </c>
      <c r="GQ436">
        <v>0.1</v>
      </c>
      <c r="GR436">
        <v>0.1</v>
      </c>
      <c r="GS436">
        <v>0</v>
      </c>
      <c r="GT436">
        <v>21</v>
      </c>
      <c r="GU436">
        <v>0</v>
      </c>
      <c r="GV436">
        <v>0.3</v>
      </c>
      <c r="GW436">
        <v>3</v>
      </c>
      <c r="GX436">
        <v>5</v>
      </c>
      <c r="GY436">
        <v>0</v>
      </c>
      <c r="GZ436">
        <v>0.1</v>
      </c>
      <c r="HA436">
        <v>168</v>
      </c>
      <c r="HB436">
        <v>91</v>
      </c>
      <c r="HC436">
        <v>1.2</v>
      </c>
      <c r="HD436">
        <v>0.7</v>
      </c>
      <c r="HE436">
        <v>0</v>
      </c>
      <c r="HF436">
        <v>21</v>
      </c>
      <c r="HG436">
        <v>0</v>
      </c>
      <c r="HH436">
        <v>0.3</v>
      </c>
      <c r="HI436">
        <v>168</v>
      </c>
      <c r="HJ436">
        <v>91</v>
      </c>
      <c r="HK436">
        <v>1.2</v>
      </c>
      <c r="HL436">
        <v>0.7</v>
      </c>
      <c r="HM436">
        <v>6253</v>
      </c>
      <c r="HN436">
        <v>176</v>
      </c>
      <c r="HO436" t="s">
        <v>702</v>
      </c>
      <c r="HP436" t="s">
        <v>702</v>
      </c>
      <c r="HQ436">
        <v>11022</v>
      </c>
      <c r="HR436">
        <v>133</v>
      </c>
      <c r="HS436">
        <v>11022</v>
      </c>
      <c r="HT436" t="s">
        <v>702</v>
      </c>
      <c r="HU436">
        <v>6035</v>
      </c>
      <c r="HV436">
        <v>81</v>
      </c>
      <c r="HW436">
        <v>54.8</v>
      </c>
      <c r="HX436">
        <v>0.3</v>
      </c>
      <c r="HY436">
        <v>4987</v>
      </c>
      <c r="HZ436">
        <v>71</v>
      </c>
      <c r="IA436">
        <v>45.2</v>
      </c>
      <c r="IB436">
        <v>0.3</v>
      </c>
      <c r="IC436">
        <v>13905</v>
      </c>
      <c r="ID436" t="s">
        <v>703</v>
      </c>
      <c r="IE436">
        <v>13905</v>
      </c>
      <c r="IF436" t="s">
        <v>702</v>
      </c>
      <c r="IG436">
        <v>7529</v>
      </c>
      <c r="IH436">
        <v>93</v>
      </c>
      <c r="II436">
        <v>54.1</v>
      </c>
      <c r="IJ436">
        <v>0.7</v>
      </c>
      <c r="IK436">
        <v>6376</v>
      </c>
      <c r="IL436">
        <v>93</v>
      </c>
      <c r="IM436">
        <v>45.9</v>
      </c>
      <c r="IN436">
        <v>0.7</v>
      </c>
      <c r="IO436">
        <v>118.1</v>
      </c>
      <c r="IP436">
        <v>3.2</v>
      </c>
      <c r="IQ436" t="s">
        <v>702</v>
      </c>
      <c r="IR436" t="s">
        <v>702</v>
      </c>
      <c r="IS436">
        <v>563</v>
      </c>
      <c r="IT436">
        <v>47</v>
      </c>
      <c r="IU436">
        <v>4</v>
      </c>
      <c r="IV436">
        <v>0.3</v>
      </c>
      <c r="IW436">
        <v>665</v>
      </c>
      <c r="IX436">
        <v>134</v>
      </c>
      <c r="IY436">
        <v>4.8</v>
      </c>
      <c r="IZ436">
        <v>1</v>
      </c>
      <c r="JA436">
        <v>803</v>
      </c>
      <c r="JB436">
        <v>131</v>
      </c>
      <c r="JC436">
        <v>5.8</v>
      </c>
      <c r="JD436">
        <v>0.9</v>
      </c>
      <c r="JE436">
        <v>982</v>
      </c>
      <c r="JF436">
        <v>142</v>
      </c>
      <c r="JG436">
        <v>7.1</v>
      </c>
      <c r="JH436">
        <v>1</v>
      </c>
      <c r="JI436">
        <v>805</v>
      </c>
      <c r="JJ436">
        <v>105</v>
      </c>
      <c r="JK436">
        <v>5.8</v>
      </c>
      <c r="JL436">
        <v>0.8</v>
      </c>
      <c r="JM436">
        <v>1552</v>
      </c>
      <c r="JN436">
        <v>131</v>
      </c>
      <c r="JO436">
        <v>11.2</v>
      </c>
      <c r="JP436">
        <v>0.9</v>
      </c>
      <c r="JQ436">
        <v>1909</v>
      </c>
      <c r="JR436">
        <v>127</v>
      </c>
      <c r="JS436">
        <v>13.7</v>
      </c>
      <c r="JT436">
        <v>0.9</v>
      </c>
      <c r="JU436">
        <v>1953</v>
      </c>
      <c r="JV436">
        <v>55</v>
      </c>
      <c r="JW436">
        <v>14</v>
      </c>
      <c r="JX436">
        <v>0.4</v>
      </c>
      <c r="JY436">
        <v>1005</v>
      </c>
      <c r="JZ436">
        <v>168</v>
      </c>
      <c r="KA436">
        <v>7.2</v>
      </c>
      <c r="KB436">
        <v>1.2</v>
      </c>
      <c r="KC436">
        <v>1111</v>
      </c>
      <c r="KD436">
        <v>167</v>
      </c>
      <c r="KE436">
        <v>8</v>
      </c>
      <c r="KF436">
        <v>1.2</v>
      </c>
      <c r="KG436">
        <v>1527</v>
      </c>
      <c r="KH436">
        <v>4</v>
      </c>
      <c r="KI436">
        <v>11</v>
      </c>
      <c r="KJ436">
        <v>0.1</v>
      </c>
      <c r="KK436">
        <v>733</v>
      </c>
      <c r="KL436">
        <v>85</v>
      </c>
      <c r="KM436">
        <v>5.3</v>
      </c>
      <c r="KN436">
        <v>0.6</v>
      </c>
      <c r="KO436">
        <v>297</v>
      </c>
      <c r="KP436">
        <v>75</v>
      </c>
      <c r="KQ436">
        <v>2.1</v>
      </c>
      <c r="KR436">
        <v>0.5</v>
      </c>
      <c r="KS436">
        <v>43.7</v>
      </c>
      <c r="KT436">
        <v>0.9</v>
      </c>
      <c r="KU436" t="s">
        <v>702</v>
      </c>
      <c r="KV436" t="s">
        <v>702</v>
      </c>
      <c r="KW436">
        <v>2534</v>
      </c>
      <c r="KX436" t="s">
        <v>703</v>
      </c>
      <c r="KY436">
        <v>18.2</v>
      </c>
      <c r="KZ436" t="s">
        <v>703</v>
      </c>
      <c r="LA436">
        <v>11726</v>
      </c>
      <c r="LB436">
        <v>85</v>
      </c>
      <c r="LC436">
        <v>84.3</v>
      </c>
      <c r="LD436">
        <v>0.6</v>
      </c>
      <c r="LE436">
        <v>11371</v>
      </c>
      <c r="LF436" t="s">
        <v>703</v>
      </c>
      <c r="LG436">
        <v>81.8</v>
      </c>
      <c r="LH436" t="s">
        <v>703</v>
      </c>
      <c r="LI436">
        <v>10612</v>
      </c>
      <c r="LJ436">
        <v>129</v>
      </c>
      <c r="LK436">
        <v>76.3</v>
      </c>
      <c r="LL436">
        <v>0.9</v>
      </c>
      <c r="LM436">
        <v>3207</v>
      </c>
      <c r="LN436">
        <v>139</v>
      </c>
      <c r="LO436">
        <v>23.1</v>
      </c>
      <c r="LP436">
        <v>1</v>
      </c>
      <c r="LQ436">
        <v>2557</v>
      </c>
      <c r="LR436">
        <v>33</v>
      </c>
      <c r="LS436">
        <v>18.399999999999999</v>
      </c>
      <c r="LT436">
        <v>0.2</v>
      </c>
      <c r="LU436">
        <v>11371</v>
      </c>
      <c r="LV436" t="s">
        <v>703</v>
      </c>
      <c r="LW436">
        <v>11371</v>
      </c>
      <c r="LX436" t="s">
        <v>702</v>
      </c>
      <c r="LY436">
        <v>6273</v>
      </c>
      <c r="LZ436">
        <v>43</v>
      </c>
      <c r="MA436">
        <v>55.2</v>
      </c>
      <c r="MB436">
        <v>0.4</v>
      </c>
      <c r="MC436">
        <v>5098</v>
      </c>
      <c r="MD436">
        <v>43</v>
      </c>
      <c r="ME436">
        <v>44.8</v>
      </c>
      <c r="MF436">
        <v>0.4</v>
      </c>
      <c r="MG436">
        <v>123</v>
      </c>
      <c r="MH436">
        <v>1.9</v>
      </c>
      <c r="MI436" t="s">
        <v>702</v>
      </c>
      <c r="MJ436" t="s">
        <v>702</v>
      </c>
      <c r="MK436">
        <v>2557</v>
      </c>
      <c r="ML436">
        <v>33</v>
      </c>
      <c r="MM436">
        <v>2557</v>
      </c>
      <c r="MN436" t="s">
        <v>702</v>
      </c>
      <c r="MO436">
        <v>1155</v>
      </c>
      <c r="MP436">
        <v>15</v>
      </c>
      <c r="MQ436">
        <v>45.2</v>
      </c>
      <c r="MR436">
        <v>0.5</v>
      </c>
      <c r="MS436">
        <v>1402</v>
      </c>
      <c r="MT436">
        <v>27</v>
      </c>
      <c r="MU436">
        <v>54.8</v>
      </c>
      <c r="MV436">
        <v>433</v>
      </c>
      <c r="MW436" s="2" t="s">
        <v>7588</v>
      </c>
      <c r="MX436">
        <f t="shared" ca="1" si="23"/>
        <v>13905</v>
      </c>
      <c r="MY436">
        <f t="shared" ca="1" si="23"/>
        <v>5929</v>
      </c>
      <c r="MZ436">
        <f t="shared" ca="1" si="23"/>
        <v>6824</v>
      </c>
      <c r="NA436">
        <f t="shared" ca="1" si="23"/>
        <v>15</v>
      </c>
      <c r="NB436">
        <f t="shared" ca="1" si="23"/>
        <v>958</v>
      </c>
      <c r="NC436">
        <f t="shared" ca="1" si="23"/>
        <v>8</v>
      </c>
      <c r="ND436">
        <f t="shared" ca="1" si="23"/>
        <v>0</v>
      </c>
      <c r="NE436">
        <f t="shared" ca="1" si="22"/>
        <v>171</v>
      </c>
    </row>
    <row r="437" spans="2:369" x14ac:dyDescent="0.25">
      <c r="B437" t="s">
        <v>1572</v>
      </c>
      <c r="C437" t="s">
        <v>1573</v>
      </c>
      <c r="D437">
        <v>0.3</v>
      </c>
      <c r="E437">
        <v>70.099999999999994</v>
      </c>
      <c r="F437">
        <v>0.7</v>
      </c>
      <c r="G437" t="s">
        <v>702</v>
      </c>
      <c r="H437" t="s">
        <v>702</v>
      </c>
      <c r="I437">
        <v>91049</v>
      </c>
      <c r="J437" t="s">
        <v>703</v>
      </c>
      <c r="K437">
        <v>91049</v>
      </c>
      <c r="L437" t="s">
        <v>702</v>
      </c>
      <c r="M437">
        <v>89548</v>
      </c>
      <c r="N437">
        <v>550</v>
      </c>
      <c r="O437">
        <v>98.4</v>
      </c>
      <c r="P437">
        <v>0.6</v>
      </c>
      <c r="Q437">
        <v>1501</v>
      </c>
      <c r="R437">
        <v>550</v>
      </c>
      <c r="S437">
        <v>1.6</v>
      </c>
      <c r="T437">
        <v>0.6</v>
      </c>
      <c r="U437">
        <v>89548</v>
      </c>
      <c r="V437">
        <v>550</v>
      </c>
      <c r="W437">
        <v>98.4</v>
      </c>
      <c r="X437">
        <v>0.6</v>
      </c>
      <c r="Y437">
        <v>24556</v>
      </c>
      <c r="Z437">
        <v>307</v>
      </c>
      <c r="AA437">
        <v>27</v>
      </c>
      <c r="AB437">
        <v>0.3</v>
      </c>
      <c r="AC437">
        <v>62847</v>
      </c>
      <c r="AD437">
        <v>518</v>
      </c>
      <c r="AE437">
        <v>69</v>
      </c>
      <c r="AF437">
        <v>0.6</v>
      </c>
      <c r="AG437">
        <v>194</v>
      </c>
      <c r="AH437">
        <v>67</v>
      </c>
      <c r="AI437">
        <v>0.2</v>
      </c>
      <c r="AJ437">
        <v>0.1</v>
      </c>
      <c r="AK437">
        <v>82</v>
      </c>
      <c r="AL437">
        <v>53</v>
      </c>
      <c r="AM437">
        <v>0.1</v>
      </c>
      <c r="AN437">
        <v>0.1</v>
      </c>
      <c r="AO437">
        <v>0</v>
      </c>
      <c r="AP437">
        <v>31</v>
      </c>
      <c r="AQ437">
        <v>0</v>
      </c>
      <c r="AR437">
        <v>0.1</v>
      </c>
      <c r="AS437">
        <v>21</v>
      </c>
      <c r="AT437">
        <v>40</v>
      </c>
      <c r="AU437">
        <v>0</v>
      </c>
      <c r="AV437">
        <v>0.1</v>
      </c>
      <c r="AW437">
        <v>0</v>
      </c>
      <c r="AX437">
        <v>31</v>
      </c>
      <c r="AY437">
        <v>0</v>
      </c>
      <c r="AZ437">
        <v>0.1</v>
      </c>
      <c r="BA437">
        <v>849</v>
      </c>
      <c r="BB437">
        <v>93</v>
      </c>
      <c r="BC437">
        <v>0.9</v>
      </c>
      <c r="BD437">
        <v>0.1</v>
      </c>
      <c r="BE437">
        <v>362</v>
      </c>
      <c r="BF437">
        <v>206</v>
      </c>
      <c r="BG437">
        <v>0.4</v>
      </c>
      <c r="BH437">
        <v>0.2</v>
      </c>
      <c r="BI437">
        <v>24</v>
      </c>
      <c r="BJ437">
        <v>24</v>
      </c>
      <c r="BK437">
        <v>0</v>
      </c>
      <c r="BL437">
        <v>0.1</v>
      </c>
      <c r="BM437">
        <v>129</v>
      </c>
      <c r="BN437">
        <v>105</v>
      </c>
      <c r="BO437">
        <v>0.1</v>
      </c>
      <c r="BP437">
        <v>0.1</v>
      </c>
      <c r="BQ437">
        <v>22</v>
      </c>
      <c r="BR437">
        <v>38</v>
      </c>
      <c r="BS437">
        <v>0</v>
      </c>
      <c r="BT437">
        <v>0.1</v>
      </c>
      <c r="BU437">
        <v>85</v>
      </c>
      <c r="BV437">
        <v>132</v>
      </c>
      <c r="BW437">
        <v>0.1</v>
      </c>
      <c r="BX437">
        <v>0.1</v>
      </c>
      <c r="BY437">
        <v>112</v>
      </c>
      <c r="BZ437">
        <v>125</v>
      </c>
      <c r="CA437">
        <v>0.1</v>
      </c>
      <c r="CB437">
        <v>0.1</v>
      </c>
      <c r="CC437">
        <v>115</v>
      </c>
      <c r="CD437">
        <v>93</v>
      </c>
      <c r="CE437">
        <v>0.1</v>
      </c>
      <c r="CF437">
        <v>0.1</v>
      </c>
      <c r="CG437">
        <v>38</v>
      </c>
      <c r="CH437">
        <v>38</v>
      </c>
      <c r="CI437">
        <v>0</v>
      </c>
      <c r="CJ437">
        <v>0.1</v>
      </c>
      <c r="CK437">
        <v>32</v>
      </c>
      <c r="CL437">
        <v>38</v>
      </c>
      <c r="CM437">
        <v>0</v>
      </c>
      <c r="CN437">
        <v>0.1</v>
      </c>
      <c r="CO437">
        <v>0</v>
      </c>
      <c r="CP437">
        <v>31</v>
      </c>
      <c r="CQ437">
        <v>0</v>
      </c>
      <c r="CR437">
        <v>0.1</v>
      </c>
      <c r="CS437">
        <v>6</v>
      </c>
      <c r="CT437">
        <v>12</v>
      </c>
      <c r="CU437">
        <v>0</v>
      </c>
      <c r="CV437">
        <v>0.1</v>
      </c>
      <c r="CW437">
        <v>0</v>
      </c>
      <c r="CX437">
        <v>31</v>
      </c>
      <c r="CY437">
        <v>0</v>
      </c>
      <c r="CZ437">
        <v>0.1</v>
      </c>
      <c r="DA437">
        <v>1064</v>
      </c>
      <c r="DB437">
        <v>317</v>
      </c>
      <c r="DC437">
        <v>1.2</v>
      </c>
      <c r="DD437">
        <v>0.3</v>
      </c>
      <c r="DE437">
        <v>1501</v>
      </c>
      <c r="DF437">
        <v>550</v>
      </c>
      <c r="DG437">
        <v>1.6</v>
      </c>
      <c r="DH437">
        <v>0.6</v>
      </c>
      <c r="DI437">
        <v>733</v>
      </c>
      <c r="DJ437">
        <v>277</v>
      </c>
      <c r="DK437">
        <v>0.8</v>
      </c>
      <c r="DL437">
        <v>0.3</v>
      </c>
      <c r="DM437">
        <v>120</v>
      </c>
      <c r="DN437">
        <v>57</v>
      </c>
      <c r="DO437">
        <v>0.1</v>
      </c>
      <c r="DP437">
        <v>0.1</v>
      </c>
      <c r="DQ437">
        <v>157</v>
      </c>
      <c r="DR437">
        <v>130</v>
      </c>
      <c r="DS437">
        <v>0.2</v>
      </c>
      <c r="DT437">
        <v>0.1</v>
      </c>
      <c r="DU437">
        <v>24</v>
      </c>
      <c r="DV437">
        <v>28</v>
      </c>
      <c r="DW437">
        <v>0</v>
      </c>
      <c r="DX437">
        <v>0.1</v>
      </c>
      <c r="DY437">
        <v>91049</v>
      </c>
      <c r="DZ437" t="s">
        <v>703</v>
      </c>
      <c r="EA437">
        <v>91049</v>
      </c>
      <c r="EB437" t="s">
        <v>702</v>
      </c>
      <c r="EC437">
        <v>25655</v>
      </c>
      <c r="ED437">
        <v>462</v>
      </c>
      <c r="EE437">
        <v>28.2</v>
      </c>
      <c r="EF437">
        <v>0.5</v>
      </c>
      <c r="EG437">
        <v>63979</v>
      </c>
      <c r="EH437">
        <v>121</v>
      </c>
      <c r="EI437">
        <v>70.3</v>
      </c>
      <c r="EJ437">
        <v>0.1</v>
      </c>
      <c r="EK437">
        <v>470</v>
      </c>
      <c r="EL437">
        <v>134</v>
      </c>
      <c r="EM437">
        <v>0.5</v>
      </c>
      <c r="EN437">
        <v>0.1</v>
      </c>
      <c r="EO437">
        <v>1094</v>
      </c>
      <c r="EP437">
        <v>99</v>
      </c>
      <c r="EQ437">
        <v>1.2</v>
      </c>
      <c r="ER437">
        <v>0.1</v>
      </c>
      <c r="ES437">
        <v>353</v>
      </c>
      <c r="ET437">
        <v>396</v>
      </c>
      <c r="EU437">
        <v>0.4</v>
      </c>
      <c r="EV437">
        <v>0.4</v>
      </c>
      <c r="EW437">
        <v>1082</v>
      </c>
      <c r="EX437">
        <v>318</v>
      </c>
      <c r="EY437">
        <v>1.2</v>
      </c>
      <c r="EZ437">
        <v>0.3</v>
      </c>
      <c r="FA437">
        <v>91049</v>
      </c>
      <c r="FB437" t="s">
        <v>703</v>
      </c>
      <c r="FC437">
        <v>91049</v>
      </c>
      <c r="FD437" t="s">
        <v>702</v>
      </c>
      <c r="FE437">
        <v>2487</v>
      </c>
      <c r="FF437" t="s">
        <v>703</v>
      </c>
      <c r="FG437">
        <v>2.7</v>
      </c>
      <c r="FH437" t="s">
        <v>703</v>
      </c>
      <c r="FI437">
        <v>1363</v>
      </c>
      <c r="FJ437">
        <v>251</v>
      </c>
      <c r="FK437">
        <v>1.5</v>
      </c>
      <c r="FL437">
        <v>0.3</v>
      </c>
      <c r="FM437">
        <v>176</v>
      </c>
      <c r="FN437">
        <v>92</v>
      </c>
      <c r="FO437">
        <v>0.2</v>
      </c>
      <c r="FP437">
        <v>0.1</v>
      </c>
      <c r="FQ437">
        <v>164</v>
      </c>
      <c r="FR437">
        <v>124</v>
      </c>
      <c r="FS437">
        <v>0.2</v>
      </c>
      <c r="FT437">
        <v>0.1</v>
      </c>
      <c r="FU437">
        <v>784</v>
      </c>
      <c r="FV437">
        <v>269</v>
      </c>
      <c r="FW437">
        <v>0.9</v>
      </c>
      <c r="FX437">
        <v>0.3</v>
      </c>
      <c r="FY437">
        <v>88562</v>
      </c>
      <c r="FZ437" t="s">
        <v>703</v>
      </c>
      <c r="GA437">
        <v>97.3</v>
      </c>
      <c r="GB437" t="s">
        <v>703</v>
      </c>
      <c r="GC437">
        <v>23379</v>
      </c>
      <c r="GD437">
        <v>41</v>
      </c>
      <c r="GE437">
        <v>25.7</v>
      </c>
      <c r="GF437">
        <v>0.1</v>
      </c>
      <c r="GG437">
        <v>62701</v>
      </c>
      <c r="GH437">
        <v>504</v>
      </c>
      <c r="GI437">
        <v>68.900000000000006</v>
      </c>
      <c r="GJ437">
        <v>0.6</v>
      </c>
      <c r="GK437">
        <v>175</v>
      </c>
      <c r="GL437">
        <v>57</v>
      </c>
      <c r="GM437">
        <v>0.2</v>
      </c>
      <c r="GN437">
        <v>0.1</v>
      </c>
      <c r="GO437">
        <v>834</v>
      </c>
      <c r="GP437">
        <v>91</v>
      </c>
      <c r="GQ437">
        <v>0.9</v>
      </c>
      <c r="GR437">
        <v>0.1</v>
      </c>
      <c r="GS437">
        <v>6</v>
      </c>
      <c r="GT437">
        <v>8</v>
      </c>
      <c r="GU437">
        <v>0</v>
      </c>
      <c r="GV437">
        <v>0.1</v>
      </c>
      <c r="GW437">
        <v>69</v>
      </c>
      <c r="GX437">
        <v>59</v>
      </c>
      <c r="GY437">
        <v>0.1</v>
      </c>
      <c r="GZ437">
        <v>0.1</v>
      </c>
      <c r="HA437">
        <v>1398</v>
      </c>
      <c r="HB437">
        <v>521</v>
      </c>
      <c r="HC437">
        <v>1.5</v>
      </c>
      <c r="HD437">
        <v>0.6</v>
      </c>
      <c r="HE437">
        <v>17</v>
      </c>
      <c r="HF437">
        <v>16</v>
      </c>
      <c r="HG437">
        <v>0</v>
      </c>
      <c r="HH437">
        <v>0.1</v>
      </c>
      <c r="HI437">
        <v>1381</v>
      </c>
      <c r="HJ437">
        <v>519</v>
      </c>
      <c r="HK437">
        <v>1.5</v>
      </c>
      <c r="HL437">
        <v>0.6</v>
      </c>
      <c r="HM437">
        <v>40637</v>
      </c>
      <c r="HN437">
        <v>320</v>
      </c>
      <c r="HO437" t="s">
        <v>702</v>
      </c>
      <c r="HP437" t="s">
        <v>702</v>
      </c>
      <c r="HQ437">
        <v>67750</v>
      </c>
      <c r="HR437">
        <v>253</v>
      </c>
      <c r="HS437">
        <v>67750</v>
      </c>
      <c r="HT437" t="s">
        <v>702</v>
      </c>
      <c r="HU437">
        <v>30122</v>
      </c>
      <c r="HV437">
        <v>159</v>
      </c>
      <c r="HW437">
        <v>44.5</v>
      </c>
      <c r="HX437">
        <v>0.2</v>
      </c>
      <c r="HY437">
        <v>37628</v>
      </c>
      <c r="HZ437">
        <v>220</v>
      </c>
      <c r="IA437">
        <v>55.5</v>
      </c>
      <c r="IB437">
        <v>0.2</v>
      </c>
      <c r="IC437">
        <v>91049</v>
      </c>
      <c r="ID437" t="s">
        <v>703</v>
      </c>
      <c r="IE437">
        <v>91049</v>
      </c>
      <c r="IF437" t="s">
        <v>702</v>
      </c>
      <c r="IG437">
        <v>42144</v>
      </c>
      <c r="IH437">
        <v>107</v>
      </c>
      <c r="II437">
        <v>46.3</v>
      </c>
      <c r="IJ437">
        <v>0.1</v>
      </c>
      <c r="IK437">
        <v>48905</v>
      </c>
      <c r="IL437">
        <v>107</v>
      </c>
      <c r="IM437">
        <v>53.7</v>
      </c>
      <c r="IN437">
        <v>0.1</v>
      </c>
      <c r="IO437">
        <v>86.2</v>
      </c>
      <c r="IP437">
        <v>0.4</v>
      </c>
      <c r="IQ437" t="s">
        <v>702</v>
      </c>
      <c r="IR437" t="s">
        <v>702</v>
      </c>
      <c r="IS437">
        <v>6151</v>
      </c>
      <c r="IT437">
        <v>36</v>
      </c>
      <c r="IU437">
        <v>6.8</v>
      </c>
      <c r="IV437">
        <v>0.1</v>
      </c>
      <c r="IW437">
        <v>5876</v>
      </c>
      <c r="IX437">
        <v>444</v>
      </c>
      <c r="IY437">
        <v>6.5</v>
      </c>
      <c r="IZ437">
        <v>0.5</v>
      </c>
      <c r="JA437">
        <v>6423</v>
      </c>
      <c r="JB437">
        <v>458</v>
      </c>
      <c r="JC437">
        <v>7.1</v>
      </c>
      <c r="JD437">
        <v>0.5</v>
      </c>
      <c r="JE437">
        <v>6956</v>
      </c>
      <c r="JF437">
        <v>161</v>
      </c>
      <c r="JG437">
        <v>7.6</v>
      </c>
      <c r="JH437">
        <v>0.2</v>
      </c>
      <c r="JI437">
        <v>7777</v>
      </c>
      <c r="JJ437">
        <v>173</v>
      </c>
      <c r="JK437">
        <v>8.5</v>
      </c>
      <c r="JL437">
        <v>0.2</v>
      </c>
      <c r="JM437">
        <v>12205</v>
      </c>
      <c r="JN437">
        <v>197</v>
      </c>
      <c r="JO437">
        <v>13.4</v>
      </c>
      <c r="JP437">
        <v>0.2</v>
      </c>
      <c r="JQ437">
        <v>10553</v>
      </c>
      <c r="JR437">
        <v>129</v>
      </c>
      <c r="JS437">
        <v>11.6</v>
      </c>
      <c r="JT437">
        <v>0.1</v>
      </c>
      <c r="JU437">
        <v>10537</v>
      </c>
      <c r="JV437">
        <v>126</v>
      </c>
      <c r="JW437">
        <v>11.6</v>
      </c>
      <c r="JX437">
        <v>0.1</v>
      </c>
      <c r="JY437">
        <v>5479</v>
      </c>
      <c r="JZ437">
        <v>431</v>
      </c>
      <c r="KA437">
        <v>6</v>
      </c>
      <c r="KB437">
        <v>0.5</v>
      </c>
      <c r="KC437">
        <v>5771</v>
      </c>
      <c r="KD437">
        <v>452</v>
      </c>
      <c r="KE437">
        <v>6.3</v>
      </c>
      <c r="KF437">
        <v>0.5</v>
      </c>
      <c r="KG437">
        <v>7876</v>
      </c>
      <c r="KH437">
        <v>93</v>
      </c>
      <c r="KI437">
        <v>8.6999999999999993</v>
      </c>
      <c r="KJ437">
        <v>0.1</v>
      </c>
      <c r="KK437">
        <v>3899</v>
      </c>
      <c r="KL437">
        <v>212</v>
      </c>
      <c r="KM437">
        <v>4.3</v>
      </c>
      <c r="KN437">
        <v>0.2</v>
      </c>
      <c r="KO437">
        <v>1546</v>
      </c>
      <c r="KP437">
        <v>213</v>
      </c>
      <c r="KQ437">
        <v>1.7</v>
      </c>
      <c r="KR437">
        <v>0.2</v>
      </c>
      <c r="KS437">
        <v>35.1</v>
      </c>
      <c r="KT437">
        <v>0.2</v>
      </c>
      <c r="KU437" t="s">
        <v>702</v>
      </c>
      <c r="KV437" t="s">
        <v>702</v>
      </c>
      <c r="KW437">
        <v>22101</v>
      </c>
      <c r="KX437">
        <v>41</v>
      </c>
      <c r="KY437">
        <v>24.3</v>
      </c>
      <c r="KZ437">
        <v>0.1</v>
      </c>
      <c r="LA437">
        <v>71320</v>
      </c>
      <c r="LB437">
        <v>189</v>
      </c>
      <c r="LC437">
        <v>78.3</v>
      </c>
      <c r="LD437">
        <v>0.2</v>
      </c>
      <c r="LE437">
        <v>68948</v>
      </c>
      <c r="LF437">
        <v>41</v>
      </c>
      <c r="LG437">
        <v>75.7</v>
      </c>
      <c r="LH437">
        <v>0.1</v>
      </c>
      <c r="LI437">
        <v>64103</v>
      </c>
      <c r="LJ437">
        <v>258</v>
      </c>
      <c r="LK437">
        <v>70.400000000000006</v>
      </c>
      <c r="LL437">
        <v>0.3</v>
      </c>
      <c r="LM437">
        <v>16647</v>
      </c>
      <c r="LN437">
        <v>319</v>
      </c>
      <c r="LO437">
        <v>18.3</v>
      </c>
      <c r="LP437">
        <v>0.4</v>
      </c>
      <c r="LQ437">
        <v>13321</v>
      </c>
      <c r="LR437">
        <v>95</v>
      </c>
      <c r="LS437">
        <v>14.6</v>
      </c>
      <c r="LT437">
        <v>0.1</v>
      </c>
      <c r="LU437">
        <v>68948</v>
      </c>
      <c r="LV437">
        <v>41</v>
      </c>
      <c r="LW437">
        <v>68948</v>
      </c>
      <c r="LX437" t="s">
        <v>702</v>
      </c>
      <c r="LY437">
        <v>30862</v>
      </c>
      <c r="LZ437">
        <v>82</v>
      </c>
      <c r="MA437">
        <v>44.8</v>
      </c>
      <c r="MB437">
        <v>0.1</v>
      </c>
      <c r="MC437">
        <v>38086</v>
      </c>
      <c r="MD437">
        <v>78</v>
      </c>
      <c r="ME437">
        <v>55.2</v>
      </c>
      <c r="MF437">
        <v>0.1</v>
      </c>
      <c r="MG437">
        <v>81</v>
      </c>
      <c r="MH437">
        <v>0.4</v>
      </c>
      <c r="MI437" t="s">
        <v>702</v>
      </c>
      <c r="MJ437" t="s">
        <v>702</v>
      </c>
      <c r="MK437">
        <v>13321</v>
      </c>
      <c r="ML437">
        <v>95</v>
      </c>
      <c r="MM437">
        <v>13321</v>
      </c>
      <c r="MN437" t="s">
        <v>702</v>
      </c>
      <c r="MO437">
        <v>5491</v>
      </c>
      <c r="MP437">
        <v>65</v>
      </c>
      <c r="MQ437">
        <v>41.2</v>
      </c>
      <c r="MR437">
        <v>0.3</v>
      </c>
      <c r="MS437">
        <v>7830</v>
      </c>
      <c r="MT437">
        <v>44</v>
      </c>
      <c r="MU437">
        <v>58.8</v>
      </c>
      <c r="MV437">
        <v>434</v>
      </c>
      <c r="MW437" s="2" t="s">
        <v>7589</v>
      </c>
      <c r="MX437">
        <f t="shared" ca="1" si="23"/>
        <v>91049</v>
      </c>
      <c r="MY437">
        <f t="shared" ca="1" si="23"/>
        <v>23379</v>
      </c>
      <c r="MZ437">
        <f t="shared" ca="1" si="23"/>
        <v>62701</v>
      </c>
      <c r="NA437">
        <f t="shared" ca="1" si="23"/>
        <v>834</v>
      </c>
      <c r="NB437">
        <f t="shared" ca="1" si="23"/>
        <v>2487</v>
      </c>
      <c r="NC437">
        <f t="shared" ca="1" si="23"/>
        <v>175</v>
      </c>
      <c r="ND437">
        <f t="shared" ca="1" si="23"/>
        <v>6</v>
      </c>
      <c r="NE437">
        <f t="shared" ca="1" si="22"/>
        <v>1467</v>
      </c>
    </row>
    <row r="438" spans="2:369" x14ac:dyDescent="0.25">
      <c r="B438" t="s">
        <v>1574</v>
      </c>
      <c r="C438" t="s">
        <v>1575</v>
      </c>
      <c r="D438">
        <v>0.4</v>
      </c>
      <c r="E438">
        <v>77.5</v>
      </c>
      <c r="F438">
        <v>1.3</v>
      </c>
      <c r="G438" t="s">
        <v>702</v>
      </c>
      <c r="H438" t="s">
        <v>702</v>
      </c>
      <c r="I438">
        <v>141840</v>
      </c>
      <c r="J438" t="s">
        <v>703</v>
      </c>
      <c r="K438">
        <v>141840</v>
      </c>
      <c r="L438" t="s">
        <v>702</v>
      </c>
      <c r="M438">
        <v>138797</v>
      </c>
      <c r="N438">
        <v>584</v>
      </c>
      <c r="O438">
        <v>97.9</v>
      </c>
      <c r="P438">
        <v>0.4</v>
      </c>
      <c r="Q438">
        <v>3043</v>
      </c>
      <c r="R438">
        <v>584</v>
      </c>
      <c r="S438">
        <v>2.1</v>
      </c>
      <c r="T438">
        <v>0.4</v>
      </c>
      <c r="U438">
        <v>138797</v>
      </c>
      <c r="V438">
        <v>584</v>
      </c>
      <c r="W438">
        <v>97.9</v>
      </c>
      <c r="X438">
        <v>0.4</v>
      </c>
      <c r="Y438">
        <v>67261</v>
      </c>
      <c r="Z438">
        <v>884</v>
      </c>
      <c r="AA438">
        <v>47.4</v>
      </c>
      <c r="AB438">
        <v>0.6</v>
      </c>
      <c r="AC438">
        <v>65482</v>
      </c>
      <c r="AD438">
        <v>674</v>
      </c>
      <c r="AE438">
        <v>46.2</v>
      </c>
      <c r="AF438">
        <v>0.5</v>
      </c>
      <c r="AG438">
        <v>168</v>
      </c>
      <c r="AH438">
        <v>162</v>
      </c>
      <c r="AI438">
        <v>0.1</v>
      </c>
      <c r="AJ438">
        <v>0.1</v>
      </c>
      <c r="AK438">
        <v>3</v>
      </c>
      <c r="AL438">
        <v>5</v>
      </c>
      <c r="AM438">
        <v>0</v>
      </c>
      <c r="AN438">
        <v>0.1</v>
      </c>
      <c r="AO438">
        <v>0</v>
      </c>
      <c r="AP438">
        <v>31</v>
      </c>
      <c r="AQ438">
        <v>0</v>
      </c>
      <c r="AR438">
        <v>0.1</v>
      </c>
      <c r="AS438">
        <v>22</v>
      </c>
      <c r="AT438">
        <v>40</v>
      </c>
      <c r="AU438">
        <v>0</v>
      </c>
      <c r="AV438">
        <v>0.1</v>
      </c>
      <c r="AW438">
        <v>0</v>
      </c>
      <c r="AX438">
        <v>31</v>
      </c>
      <c r="AY438">
        <v>0</v>
      </c>
      <c r="AZ438">
        <v>0.1</v>
      </c>
      <c r="BA438">
        <v>2253</v>
      </c>
      <c r="BB438">
        <v>211</v>
      </c>
      <c r="BC438">
        <v>1.6</v>
      </c>
      <c r="BD438">
        <v>0.1</v>
      </c>
      <c r="BE438">
        <v>500</v>
      </c>
      <c r="BF438">
        <v>296</v>
      </c>
      <c r="BG438">
        <v>0.4</v>
      </c>
      <c r="BH438">
        <v>0.2</v>
      </c>
      <c r="BI438">
        <v>512</v>
      </c>
      <c r="BJ438">
        <v>284</v>
      </c>
      <c r="BK438">
        <v>0.4</v>
      </c>
      <c r="BL438">
        <v>0.2</v>
      </c>
      <c r="BM438">
        <v>162</v>
      </c>
      <c r="BN438">
        <v>156</v>
      </c>
      <c r="BO438">
        <v>0.1</v>
      </c>
      <c r="BP438">
        <v>0.1</v>
      </c>
      <c r="BQ438">
        <v>192</v>
      </c>
      <c r="BR438">
        <v>159</v>
      </c>
      <c r="BS438">
        <v>0.1</v>
      </c>
      <c r="BT438">
        <v>0.1</v>
      </c>
      <c r="BU438">
        <v>175</v>
      </c>
      <c r="BV438">
        <v>90</v>
      </c>
      <c r="BW438">
        <v>0.1</v>
      </c>
      <c r="BX438">
        <v>0.1</v>
      </c>
      <c r="BY438">
        <v>294</v>
      </c>
      <c r="BZ438">
        <v>285</v>
      </c>
      <c r="CA438">
        <v>0.2</v>
      </c>
      <c r="CB438">
        <v>0.2</v>
      </c>
      <c r="CC438">
        <v>418</v>
      </c>
      <c r="CD438">
        <v>279</v>
      </c>
      <c r="CE438">
        <v>0.3</v>
      </c>
      <c r="CF438">
        <v>0.2</v>
      </c>
      <c r="CG438">
        <v>1</v>
      </c>
      <c r="CH438">
        <v>24</v>
      </c>
      <c r="CI438">
        <v>0</v>
      </c>
      <c r="CJ438">
        <v>0.1</v>
      </c>
      <c r="CK438">
        <v>0</v>
      </c>
      <c r="CL438">
        <v>31</v>
      </c>
      <c r="CM438">
        <v>0</v>
      </c>
      <c r="CN438">
        <v>0.1</v>
      </c>
      <c r="CO438">
        <v>0</v>
      </c>
      <c r="CP438">
        <v>31</v>
      </c>
      <c r="CQ438">
        <v>0</v>
      </c>
      <c r="CR438">
        <v>0.1</v>
      </c>
      <c r="CS438">
        <v>0</v>
      </c>
      <c r="CT438">
        <v>31</v>
      </c>
      <c r="CU438">
        <v>0</v>
      </c>
      <c r="CV438">
        <v>0.1</v>
      </c>
      <c r="CW438">
        <v>1</v>
      </c>
      <c r="CX438">
        <v>24</v>
      </c>
      <c r="CY438">
        <v>0</v>
      </c>
      <c r="CZ438">
        <v>0.1</v>
      </c>
      <c r="DA438">
        <v>3632</v>
      </c>
      <c r="DB438">
        <v>789</v>
      </c>
      <c r="DC438">
        <v>2.6</v>
      </c>
      <c r="DD438">
        <v>0.6</v>
      </c>
      <c r="DE438">
        <v>3043</v>
      </c>
      <c r="DF438">
        <v>584</v>
      </c>
      <c r="DG438">
        <v>2.1</v>
      </c>
      <c r="DH438">
        <v>0.4</v>
      </c>
      <c r="DI438">
        <v>1048</v>
      </c>
      <c r="DJ438">
        <v>353</v>
      </c>
      <c r="DK438">
        <v>0.7</v>
      </c>
      <c r="DL438">
        <v>0.2</v>
      </c>
      <c r="DM438">
        <v>575</v>
      </c>
      <c r="DN438">
        <v>157</v>
      </c>
      <c r="DO438">
        <v>0.4</v>
      </c>
      <c r="DP438">
        <v>0.1</v>
      </c>
      <c r="DQ438">
        <v>451</v>
      </c>
      <c r="DR438">
        <v>198</v>
      </c>
      <c r="DS438">
        <v>0.3</v>
      </c>
      <c r="DT438">
        <v>0.1</v>
      </c>
      <c r="DU438">
        <v>151</v>
      </c>
      <c r="DV438">
        <v>126</v>
      </c>
      <c r="DW438">
        <v>0.1</v>
      </c>
      <c r="DX438">
        <v>0.1</v>
      </c>
      <c r="DY438">
        <v>141840</v>
      </c>
      <c r="DZ438" t="s">
        <v>703</v>
      </c>
      <c r="EA438">
        <v>141840</v>
      </c>
      <c r="EB438" t="s">
        <v>702</v>
      </c>
      <c r="EC438">
        <v>69654</v>
      </c>
      <c r="ED438">
        <v>959</v>
      </c>
      <c r="EE438">
        <v>49.1</v>
      </c>
      <c r="EF438">
        <v>0.7</v>
      </c>
      <c r="EG438">
        <v>67216</v>
      </c>
      <c r="EH438">
        <v>542</v>
      </c>
      <c r="EI438">
        <v>47.4</v>
      </c>
      <c r="EJ438">
        <v>0.4</v>
      </c>
      <c r="EK438">
        <v>1028</v>
      </c>
      <c r="EL438">
        <v>238</v>
      </c>
      <c r="EM438">
        <v>0.7</v>
      </c>
      <c r="EN438">
        <v>0.2</v>
      </c>
      <c r="EO438">
        <v>3123</v>
      </c>
      <c r="EP438">
        <v>236</v>
      </c>
      <c r="EQ438">
        <v>2.2000000000000002</v>
      </c>
      <c r="ER438">
        <v>0.2</v>
      </c>
      <c r="ES438">
        <v>73</v>
      </c>
      <c r="ET438">
        <v>79</v>
      </c>
      <c r="EU438">
        <v>0.1</v>
      </c>
      <c r="EV438">
        <v>0.1</v>
      </c>
      <c r="EW438">
        <v>3998</v>
      </c>
      <c r="EX438">
        <v>800</v>
      </c>
      <c r="EY438">
        <v>2.8</v>
      </c>
      <c r="EZ438">
        <v>0.6</v>
      </c>
      <c r="FA438">
        <v>141840</v>
      </c>
      <c r="FB438" t="s">
        <v>703</v>
      </c>
      <c r="FC438">
        <v>141840</v>
      </c>
      <c r="FD438" t="s">
        <v>702</v>
      </c>
      <c r="FE438">
        <v>13371</v>
      </c>
      <c r="FF438" t="s">
        <v>703</v>
      </c>
      <c r="FG438">
        <v>9.4</v>
      </c>
      <c r="FH438" t="s">
        <v>703</v>
      </c>
      <c r="FI438">
        <v>7992</v>
      </c>
      <c r="FJ438">
        <v>915</v>
      </c>
      <c r="FK438">
        <v>5.6</v>
      </c>
      <c r="FL438">
        <v>0.6</v>
      </c>
      <c r="FM438">
        <v>1193</v>
      </c>
      <c r="FN438">
        <v>418</v>
      </c>
      <c r="FO438">
        <v>0.8</v>
      </c>
      <c r="FP438">
        <v>0.3</v>
      </c>
      <c r="FQ438">
        <v>453</v>
      </c>
      <c r="FR438">
        <v>201</v>
      </c>
      <c r="FS438">
        <v>0.3</v>
      </c>
      <c r="FT438">
        <v>0.1</v>
      </c>
      <c r="FU438">
        <v>3733</v>
      </c>
      <c r="FV438">
        <v>753</v>
      </c>
      <c r="FW438">
        <v>2.6</v>
      </c>
      <c r="FX438">
        <v>0.5</v>
      </c>
      <c r="FY438">
        <v>128469</v>
      </c>
      <c r="FZ438" t="s">
        <v>703</v>
      </c>
      <c r="GA438">
        <v>90.6</v>
      </c>
      <c r="GB438" t="s">
        <v>703</v>
      </c>
      <c r="GC438">
        <v>59484</v>
      </c>
      <c r="GD438">
        <v>110</v>
      </c>
      <c r="GE438">
        <v>41.9</v>
      </c>
      <c r="GF438">
        <v>0.1</v>
      </c>
      <c r="GG438">
        <v>63998</v>
      </c>
      <c r="GH438">
        <v>437</v>
      </c>
      <c r="GI438">
        <v>45.1</v>
      </c>
      <c r="GJ438">
        <v>0.3</v>
      </c>
      <c r="GK438">
        <v>141</v>
      </c>
      <c r="GL438">
        <v>157</v>
      </c>
      <c r="GM438">
        <v>0.1</v>
      </c>
      <c r="GN438">
        <v>0.1</v>
      </c>
      <c r="GO438">
        <v>2218</v>
      </c>
      <c r="GP438">
        <v>201</v>
      </c>
      <c r="GQ438">
        <v>1.6</v>
      </c>
      <c r="GR438">
        <v>0.1</v>
      </c>
      <c r="GS438">
        <v>1</v>
      </c>
      <c r="GT438">
        <v>24</v>
      </c>
      <c r="GU438">
        <v>0</v>
      </c>
      <c r="GV438">
        <v>0.1</v>
      </c>
      <c r="GW438">
        <v>200</v>
      </c>
      <c r="GX438">
        <v>124</v>
      </c>
      <c r="GY438">
        <v>0.1</v>
      </c>
      <c r="GZ438">
        <v>0.1</v>
      </c>
      <c r="HA438">
        <v>2427</v>
      </c>
      <c r="HB438">
        <v>463</v>
      </c>
      <c r="HC438">
        <v>1.7</v>
      </c>
      <c r="HD438">
        <v>0.3</v>
      </c>
      <c r="HE438">
        <v>40</v>
      </c>
      <c r="HF438">
        <v>63</v>
      </c>
      <c r="HG438">
        <v>0</v>
      </c>
      <c r="HH438">
        <v>0.1</v>
      </c>
      <c r="HI438">
        <v>2387</v>
      </c>
      <c r="HJ438">
        <v>465</v>
      </c>
      <c r="HK438">
        <v>1.7</v>
      </c>
      <c r="HL438">
        <v>0.3</v>
      </c>
      <c r="HM438">
        <v>52439</v>
      </c>
      <c r="HN438">
        <v>104</v>
      </c>
      <c r="HO438" t="s">
        <v>702</v>
      </c>
      <c r="HP438" t="s">
        <v>702</v>
      </c>
      <c r="HQ438">
        <v>99304</v>
      </c>
      <c r="HR438">
        <v>800</v>
      </c>
      <c r="HS438">
        <v>99304</v>
      </c>
      <c r="HT438" t="s">
        <v>702</v>
      </c>
      <c r="HU438">
        <v>46152</v>
      </c>
      <c r="HV438">
        <v>495</v>
      </c>
      <c r="HW438">
        <v>46.5</v>
      </c>
      <c r="HX438">
        <v>0.3</v>
      </c>
      <c r="HY438">
        <v>53152</v>
      </c>
      <c r="HZ438">
        <v>464</v>
      </c>
      <c r="IA438">
        <v>53.5</v>
      </c>
      <c r="IB438">
        <v>0.3</v>
      </c>
      <c r="IC438">
        <v>141840</v>
      </c>
      <c r="ID438" t="s">
        <v>703</v>
      </c>
      <c r="IE438">
        <v>141840</v>
      </c>
      <c r="IF438" t="s">
        <v>702</v>
      </c>
      <c r="IG438">
        <v>67726</v>
      </c>
      <c r="IH438">
        <v>115</v>
      </c>
      <c r="II438">
        <v>47.7</v>
      </c>
      <c r="IJ438">
        <v>0.1</v>
      </c>
      <c r="IK438">
        <v>74114</v>
      </c>
      <c r="IL438">
        <v>115</v>
      </c>
      <c r="IM438">
        <v>52.3</v>
      </c>
      <c r="IN438">
        <v>0.1</v>
      </c>
      <c r="IO438">
        <v>91.4</v>
      </c>
      <c r="IP438">
        <v>0.3</v>
      </c>
      <c r="IQ438" t="s">
        <v>702</v>
      </c>
      <c r="IR438" t="s">
        <v>702</v>
      </c>
      <c r="IS438">
        <v>8958</v>
      </c>
      <c r="IT438">
        <v>8</v>
      </c>
      <c r="IU438">
        <v>6.3</v>
      </c>
      <c r="IV438">
        <v>0.1</v>
      </c>
      <c r="IW438">
        <v>10286</v>
      </c>
      <c r="IX438">
        <v>572</v>
      </c>
      <c r="IY438">
        <v>7.3</v>
      </c>
      <c r="IZ438">
        <v>0.4</v>
      </c>
      <c r="JA438">
        <v>11214</v>
      </c>
      <c r="JB438">
        <v>571</v>
      </c>
      <c r="JC438">
        <v>7.9</v>
      </c>
      <c r="JD438">
        <v>0.4</v>
      </c>
      <c r="JE438">
        <v>10890</v>
      </c>
      <c r="JF438">
        <v>237</v>
      </c>
      <c r="JG438">
        <v>7.7</v>
      </c>
      <c r="JH438">
        <v>0.2</v>
      </c>
      <c r="JI438">
        <v>9249</v>
      </c>
      <c r="JJ438">
        <v>225</v>
      </c>
      <c r="JK438">
        <v>6.5</v>
      </c>
      <c r="JL438">
        <v>0.2</v>
      </c>
      <c r="JM438">
        <v>17636</v>
      </c>
      <c r="JN438">
        <v>160</v>
      </c>
      <c r="JO438">
        <v>12.4</v>
      </c>
      <c r="JP438">
        <v>0.1</v>
      </c>
      <c r="JQ438">
        <v>20143</v>
      </c>
      <c r="JR438">
        <v>171</v>
      </c>
      <c r="JS438">
        <v>14.2</v>
      </c>
      <c r="JT438">
        <v>0.1</v>
      </c>
      <c r="JU438">
        <v>21418</v>
      </c>
      <c r="JV438">
        <v>165</v>
      </c>
      <c r="JW438">
        <v>15.1</v>
      </c>
      <c r="JX438">
        <v>0.1</v>
      </c>
      <c r="JY438">
        <v>9189</v>
      </c>
      <c r="JZ438">
        <v>502</v>
      </c>
      <c r="KA438">
        <v>6.5</v>
      </c>
      <c r="KB438">
        <v>0.4</v>
      </c>
      <c r="KC438">
        <v>7272</v>
      </c>
      <c r="KD438">
        <v>503</v>
      </c>
      <c r="KE438">
        <v>5.0999999999999996</v>
      </c>
      <c r="KF438">
        <v>0.4</v>
      </c>
      <c r="KG438">
        <v>10104</v>
      </c>
      <c r="KH438">
        <v>134</v>
      </c>
      <c r="KI438">
        <v>7.1</v>
      </c>
      <c r="KJ438">
        <v>0.1</v>
      </c>
      <c r="KK438">
        <v>4169</v>
      </c>
      <c r="KL438">
        <v>250</v>
      </c>
      <c r="KM438">
        <v>2.9</v>
      </c>
      <c r="KN438">
        <v>0.2</v>
      </c>
      <c r="KO438">
        <v>1312</v>
      </c>
      <c r="KP438">
        <v>233</v>
      </c>
      <c r="KQ438">
        <v>0.9</v>
      </c>
      <c r="KR438">
        <v>0.2</v>
      </c>
      <c r="KS438">
        <v>36.4</v>
      </c>
      <c r="KT438">
        <v>0.2</v>
      </c>
      <c r="KU438" t="s">
        <v>702</v>
      </c>
      <c r="KV438" t="s">
        <v>702</v>
      </c>
      <c r="KW438">
        <v>37390</v>
      </c>
      <c r="KX438">
        <v>41</v>
      </c>
      <c r="KY438">
        <v>26.4</v>
      </c>
      <c r="KZ438">
        <v>0.1</v>
      </c>
      <c r="LA438">
        <v>109399</v>
      </c>
      <c r="LB438">
        <v>366</v>
      </c>
      <c r="LC438">
        <v>77.099999999999994</v>
      </c>
      <c r="LD438">
        <v>0.3</v>
      </c>
      <c r="LE438">
        <v>104450</v>
      </c>
      <c r="LF438">
        <v>41</v>
      </c>
      <c r="LG438">
        <v>73.599999999999994</v>
      </c>
      <c r="LH438">
        <v>0.1</v>
      </c>
      <c r="LI438">
        <v>98428</v>
      </c>
      <c r="LJ438">
        <v>388</v>
      </c>
      <c r="LK438">
        <v>69.400000000000006</v>
      </c>
      <c r="LL438">
        <v>0.3</v>
      </c>
      <c r="LM438">
        <v>19620</v>
      </c>
      <c r="LN438">
        <v>410</v>
      </c>
      <c r="LO438">
        <v>13.8</v>
      </c>
      <c r="LP438">
        <v>0.3</v>
      </c>
      <c r="LQ438">
        <v>15585</v>
      </c>
      <c r="LR438">
        <v>109</v>
      </c>
      <c r="LS438">
        <v>11</v>
      </c>
      <c r="LT438">
        <v>0.1</v>
      </c>
      <c r="LU438">
        <v>104450</v>
      </c>
      <c r="LV438">
        <v>41</v>
      </c>
      <c r="LW438">
        <v>104450</v>
      </c>
      <c r="LX438" t="s">
        <v>702</v>
      </c>
      <c r="LY438">
        <v>48638</v>
      </c>
      <c r="LZ438">
        <v>84</v>
      </c>
      <c r="MA438">
        <v>46.6</v>
      </c>
      <c r="MB438">
        <v>0.1</v>
      </c>
      <c r="MC438">
        <v>55812</v>
      </c>
      <c r="MD438">
        <v>86</v>
      </c>
      <c r="ME438">
        <v>53.4</v>
      </c>
      <c r="MF438">
        <v>0.1</v>
      </c>
      <c r="MG438">
        <v>87.1</v>
      </c>
      <c r="MH438">
        <v>0.3</v>
      </c>
      <c r="MI438" t="s">
        <v>702</v>
      </c>
      <c r="MJ438" t="s">
        <v>702</v>
      </c>
      <c r="MK438">
        <v>15585</v>
      </c>
      <c r="ML438">
        <v>109</v>
      </c>
      <c r="MM438">
        <v>15585</v>
      </c>
      <c r="MN438" t="s">
        <v>702</v>
      </c>
      <c r="MO438">
        <v>6806</v>
      </c>
      <c r="MP438">
        <v>86</v>
      </c>
      <c r="MQ438">
        <v>43.7</v>
      </c>
      <c r="MR438">
        <v>0.4</v>
      </c>
      <c r="MS438">
        <v>8779</v>
      </c>
      <c r="MT438">
        <v>85</v>
      </c>
      <c r="MU438">
        <v>56.3</v>
      </c>
      <c r="MV438">
        <v>435</v>
      </c>
      <c r="MW438" s="2" t="s">
        <v>7590</v>
      </c>
      <c r="MX438">
        <f t="shared" ca="1" si="23"/>
        <v>141840</v>
      </c>
      <c r="MY438">
        <f t="shared" ca="1" si="23"/>
        <v>59484</v>
      </c>
      <c r="MZ438">
        <f t="shared" ca="1" si="23"/>
        <v>63998</v>
      </c>
      <c r="NA438">
        <f t="shared" ca="1" si="23"/>
        <v>2218</v>
      </c>
      <c r="NB438">
        <f t="shared" ca="1" si="23"/>
        <v>13371</v>
      </c>
      <c r="NC438">
        <f t="shared" ca="1" si="23"/>
        <v>141</v>
      </c>
      <c r="ND438">
        <f t="shared" ca="1" si="23"/>
        <v>1</v>
      </c>
      <c r="NE438">
        <f t="shared" ca="1" si="22"/>
        <v>2627</v>
      </c>
    </row>
    <row r="439" spans="2:369" x14ac:dyDescent="0.25">
      <c r="B439" t="s">
        <v>1576</v>
      </c>
      <c r="C439" t="s">
        <v>1577</v>
      </c>
      <c r="D439">
        <v>2.1</v>
      </c>
      <c r="E439" t="s">
        <v>966</v>
      </c>
      <c r="F439" t="s">
        <v>967</v>
      </c>
      <c r="G439" t="s">
        <v>702</v>
      </c>
      <c r="H439" t="s">
        <v>702</v>
      </c>
      <c r="I439">
        <v>10348</v>
      </c>
      <c r="J439" t="s">
        <v>703</v>
      </c>
      <c r="K439">
        <v>10348</v>
      </c>
      <c r="L439" t="s">
        <v>702</v>
      </c>
      <c r="M439">
        <v>10267</v>
      </c>
      <c r="N439">
        <v>82</v>
      </c>
      <c r="O439">
        <v>99.2</v>
      </c>
      <c r="P439">
        <v>0.8</v>
      </c>
      <c r="Q439">
        <v>81</v>
      </c>
      <c r="R439">
        <v>82</v>
      </c>
      <c r="S439">
        <v>0.8</v>
      </c>
      <c r="T439">
        <v>0.8</v>
      </c>
      <c r="U439">
        <v>10267</v>
      </c>
      <c r="V439">
        <v>82</v>
      </c>
      <c r="W439">
        <v>99.2</v>
      </c>
      <c r="X439">
        <v>0.8</v>
      </c>
      <c r="Y439">
        <v>4735</v>
      </c>
      <c r="Z439">
        <v>26</v>
      </c>
      <c r="AA439">
        <v>45.8</v>
      </c>
      <c r="AB439">
        <v>0.2</v>
      </c>
      <c r="AC439">
        <v>5315</v>
      </c>
      <c r="AD439">
        <v>134</v>
      </c>
      <c r="AE439">
        <v>51.4</v>
      </c>
      <c r="AF439">
        <v>1.3</v>
      </c>
      <c r="AG439">
        <v>9</v>
      </c>
      <c r="AH439">
        <v>13</v>
      </c>
      <c r="AI439">
        <v>0.1</v>
      </c>
      <c r="AJ439">
        <v>0.1</v>
      </c>
      <c r="AK439">
        <v>9</v>
      </c>
      <c r="AL439">
        <v>13</v>
      </c>
      <c r="AM439">
        <v>0.1</v>
      </c>
      <c r="AN439">
        <v>0.1</v>
      </c>
      <c r="AO439">
        <v>0</v>
      </c>
      <c r="AP439">
        <v>21</v>
      </c>
      <c r="AQ439">
        <v>0</v>
      </c>
      <c r="AR439">
        <v>0.4</v>
      </c>
      <c r="AS439">
        <v>0</v>
      </c>
      <c r="AT439">
        <v>21</v>
      </c>
      <c r="AU439">
        <v>0</v>
      </c>
      <c r="AV439">
        <v>0.4</v>
      </c>
      <c r="AW439">
        <v>0</v>
      </c>
      <c r="AX439">
        <v>21</v>
      </c>
      <c r="AY439">
        <v>0</v>
      </c>
      <c r="AZ439">
        <v>0.4</v>
      </c>
      <c r="BA439">
        <v>57</v>
      </c>
      <c r="BB439">
        <v>94</v>
      </c>
      <c r="BC439">
        <v>0.6</v>
      </c>
      <c r="BD439">
        <v>0.9</v>
      </c>
      <c r="BE439">
        <v>57</v>
      </c>
      <c r="BF439">
        <v>94</v>
      </c>
      <c r="BG439">
        <v>0.6</v>
      </c>
      <c r="BH439">
        <v>0.9</v>
      </c>
      <c r="BI439">
        <v>0</v>
      </c>
      <c r="BJ439">
        <v>21</v>
      </c>
      <c r="BK439">
        <v>0</v>
      </c>
      <c r="BL439">
        <v>0.4</v>
      </c>
      <c r="BM439">
        <v>0</v>
      </c>
      <c r="BN439">
        <v>21</v>
      </c>
      <c r="BO439">
        <v>0</v>
      </c>
      <c r="BP439">
        <v>0.4</v>
      </c>
      <c r="BQ439">
        <v>0</v>
      </c>
      <c r="BR439">
        <v>21</v>
      </c>
      <c r="BS439">
        <v>0</v>
      </c>
      <c r="BT439">
        <v>0.4</v>
      </c>
      <c r="BU439">
        <v>0</v>
      </c>
      <c r="BV439">
        <v>21</v>
      </c>
      <c r="BW439">
        <v>0</v>
      </c>
      <c r="BX439">
        <v>0.4</v>
      </c>
      <c r="BY439">
        <v>0</v>
      </c>
      <c r="BZ439">
        <v>21</v>
      </c>
      <c r="CA439">
        <v>0</v>
      </c>
      <c r="CB439">
        <v>0.4</v>
      </c>
      <c r="CC439">
        <v>0</v>
      </c>
      <c r="CD439">
        <v>21</v>
      </c>
      <c r="CE439">
        <v>0</v>
      </c>
      <c r="CF439">
        <v>0.4</v>
      </c>
      <c r="CG439">
        <v>0</v>
      </c>
      <c r="CH439">
        <v>21</v>
      </c>
      <c r="CI439">
        <v>0</v>
      </c>
      <c r="CJ439">
        <v>0.4</v>
      </c>
      <c r="CK439">
        <v>0</v>
      </c>
      <c r="CL439">
        <v>21</v>
      </c>
      <c r="CM439">
        <v>0</v>
      </c>
      <c r="CN439">
        <v>0.4</v>
      </c>
      <c r="CO439">
        <v>0</v>
      </c>
      <c r="CP439">
        <v>21</v>
      </c>
      <c r="CQ439">
        <v>0</v>
      </c>
      <c r="CR439">
        <v>0.4</v>
      </c>
      <c r="CS439">
        <v>0</v>
      </c>
      <c r="CT439">
        <v>21</v>
      </c>
      <c r="CU439">
        <v>0</v>
      </c>
      <c r="CV439">
        <v>0.4</v>
      </c>
      <c r="CW439">
        <v>0</v>
      </c>
      <c r="CX439">
        <v>21</v>
      </c>
      <c r="CY439">
        <v>0</v>
      </c>
      <c r="CZ439">
        <v>0.4</v>
      </c>
      <c r="DA439">
        <v>151</v>
      </c>
      <c r="DB439">
        <v>106</v>
      </c>
      <c r="DC439">
        <v>1.5</v>
      </c>
      <c r="DD439">
        <v>1</v>
      </c>
      <c r="DE439">
        <v>81</v>
      </c>
      <c r="DF439">
        <v>82</v>
      </c>
      <c r="DG439">
        <v>0.8</v>
      </c>
      <c r="DH439">
        <v>0.8</v>
      </c>
      <c r="DI439">
        <v>45</v>
      </c>
      <c r="DJ439">
        <v>65</v>
      </c>
      <c r="DK439">
        <v>0.4</v>
      </c>
      <c r="DL439">
        <v>0.6</v>
      </c>
      <c r="DM439">
        <v>4</v>
      </c>
      <c r="DN439">
        <v>7</v>
      </c>
      <c r="DO439">
        <v>0</v>
      </c>
      <c r="DP439">
        <v>0.1</v>
      </c>
      <c r="DQ439">
        <v>15</v>
      </c>
      <c r="DR439">
        <v>24</v>
      </c>
      <c r="DS439">
        <v>0.1</v>
      </c>
      <c r="DT439">
        <v>0.2</v>
      </c>
      <c r="DU439">
        <v>0</v>
      </c>
      <c r="DV439">
        <v>21</v>
      </c>
      <c r="DW439">
        <v>0</v>
      </c>
      <c r="DX439">
        <v>0.4</v>
      </c>
      <c r="DY439">
        <v>10348</v>
      </c>
      <c r="DZ439" t="s">
        <v>703</v>
      </c>
      <c r="EA439">
        <v>10348</v>
      </c>
      <c r="EB439" t="s">
        <v>702</v>
      </c>
      <c r="EC439">
        <v>4816</v>
      </c>
      <c r="ED439">
        <v>92</v>
      </c>
      <c r="EE439">
        <v>46.5</v>
      </c>
      <c r="EF439">
        <v>0.9</v>
      </c>
      <c r="EG439">
        <v>5377</v>
      </c>
      <c r="EH439">
        <v>131</v>
      </c>
      <c r="EI439">
        <v>52</v>
      </c>
      <c r="EJ439">
        <v>1.3</v>
      </c>
      <c r="EK439">
        <v>30</v>
      </c>
      <c r="EL439">
        <v>39</v>
      </c>
      <c r="EM439">
        <v>0.3</v>
      </c>
      <c r="EN439">
        <v>0.4</v>
      </c>
      <c r="EO439">
        <v>72</v>
      </c>
      <c r="EP439">
        <v>97</v>
      </c>
      <c r="EQ439">
        <v>0.7</v>
      </c>
      <c r="ER439">
        <v>0.9</v>
      </c>
      <c r="ES439">
        <v>0</v>
      </c>
      <c r="ET439">
        <v>21</v>
      </c>
      <c r="EU439">
        <v>0</v>
      </c>
      <c r="EV439">
        <v>0.4</v>
      </c>
      <c r="EW439">
        <v>151</v>
      </c>
      <c r="EX439">
        <v>106</v>
      </c>
      <c r="EY439">
        <v>1.5</v>
      </c>
      <c r="EZ439">
        <v>1</v>
      </c>
      <c r="FA439">
        <v>10348</v>
      </c>
      <c r="FB439" t="s">
        <v>703</v>
      </c>
      <c r="FC439">
        <v>10348</v>
      </c>
      <c r="FD439" t="s">
        <v>702</v>
      </c>
      <c r="FE439">
        <v>229</v>
      </c>
      <c r="FF439" t="s">
        <v>703</v>
      </c>
      <c r="FG439">
        <v>2.2000000000000002</v>
      </c>
      <c r="FH439" t="s">
        <v>703</v>
      </c>
      <c r="FI439">
        <v>209</v>
      </c>
      <c r="FJ439">
        <v>41</v>
      </c>
      <c r="FK439">
        <v>2</v>
      </c>
      <c r="FL439">
        <v>0.4</v>
      </c>
      <c r="FM439">
        <v>0</v>
      </c>
      <c r="FN439">
        <v>21</v>
      </c>
      <c r="FO439">
        <v>0</v>
      </c>
      <c r="FP439">
        <v>0.4</v>
      </c>
      <c r="FQ439">
        <v>0</v>
      </c>
      <c r="FR439">
        <v>21</v>
      </c>
      <c r="FS439">
        <v>0</v>
      </c>
      <c r="FT439">
        <v>0.4</v>
      </c>
      <c r="FU439">
        <v>20</v>
      </c>
      <c r="FV439">
        <v>41</v>
      </c>
      <c r="FW439">
        <v>0.2</v>
      </c>
      <c r="FX439">
        <v>0.4</v>
      </c>
      <c r="FY439">
        <v>10119</v>
      </c>
      <c r="FZ439" t="s">
        <v>703</v>
      </c>
      <c r="GA439">
        <v>97.8</v>
      </c>
      <c r="GB439" t="s">
        <v>703</v>
      </c>
      <c r="GC439">
        <v>4720</v>
      </c>
      <c r="GD439">
        <v>6</v>
      </c>
      <c r="GE439">
        <v>45.6</v>
      </c>
      <c r="GF439">
        <v>0.1</v>
      </c>
      <c r="GG439">
        <v>5266</v>
      </c>
      <c r="GH439">
        <v>115</v>
      </c>
      <c r="GI439">
        <v>50.9</v>
      </c>
      <c r="GJ439">
        <v>1.1000000000000001</v>
      </c>
      <c r="GK439">
        <v>9</v>
      </c>
      <c r="GL439">
        <v>13</v>
      </c>
      <c r="GM439">
        <v>0.1</v>
      </c>
      <c r="GN439">
        <v>0.1</v>
      </c>
      <c r="GO439">
        <v>57</v>
      </c>
      <c r="GP439">
        <v>94</v>
      </c>
      <c r="GQ439">
        <v>0.6</v>
      </c>
      <c r="GR439">
        <v>0.9</v>
      </c>
      <c r="GS439">
        <v>0</v>
      </c>
      <c r="GT439">
        <v>21</v>
      </c>
      <c r="GU439">
        <v>0</v>
      </c>
      <c r="GV439">
        <v>0.4</v>
      </c>
      <c r="GW439">
        <v>3</v>
      </c>
      <c r="GX439">
        <v>6</v>
      </c>
      <c r="GY439">
        <v>0</v>
      </c>
      <c r="GZ439">
        <v>0.1</v>
      </c>
      <c r="HA439">
        <v>64</v>
      </c>
      <c r="HB439">
        <v>69</v>
      </c>
      <c r="HC439">
        <v>0.6</v>
      </c>
      <c r="HD439">
        <v>0.7</v>
      </c>
      <c r="HE439">
        <v>0</v>
      </c>
      <c r="HF439">
        <v>21</v>
      </c>
      <c r="HG439">
        <v>0</v>
      </c>
      <c r="HH439">
        <v>0.4</v>
      </c>
      <c r="HI439">
        <v>64</v>
      </c>
      <c r="HJ439">
        <v>69</v>
      </c>
      <c r="HK439">
        <v>0.6</v>
      </c>
      <c r="HL439">
        <v>0.7</v>
      </c>
      <c r="HM439">
        <v>4972</v>
      </c>
      <c r="HN439">
        <v>34</v>
      </c>
      <c r="HO439" t="s">
        <v>702</v>
      </c>
      <c r="HP439" t="s">
        <v>702</v>
      </c>
      <c r="HQ439">
        <v>7659</v>
      </c>
      <c r="HR439">
        <v>86</v>
      </c>
      <c r="HS439">
        <v>7659</v>
      </c>
      <c r="HT439" t="s">
        <v>702</v>
      </c>
      <c r="HU439">
        <v>3487</v>
      </c>
      <c r="HV439">
        <v>55</v>
      </c>
      <c r="HW439">
        <v>45.5</v>
      </c>
      <c r="HX439">
        <v>0.3</v>
      </c>
      <c r="HY439">
        <v>4172</v>
      </c>
      <c r="HZ439">
        <v>40</v>
      </c>
      <c r="IA439">
        <v>54.5</v>
      </c>
      <c r="IB439">
        <v>0.3</v>
      </c>
      <c r="IC439">
        <v>10348</v>
      </c>
      <c r="ID439" t="s">
        <v>703</v>
      </c>
      <c r="IE439">
        <v>10348</v>
      </c>
      <c r="IF439" t="s">
        <v>702</v>
      </c>
      <c r="IG439">
        <v>4791</v>
      </c>
      <c r="IH439">
        <v>70</v>
      </c>
      <c r="II439">
        <v>46.3</v>
      </c>
      <c r="IJ439">
        <v>0.7</v>
      </c>
      <c r="IK439">
        <v>5557</v>
      </c>
      <c r="IL439">
        <v>70</v>
      </c>
      <c r="IM439">
        <v>53.7</v>
      </c>
      <c r="IN439">
        <v>0.7</v>
      </c>
      <c r="IO439">
        <v>86.2</v>
      </c>
      <c r="IP439">
        <v>2.2999999999999998</v>
      </c>
      <c r="IQ439" t="s">
        <v>702</v>
      </c>
      <c r="IR439" t="s">
        <v>702</v>
      </c>
      <c r="IS439">
        <v>664</v>
      </c>
      <c r="IT439">
        <v>39</v>
      </c>
      <c r="IU439">
        <v>6.4</v>
      </c>
      <c r="IV439">
        <v>0.4</v>
      </c>
      <c r="IW439">
        <v>771</v>
      </c>
      <c r="IX439">
        <v>98</v>
      </c>
      <c r="IY439">
        <v>7.5</v>
      </c>
      <c r="IZ439">
        <v>0.9</v>
      </c>
      <c r="JA439">
        <v>659</v>
      </c>
      <c r="JB439">
        <v>98</v>
      </c>
      <c r="JC439">
        <v>6.4</v>
      </c>
      <c r="JD439">
        <v>0.9</v>
      </c>
      <c r="JE439">
        <v>651</v>
      </c>
      <c r="JF439">
        <v>66</v>
      </c>
      <c r="JG439">
        <v>6.3</v>
      </c>
      <c r="JH439">
        <v>0.6</v>
      </c>
      <c r="JI439">
        <v>662</v>
      </c>
      <c r="JJ439">
        <v>58</v>
      </c>
      <c r="JK439">
        <v>6.4</v>
      </c>
      <c r="JL439">
        <v>0.6</v>
      </c>
      <c r="JM439">
        <v>1109</v>
      </c>
      <c r="JN439">
        <v>67</v>
      </c>
      <c r="JO439">
        <v>10.7</v>
      </c>
      <c r="JP439">
        <v>0.6</v>
      </c>
      <c r="JQ439">
        <v>1151</v>
      </c>
      <c r="JR439">
        <v>71</v>
      </c>
      <c r="JS439">
        <v>11.1</v>
      </c>
      <c r="JT439">
        <v>0.7</v>
      </c>
      <c r="JU439">
        <v>1374</v>
      </c>
      <c r="JV439">
        <v>52</v>
      </c>
      <c r="JW439">
        <v>13.3</v>
      </c>
      <c r="JX439">
        <v>0.5</v>
      </c>
      <c r="JY439">
        <v>534</v>
      </c>
      <c r="JZ439">
        <v>100</v>
      </c>
      <c r="KA439">
        <v>5.2</v>
      </c>
      <c r="KB439">
        <v>1</v>
      </c>
      <c r="KC439">
        <v>845</v>
      </c>
      <c r="KD439">
        <v>78</v>
      </c>
      <c r="KE439">
        <v>8.1999999999999993</v>
      </c>
      <c r="KF439">
        <v>0.8</v>
      </c>
      <c r="KG439">
        <v>1085</v>
      </c>
      <c r="KH439">
        <v>21</v>
      </c>
      <c r="KI439">
        <v>10.5</v>
      </c>
      <c r="KJ439">
        <v>0.4</v>
      </c>
      <c r="KK439">
        <v>554</v>
      </c>
      <c r="KL439">
        <v>69</v>
      </c>
      <c r="KM439">
        <v>5.4</v>
      </c>
      <c r="KN439">
        <v>0.7</v>
      </c>
      <c r="KO439">
        <v>289</v>
      </c>
      <c r="KP439">
        <v>69</v>
      </c>
      <c r="KQ439">
        <v>2.8</v>
      </c>
      <c r="KR439">
        <v>0.7</v>
      </c>
      <c r="KS439">
        <v>40.700000000000003</v>
      </c>
      <c r="KT439">
        <v>0.8</v>
      </c>
      <c r="KU439" t="s">
        <v>702</v>
      </c>
      <c r="KV439" t="s">
        <v>702</v>
      </c>
      <c r="KW439">
        <v>2578</v>
      </c>
      <c r="KX439">
        <v>36</v>
      </c>
      <c r="KY439">
        <v>24.9</v>
      </c>
      <c r="KZ439">
        <v>0.3</v>
      </c>
      <c r="LA439">
        <v>8155</v>
      </c>
      <c r="LB439">
        <v>63</v>
      </c>
      <c r="LC439">
        <v>78.8</v>
      </c>
      <c r="LD439">
        <v>0.6</v>
      </c>
      <c r="LE439">
        <v>7770</v>
      </c>
      <c r="LF439">
        <v>36</v>
      </c>
      <c r="LG439">
        <v>75.099999999999994</v>
      </c>
      <c r="LH439">
        <v>0.3</v>
      </c>
      <c r="LI439">
        <v>7500</v>
      </c>
      <c r="LJ439">
        <v>87</v>
      </c>
      <c r="LK439">
        <v>72.5</v>
      </c>
      <c r="LL439">
        <v>0.8</v>
      </c>
      <c r="LM439">
        <v>2454</v>
      </c>
      <c r="LN439">
        <v>83</v>
      </c>
      <c r="LO439">
        <v>23.7</v>
      </c>
      <c r="LP439">
        <v>0.8</v>
      </c>
      <c r="LQ439">
        <v>1928</v>
      </c>
      <c r="LR439">
        <v>21</v>
      </c>
      <c r="LS439">
        <v>18.600000000000001</v>
      </c>
      <c r="LT439">
        <v>0.4</v>
      </c>
      <c r="LU439">
        <v>7770</v>
      </c>
      <c r="LV439">
        <v>36</v>
      </c>
      <c r="LW439">
        <v>7770</v>
      </c>
      <c r="LX439" t="s">
        <v>702</v>
      </c>
      <c r="LY439">
        <v>3554</v>
      </c>
      <c r="LZ439">
        <v>20</v>
      </c>
      <c r="MA439">
        <v>45.7</v>
      </c>
      <c r="MB439">
        <v>0.1</v>
      </c>
      <c r="MC439">
        <v>4216</v>
      </c>
      <c r="MD439">
        <v>20</v>
      </c>
      <c r="ME439">
        <v>54.3</v>
      </c>
      <c r="MF439">
        <v>0.1</v>
      </c>
      <c r="MG439">
        <v>84.3</v>
      </c>
      <c r="MH439">
        <v>0.4</v>
      </c>
      <c r="MI439" t="s">
        <v>702</v>
      </c>
      <c r="MJ439" t="s">
        <v>702</v>
      </c>
      <c r="MK439">
        <v>1928</v>
      </c>
      <c r="ML439">
        <v>21</v>
      </c>
      <c r="MM439">
        <v>1928</v>
      </c>
      <c r="MN439" t="s">
        <v>702</v>
      </c>
      <c r="MO439">
        <v>789</v>
      </c>
      <c r="MP439">
        <v>21</v>
      </c>
      <c r="MQ439">
        <v>40.9</v>
      </c>
      <c r="MR439">
        <v>2.1</v>
      </c>
      <c r="MS439">
        <v>1139</v>
      </c>
      <c r="MT439">
        <v>21</v>
      </c>
      <c r="MU439">
        <v>59.1</v>
      </c>
      <c r="MV439">
        <v>436</v>
      </c>
      <c r="MW439" s="2" t="s">
        <v>7591</v>
      </c>
      <c r="MX439">
        <f t="shared" ca="1" si="23"/>
        <v>10348</v>
      </c>
      <c r="MY439">
        <f t="shared" ca="1" si="23"/>
        <v>4720</v>
      </c>
      <c r="MZ439">
        <f t="shared" ca="1" si="23"/>
        <v>5266</v>
      </c>
      <c r="NA439">
        <f t="shared" ca="1" si="23"/>
        <v>57</v>
      </c>
      <c r="NB439">
        <f t="shared" ca="1" si="23"/>
        <v>229</v>
      </c>
      <c r="NC439">
        <f t="shared" ca="1" si="23"/>
        <v>9</v>
      </c>
      <c r="ND439">
        <f t="shared" ca="1" si="23"/>
        <v>0</v>
      </c>
      <c r="NE439">
        <f t="shared" ca="1" si="22"/>
        <v>67</v>
      </c>
    </row>
    <row r="440" spans="2:369" x14ac:dyDescent="0.25">
      <c r="B440" t="s">
        <v>1578</v>
      </c>
      <c r="C440" t="s">
        <v>1579</v>
      </c>
      <c r="D440">
        <v>10.4</v>
      </c>
      <c r="E440">
        <v>95.8</v>
      </c>
      <c r="F440">
        <v>38.700000000000003</v>
      </c>
      <c r="G440" t="s">
        <v>702</v>
      </c>
      <c r="H440" t="s">
        <v>702</v>
      </c>
      <c r="I440">
        <v>3994</v>
      </c>
      <c r="J440" t="s">
        <v>703</v>
      </c>
      <c r="K440">
        <v>3994</v>
      </c>
      <c r="L440" t="s">
        <v>702</v>
      </c>
      <c r="M440">
        <v>3833</v>
      </c>
      <c r="N440">
        <v>135</v>
      </c>
      <c r="O440">
        <v>96</v>
      </c>
      <c r="P440">
        <v>3.4</v>
      </c>
      <c r="Q440">
        <v>161</v>
      </c>
      <c r="R440">
        <v>135</v>
      </c>
      <c r="S440">
        <v>4</v>
      </c>
      <c r="T440">
        <v>3.4</v>
      </c>
      <c r="U440">
        <v>3833</v>
      </c>
      <c r="V440">
        <v>135</v>
      </c>
      <c r="W440">
        <v>96</v>
      </c>
      <c r="X440">
        <v>3.4</v>
      </c>
      <c r="Y440">
        <v>2946</v>
      </c>
      <c r="Z440">
        <v>263</v>
      </c>
      <c r="AA440">
        <v>73.8</v>
      </c>
      <c r="AB440">
        <v>6.6</v>
      </c>
      <c r="AC440">
        <v>143</v>
      </c>
      <c r="AD440">
        <v>87</v>
      </c>
      <c r="AE440">
        <v>3.6</v>
      </c>
      <c r="AF440">
        <v>2.2000000000000002</v>
      </c>
      <c r="AG440">
        <v>82</v>
      </c>
      <c r="AH440">
        <v>86</v>
      </c>
      <c r="AI440">
        <v>2.1</v>
      </c>
      <c r="AJ440">
        <v>2.1</v>
      </c>
      <c r="AK440">
        <v>0</v>
      </c>
      <c r="AL440">
        <v>13</v>
      </c>
      <c r="AM440">
        <v>0</v>
      </c>
      <c r="AN440">
        <v>1</v>
      </c>
      <c r="AO440">
        <v>12</v>
      </c>
      <c r="AP440">
        <v>18</v>
      </c>
      <c r="AQ440">
        <v>0.3</v>
      </c>
      <c r="AR440">
        <v>0.5</v>
      </c>
      <c r="AS440">
        <v>0</v>
      </c>
      <c r="AT440">
        <v>13</v>
      </c>
      <c r="AU440">
        <v>0</v>
      </c>
      <c r="AV440">
        <v>1</v>
      </c>
      <c r="AW440">
        <v>0</v>
      </c>
      <c r="AX440">
        <v>13</v>
      </c>
      <c r="AY440">
        <v>0</v>
      </c>
      <c r="AZ440">
        <v>1</v>
      </c>
      <c r="BA440">
        <v>0</v>
      </c>
      <c r="BB440">
        <v>13</v>
      </c>
      <c r="BC440">
        <v>0</v>
      </c>
      <c r="BD440">
        <v>1</v>
      </c>
      <c r="BE440">
        <v>0</v>
      </c>
      <c r="BF440">
        <v>13</v>
      </c>
      <c r="BG440">
        <v>0</v>
      </c>
      <c r="BH440">
        <v>1</v>
      </c>
      <c r="BI440">
        <v>0</v>
      </c>
      <c r="BJ440">
        <v>13</v>
      </c>
      <c r="BK440">
        <v>0</v>
      </c>
      <c r="BL440">
        <v>1</v>
      </c>
      <c r="BM440">
        <v>0</v>
      </c>
      <c r="BN440">
        <v>13</v>
      </c>
      <c r="BO440">
        <v>0</v>
      </c>
      <c r="BP440">
        <v>1</v>
      </c>
      <c r="BQ440">
        <v>0</v>
      </c>
      <c r="BR440">
        <v>13</v>
      </c>
      <c r="BS440">
        <v>0</v>
      </c>
      <c r="BT440">
        <v>1</v>
      </c>
      <c r="BU440">
        <v>0</v>
      </c>
      <c r="BV440">
        <v>13</v>
      </c>
      <c r="BW440">
        <v>0</v>
      </c>
      <c r="BX440">
        <v>1</v>
      </c>
      <c r="BY440">
        <v>0</v>
      </c>
      <c r="BZ440">
        <v>13</v>
      </c>
      <c r="CA440">
        <v>0</v>
      </c>
      <c r="CB440">
        <v>1</v>
      </c>
      <c r="CC440">
        <v>0</v>
      </c>
      <c r="CD440">
        <v>13</v>
      </c>
      <c r="CE440">
        <v>0</v>
      </c>
      <c r="CF440">
        <v>1</v>
      </c>
      <c r="CG440">
        <v>0</v>
      </c>
      <c r="CH440">
        <v>13</v>
      </c>
      <c r="CI440">
        <v>0</v>
      </c>
      <c r="CJ440">
        <v>1</v>
      </c>
      <c r="CK440">
        <v>0</v>
      </c>
      <c r="CL440">
        <v>13</v>
      </c>
      <c r="CM440">
        <v>0</v>
      </c>
      <c r="CN440">
        <v>1</v>
      </c>
      <c r="CO440">
        <v>0</v>
      </c>
      <c r="CP440">
        <v>13</v>
      </c>
      <c r="CQ440">
        <v>0</v>
      </c>
      <c r="CR440">
        <v>1</v>
      </c>
      <c r="CS440">
        <v>0</v>
      </c>
      <c r="CT440">
        <v>13</v>
      </c>
      <c r="CU440">
        <v>0</v>
      </c>
      <c r="CV440">
        <v>1</v>
      </c>
      <c r="CW440">
        <v>0</v>
      </c>
      <c r="CX440">
        <v>13</v>
      </c>
      <c r="CY440">
        <v>0</v>
      </c>
      <c r="CZ440">
        <v>1</v>
      </c>
      <c r="DA440">
        <v>662</v>
      </c>
      <c r="DB440">
        <v>249</v>
      </c>
      <c r="DC440">
        <v>16.600000000000001</v>
      </c>
      <c r="DD440">
        <v>6.2</v>
      </c>
      <c r="DE440">
        <v>161</v>
      </c>
      <c r="DF440">
        <v>135</v>
      </c>
      <c r="DG440">
        <v>4</v>
      </c>
      <c r="DH440">
        <v>3.4</v>
      </c>
      <c r="DI440">
        <v>56</v>
      </c>
      <c r="DJ440">
        <v>54</v>
      </c>
      <c r="DK440">
        <v>1.4</v>
      </c>
      <c r="DL440">
        <v>1.4</v>
      </c>
      <c r="DM440">
        <v>30</v>
      </c>
      <c r="DN440">
        <v>40</v>
      </c>
      <c r="DO440">
        <v>0.8</v>
      </c>
      <c r="DP440">
        <v>1</v>
      </c>
      <c r="DQ440">
        <v>0</v>
      </c>
      <c r="DR440">
        <v>13</v>
      </c>
      <c r="DS440">
        <v>0</v>
      </c>
      <c r="DT440">
        <v>1</v>
      </c>
      <c r="DU440">
        <v>0</v>
      </c>
      <c r="DV440">
        <v>13</v>
      </c>
      <c r="DW440">
        <v>0</v>
      </c>
      <c r="DX440">
        <v>1</v>
      </c>
      <c r="DY440">
        <v>3994</v>
      </c>
      <c r="DZ440" t="s">
        <v>703</v>
      </c>
      <c r="EA440">
        <v>3994</v>
      </c>
      <c r="EB440" t="s">
        <v>702</v>
      </c>
      <c r="EC440">
        <v>3107</v>
      </c>
      <c r="ED440">
        <v>256</v>
      </c>
      <c r="EE440">
        <v>77.8</v>
      </c>
      <c r="EF440">
        <v>6.4</v>
      </c>
      <c r="EG440">
        <v>199</v>
      </c>
      <c r="EH440">
        <v>111</v>
      </c>
      <c r="EI440">
        <v>5</v>
      </c>
      <c r="EJ440">
        <v>2.8</v>
      </c>
      <c r="EK440">
        <v>112</v>
      </c>
      <c r="EL440">
        <v>103</v>
      </c>
      <c r="EM440">
        <v>2.8</v>
      </c>
      <c r="EN440">
        <v>2.6</v>
      </c>
      <c r="EO440">
        <v>0</v>
      </c>
      <c r="EP440">
        <v>13</v>
      </c>
      <c r="EQ440">
        <v>0</v>
      </c>
      <c r="ER440">
        <v>1</v>
      </c>
      <c r="ES440">
        <v>0</v>
      </c>
      <c r="ET440">
        <v>13</v>
      </c>
      <c r="EU440">
        <v>0</v>
      </c>
      <c r="EV440">
        <v>1</v>
      </c>
      <c r="EW440">
        <v>737</v>
      </c>
      <c r="EX440">
        <v>249</v>
      </c>
      <c r="EY440">
        <v>18.5</v>
      </c>
      <c r="EZ440">
        <v>6.2</v>
      </c>
      <c r="FA440">
        <v>3994</v>
      </c>
      <c r="FB440" t="s">
        <v>703</v>
      </c>
      <c r="FC440">
        <v>3994</v>
      </c>
      <c r="FD440" t="s">
        <v>702</v>
      </c>
      <c r="FE440">
        <v>984</v>
      </c>
      <c r="FF440">
        <v>263</v>
      </c>
      <c r="FG440">
        <v>24.6</v>
      </c>
      <c r="FH440">
        <v>6.6</v>
      </c>
      <c r="FI440">
        <v>971</v>
      </c>
      <c r="FJ440">
        <v>262</v>
      </c>
      <c r="FK440">
        <v>24.3</v>
      </c>
      <c r="FL440">
        <v>6.6</v>
      </c>
      <c r="FM440">
        <v>7</v>
      </c>
      <c r="FN440">
        <v>12</v>
      </c>
      <c r="FO440">
        <v>0.2</v>
      </c>
      <c r="FP440">
        <v>0.3</v>
      </c>
      <c r="FQ440">
        <v>0</v>
      </c>
      <c r="FR440">
        <v>13</v>
      </c>
      <c r="FS440">
        <v>0</v>
      </c>
      <c r="FT440">
        <v>1</v>
      </c>
      <c r="FU440">
        <v>6</v>
      </c>
      <c r="FV440">
        <v>12</v>
      </c>
      <c r="FW440">
        <v>0.2</v>
      </c>
      <c r="FX440">
        <v>0.3</v>
      </c>
      <c r="FY440">
        <v>3010</v>
      </c>
      <c r="FZ440">
        <v>263</v>
      </c>
      <c r="GA440">
        <v>75.400000000000006</v>
      </c>
      <c r="GB440">
        <v>6.6</v>
      </c>
      <c r="GC440">
        <v>2687</v>
      </c>
      <c r="GD440">
        <v>279</v>
      </c>
      <c r="GE440">
        <v>67.3</v>
      </c>
      <c r="GF440">
        <v>7</v>
      </c>
      <c r="GG440">
        <v>143</v>
      </c>
      <c r="GH440">
        <v>87</v>
      </c>
      <c r="GI440">
        <v>3.6</v>
      </c>
      <c r="GJ440">
        <v>2.2000000000000002</v>
      </c>
      <c r="GK440">
        <v>82</v>
      </c>
      <c r="GL440">
        <v>86</v>
      </c>
      <c r="GM440">
        <v>2.1</v>
      </c>
      <c r="GN440">
        <v>2.1</v>
      </c>
      <c r="GO440">
        <v>0</v>
      </c>
      <c r="GP440">
        <v>13</v>
      </c>
      <c r="GQ440">
        <v>0</v>
      </c>
      <c r="GR440">
        <v>1</v>
      </c>
      <c r="GS440">
        <v>0</v>
      </c>
      <c r="GT440">
        <v>13</v>
      </c>
      <c r="GU440">
        <v>0</v>
      </c>
      <c r="GV440">
        <v>1</v>
      </c>
      <c r="GW440">
        <v>12</v>
      </c>
      <c r="GX440">
        <v>19</v>
      </c>
      <c r="GY440">
        <v>0.3</v>
      </c>
      <c r="GZ440">
        <v>0.5</v>
      </c>
      <c r="HA440">
        <v>86</v>
      </c>
      <c r="HB440">
        <v>62</v>
      </c>
      <c r="HC440">
        <v>2.2000000000000002</v>
      </c>
      <c r="HD440">
        <v>1.5</v>
      </c>
      <c r="HE440">
        <v>0</v>
      </c>
      <c r="HF440">
        <v>13</v>
      </c>
      <c r="HG440">
        <v>0</v>
      </c>
      <c r="HH440">
        <v>1</v>
      </c>
      <c r="HI440">
        <v>86</v>
      </c>
      <c r="HJ440">
        <v>62</v>
      </c>
      <c r="HK440">
        <v>2.2000000000000002</v>
      </c>
      <c r="HL440">
        <v>1.5</v>
      </c>
      <c r="HM440">
        <v>1838</v>
      </c>
      <c r="HN440">
        <v>138</v>
      </c>
      <c r="HO440" t="s">
        <v>702</v>
      </c>
      <c r="HP440" t="s">
        <v>702</v>
      </c>
      <c r="HQ440">
        <v>2960</v>
      </c>
      <c r="HR440">
        <v>148</v>
      </c>
      <c r="HS440">
        <v>2960</v>
      </c>
      <c r="HT440" t="s">
        <v>702</v>
      </c>
      <c r="HU440">
        <v>1550</v>
      </c>
      <c r="HV440">
        <v>133</v>
      </c>
      <c r="HW440">
        <v>52.4</v>
      </c>
      <c r="HX440">
        <v>3.7</v>
      </c>
      <c r="HY440">
        <v>1410</v>
      </c>
      <c r="HZ440">
        <v>131</v>
      </c>
      <c r="IA440">
        <v>47.6</v>
      </c>
      <c r="IB440">
        <v>3.7</v>
      </c>
      <c r="IC440">
        <v>3994</v>
      </c>
      <c r="ID440" t="s">
        <v>703</v>
      </c>
      <c r="IE440">
        <v>3994</v>
      </c>
      <c r="IF440" t="s">
        <v>702</v>
      </c>
      <c r="IG440">
        <v>1973</v>
      </c>
      <c r="IH440">
        <v>123</v>
      </c>
      <c r="II440">
        <v>49.4</v>
      </c>
      <c r="IJ440">
        <v>3.1</v>
      </c>
      <c r="IK440">
        <v>2021</v>
      </c>
      <c r="IL440">
        <v>123</v>
      </c>
      <c r="IM440">
        <v>50.6</v>
      </c>
      <c r="IN440">
        <v>3.1</v>
      </c>
      <c r="IO440">
        <v>97.6</v>
      </c>
      <c r="IP440">
        <v>11.9</v>
      </c>
      <c r="IQ440" t="s">
        <v>702</v>
      </c>
      <c r="IR440" t="s">
        <v>702</v>
      </c>
      <c r="IS440">
        <v>186</v>
      </c>
      <c r="IT440">
        <v>82</v>
      </c>
      <c r="IU440">
        <v>4.7</v>
      </c>
      <c r="IV440">
        <v>2.1</v>
      </c>
      <c r="IW440">
        <v>279</v>
      </c>
      <c r="IX440">
        <v>97</v>
      </c>
      <c r="IY440">
        <v>7</v>
      </c>
      <c r="IZ440">
        <v>2.4</v>
      </c>
      <c r="JA440">
        <v>216</v>
      </c>
      <c r="JB440">
        <v>88</v>
      </c>
      <c r="JC440">
        <v>5.4</v>
      </c>
      <c r="JD440">
        <v>2.2000000000000002</v>
      </c>
      <c r="JE440">
        <v>334</v>
      </c>
      <c r="JF440">
        <v>106</v>
      </c>
      <c r="JG440">
        <v>8.4</v>
      </c>
      <c r="JH440">
        <v>2.7</v>
      </c>
      <c r="JI440">
        <v>147</v>
      </c>
      <c r="JJ440">
        <v>134</v>
      </c>
      <c r="JK440">
        <v>3.7</v>
      </c>
      <c r="JL440">
        <v>3.4</v>
      </c>
      <c r="JM440">
        <v>453</v>
      </c>
      <c r="JN440">
        <v>146</v>
      </c>
      <c r="JO440">
        <v>11.3</v>
      </c>
      <c r="JP440">
        <v>3.6</v>
      </c>
      <c r="JQ440">
        <v>672</v>
      </c>
      <c r="JR440">
        <v>148</v>
      </c>
      <c r="JS440">
        <v>16.8</v>
      </c>
      <c r="JT440">
        <v>3.7</v>
      </c>
      <c r="JU440">
        <v>622</v>
      </c>
      <c r="JV440">
        <v>121</v>
      </c>
      <c r="JW440">
        <v>15.6</v>
      </c>
      <c r="JX440">
        <v>3</v>
      </c>
      <c r="JY440">
        <v>206</v>
      </c>
      <c r="JZ440">
        <v>80</v>
      </c>
      <c r="KA440">
        <v>5.2</v>
      </c>
      <c r="KB440">
        <v>2</v>
      </c>
      <c r="KC440">
        <v>233</v>
      </c>
      <c r="KD440">
        <v>79</v>
      </c>
      <c r="KE440">
        <v>5.8</v>
      </c>
      <c r="KF440">
        <v>2</v>
      </c>
      <c r="KG440">
        <v>358</v>
      </c>
      <c r="KH440">
        <v>87</v>
      </c>
      <c r="KI440">
        <v>9</v>
      </c>
      <c r="KJ440">
        <v>2.2000000000000002</v>
      </c>
      <c r="KK440">
        <v>189</v>
      </c>
      <c r="KL440">
        <v>70</v>
      </c>
      <c r="KM440">
        <v>4.7</v>
      </c>
      <c r="KN440">
        <v>1.8</v>
      </c>
      <c r="KO440">
        <v>99</v>
      </c>
      <c r="KP440">
        <v>61</v>
      </c>
      <c r="KQ440">
        <v>2.5</v>
      </c>
      <c r="KR440">
        <v>1.5</v>
      </c>
      <c r="KS440">
        <v>40.9</v>
      </c>
      <c r="KT440">
        <v>2.6</v>
      </c>
      <c r="KU440" t="s">
        <v>702</v>
      </c>
      <c r="KV440" t="s">
        <v>702</v>
      </c>
      <c r="KW440">
        <v>861</v>
      </c>
      <c r="KX440">
        <v>134</v>
      </c>
      <c r="KY440">
        <v>21.6</v>
      </c>
      <c r="KZ440">
        <v>3.4</v>
      </c>
      <c r="LA440">
        <v>3251</v>
      </c>
      <c r="LB440">
        <v>137</v>
      </c>
      <c r="LC440">
        <v>81.400000000000006</v>
      </c>
      <c r="LD440">
        <v>3.4</v>
      </c>
      <c r="LE440">
        <v>3133</v>
      </c>
      <c r="LF440">
        <v>134</v>
      </c>
      <c r="LG440">
        <v>78.400000000000006</v>
      </c>
      <c r="LH440">
        <v>3.4</v>
      </c>
      <c r="LI440">
        <v>2962</v>
      </c>
      <c r="LJ440">
        <v>141</v>
      </c>
      <c r="LK440">
        <v>74.2</v>
      </c>
      <c r="LL440">
        <v>3.5</v>
      </c>
      <c r="LM440">
        <v>770</v>
      </c>
      <c r="LN440">
        <v>122</v>
      </c>
      <c r="LO440">
        <v>19.3</v>
      </c>
      <c r="LP440">
        <v>3.1</v>
      </c>
      <c r="LQ440">
        <v>646</v>
      </c>
      <c r="LR440">
        <v>111</v>
      </c>
      <c r="LS440">
        <v>16.2</v>
      </c>
      <c r="LT440">
        <v>2.8</v>
      </c>
      <c r="LU440">
        <v>3133</v>
      </c>
      <c r="LV440">
        <v>134</v>
      </c>
      <c r="LW440">
        <v>3133</v>
      </c>
      <c r="LX440" t="s">
        <v>702</v>
      </c>
      <c r="LY440">
        <v>1662</v>
      </c>
      <c r="LZ440">
        <v>139</v>
      </c>
      <c r="MA440">
        <v>53</v>
      </c>
      <c r="MB440">
        <v>3.5</v>
      </c>
      <c r="MC440">
        <v>1471</v>
      </c>
      <c r="MD440">
        <v>119</v>
      </c>
      <c r="ME440">
        <v>47</v>
      </c>
      <c r="MF440">
        <v>3.5</v>
      </c>
      <c r="MG440">
        <v>113</v>
      </c>
      <c r="MH440">
        <v>16</v>
      </c>
      <c r="MI440" t="s">
        <v>702</v>
      </c>
      <c r="MJ440" t="s">
        <v>702</v>
      </c>
      <c r="MK440">
        <v>646</v>
      </c>
      <c r="ML440">
        <v>111</v>
      </c>
      <c r="MM440">
        <v>646</v>
      </c>
      <c r="MN440" t="s">
        <v>702</v>
      </c>
      <c r="MO440">
        <v>316</v>
      </c>
      <c r="MP440">
        <v>95</v>
      </c>
      <c r="MQ440">
        <v>48.9</v>
      </c>
      <c r="MR440">
        <v>10.4</v>
      </c>
      <c r="MS440">
        <v>330</v>
      </c>
      <c r="MT440">
        <v>77</v>
      </c>
      <c r="MU440">
        <v>51.1</v>
      </c>
      <c r="MV440">
        <v>437</v>
      </c>
      <c r="MW440" s="2" t="s">
        <v>7592</v>
      </c>
      <c r="MX440">
        <f t="shared" ca="1" si="23"/>
        <v>3994</v>
      </c>
      <c r="MY440">
        <f t="shared" ca="1" si="23"/>
        <v>2687</v>
      </c>
      <c r="MZ440">
        <f t="shared" ca="1" si="23"/>
        <v>143</v>
      </c>
      <c r="NA440">
        <f t="shared" ca="1" si="23"/>
        <v>0</v>
      </c>
      <c r="NB440">
        <f t="shared" ca="1" si="23"/>
        <v>984</v>
      </c>
      <c r="NC440">
        <f t="shared" ca="1" si="23"/>
        <v>82</v>
      </c>
      <c r="ND440">
        <f t="shared" ca="1" si="23"/>
        <v>0</v>
      </c>
      <c r="NE440">
        <f t="shared" ca="1" si="22"/>
        <v>98</v>
      </c>
    </row>
    <row r="441" spans="2:369" x14ac:dyDescent="0.25">
      <c r="B441" t="s">
        <v>1580</v>
      </c>
      <c r="C441" t="s">
        <v>1581</v>
      </c>
      <c r="D441">
        <v>0.7</v>
      </c>
      <c r="E441">
        <v>82.7</v>
      </c>
      <c r="F441">
        <v>2.2999999999999998</v>
      </c>
      <c r="G441" t="s">
        <v>702</v>
      </c>
      <c r="H441" t="s">
        <v>702</v>
      </c>
      <c r="I441">
        <v>58689</v>
      </c>
      <c r="J441" t="s">
        <v>703</v>
      </c>
      <c r="K441">
        <v>58689</v>
      </c>
      <c r="L441" t="s">
        <v>702</v>
      </c>
      <c r="M441">
        <v>57363</v>
      </c>
      <c r="N441">
        <v>279</v>
      </c>
      <c r="O441">
        <v>97.7</v>
      </c>
      <c r="P441">
        <v>0.5</v>
      </c>
      <c r="Q441">
        <v>1326</v>
      </c>
      <c r="R441">
        <v>279</v>
      </c>
      <c r="S441">
        <v>2.2999999999999998</v>
      </c>
      <c r="T441">
        <v>0.5</v>
      </c>
      <c r="U441">
        <v>57363</v>
      </c>
      <c r="V441">
        <v>279</v>
      </c>
      <c r="W441">
        <v>97.7</v>
      </c>
      <c r="X441">
        <v>0.5</v>
      </c>
      <c r="Y441">
        <v>48093</v>
      </c>
      <c r="Z441">
        <v>315</v>
      </c>
      <c r="AA441">
        <v>81.900000000000006</v>
      </c>
      <c r="AB441">
        <v>0.5</v>
      </c>
      <c r="AC441">
        <v>7955</v>
      </c>
      <c r="AD441">
        <v>297</v>
      </c>
      <c r="AE441">
        <v>13.6</v>
      </c>
      <c r="AF441">
        <v>0.5</v>
      </c>
      <c r="AG441">
        <v>75</v>
      </c>
      <c r="AH441">
        <v>56</v>
      </c>
      <c r="AI441">
        <v>0.1</v>
      </c>
      <c r="AJ441">
        <v>0.1</v>
      </c>
      <c r="AK441">
        <v>14</v>
      </c>
      <c r="AL441">
        <v>20</v>
      </c>
      <c r="AM441">
        <v>0</v>
      </c>
      <c r="AN441">
        <v>0.1</v>
      </c>
      <c r="AO441">
        <v>0</v>
      </c>
      <c r="AP441">
        <v>31</v>
      </c>
      <c r="AQ441">
        <v>0</v>
      </c>
      <c r="AR441">
        <v>0.1</v>
      </c>
      <c r="AS441">
        <v>0</v>
      </c>
      <c r="AT441">
        <v>31</v>
      </c>
      <c r="AU441">
        <v>0</v>
      </c>
      <c r="AV441">
        <v>0.1</v>
      </c>
      <c r="AW441">
        <v>13</v>
      </c>
      <c r="AX441">
        <v>19</v>
      </c>
      <c r="AY441">
        <v>0</v>
      </c>
      <c r="AZ441">
        <v>0.1</v>
      </c>
      <c r="BA441">
        <v>552</v>
      </c>
      <c r="BB441">
        <v>139</v>
      </c>
      <c r="BC441">
        <v>0.9</v>
      </c>
      <c r="BD441">
        <v>0.2</v>
      </c>
      <c r="BE441">
        <v>240</v>
      </c>
      <c r="BF441">
        <v>158</v>
      </c>
      <c r="BG441">
        <v>0.4</v>
      </c>
      <c r="BH441">
        <v>0.3</v>
      </c>
      <c r="BI441">
        <v>126</v>
      </c>
      <c r="BJ441">
        <v>106</v>
      </c>
      <c r="BK441">
        <v>0.2</v>
      </c>
      <c r="BL441">
        <v>0.2</v>
      </c>
      <c r="BM441">
        <v>44</v>
      </c>
      <c r="BN441">
        <v>41</v>
      </c>
      <c r="BO441">
        <v>0.1</v>
      </c>
      <c r="BP441">
        <v>0.1</v>
      </c>
      <c r="BQ441">
        <v>0</v>
      </c>
      <c r="BR441">
        <v>31</v>
      </c>
      <c r="BS441">
        <v>0</v>
      </c>
      <c r="BT441">
        <v>0.1</v>
      </c>
      <c r="BU441">
        <v>35</v>
      </c>
      <c r="BV441">
        <v>27</v>
      </c>
      <c r="BW441">
        <v>0.1</v>
      </c>
      <c r="BX441">
        <v>0.1</v>
      </c>
      <c r="BY441">
        <v>96</v>
      </c>
      <c r="BZ441">
        <v>75</v>
      </c>
      <c r="CA441">
        <v>0.2</v>
      </c>
      <c r="CB441">
        <v>0.1</v>
      </c>
      <c r="CC441">
        <v>11</v>
      </c>
      <c r="CD441">
        <v>14</v>
      </c>
      <c r="CE441">
        <v>0</v>
      </c>
      <c r="CF441">
        <v>0.1</v>
      </c>
      <c r="CG441">
        <v>24</v>
      </c>
      <c r="CH441">
        <v>31</v>
      </c>
      <c r="CI441">
        <v>0</v>
      </c>
      <c r="CJ441">
        <v>0.1</v>
      </c>
      <c r="CK441">
        <v>17</v>
      </c>
      <c r="CL441">
        <v>29</v>
      </c>
      <c r="CM441">
        <v>0</v>
      </c>
      <c r="CN441">
        <v>0.1</v>
      </c>
      <c r="CO441">
        <v>7</v>
      </c>
      <c r="CP441">
        <v>13</v>
      </c>
      <c r="CQ441">
        <v>0</v>
      </c>
      <c r="CR441">
        <v>0.1</v>
      </c>
      <c r="CS441">
        <v>0</v>
      </c>
      <c r="CT441">
        <v>31</v>
      </c>
      <c r="CU441">
        <v>0</v>
      </c>
      <c r="CV441">
        <v>0.1</v>
      </c>
      <c r="CW441">
        <v>0</v>
      </c>
      <c r="CX441">
        <v>31</v>
      </c>
      <c r="CY441">
        <v>0</v>
      </c>
      <c r="CZ441">
        <v>0.1</v>
      </c>
      <c r="DA441">
        <v>664</v>
      </c>
      <c r="DB441">
        <v>326</v>
      </c>
      <c r="DC441">
        <v>1.1000000000000001</v>
      </c>
      <c r="DD441">
        <v>0.6</v>
      </c>
      <c r="DE441">
        <v>1326</v>
      </c>
      <c r="DF441">
        <v>279</v>
      </c>
      <c r="DG441">
        <v>2.2999999999999998</v>
      </c>
      <c r="DH441">
        <v>0.5</v>
      </c>
      <c r="DI441">
        <v>414</v>
      </c>
      <c r="DJ441">
        <v>212</v>
      </c>
      <c r="DK441">
        <v>0.7</v>
      </c>
      <c r="DL441">
        <v>0.4</v>
      </c>
      <c r="DM441">
        <v>383</v>
      </c>
      <c r="DN441">
        <v>59</v>
      </c>
      <c r="DO441">
        <v>0.7</v>
      </c>
      <c r="DP441">
        <v>0.1</v>
      </c>
      <c r="DQ441">
        <v>152</v>
      </c>
      <c r="DR441">
        <v>80</v>
      </c>
      <c r="DS441">
        <v>0.3</v>
      </c>
      <c r="DT441">
        <v>0.1</v>
      </c>
      <c r="DU441">
        <v>33</v>
      </c>
      <c r="DV441">
        <v>38</v>
      </c>
      <c r="DW441">
        <v>0.1</v>
      </c>
      <c r="DX441">
        <v>0.1</v>
      </c>
      <c r="DY441">
        <v>58689</v>
      </c>
      <c r="DZ441" t="s">
        <v>703</v>
      </c>
      <c r="EA441">
        <v>58689</v>
      </c>
      <c r="EB441" t="s">
        <v>702</v>
      </c>
      <c r="EC441">
        <v>49280</v>
      </c>
      <c r="ED441">
        <v>409</v>
      </c>
      <c r="EE441">
        <v>84</v>
      </c>
      <c r="EF441">
        <v>0.7</v>
      </c>
      <c r="EG441">
        <v>8563</v>
      </c>
      <c r="EH441">
        <v>179</v>
      </c>
      <c r="EI441">
        <v>14.6</v>
      </c>
      <c r="EJ441">
        <v>0.3</v>
      </c>
      <c r="EK441">
        <v>658</v>
      </c>
      <c r="EL441">
        <v>153</v>
      </c>
      <c r="EM441">
        <v>1.1000000000000001</v>
      </c>
      <c r="EN441">
        <v>0.3</v>
      </c>
      <c r="EO441">
        <v>829</v>
      </c>
      <c r="EP441">
        <v>22</v>
      </c>
      <c r="EQ441">
        <v>1.4</v>
      </c>
      <c r="ER441">
        <v>0.1</v>
      </c>
      <c r="ES441">
        <v>171</v>
      </c>
      <c r="ET441">
        <v>143</v>
      </c>
      <c r="EU441">
        <v>0.3</v>
      </c>
      <c r="EV441">
        <v>0.2</v>
      </c>
      <c r="EW441">
        <v>681</v>
      </c>
      <c r="EX441">
        <v>328</v>
      </c>
      <c r="EY441">
        <v>1.2</v>
      </c>
      <c r="EZ441">
        <v>0.6</v>
      </c>
      <c r="FA441">
        <v>58689</v>
      </c>
      <c r="FB441" t="s">
        <v>703</v>
      </c>
      <c r="FC441">
        <v>58689</v>
      </c>
      <c r="FD441" t="s">
        <v>702</v>
      </c>
      <c r="FE441">
        <v>2483</v>
      </c>
      <c r="FF441" t="s">
        <v>703</v>
      </c>
      <c r="FG441">
        <v>4.2</v>
      </c>
      <c r="FH441" t="s">
        <v>703</v>
      </c>
      <c r="FI441">
        <v>1323</v>
      </c>
      <c r="FJ441">
        <v>304</v>
      </c>
      <c r="FK441">
        <v>2.2999999999999998</v>
      </c>
      <c r="FL441">
        <v>0.5</v>
      </c>
      <c r="FM441">
        <v>420</v>
      </c>
      <c r="FN441">
        <v>202</v>
      </c>
      <c r="FO441">
        <v>0.7</v>
      </c>
      <c r="FP441">
        <v>0.3</v>
      </c>
      <c r="FQ441">
        <v>219</v>
      </c>
      <c r="FR441">
        <v>159</v>
      </c>
      <c r="FS441">
        <v>0.4</v>
      </c>
      <c r="FT441">
        <v>0.3</v>
      </c>
      <c r="FU441">
        <v>521</v>
      </c>
      <c r="FV441">
        <v>232</v>
      </c>
      <c r="FW441">
        <v>0.9</v>
      </c>
      <c r="FX441">
        <v>0.4</v>
      </c>
      <c r="FY441">
        <v>56206</v>
      </c>
      <c r="FZ441" t="s">
        <v>703</v>
      </c>
      <c r="GA441">
        <v>95.8</v>
      </c>
      <c r="GB441" t="s">
        <v>703</v>
      </c>
      <c r="GC441">
        <v>46190</v>
      </c>
      <c r="GD441">
        <v>241</v>
      </c>
      <c r="GE441">
        <v>78.7</v>
      </c>
      <c r="GF441">
        <v>0.4</v>
      </c>
      <c r="GG441">
        <v>7839</v>
      </c>
      <c r="GH441">
        <v>285</v>
      </c>
      <c r="GI441">
        <v>13.4</v>
      </c>
      <c r="GJ441">
        <v>0.5</v>
      </c>
      <c r="GK441">
        <v>75</v>
      </c>
      <c r="GL441">
        <v>56</v>
      </c>
      <c r="GM441">
        <v>0.1</v>
      </c>
      <c r="GN441">
        <v>0.1</v>
      </c>
      <c r="GO441">
        <v>552</v>
      </c>
      <c r="GP441">
        <v>139</v>
      </c>
      <c r="GQ441">
        <v>0.9</v>
      </c>
      <c r="GR441">
        <v>0.2</v>
      </c>
      <c r="GS441">
        <v>24</v>
      </c>
      <c r="GT441">
        <v>31</v>
      </c>
      <c r="GU441">
        <v>0</v>
      </c>
      <c r="GV441">
        <v>0.1</v>
      </c>
      <c r="GW441">
        <v>294</v>
      </c>
      <c r="GX441">
        <v>298</v>
      </c>
      <c r="GY441">
        <v>0.5</v>
      </c>
      <c r="GZ441">
        <v>0.5</v>
      </c>
      <c r="HA441">
        <v>1232</v>
      </c>
      <c r="HB441">
        <v>241</v>
      </c>
      <c r="HC441">
        <v>2.1</v>
      </c>
      <c r="HD441">
        <v>0.4</v>
      </c>
      <c r="HE441">
        <v>0</v>
      </c>
      <c r="HF441">
        <v>31</v>
      </c>
      <c r="HG441">
        <v>0</v>
      </c>
      <c r="HH441">
        <v>0.1</v>
      </c>
      <c r="HI441">
        <v>1232</v>
      </c>
      <c r="HJ441">
        <v>241</v>
      </c>
      <c r="HK441">
        <v>2.1</v>
      </c>
      <c r="HL441">
        <v>0.4</v>
      </c>
      <c r="HM441">
        <v>22110</v>
      </c>
      <c r="HN441">
        <v>77</v>
      </c>
      <c r="HO441" t="s">
        <v>702</v>
      </c>
      <c r="HP441" t="s">
        <v>702</v>
      </c>
      <c r="HQ441">
        <v>42165</v>
      </c>
      <c r="HR441">
        <v>219</v>
      </c>
      <c r="HS441">
        <v>42165</v>
      </c>
      <c r="HT441" t="s">
        <v>702</v>
      </c>
      <c r="HU441">
        <v>20760</v>
      </c>
      <c r="HV441">
        <v>125</v>
      </c>
      <c r="HW441">
        <v>49.2</v>
      </c>
      <c r="HX441">
        <v>0.3</v>
      </c>
      <c r="HY441">
        <v>21405</v>
      </c>
      <c r="HZ441">
        <v>179</v>
      </c>
      <c r="IA441">
        <v>50.8</v>
      </c>
      <c r="IB441">
        <v>0.3</v>
      </c>
      <c r="IC441">
        <v>58689</v>
      </c>
      <c r="ID441" t="s">
        <v>703</v>
      </c>
      <c r="IE441">
        <v>58689</v>
      </c>
      <c r="IF441" t="s">
        <v>702</v>
      </c>
      <c r="IG441">
        <v>29215</v>
      </c>
      <c r="IH441">
        <v>146</v>
      </c>
      <c r="II441">
        <v>49.8</v>
      </c>
      <c r="IJ441">
        <v>0.2</v>
      </c>
      <c r="IK441">
        <v>29474</v>
      </c>
      <c r="IL441">
        <v>146</v>
      </c>
      <c r="IM441">
        <v>50.2</v>
      </c>
      <c r="IN441">
        <v>0.2</v>
      </c>
      <c r="IO441">
        <v>99.1</v>
      </c>
      <c r="IP441">
        <v>1</v>
      </c>
      <c r="IQ441" t="s">
        <v>702</v>
      </c>
      <c r="IR441" t="s">
        <v>702</v>
      </c>
      <c r="IS441">
        <v>3936</v>
      </c>
      <c r="IT441">
        <v>107</v>
      </c>
      <c r="IU441">
        <v>6.7</v>
      </c>
      <c r="IV441">
        <v>0.2</v>
      </c>
      <c r="IW441">
        <v>4370</v>
      </c>
      <c r="IX441">
        <v>317</v>
      </c>
      <c r="IY441">
        <v>7.4</v>
      </c>
      <c r="IZ441">
        <v>0.5</v>
      </c>
      <c r="JA441">
        <v>4593</v>
      </c>
      <c r="JB441">
        <v>343</v>
      </c>
      <c r="JC441">
        <v>7.8</v>
      </c>
      <c r="JD441">
        <v>0.6</v>
      </c>
      <c r="JE441">
        <v>4283</v>
      </c>
      <c r="JF441">
        <v>203</v>
      </c>
      <c r="JG441">
        <v>7.3</v>
      </c>
      <c r="JH441">
        <v>0.3</v>
      </c>
      <c r="JI441">
        <v>3442</v>
      </c>
      <c r="JJ441">
        <v>167</v>
      </c>
      <c r="JK441">
        <v>5.9</v>
      </c>
      <c r="JL441">
        <v>0.3</v>
      </c>
      <c r="JM441">
        <v>7908</v>
      </c>
      <c r="JN441">
        <v>119</v>
      </c>
      <c r="JO441">
        <v>13.5</v>
      </c>
      <c r="JP441">
        <v>0.2</v>
      </c>
      <c r="JQ441">
        <v>8303</v>
      </c>
      <c r="JR441">
        <v>171</v>
      </c>
      <c r="JS441">
        <v>14.1</v>
      </c>
      <c r="JT441">
        <v>0.3</v>
      </c>
      <c r="JU441">
        <v>8297</v>
      </c>
      <c r="JV441">
        <v>181</v>
      </c>
      <c r="JW441">
        <v>14.1</v>
      </c>
      <c r="JX441">
        <v>0.3</v>
      </c>
      <c r="JY441">
        <v>4009</v>
      </c>
      <c r="JZ441">
        <v>331</v>
      </c>
      <c r="KA441">
        <v>6.8</v>
      </c>
      <c r="KB441">
        <v>0.6</v>
      </c>
      <c r="KC441">
        <v>3029</v>
      </c>
      <c r="KD441">
        <v>325</v>
      </c>
      <c r="KE441">
        <v>5.2</v>
      </c>
      <c r="KF441">
        <v>0.6</v>
      </c>
      <c r="KG441">
        <v>4236</v>
      </c>
      <c r="KH441">
        <v>68</v>
      </c>
      <c r="KI441">
        <v>7.2</v>
      </c>
      <c r="KJ441">
        <v>0.1</v>
      </c>
      <c r="KK441">
        <v>1715</v>
      </c>
      <c r="KL441">
        <v>142</v>
      </c>
      <c r="KM441">
        <v>2.9</v>
      </c>
      <c r="KN441">
        <v>0.2</v>
      </c>
      <c r="KO441">
        <v>568</v>
      </c>
      <c r="KP441">
        <v>135</v>
      </c>
      <c r="KQ441">
        <v>1</v>
      </c>
      <c r="KR441">
        <v>0.2</v>
      </c>
      <c r="KS441">
        <v>36.1</v>
      </c>
      <c r="KT441">
        <v>0.3</v>
      </c>
      <c r="KU441" t="s">
        <v>702</v>
      </c>
      <c r="KV441" t="s">
        <v>702</v>
      </c>
      <c r="KW441">
        <v>15732</v>
      </c>
      <c r="KX441">
        <v>23</v>
      </c>
      <c r="KY441">
        <v>26.8</v>
      </c>
      <c r="KZ441">
        <v>0.1</v>
      </c>
      <c r="LA441">
        <v>44642</v>
      </c>
      <c r="LB441">
        <v>153</v>
      </c>
      <c r="LC441">
        <v>76.099999999999994</v>
      </c>
      <c r="LD441">
        <v>0.3</v>
      </c>
      <c r="LE441">
        <v>42957</v>
      </c>
      <c r="LF441">
        <v>23</v>
      </c>
      <c r="LG441">
        <v>73.2</v>
      </c>
      <c r="LH441">
        <v>0.1</v>
      </c>
      <c r="LI441">
        <v>40739</v>
      </c>
      <c r="LJ441">
        <v>276</v>
      </c>
      <c r="LK441">
        <v>69.400000000000006</v>
      </c>
      <c r="LL441">
        <v>0.5</v>
      </c>
      <c r="LM441">
        <v>8198</v>
      </c>
      <c r="LN441">
        <v>273</v>
      </c>
      <c r="LO441">
        <v>14</v>
      </c>
      <c r="LP441">
        <v>0.5</v>
      </c>
      <c r="LQ441">
        <v>6519</v>
      </c>
      <c r="LR441">
        <v>80</v>
      </c>
      <c r="LS441">
        <v>11.1</v>
      </c>
      <c r="LT441">
        <v>0.1</v>
      </c>
      <c r="LU441">
        <v>42957</v>
      </c>
      <c r="LV441">
        <v>23</v>
      </c>
      <c r="LW441">
        <v>42957</v>
      </c>
      <c r="LX441" t="s">
        <v>702</v>
      </c>
      <c r="LY441">
        <v>21026</v>
      </c>
      <c r="LZ441">
        <v>95</v>
      </c>
      <c r="MA441">
        <v>48.9</v>
      </c>
      <c r="MB441">
        <v>0.2</v>
      </c>
      <c r="MC441">
        <v>21931</v>
      </c>
      <c r="MD441">
        <v>90</v>
      </c>
      <c r="ME441">
        <v>51.1</v>
      </c>
      <c r="MF441">
        <v>0.2</v>
      </c>
      <c r="MG441">
        <v>95.9</v>
      </c>
      <c r="MH441">
        <v>0.8</v>
      </c>
      <c r="MI441" t="s">
        <v>702</v>
      </c>
      <c r="MJ441" t="s">
        <v>702</v>
      </c>
      <c r="MK441">
        <v>6519</v>
      </c>
      <c r="ML441">
        <v>80</v>
      </c>
      <c r="MM441">
        <v>6519</v>
      </c>
      <c r="MN441" t="s">
        <v>702</v>
      </c>
      <c r="MO441">
        <v>2951</v>
      </c>
      <c r="MP441">
        <v>51</v>
      </c>
      <c r="MQ441">
        <v>45.3</v>
      </c>
      <c r="MR441">
        <v>0.7</v>
      </c>
      <c r="MS441">
        <v>3568</v>
      </c>
      <c r="MT441">
        <v>69</v>
      </c>
      <c r="MU441">
        <v>54.7</v>
      </c>
      <c r="MV441">
        <v>438</v>
      </c>
      <c r="MW441" s="2" t="s">
        <v>7593</v>
      </c>
      <c r="MX441">
        <f t="shared" ca="1" si="23"/>
        <v>58689</v>
      </c>
      <c r="MY441">
        <f t="shared" ca="1" si="23"/>
        <v>46190</v>
      </c>
      <c r="MZ441">
        <f t="shared" ca="1" si="23"/>
        <v>7839</v>
      </c>
      <c r="NA441">
        <f t="shared" ca="1" si="23"/>
        <v>552</v>
      </c>
      <c r="NB441">
        <f t="shared" ca="1" si="23"/>
        <v>2483</v>
      </c>
      <c r="NC441">
        <f t="shared" ca="1" si="23"/>
        <v>75</v>
      </c>
      <c r="ND441">
        <f t="shared" ca="1" si="23"/>
        <v>24</v>
      </c>
      <c r="NE441">
        <f t="shared" ca="1" si="22"/>
        <v>1526</v>
      </c>
    </row>
    <row r="442" spans="2:369" x14ac:dyDescent="0.25">
      <c r="B442" t="s">
        <v>1582</v>
      </c>
      <c r="C442" t="s">
        <v>1583</v>
      </c>
      <c r="D442">
        <v>0.1</v>
      </c>
      <c r="E442">
        <v>76.099999999999994</v>
      </c>
      <c r="F442">
        <v>0.1</v>
      </c>
      <c r="G442" t="s">
        <v>702</v>
      </c>
      <c r="H442" t="s">
        <v>702</v>
      </c>
      <c r="I442">
        <v>19212</v>
      </c>
      <c r="J442" t="s">
        <v>703</v>
      </c>
      <c r="K442">
        <v>19212</v>
      </c>
      <c r="L442" t="s">
        <v>702</v>
      </c>
      <c r="M442">
        <v>19122</v>
      </c>
      <c r="N442">
        <v>75</v>
      </c>
      <c r="O442">
        <v>99.5</v>
      </c>
      <c r="P442">
        <v>0.4</v>
      </c>
      <c r="Q442">
        <v>90</v>
      </c>
      <c r="R442">
        <v>75</v>
      </c>
      <c r="S442">
        <v>0.5</v>
      </c>
      <c r="T442">
        <v>0.4</v>
      </c>
      <c r="U442">
        <v>19122</v>
      </c>
      <c r="V442">
        <v>75</v>
      </c>
      <c r="W442">
        <v>99.5</v>
      </c>
      <c r="X442">
        <v>0.4</v>
      </c>
      <c r="Y442">
        <v>13085</v>
      </c>
      <c r="Z442">
        <v>164</v>
      </c>
      <c r="AA442">
        <v>68.099999999999994</v>
      </c>
      <c r="AB442">
        <v>0.9</v>
      </c>
      <c r="AC442">
        <v>5889</v>
      </c>
      <c r="AD442">
        <v>85</v>
      </c>
      <c r="AE442">
        <v>30.7</v>
      </c>
      <c r="AF442">
        <v>0.4</v>
      </c>
      <c r="AG442">
        <v>0</v>
      </c>
      <c r="AH442">
        <v>21</v>
      </c>
      <c r="AI442">
        <v>0</v>
      </c>
      <c r="AJ442">
        <v>0.2</v>
      </c>
      <c r="AK442">
        <v>0</v>
      </c>
      <c r="AL442">
        <v>21</v>
      </c>
      <c r="AM442">
        <v>0</v>
      </c>
      <c r="AN442">
        <v>0.2</v>
      </c>
      <c r="AO442">
        <v>0</v>
      </c>
      <c r="AP442">
        <v>21</v>
      </c>
      <c r="AQ442">
        <v>0</v>
      </c>
      <c r="AR442">
        <v>0.2</v>
      </c>
      <c r="AS442">
        <v>0</v>
      </c>
      <c r="AT442">
        <v>21</v>
      </c>
      <c r="AU442">
        <v>0</v>
      </c>
      <c r="AV442">
        <v>0.2</v>
      </c>
      <c r="AW442">
        <v>0</v>
      </c>
      <c r="AX442">
        <v>21</v>
      </c>
      <c r="AY442">
        <v>0</v>
      </c>
      <c r="AZ442">
        <v>0.2</v>
      </c>
      <c r="BA442">
        <v>42</v>
      </c>
      <c r="BB442">
        <v>69</v>
      </c>
      <c r="BC442">
        <v>0.2</v>
      </c>
      <c r="BD442">
        <v>0.4</v>
      </c>
      <c r="BE442">
        <v>0</v>
      </c>
      <c r="BF442">
        <v>21</v>
      </c>
      <c r="BG442">
        <v>0</v>
      </c>
      <c r="BH442">
        <v>0.2</v>
      </c>
      <c r="BI442">
        <v>0</v>
      </c>
      <c r="BJ442">
        <v>21</v>
      </c>
      <c r="BK442">
        <v>0</v>
      </c>
      <c r="BL442">
        <v>0.2</v>
      </c>
      <c r="BM442">
        <v>0</v>
      </c>
      <c r="BN442">
        <v>21</v>
      </c>
      <c r="BO442">
        <v>0</v>
      </c>
      <c r="BP442">
        <v>0.2</v>
      </c>
      <c r="BQ442">
        <v>22</v>
      </c>
      <c r="BR442">
        <v>38</v>
      </c>
      <c r="BS442">
        <v>0.1</v>
      </c>
      <c r="BT442">
        <v>0.2</v>
      </c>
      <c r="BU442">
        <v>20</v>
      </c>
      <c r="BV442">
        <v>34</v>
      </c>
      <c r="BW442">
        <v>0.1</v>
      </c>
      <c r="BX442">
        <v>0.2</v>
      </c>
      <c r="BY442">
        <v>0</v>
      </c>
      <c r="BZ442">
        <v>21</v>
      </c>
      <c r="CA442">
        <v>0</v>
      </c>
      <c r="CB442">
        <v>0.2</v>
      </c>
      <c r="CC442">
        <v>0</v>
      </c>
      <c r="CD442">
        <v>21</v>
      </c>
      <c r="CE442">
        <v>0</v>
      </c>
      <c r="CF442">
        <v>0.2</v>
      </c>
      <c r="CG442">
        <v>0</v>
      </c>
      <c r="CH442">
        <v>21</v>
      </c>
      <c r="CI442">
        <v>0</v>
      </c>
      <c r="CJ442">
        <v>0.2</v>
      </c>
      <c r="CK442">
        <v>0</v>
      </c>
      <c r="CL442">
        <v>21</v>
      </c>
      <c r="CM442">
        <v>0</v>
      </c>
      <c r="CN442">
        <v>0.2</v>
      </c>
      <c r="CO442">
        <v>0</v>
      </c>
      <c r="CP442">
        <v>21</v>
      </c>
      <c r="CQ442">
        <v>0</v>
      </c>
      <c r="CR442">
        <v>0.2</v>
      </c>
      <c r="CS442">
        <v>0</v>
      </c>
      <c r="CT442">
        <v>21</v>
      </c>
      <c r="CU442">
        <v>0</v>
      </c>
      <c r="CV442">
        <v>0.2</v>
      </c>
      <c r="CW442">
        <v>0</v>
      </c>
      <c r="CX442">
        <v>21</v>
      </c>
      <c r="CY442">
        <v>0</v>
      </c>
      <c r="CZ442">
        <v>0.2</v>
      </c>
      <c r="DA442">
        <v>106</v>
      </c>
      <c r="DB442">
        <v>117</v>
      </c>
      <c r="DC442">
        <v>0.6</v>
      </c>
      <c r="DD442">
        <v>0.6</v>
      </c>
      <c r="DE442">
        <v>90</v>
      </c>
      <c r="DF442">
        <v>75</v>
      </c>
      <c r="DG442">
        <v>0.5</v>
      </c>
      <c r="DH442">
        <v>0.4</v>
      </c>
      <c r="DI442">
        <v>13</v>
      </c>
      <c r="DJ442">
        <v>24</v>
      </c>
      <c r="DK442">
        <v>0.1</v>
      </c>
      <c r="DL442">
        <v>0.1</v>
      </c>
      <c r="DM442">
        <v>45</v>
      </c>
      <c r="DN442">
        <v>48</v>
      </c>
      <c r="DO442">
        <v>0.2</v>
      </c>
      <c r="DP442">
        <v>0.2</v>
      </c>
      <c r="DQ442">
        <v>0</v>
      </c>
      <c r="DR442">
        <v>21</v>
      </c>
      <c r="DS442">
        <v>0</v>
      </c>
      <c r="DT442">
        <v>0.2</v>
      </c>
      <c r="DU442">
        <v>11</v>
      </c>
      <c r="DV442">
        <v>19</v>
      </c>
      <c r="DW442">
        <v>0.1</v>
      </c>
      <c r="DX442">
        <v>0.1</v>
      </c>
      <c r="DY442">
        <v>19212</v>
      </c>
      <c r="DZ442" t="s">
        <v>703</v>
      </c>
      <c r="EA442">
        <v>19212</v>
      </c>
      <c r="EB442" t="s">
        <v>702</v>
      </c>
      <c r="EC442">
        <v>13164</v>
      </c>
      <c r="ED442">
        <v>139</v>
      </c>
      <c r="EE442">
        <v>68.5</v>
      </c>
      <c r="EF442">
        <v>0.7</v>
      </c>
      <c r="EG442">
        <v>5934</v>
      </c>
      <c r="EH442">
        <v>93</v>
      </c>
      <c r="EI442">
        <v>30.9</v>
      </c>
      <c r="EJ442">
        <v>0.5</v>
      </c>
      <c r="EK442">
        <v>77</v>
      </c>
      <c r="EL442">
        <v>74</v>
      </c>
      <c r="EM442">
        <v>0.4</v>
      </c>
      <c r="EN442">
        <v>0.4</v>
      </c>
      <c r="EO442">
        <v>42</v>
      </c>
      <c r="EP442">
        <v>69</v>
      </c>
      <c r="EQ442">
        <v>0.2</v>
      </c>
      <c r="ER442">
        <v>0.4</v>
      </c>
      <c r="ES442">
        <v>0</v>
      </c>
      <c r="ET442">
        <v>21</v>
      </c>
      <c r="EU442">
        <v>0</v>
      </c>
      <c r="EV442">
        <v>0.2</v>
      </c>
      <c r="EW442">
        <v>106</v>
      </c>
      <c r="EX442">
        <v>117</v>
      </c>
      <c r="EY442">
        <v>0.6</v>
      </c>
      <c r="EZ442">
        <v>0.6</v>
      </c>
      <c r="FA442">
        <v>19212</v>
      </c>
      <c r="FB442" t="s">
        <v>703</v>
      </c>
      <c r="FC442">
        <v>19212</v>
      </c>
      <c r="FD442" t="s">
        <v>702</v>
      </c>
      <c r="FE442">
        <v>1075</v>
      </c>
      <c r="FF442" t="s">
        <v>703</v>
      </c>
      <c r="FG442">
        <v>5.6</v>
      </c>
      <c r="FH442" t="s">
        <v>703</v>
      </c>
      <c r="FI442">
        <v>907</v>
      </c>
      <c r="FJ442">
        <v>129</v>
      </c>
      <c r="FK442">
        <v>4.7</v>
      </c>
      <c r="FL442">
        <v>0.7</v>
      </c>
      <c r="FM442">
        <v>83</v>
      </c>
      <c r="FN442">
        <v>83</v>
      </c>
      <c r="FO442">
        <v>0.4</v>
      </c>
      <c r="FP442">
        <v>0.4</v>
      </c>
      <c r="FQ442">
        <v>22</v>
      </c>
      <c r="FR442">
        <v>38</v>
      </c>
      <c r="FS442">
        <v>0.1</v>
      </c>
      <c r="FT442">
        <v>0.2</v>
      </c>
      <c r="FU442">
        <v>63</v>
      </c>
      <c r="FV442">
        <v>62</v>
      </c>
      <c r="FW442">
        <v>0.3</v>
      </c>
      <c r="FX442">
        <v>0.3</v>
      </c>
      <c r="FY442">
        <v>18137</v>
      </c>
      <c r="FZ442" t="s">
        <v>703</v>
      </c>
      <c r="GA442">
        <v>94.4</v>
      </c>
      <c r="GB442" t="s">
        <v>703</v>
      </c>
      <c r="GC442">
        <v>12188</v>
      </c>
      <c r="GD442">
        <v>43</v>
      </c>
      <c r="GE442">
        <v>63.4</v>
      </c>
      <c r="GF442">
        <v>0.2</v>
      </c>
      <c r="GG442">
        <v>5854</v>
      </c>
      <c r="GH442">
        <v>57</v>
      </c>
      <c r="GI442">
        <v>30.5</v>
      </c>
      <c r="GJ442">
        <v>0.3</v>
      </c>
      <c r="GK442">
        <v>0</v>
      </c>
      <c r="GL442">
        <v>21</v>
      </c>
      <c r="GM442">
        <v>0</v>
      </c>
      <c r="GN442">
        <v>0.2</v>
      </c>
      <c r="GO442">
        <v>20</v>
      </c>
      <c r="GP442">
        <v>34</v>
      </c>
      <c r="GQ442">
        <v>0.1</v>
      </c>
      <c r="GR442">
        <v>0.2</v>
      </c>
      <c r="GS442">
        <v>0</v>
      </c>
      <c r="GT442">
        <v>21</v>
      </c>
      <c r="GU442">
        <v>0</v>
      </c>
      <c r="GV442">
        <v>0.2</v>
      </c>
      <c r="GW442">
        <v>26</v>
      </c>
      <c r="GX442">
        <v>43</v>
      </c>
      <c r="GY442">
        <v>0.1</v>
      </c>
      <c r="GZ442">
        <v>0.2</v>
      </c>
      <c r="HA442">
        <v>49</v>
      </c>
      <c r="HB442">
        <v>46</v>
      </c>
      <c r="HC442">
        <v>0.3</v>
      </c>
      <c r="HD442">
        <v>0.2</v>
      </c>
      <c r="HE442">
        <v>0</v>
      </c>
      <c r="HF442">
        <v>21</v>
      </c>
      <c r="HG442">
        <v>0</v>
      </c>
      <c r="HH442">
        <v>0.2</v>
      </c>
      <c r="HI442">
        <v>49</v>
      </c>
      <c r="HJ442">
        <v>46</v>
      </c>
      <c r="HK442">
        <v>0.3</v>
      </c>
      <c r="HL442">
        <v>0.2</v>
      </c>
      <c r="HM442">
        <v>9600</v>
      </c>
      <c r="HN442">
        <v>33</v>
      </c>
      <c r="HO442" t="s">
        <v>702</v>
      </c>
      <c r="HP442" t="s">
        <v>702</v>
      </c>
      <c r="HQ442">
        <v>14692</v>
      </c>
      <c r="HR442">
        <v>111</v>
      </c>
      <c r="HS442">
        <v>14692</v>
      </c>
      <c r="HT442" t="s">
        <v>702</v>
      </c>
      <c r="HU442">
        <v>6913</v>
      </c>
      <c r="HV442">
        <v>51</v>
      </c>
      <c r="HW442">
        <v>47.1</v>
      </c>
      <c r="HX442">
        <v>0.4</v>
      </c>
      <c r="HY442">
        <v>7779</v>
      </c>
      <c r="HZ442">
        <v>99</v>
      </c>
      <c r="IA442">
        <v>52.9</v>
      </c>
      <c r="IB442">
        <v>0.4</v>
      </c>
      <c r="IC442">
        <v>19212</v>
      </c>
      <c r="ID442" t="s">
        <v>703</v>
      </c>
      <c r="IE442">
        <v>19212</v>
      </c>
      <c r="IF442" t="s">
        <v>702</v>
      </c>
      <c r="IG442">
        <v>9188</v>
      </c>
      <c r="IH442">
        <v>121</v>
      </c>
      <c r="II442">
        <v>47.8</v>
      </c>
      <c r="IJ442">
        <v>0.6</v>
      </c>
      <c r="IK442">
        <v>10024</v>
      </c>
      <c r="IL442">
        <v>121</v>
      </c>
      <c r="IM442">
        <v>52.2</v>
      </c>
      <c r="IN442">
        <v>0.6</v>
      </c>
      <c r="IO442">
        <v>91.7</v>
      </c>
      <c r="IP442">
        <v>2.2999999999999998</v>
      </c>
      <c r="IQ442" t="s">
        <v>702</v>
      </c>
      <c r="IR442" t="s">
        <v>702</v>
      </c>
      <c r="IS442">
        <v>1120</v>
      </c>
      <c r="IT442">
        <v>53</v>
      </c>
      <c r="IU442">
        <v>5.8</v>
      </c>
      <c r="IV442">
        <v>0.3</v>
      </c>
      <c r="IW442">
        <v>1136</v>
      </c>
      <c r="IX442">
        <v>163</v>
      </c>
      <c r="IY442">
        <v>5.9</v>
      </c>
      <c r="IZ442">
        <v>0.8</v>
      </c>
      <c r="JA442">
        <v>1301</v>
      </c>
      <c r="JB442">
        <v>156</v>
      </c>
      <c r="JC442">
        <v>6.8</v>
      </c>
      <c r="JD442">
        <v>0.8</v>
      </c>
      <c r="JE442">
        <v>1020</v>
      </c>
      <c r="JF442">
        <v>147</v>
      </c>
      <c r="JG442">
        <v>5.3</v>
      </c>
      <c r="JH442">
        <v>0.8</v>
      </c>
      <c r="JI442">
        <v>1106</v>
      </c>
      <c r="JJ442">
        <v>139</v>
      </c>
      <c r="JK442">
        <v>5.8</v>
      </c>
      <c r="JL442">
        <v>0.7</v>
      </c>
      <c r="JM442">
        <v>2305</v>
      </c>
      <c r="JN442">
        <v>151</v>
      </c>
      <c r="JO442">
        <v>12</v>
      </c>
      <c r="JP442">
        <v>0.8</v>
      </c>
      <c r="JQ442">
        <v>2153</v>
      </c>
      <c r="JR442">
        <v>131</v>
      </c>
      <c r="JS442">
        <v>11.2</v>
      </c>
      <c r="JT442">
        <v>0.7</v>
      </c>
      <c r="JU442">
        <v>2526</v>
      </c>
      <c r="JV442">
        <v>121</v>
      </c>
      <c r="JW442">
        <v>13.1</v>
      </c>
      <c r="JX442">
        <v>0.6</v>
      </c>
      <c r="JY442">
        <v>1403</v>
      </c>
      <c r="JZ442">
        <v>193</v>
      </c>
      <c r="KA442">
        <v>7.3</v>
      </c>
      <c r="KB442">
        <v>1</v>
      </c>
      <c r="KC442">
        <v>1352</v>
      </c>
      <c r="KD442">
        <v>204</v>
      </c>
      <c r="KE442">
        <v>7</v>
      </c>
      <c r="KF442">
        <v>1.1000000000000001</v>
      </c>
      <c r="KG442">
        <v>2157</v>
      </c>
      <c r="KH442">
        <v>57</v>
      </c>
      <c r="KI442">
        <v>11.2</v>
      </c>
      <c r="KJ442">
        <v>0.3</v>
      </c>
      <c r="KK442">
        <v>1224</v>
      </c>
      <c r="KL442">
        <v>145</v>
      </c>
      <c r="KM442">
        <v>6.4</v>
      </c>
      <c r="KN442">
        <v>0.8</v>
      </c>
      <c r="KO442">
        <v>409</v>
      </c>
      <c r="KP442">
        <v>122</v>
      </c>
      <c r="KQ442">
        <v>2.1</v>
      </c>
      <c r="KR442">
        <v>0.6</v>
      </c>
      <c r="KS442">
        <v>42.6</v>
      </c>
      <c r="KT442">
        <v>0.6</v>
      </c>
      <c r="KU442" t="s">
        <v>702</v>
      </c>
      <c r="KV442" t="s">
        <v>702</v>
      </c>
      <c r="KW442">
        <v>4199</v>
      </c>
      <c r="KX442" t="s">
        <v>703</v>
      </c>
      <c r="KY442">
        <v>21.9</v>
      </c>
      <c r="KZ442" t="s">
        <v>703</v>
      </c>
      <c r="LA442">
        <v>15440</v>
      </c>
      <c r="LB442">
        <v>93</v>
      </c>
      <c r="LC442">
        <v>80.400000000000006</v>
      </c>
      <c r="LD442">
        <v>0.5</v>
      </c>
      <c r="LE442">
        <v>15013</v>
      </c>
      <c r="LF442" t="s">
        <v>703</v>
      </c>
      <c r="LG442">
        <v>78.099999999999994</v>
      </c>
      <c r="LH442" t="s">
        <v>703</v>
      </c>
      <c r="LI442">
        <v>14282</v>
      </c>
      <c r="LJ442">
        <v>158</v>
      </c>
      <c r="LK442">
        <v>74.3</v>
      </c>
      <c r="LL442">
        <v>0.8</v>
      </c>
      <c r="LM442">
        <v>4618</v>
      </c>
      <c r="LN442">
        <v>161</v>
      </c>
      <c r="LO442">
        <v>24</v>
      </c>
      <c r="LP442">
        <v>0.8</v>
      </c>
      <c r="LQ442">
        <v>3790</v>
      </c>
      <c r="LR442">
        <v>7</v>
      </c>
      <c r="LS442">
        <v>19.7</v>
      </c>
      <c r="LT442">
        <v>0.1</v>
      </c>
      <c r="LU442">
        <v>15013</v>
      </c>
      <c r="LV442" t="s">
        <v>703</v>
      </c>
      <c r="LW442">
        <v>15013</v>
      </c>
      <c r="LX442" t="s">
        <v>702</v>
      </c>
      <c r="LY442">
        <v>7115</v>
      </c>
      <c r="LZ442">
        <v>70</v>
      </c>
      <c r="MA442">
        <v>47.4</v>
      </c>
      <c r="MB442">
        <v>0.5</v>
      </c>
      <c r="MC442">
        <v>7898</v>
      </c>
      <c r="MD442">
        <v>69</v>
      </c>
      <c r="ME442">
        <v>52.6</v>
      </c>
      <c r="MF442">
        <v>0.5</v>
      </c>
      <c r="MG442">
        <v>90.1</v>
      </c>
      <c r="MH442">
        <v>1.7</v>
      </c>
      <c r="MI442" t="s">
        <v>702</v>
      </c>
      <c r="MJ442" t="s">
        <v>702</v>
      </c>
      <c r="MK442">
        <v>3790</v>
      </c>
      <c r="ML442">
        <v>7</v>
      </c>
      <c r="MM442">
        <v>3790</v>
      </c>
      <c r="MN442" t="s">
        <v>702</v>
      </c>
      <c r="MO442">
        <v>1638</v>
      </c>
      <c r="MP442">
        <v>4</v>
      </c>
      <c r="MQ442">
        <v>43.2</v>
      </c>
      <c r="MR442">
        <v>0.1</v>
      </c>
      <c r="MS442">
        <v>2152</v>
      </c>
      <c r="MT442">
        <v>4</v>
      </c>
      <c r="MU442">
        <v>56.8</v>
      </c>
      <c r="MV442">
        <v>439</v>
      </c>
      <c r="MW442" s="2" t="s">
        <v>7594</v>
      </c>
      <c r="MX442">
        <f t="shared" ca="1" si="23"/>
        <v>19212</v>
      </c>
      <c r="MY442">
        <f t="shared" ca="1" si="23"/>
        <v>12188</v>
      </c>
      <c r="MZ442">
        <f t="shared" ca="1" si="23"/>
        <v>5854</v>
      </c>
      <c r="NA442">
        <f t="shared" ca="1" si="23"/>
        <v>20</v>
      </c>
      <c r="NB442">
        <f t="shared" ca="1" si="23"/>
        <v>1075</v>
      </c>
      <c r="NC442">
        <f t="shared" ca="1" si="23"/>
        <v>0</v>
      </c>
      <c r="ND442">
        <f t="shared" ca="1" si="23"/>
        <v>0</v>
      </c>
      <c r="NE442">
        <f t="shared" ca="1" si="22"/>
        <v>75</v>
      </c>
    </row>
    <row r="443" spans="2:369" x14ac:dyDescent="0.25">
      <c r="B443" t="s">
        <v>1584</v>
      </c>
      <c r="C443" t="s">
        <v>1585</v>
      </c>
      <c r="D443">
        <v>0.2</v>
      </c>
      <c r="E443">
        <v>73</v>
      </c>
      <c r="F443">
        <v>0.6</v>
      </c>
      <c r="G443" t="s">
        <v>702</v>
      </c>
      <c r="H443" t="s">
        <v>702</v>
      </c>
      <c r="I443">
        <v>22499</v>
      </c>
      <c r="J443" t="s">
        <v>703</v>
      </c>
      <c r="K443">
        <v>22499</v>
      </c>
      <c r="L443" t="s">
        <v>702</v>
      </c>
      <c r="M443">
        <v>22039</v>
      </c>
      <c r="N443">
        <v>211</v>
      </c>
      <c r="O443">
        <v>98</v>
      </c>
      <c r="P443">
        <v>0.9</v>
      </c>
      <c r="Q443">
        <v>460</v>
      </c>
      <c r="R443">
        <v>211</v>
      </c>
      <c r="S443">
        <v>2</v>
      </c>
      <c r="T443">
        <v>0.9</v>
      </c>
      <c r="U443">
        <v>22039</v>
      </c>
      <c r="V443">
        <v>211</v>
      </c>
      <c r="W443">
        <v>98</v>
      </c>
      <c r="X443">
        <v>0.9</v>
      </c>
      <c r="Y443">
        <v>13935</v>
      </c>
      <c r="Z443">
        <v>253</v>
      </c>
      <c r="AA443">
        <v>61.9</v>
      </c>
      <c r="AB443">
        <v>1.1000000000000001</v>
      </c>
      <c r="AC443">
        <v>7698</v>
      </c>
      <c r="AD443">
        <v>202</v>
      </c>
      <c r="AE443">
        <v>34.200000000000003</v>
      </c>
      <c r="AF443">
        <v>0.9</v>
      </c>
      <c r="AG443">
        <v>11</v>
      </c>
      <c r="AH443">
        <v>13</v>
      </c>
      <c r="AI443">
        <v>0</v>
      </c>
      <c r="AJ443">
        <v>0.1</v>
      </c>
      <c r="AK443">
        <v>0</v>
      </c>
      <c r="AL443">
        <v>25</v>
      </c>
      <c r="AM443">
        <v>0</v>
      </c>
      <c r="AN443">
        <v>0.2</v>
      </c>
      <c r="AO443">
        <v>0</v>
      </c>
      <c r="AP443">
        <v>25</v>
      </c>
      <c r="AQ443">
        <v>0</v>
      </c>
      <c r="AR443">
        <v>0.2</v>
      </c>
      <c r="AS443">
        <v>0</v>
      </c>
      <c r="AT443">
        <v>25</v>
      </c>
      <c r="AU443">
        <v>0</v>
      </c>
      <c r="AV443">
        <v>0.2</v>
      </c>
      <c r="AW443">
        <v>0</v>
      </c>
      <c r="AX443">
        <v>25</v>
      </c>
      <c r="AY443">
        <v>0</v>
      </c>
      <c r="AZ443">
        <v>0.2</v>
      </c>
      <c r="BA443">
        <v>63</v>
      </c>
      <c r="BB443">
        <v>116</v>
      </c>
      <c r="BC443">
        <v>0.3</v>
      </c>
      <c r="BD443">
        <v>0.5</v>
      </c>
      <c r="BE443">
        <v>59</v>
      </c>
      <c r="BF443">
        <v>116</v>
      </c>
      <c r="BG443">
        <v>0.3</v>
      </c>
      <c r="BH443">
        <v>0.5</v>
      </c>
      <c r="BI443">
        <v>0</v>
      </c>
      <c r="BJ443">
        <v>25</v>
      </c>
      <c r="BK443">
        <v>0</v>
      </c>
      <c r="BL443">
        <v>0.2</v>
      </c>
      <c r="BM443">
        <v>0</v>
      </c>
      <c r="BN443">
        <v>25</v>
      </c>
      <c r="BO443">
        <v>0</v>
      </c>
      <c r="BP443">
        <v>0.2</v>
      </c>
      <c r="BQ443">
        <v>0</v>
      </c>
      <c r="BR443">
        <v>25</v>
      </c>
      <c r="BS443">
        <v>0</v>
      </c>
      <c r="BT443">
        <v>0.2</v>
      </c>
      <c r="BU443">
        <v>4</v>
      </c>
      <c r="BV443">
        <v>7</v>
      </c>
      <c r="BW443">
        <v>0</v>
      </c>
      <c r="BX443">
        <v>0.1</v>
      </c>
      <c r="BY443">
        <v>0</v>
      </c>
      <c r="BZ443">
        <v>25</v>
      </c>
      <c r="CA443">
        <v>0</v>
      </c>
      <c r="CB443">
        <v>0.2</v>
      </c>
      <c r="CC443">
        <v>0</v>
      </c>
      <c r="CD443">
        <v>25</v>
      </c>
      <c r="CE443">
        <v>0</v>
      </c>
      <c r="CF443">
        <v>0.2</v>
      </c>
      <c r="CG443">
        <v>0</v>
      </c>
      <c r="CH443">
        <v>25</v>
      </c>
      <c r="CI443">
        <v>0</v>
      </c>
      <c r="CJ443">
        <v>0.2</v>
      </c>
      <c r="CK443">
        <v>0</v>
      </c>
      <c r="CL443">
        <v>25</v>
      </c>
      <c r="CM443">
        <v>0</v>
      </c>
      <c r="CN443">
        <v>0.2</v>
      </c>
      <c r="CO443">
        <v>0</v>
      </c>
      <c r="CP443">
        <v>25</v>
      </c>
      <c r="CQ443">
        <v>0</v>
      </c>
      <c r="CR443">
        <v>0.2</v>
      </c>
      <c r="CS443">
        <v>0</v>
      </c>
      <c r="CT443">
        <v>25</v>
      </c>
      <c r="CU443">
        <v>0</v>
      </c>
      <c r="CV443">
        <v>0.2</v>
      </c>
      <c r="CW443">
        <v>0</v>
      </c>
      <c r="CX443">
        <v>25</v>
      </c>
      <c r="CY443">
        <v>0</v>
      </c>
      <c r="CZ443">
        <v>0.2</v>
      </c>
      <c r="DA443">
        <v>332</v>
      </c>
      <c r="DB443">
        <v>217</v>
      </c>
      <c r="DC443">
        <v>1.5</v>
      </c>
      <c r="DD443">
        <v>1</v>
      </c>
      <c r="DE443">
        <v>460</v>
      </c>
      <c r="DF443">
        <v>211</v>
      </c>
      <c r="DG443">
        <v>2</v>
      </c>
      <c r="DH443">
        <v>0.9</v>
      </c>
      <c r="DI443">
        <v>227</v>
      </c>
      <c r="DJ443">
        <v>176</v>
      </c>
      <c r="DK443">
        <v>1</v>
      </c>
      <c r="DL443">
        <v>0.8</v>
      </c>
      <c r="DM443">
        <v>93</v>
      </c>
      <c r="DN443">
        <v>13</v>
      </c>
      <c r="DO443">
        <v>0.4</v>
      </c>
      <c r="DP443">
        <v>0.1</v>
      </c>
      <c r="DQ443">
        <v>21</v>
      </c>
      <c r="DR443">
        <v>23</v>
      </c>
      <c r="DS443">
        <v>0.1</v>
      </c>
      <c r="DT443">
        <v>0.1</v>
      </c>
      <c r="DU443">
        <v>0</v>
      </c>
      <c r="DV443">
        <v>25</v>
      </c>
      <c r="DW443">
        <v>0</v>
      </c>
      <c r="DX443">
        <v>0.2</v>
      </c>
      <c r="DY443">
        <v>22499</v>
      </c>
      <c r="DZ443" t="s">
        <v>703</v>
      </c>
      <c r="EA443">
        <v>22499</v>
      </c>
      <c r="EB443" t="s">
        <v>702</v>
      </c>
      <c r="EC443">
        <v>14373</v>
      </c>
      <c r="ED443">
        <v>297</v>
      </c>
      <c r="EE443">
        <v>63.9</v>
      </c>
      <c r="EF443">
        <v>1.3</v>
      </c>
      <c r="EG443">
        <v>8004</v>
      </c>
      <c r="EH443">
        <v>25</v>
      </c>
      <c r="EI443">
        <v>35.6</v>
      </c>
      <c r="EJ443">
        <v>0.1</v>
      </c>
      <c r="EK443">
        <v>160</v>
      </c>
      <c r="EL443">
        <v>84</v>
      </c>
      <c r="EM443">
        <v>0.7</v>
      </c>
      <c r="EN443">
        <v>0.4</v>
      </c>
      <c r="EO443">
        <v>94</v>
      </c>
      <c r="EP443">
        <v>122</v>
      </c>
      <c r="EQ443">
        <v>0.4</v>
      </c>
      <c r="ER443">
        <v>0.5</v>
      </c>
      <c r="ES443">
        <v>9</v>
      </c>
      <c r="ET443">
        <v>18</v>
      </c>
      <c r="EU443">
        <v>0</v>
      </c>
      <c r="EV443">
        <v>0.1</v>
      </c>
      <c r="EW443">
        <v>376</v>
      </c>
      <c r="EX443">
        <v>243</v>
      </c>
      <c r="EY443">
        <v>1.7</v>
      </c>
      <c r="EZ443">
        <v>1.1000000000000001</v>
      </c>
      <c r="FA443">
        <v>22499</v>
      </c>
      <c r="FB443" t="s">
        <v>703</v>
      </c>
      <c r="FC443">
        <v>22499</v>
      </c>
      <c r="FD443" t="s">
        <v>702</v>
      </c>
      <c r="FE443">
        <v>1003</v>
      </c>
      <c r="FF443" t="s">
        <v>703</v>
      </c>
      <c r="FG443">
        <v>4.5</v>
      </c>
      <c r="FH443" t="s">
        <v>703</v>
      </c>
      <c r="FI443">
        <v>810</v>
      </c>
      <c r="FJ443">
        <v>147</v>
      </c>
      <c r="FK443">
        <v>3.6</v>
      </c>
      <c r="FL443">
        <v>0.7</v>
      </c>
      <c r="FM443">
        <v>99</v>
      </c>
      <c r="FN443">
        <v>118</v>
      </c>
      <c r="FO443">
        <v>0.4</v>
      </c>
      <c r="FP443">
        <v>0.5</v>
      </c>
      <c r="FQ443">
        <v>35</v>
      </c>
      <c r="FR443">
        <v>58</v>
      </c>
      <c r="FS443">
        <v>0.2</v>
      </c>
      <c r="FT443">
        <v>0.3</v>
      </c>
      <c r="FU443">
        <v>59</v>
      </c>
      <c r="FV443">
        <v>116</v>
      </c>
      <c r="FW443">
        <v>0.3</v>
      </c>
      <c r="FX443">
        <v>0.5</v>
      </c>
      <c r="FY443">
        <v>21496</v>
      </c>
      <c r="FZ443" t="s">
        <v>703</v>
      </c>
      <c r="GA443">
        <v>95.5</v>
      </c>
      <c r="GB443" t="s">
        <v>703</v>
      </c>
      <c r="GC443">
        <v>13355</v>
      </c>
      <c r="GD443">
        <v>15</v>
      </c>
      <c r="GE443">
        <v>59.4</v>
      </c>
      <c r="GF443">
        <v>0.1</v>
      </c>
      <c r="GG443">
        <v>7694</v>
      </c>
      <c r="GH443">
        <v>203</v>
      </c>
      <c r="GI443">
        <v>34.200000000000003</v>
      </c>
      <c r="GJ443">
        <v>0.9</v>
      </c>
      <c r="GK443">
        <v>11</v>
      </c>
      <c r="GL443">
        <v>13</v>
      </c>
      <c r="GM443">
        <v>0</v>
      </c>
      <c r="GN443">
        <v>0.1</v>
      </c>
      <c r="GO443">
        <v>4</v>
      </c>
      <c r="GP443">
        <v>7</v>
      </c>
      <c r="GQ443">
        <v>0</v>
      </c>
      <c r="GR443">
        <v>0.1</v>
      </c>
      <c r="GS443">
        <v>0</v>
      </c>
      <c r="GT443">
        <v>25</v>
      </c>
      <c r="GU443">
        <v>0</v>
      </c>
      <c r="GV443">
        <v>0.2</v>
      </c>
      <c r="GW443">
        <v>12</v>
      </c>
      <c r="GX443">
        <v>16</v>
      </c>
      <c r="GY443">
        <v>0.1</v>
      </c>
      <c r="GZ443">
        <v>0.1</v>
      </c>
      <c r="HA443">
        <v>420</v>
      </c>
      <c r="HB443">
        <v>202</v>
      </c>
      <c r="HC443">
        <v>1.9</v>
      </c>
      <c r="HD443">
        <v>0.9</v>
      </c>
      <c r="HE443">
        <v>3</v>
      </c>
      <c r="HF443">
        <v>6</v>
      </c>
      <c r="HG443">
        <v>0</v>
      </c>
      <c r="HH443">
        <v>0.1</v>
      </c>
      <c r="HI443">
        <v>417</v>
      </c>
      <c r="HJ443">
        <v>202</v>
      </c>
      <c r="HK443">
        <v>1.9</v>
      </c>
      <c r="HL443">
        <v>0.9</v>
      </c>
      <c r="HM443">
        <v>9946</v>
      </c>
      <c r="HN443">
        <v>101</v>
      </c>
      <c r="HO443" t="s">
        <v>702</v>
      </c>
      <c r="HP443" t="s">
        <v>702</v>
      </c>
      <c r="HQ443">
        <v>16523</v>
      </c>
      <c r="HR443">
        <v>101</v>
      </c>
      <c r="HS443">
        <v>16523</v>
      </c>
      <c r="HT443" t="s">
        <v>702</v>
      </c>
      <c r="HU443">
        <v>8026</v>
      </c>
      <c r="HV443">
        <v>103</v>
      </c>
      <c r="HW443">
        <v>48.6</v>
      </c>
      <c r="HX443">
        <v>0.4</v>
      </c>
      <c r="HY443">
        <v>8497</v>
      </c>
      <c r="HZ443">
        <v>59</v>
      </c>
      <c r="IA443">
        <v>51.4</v>
      </c>
      <c r="IB443">
        <v>0.4</v>
      </c>
      <c r="IC443">
        <v>22499</v>
      </c>
      <c r="ID443" t="s">
        <v>703</v>
      </c>
      <c r="IE443">
        <v>22499</v>
      </c>
      <c r="IF443" t="s">
        <v>702</v>
      </c>
      <c r="IG443">
        <v>11105</v>
      </c>
      <c r="IH443">
        <v>119</v>
      </c>
      <c r="II443">
        <v>49.4</v>
      </c>
      <c r="IJ443">
        <v>0.5</v>
      </c>
      <c r="IK443">
        <v>11394</v>
      </c>
      <c r="IL443">
        <v>119</v>
      </c>
      <c r="IM443">
        <v>50.6</v>
      </c>
      <c r="IN443">
        <v>0.5</v>
      </c>
      <c r="IO443">
        <v>97.5</v>
      </c>
      <c r="IP443">
        <v>2.1</v>
      </c>
      <c r="IQ443" t="s">
        <v>702</v>
      </c>
      <c r="IR443" t="s">
        <v>702</v>
      </c>
      <c r="IS443">
        <v>1528</v>
      </c>
      <c r="IT443">
        <v>91</v>
      </c>
      <c r="IU443">
        <v>6.8</v>
      </c>
      <c r="IV443">
        <v>0.4</v>
      </c>
      <c r="IW443">
        <v>1400</v>
      </c>
      <c r="IX443">
        <v>168</v>
      </c>
      <c r="IY443">
        <v>6.2</v>
      </c>
      <c r="IZ443">
        <v>0.7</v>
      </c>
      <c r="JA443">
        <v>1772</v>
      </c>
      <c r="JB443">
        <v>197</v>
      </c>
      <c r="JC443">
        <v>7.9</v>
      </c>
      <c r="JD443">
        <v>0.9</v>
      </c>
      <c r="JE443">
        <v>1689</v>
      </c>
      <c r="JF443">
        <v>220</v>
      </c>
      <c r="JG443">
        <v>7.5</v>
      </c>
      <c r="JH443">
        <v>1</v>
      </c>
      <c r="JI443">
        <v>1278</v>
      </c>
      <c r="JJ443">
        <v>145</v>
      </c>
      <c r="JK443">
        <v>5.7</v>
      </c>
      <c r="JL443">
        <v>0.6</v>
      </c>
      <c r="JM443">
        <v>3048</v>
      </c>
      <c r="JN443">
        <v>161</v>
      </c>
      <c r="JO443">
        <v>13.5</v>
      </c>
      <c r="JP443">
        <v>0.7</v>
      </c>
      <c r="JQ443">
        <v>2682</v>
      </c>
      <c r="JR443">
        <v>68</v>
      </c>
      <c r="JS443">
        <v>11.9</v>
      </c>
      <c r="JT443">
        <v>0.3</v>
      </c>
      <c r="JU443">
        <v>2761</v>
      </c>
      <c r="JV443">
        <v>76</v>
      </c>
      <c r="JW443">
        <v>12.3</v>
      </c>
      <c r="JX443">
        <v>0.3</v>
      </c>
      <c r="JY443">
        <v>1646</v>
      </c>
      <c r="JZ443">
        <v>174</v>
      </c>
      <c r="KA443">
        <v>7.3</v>
      </c>
      <c r="KB443">
        <v>0.8</v>
      </c>
      <c r="KC443">
        <v>1207</v>
      </c>
      <c r="KD443">
        <v>179</v>
      </c>
      <c r="KE443">
        <v>5.4</v>
      </c>
      <c r="KF443">
        <v>0.8</v>
      </c>
      <c r="KG443">
        <v>2090</v>
      </c>
      <c r="KH443">
        <v>16</v>
      </c>
      <c r="KI443">
        <v>9.3000000000000007</v>
      </c>
      <c r="KJ443">
        <v>0.1</v>
      </c>
      <c r="KK443">
        <v>1134</v>
      </c>
      <c r="KL443">
        <v>77</v>
      </c>
      <c r="KM443">
        <v>5</v>
      </c>
      <c r="KN443">
        <v>0.3</v>
      </c>
      <c r="KO443">
        <v>264</v>
      </c>
      <c r="KP443">
        <v>77</v>
      </c>
      <c r="KQ443">
        <v>1.2</v>
      </c>
      <c r="KR443">
        <v>0.3</v>
      </c>
      <c r="KS443">
        <v>36.799999999999997</v>
      </c>
      <c r="KT443">
        <v>0.7</v>
      </c>
      <c r="KU443" t="s">
        <v>702</v>
      </c>
      <c r="KV443" t="s">
        <v>702</v>
      </c>
      <c r="KW443">
        <v>5656</v>
      </c>
      <c r="KX443">
        <v>32</v>
      </c>
      <c r="KY443">
        <v>25.1</v>
      </c>
      <c r="KZ443">
        <v>0.1</v>
      </c>
      <c r="LA443">
        <v>17372</v>
      </c>
      <c r="LB443">
        <v>128</v>
      </c>
      <c r="LC443">
        <v>77.2</v>
      </c>
      <c r="LD443">
        <v>0.6</v>
      </c>
      <c r="LE443">
        <v>16843</v>
      </c>
      <c r="LF443">
        <v>32</v>
      </c>
      <c r="LG443">
        <v>74.900000000000006</v>
      </c>
      <c r="LH443">
        <v>0.1</v>
      </c>
      <c r="LI443">
        <v>15783</v>
      </c>
      <c r="LJ443">
        <v>166</v>
      </c>
      <c r="LK443">
        <v>70.099999999999994</v>
      </c>
      <c r="LL443">
        <v>0.7</v>
      </c>
      <c r="LM443">
        <v>4184</v>
      </c>
      <c r="LN443">
        <v>142</v>
      </c>
      <c r="LO443">
        <v>18.600000000000001</v>
      </c>
      <c r="LP443">
        <v>0.6</v>
      </c>
      <c r="LQ443">
        <v>3488</v>
      </c>
      <c r="LR443">
        <v>16</v>
      </c>
      <c r="LS443">
        <v>15.5</v>
      </c>
      <c r="LT443">
        <v>0.1</v>
      </c>
      <c r="LU443">
        <v>16843</v>
      </c>
      <c r="LV443">
        <v>32</v>
      </c>
      <c r="LW443">
        <v>16843</v>
      </c>
      <c r="LX443" t="s">
        <v>702</v>
      </c>
      <c r="LY443">
        <v>8204</v>
      </c>
      <c r="LZ443">
        <v>49</v>
      </c>
      <c r="MA443">
        <v>48.7</v>
      </c>
      <c r="MB443">
        <v>0.2</v>
      </c>
      <c r="MC443">
        <v>8639</v>
      </c>
      <c r="MD443">
        <v>38</v>
      </c>
      <c r="ME443">
        <v>51.3</v>
      </c>
      <c r="MF443">
        <v>0.2</v>
      </c>
      <c r="MG443">
        <v>95</v>
      </c>
      <c r="MH443">
        <v>0.9</v>
      </c>
      <c r="MI443" t="s">
        <v>702</v>
      </c>
      <c r="MJ443" t="s">
        <v>702</v>
      </c>
      <c r="MK443">
        <v>3488</v>
      </c>
      <c r="ML443">
        <v>16</v>
      </c>
      <c r="MM443">
        <v>3488</v>
      </c>
      <c r="MN443" t="s">
        <v>702</v>
      </c>
      <c r="MO443">
        <v>1472</v>
      </c>
      <c r="MP443">
        <v>8</v>
      </c>
      <c r="MQ443">
        <v>42.2</v>
      </c>
      <c r="MR443">
        <v>0.2</v>
      </c>
      <c r="MS443">
        <v>2016</v>
      </c>
      <c r="MT443">
        <v>14</v>
      </c>
      <c r="MU443">
        <v>57.8</v>
      </c>
      <c r="MV443">
        <v>440</v>
      </c>
      <c r="MW443" s="2" t="s">
        <v>7595</v>
      </c>
      <c r="MX443">
        <f t="shared" ca="1" si="23"/>
        <v>22499</v>
      </c>
      <c r="MY443">
        <f t="shared" ca="1" si="23"/>
        <v>13355</v>
      </c>
      <c r="MZ443">
        <f t="shared" ca="1" si="23"/>
        <v>7694</v>
      </c>
      <c r="NA443">
        <f t="shared" ca="1" si="23"/>
        <v>4</v>
      </c>
      <c r="NB443">
        <f t="shared" ca="1" si="23"/>
        <v>1003</v>
      </c>
      <c r="NC443">
        <f t="shared" ca="1" si="23"/>
        <v>11</v>
      </c>
      <c r="ND443">
        <f t="shared" ca="1" si="23"/>
        <v>0</v>
      </c>
      <c r="NE443">
        <f t="shared" ca="1" si="22"/>
        <v>432</v>
      </c>
    </row>
    <row r="444" spans="2:369" x14ac:dyDescent="0.25">
      <c r="B444" t="s">
        <v>1586</v>
      </c>
      <c r="C444" t="s">
        <v>1587</v>
      </c>
      <c r="D444">
        <v>1</v>
      </c>
      <c r="E444">
        <v>75.099999999999994</v>
      </c>
      <c r="F444">
        <v>3.1</v>
      </c>
      <c r="G444" t="s">
        <v>702</v>
      </c>
      <c r="H444" t="s">
        <v>702</v>
      </c>
      <c r="I444">
        <v>10727</v>
      </c>
      <c r="J444" t="s">
        <v>703</v>
      </c>
      <c r="K444">
        <v>10727</v>
      </c>
      <c r="L444" t="s">
        <v>702</v>
      </c>
      <c r="M444">
        <v>10656</v>
      </c>
      <c r="N444">
        <v>51</v>
      </c>
      <c r="O444">
        <v>99.3</v>
      </c>
      <c r="P444">
        <v>0.5</v>
      </c>
      <c r="Q444">
        <v>71</v>
      </c>
      <c r="R444">
        <v>51</v>
      </c>
      <c r="S444">
        <v>0.7</v>
      </c>
      <c r="T444">
        <v>0.5</v>
      </c>
      <c r="U444">
        <v>10656</v>
      </c>
      <c r="V444">
        <v>51</v>
      </c>
      <c r="W444">
        <v>99.3</v>
      </c>
      <c r="X444">
        <v>0.5</v>
      </c>
      <c r="Y444">
        <v>6291</v>
      </c>
      <c r="Z444">
        <v>188</v>
      </c>
      <c r="AA444">
        <v>58.6</v>
      </c>
      <c r="AB444">
        <v>1.8</v>
      </c>
      <c r="AC444">
        <v>3262</v>
      </c>
      <c r="AD444">
        <v>44</v>
      </c>
      <c r="AE444">
        <v>30.4</v>
      </c>
      <c r="AF444">
        <v>0.4</v>
      </c>
      <c r="AG444">
        <v>1</v>
      </c>
      <c r="AH444">
        <v>3</v>
      </c>
      <c r="AI444">
        <v>0</v>
      </c>
      <c r="AJ444">
        <v>0.1</v>
      </c>
      <c r="AK444">
        <v>0</v>
      </c>
      <c r="AL444">
        <v>21</v>
      </c>
      <c r="AM444">
        <v>0</v>
      </c>
      <c r="AN444">
        <v>0.4</v>
      </c>
      <c r="AO444">
        <v>0</v>
      </c>
      <c r="AP444">
        <v>21</v>
      </c>
      <c r="AQ444">
        <v>0</v>
      </c>
      <c r="AR444">
        <v>0.4</v>
      </c>
      <c r="AS444">
        <v>0</v>
      </c>
      <c r="AT444">
        <v>21</v>
      </c>
      <c r="AU444">
        <v>0</v>
      </c>
      <c r="AV444">
        <v>0.4</v>
      </c>
      <c r="AW444">
        <v>0</v>
      </c>
      <c r="AX444">
        <v>21</v>
      </c>
      <c r="AY444">
        <v>0</v>
      </c>
      <c r="AZ444">
        <v>0.4</v>
      </c>
      <c r="BA444">
        <v>91</v>
      </c>
      <c r="BB444">
        <v>17</v>
      </c>
      <c r="BC444">
        <v>0.8</v>
      </c>
      <c r="BD444">
        <v>0.2</v>
      </c>
      <c r="BE444">
        <v>14</v>
      </c>
      <c r="BF444">
        <v>22</v>
      </c>
      <c r="BG444">
        <v>0.1</v>
      </c>
      <c r="BH444">
        <v>0.2</v>
      </c>
      <c r="BI444">
        <v>0</v>
      </c>
      <c r="BJ444">
        <v>21</v>
      </c>
      <c r="BK444">
        <v>0</v>
      </c>
      <c r="BL444">
        <v>0.4</v>
      </c>
      <c r="BM444">
        <v>24</v>
      </c>
      <c r="BN444">
        <v>32</v>
      </c>
      <c r="BO444">
        <v>0.2</v>
      </c>
      <c r="BP444">
        <v>0.3</v>
      </c>
      <c r="BQ444">
        <v>0</v>
      </c>
      <c r="BR444">
        <v>21</v>
      </c>
      <c r="BS444">
        <v>0</v>
      </c>
      <c r="BT444">
        <v>0.4</v>
      </c>
      <c r="BU444">
        <v>4</v>
      </c>
      <c r="BV444">
        <v>9</v>
      </c>
      <c r="BW444">
        <v>0</v>
      </c>
      <c r="BX444">
        <v>0.1</v>
      </c>
      <c r="BY444">
        <v>49</v>
      </c>
      <c r="BZ444">
        <v>46</v>
      </c>
      <c r="CA444">
        <v>0.5</v>
      </c>
      <c r="CB444">
        <v>0.4</v>
      </c>
      <c r="CC444">
        <v>0</v>
      </c>
      <c r="CD444">
        <v>21</v>
      </c>
      <c r="CE444">
        <v>0</v>
      </c>
      <c r="CF444">
        <v>0.4</v>
      </c>
      <c r="CG444">
        <v>0</v>
      </c>
      <c r="CH444">
        <v>21</v>
      </c>
      <c r="CI444">
        <v>0</v>
      </c>
      <c r="CJ444">
        <v>0.4</v>
      </c>
      <c r="CK444">
        <v>0</v>
      </c>
      <c r="CL444">
        <v>21</v>
      </c>
      <c r="CM444">
        <v>0</v>
      </c>
      <c r="CN444">
        <v>0.4</v>
      </c>
      <c r="CO444">
        <v>0</v>
      </c>
      <c r="CP444">
        <v>21</v>
      </c>
      <c r="CQ444">
        <v>0</v>
      </c>
      <c r="CR444">
        <v>0.4</v>
      </c>
      <c r="CS444">
        <v>0</v>
      </c>
      <c r="CT444">
        <v>21</v>
      </c>
      <c r="CU444">
        <v>0</v>
      </c>
      <c r="CV444">
        <v>0.4</v>
      </c>
      <c r="CW444">
        <v>0</v>
      </c>
      <c r="CX444">
        <v>21</v>
      </c>
      <c r="CY444">
        <v>0</v>
      </c>
      <c r="CZ444">
        <v>0.4</v>
      </c>
      <c r="DA444">
        <v>1011</v>
      </c>
      <c r="DB444">
        <v>189</v>
      </c>
      <c r="DC444">
        <v>9.4</v>
      </c>
      <c r="DD444">
        <v>1.8</v>
      </c>
      <c r="DE444">
        <v>71</v>
      </c>
      <c r="DF444">
        <v>51</v>
      </c>
      <c r="DG444">
        <v>0.7</v>
      </c>
      <c r="DH444">
        <v>0.5</v>
      </c>
      <c r="DI444">
        <v>19</v>
      </c>
      <c r="DJ444">
        <v>23</v>
      </c>
      <c r="DK444">
        <v>0.2</v>
      </c>
      <c r="DL444">
        <v>0.2</v>
      </c>
      <c r="DM444">
        <v>19</v>
      </c>
      <c r="DN444">
        <v>29</v>
      </c>
      <c r="DO444">
        <v>0.2</v>
      </c>
      <c r="DP444">
        <v>0.3</v>
      </c>
      <c r="DQ444">
        <v>12</v>
      </c>
      <c r="DR444">
        <v>17</v>
      </c>
      <c r="DS444">
        <v>0.1</v>
      </c>
      <c r="DT444">
        <v>0.2</v>
      </c>
      <c r="DU444">
        <v>0</v>
      </c>
      <c r="DV444">
        <v>21</v>
      </c>
      <c r="DW444">
        <v>0</v>
      </c>
      <c r="DX444">
        <v>0.4</v>
      </c>
      <c r="DY444">
        <v>10727</v>
      </c>
      <c r="DZ444" t="s">
        <v>703</v>
      </c>
      <c r="EA444">
        <v>10727</v>
      </c>
      <c r="EB444" t="s">
        <v>702</v>
      </c>
      <c r="EC444">
        <v>6351</v>
      </c>
      <c r="ED444">
        <v>190</v>
      </c>
      <c r="EE444">
        <v>59.2</v>
      </c>
      <c r="EF444">
        <v>1.8</v>
      </c>
      <c r="EG444">
        <v>3302</v>
      </c>
      <c r="EH444">
        <v>32</v>
      </c>
      <c r="EI444">
        <v>30.8</v>
      </c>
      <c r="EJ444">
        <v>0.3</v>
      </c>
      <c r="EK444">
        <v>22</v>
      </c>
      <c r="EL444">
        <v>29</v>
      </c>
      <c r="EM444">
        <v>0.2</v>
      </c>
      <c r="EN444">
        <v>0.3</v>
      </c>
      <c r="EO444">
        <v>121</v>
      </c>
      <c r="EP444">
        <v>22</v>
      </c>
      <c r="EQ444">
        <v>1.1000000000000001</v>
      </c>
      <c r="ER444">
        <v>0.2</v>
      </c>
      <c r="ES444">
        <v>0</v>
      </c>
      <c r="ET444">
        <v>21</v>
      </c>
      <c r="EU444">
        <v>0</v>
      </c>
      <c r="EV444">
        <v>0.4</v>
      </c>
      <c r="EW444">
        <v>1014</v>
      </c>
      <c r="EX444">
        <v>189</v>
      </c>
      <c r="EY444">
        <v>9.5</v>
      </c>
      <c r="EZ444">
        <v>1.8</v>
      </c>
      <c r="FA444">
        <v>10727</v>
      </c>
      <c r="FB444" t="s">
        <v>703</v>
      </c>
      <c r="FC444">
        <v>10727</v>
      </c>
      <c r="FD444" t="s">
        <v>702</v>
      </c>
      <c r="FE444">
        <v>1256</v>
      </c>
      <c r="FF444" t="s">
        <v>703</v>
      </c>
      <c r="FG444">
        <v>11.7</v>
      </c>
      <c r="FH444" t="s">
        <v>703</v>
      </c>
      <c r="FI444">
        <v>972</v>
      </c>
      <c r="FJ444">
        <v>186</v>
      </c>
      <c r="FK444">
        <v>9.1</v>
      </c>
      <c r="FL444">
        <v>1.7</v>
      </c>
      <c r="FM444">
        <v>4</v>
      </c>
      <c r="FN444">
        <v>6</v>
      </c>
      <c r="FO444">
        <v>0</v>
      </c>
      <c r="FP444">
        <v>0.1</v>
      </c>
      <c r="FQ444">
        <v>0</v>
      </c>
      <c r="FR444">
        <v>21</v>
      </c>
      <c r="FS444">
        <v>0</v>
      </c>
      <c r="FT444">
        <v>0.4</v>
      </c>
      <c r="FU444">
        <v>280</v>
      </c>
      <c r="FV444">
        <v>186</v>
      </c>
      <c r="FW444">
        <v>2.6</v>
      </c>
      <c r="FX444">
        <v>1.7</v>
      </c>
      <c r="FY444">
        <v>9471</v>
      </c>
      <c r="FZ444" t="s">
        <v>703</v>
      </c>
      <c r="GA444">
        <v>88.3</v>
      </c>
      <c r="GB444" t="s">
        <v>703</v>
      </c>
      <c r="GC444">
        <v>6044</v>
      </c>
      <c r="GD444">
        <v>19</v>
      </c>
      <c r="GE444">
        <v>56.3</v>
      </c>
      <c r="GF444">
        <v>0.2</v>
      </c>
      <c r="GG444">
        <v>3256</v>
      </c>
      <c r="GH444">
        <v>42</v>
      </c>
      <c r="GI444">
        <v>30.4</v>
      </c>
      <c r="GJ444">
        <v>0.4</v>
      </c>
      <c r="GK444">
        <v>1</v>
      </c>
      <c r="GL444">
        <v>3</v>
      </c>
      <c r="GM444">
        <v>0</v>
      </c>
      <c r="GN444">
        <v>0.1</v>
      </c>
      <c r="GO444">
        <v>91</v>
      </c>
      <c r="GP444">
        <v>17</v>
      </c>
      <c r="GQ444">
        <v>0.8</v>
      </c>
      <c r="GR444">
        <v>0.2</v>
      </c>
      <c r="GS444">
        <v>0</v>
      </c>
      <c r="GT444">
        <v>21</v>
      </c>
      <c r="GU444">
        <v>0</v>
      </c>
      <c r="GV444">
        <v>0.4</v>
      </c>
      <c r="GW444">
        <v>12</v>
      </c>
      <c r="GX444">
        <v>19</v>
      </c>
      <c r="GY444">
        <v>0.1</v>
      </c>
      <c r="GZ444">
        <v>0.2</v>
      </c>
      <c r="HA444">
        <v>67</v>
      </c>
      <c r="HB444">
        <v>51</v>
      </c>
      <c r="HC444">
        <v>0.6</v>
      </c>
      <c r="HD444">
        <v>0.5</v>
      </c>
      <c r="HE444">
        <v>0</v>
      </c>
      <c r="HF444">
        <v>21</v>
      </c>
      <c r="HG444">
        <v>0</v>
      </c>
      <c r="HH444">
        <v>0.4</v>
      </c>
      <c r="HI444">
        <v>67</v>
      </c>
      <c r="HJ444">
        <v>51</v>
      </c>
      <c r="HK444">
        <v>0.6</v>
      </c>
      <c r="HL444">
        <v>0.5</v>
      </c>
      <c r="HM444">
        <v>4712</v>
      </c>
      <c r="HN444">
        <v>68</v>
      </c>
      <c r="HO444" t="s">
        <v>702</v>
      </c>
      <c r="HP444" t="s">
        <v>702</v>
      </c>
      <c r="HQ444">
        <v>7551</v>
      </c>
      <c r="HR444">
        <v>139</v>
      </c>
      <c r="HS444">
        <v>7551</v>
      </c>
      <c r="HT444" t="s">
        <v>702</v>
      </c>
      <c r="HU444">
        <v>3577</v>
      </c>
      <c r="HV444">
        <v>93</v>
      </c>
      <c r="HW444">
        <v>47.4</v>
      </c>
      <c r="HX444">
        <v>0.6</v>
      </c>
      <c r="HY444">
        <v>3974</v>
      </c>
      <c r="HZ444">
        <v>71</v>
      </c>
      <c r="IA444">
        <v>52.6</v>
      </c>
      <c r="IB444">
        <v>0.6</v>
      </c>
      <c r="IC444">
        <v>10727</v>
      </c>
      <c r="ID444" t="s">
        <v>703</v>
      </c>
      <c r="IE444">
        <v>10727</v>
      </c>
      <c r="IF444" t="s">
        <v>702</v>
      </c>
      <c r="IG444">
        <v>5303</v>
      </c>
      <c r="IH444">
        <v>103</v>
      </c>
      <c r="II444">
        <v>49.4</v>
      </c>
      <c r="IJ444">
        <v>1</v>
      </c>
      <c r="IK444">
        <v>5424</v>
      </c>
      <c r="IL444">
        <v>103</v>
      </c>
      <c r="IM444">
        <v>50.6</v>
      </c>
      <c r="IN444">
        <v>1</v>
      </c>
      <c r="IO444">
        <v>97.8</v>
      </c>
      <c r="IP444">
        <v>3.8</v>
      </c>
      <c r="IQ444" t="s">
        <v>702</v>
      </c>
      <c r="IR444" t="s">
        <v>702</v>
      </c>
      <c r="IS444">
        <v>781</v>
      </c>
      <c r="IT444">
        <v>3</v>
      </c>
      <c r="IU444">
        <v>7.3</v>
      </c>
      <c r="IV444">
        <v>0.1</v>
      </c>
      <c r="IW444">
        <v>902</v>
      </c>
      <c r="IX444">
        <v>134</v>
      </c>
      <c r="IY444">
        <v>8.4</v>
      </c>
      <c r="IZ444">
        <v>1.3</v>
      </c>
      <c r="JA444">
        <v>733</v>
      </c>
      <c r="JB444">
        <v>139</v>
      </c>
      <c r="JC444">
        <v>6.8</v>
      </c>
      <c r="JD444">
        <v>1.3</v>
      </c>
      <c r="JE444">
        <v>632</v>
      </c>
      <c r="JF444">
        <v>99</v>
      </c>
      <c r="JG444">
        <v>5.9</v>
      </c>
      <c r="JH444">
        <v>0.9</v>
      </c>
      <c r="JI444">
        <v>450</v>
      </c>
      <c r="JJ444">
        <v>126</v>
      </c>
      <c r="JK444">
        <v>4.2</v>
      </c>
      <c r="JL444">
        <v>1.2</v>
      </c>
      <c r="JM444">
        <v>1550</v>
      </c>
      <c r="JN444">
        <v>152</v>
      </c>
      <c r="JO444">
        <v>14.4</v>
      </c>
      <c r="JP444">
        <v>1.4</v>
      </c>
      <c r="JQ444">
        <v>1290</v>
      </c>
      <c r="JR444">
        <v>117</v>
      </c>
      <c r="JS444">
        <v>12</v>
      </c>
      <c r="JT444">
        <v>1.1000000000000001</v>
      </c>
      <c r="JU444">
        <v>1388</v>
      </c>
      <c r="JV444">
        <v>128</v>
      </c>
      <c r="JW444">
        <v>12.9</v>
      </c>
      <c r="JX444">
        <v>1.2</v>
      </c>
      <c r="JY444">
        <v>663</v>
      </c>
      <c r="JZ444">
        <v>124</v>
      </c>
      <c r="KA444">
        <v>6.2</v>
      </c>
      <c r="KB444">
        <v>1.2</v>
      </c>
      <c r="KC444">
        <v>626</v>
      </c>
      <c r="KD444">
        <v>118</v>
      </c>
      <c r="KE444">
        <v>5.8</v>
      </c>
      <c r="KF444">
        <v>1.1000000000000001</v>
      </c>
      <c r="KG444">
        <v>979</v>
      </c>
      <c r="KH444">
        <v>84</v>
      </c>
      <c r="KI444">
        <v>9.1</v>
      </c>
      <c r="KJ444">
        <v>0.8</v>
      </c>
      <c r="KK444">
        <v>507</v>
      </c>
      <c r="KL444">
        <v>77</v>
      </c>
      <c r="KM444">
        <v>4.7</v>
      </c>
      <c r="KN444">
        <v>0.7</v>
      </c>
      <c r="KO444">
        <v>226</v>
      </c>
      <c r="KP444">
        <v>80</v>
      </c>
      <c r="KQ444">
        <v>2.1</v>
      </c>
      <c r="KR444">
        <v>0.7</v>
      </c>
      <c r="KS444">
        <v>37.700000000000003</v>
      </c>
      <c r="KT444">
        <v>0.8</v>
      </c>
      <c r="KU444" t="s">
        <v>702</v>
      </c>
      <c r="KV444" t="s">
        <v>702</v>
      </c>
      <c r="KW444">
        <v>2840</v>
      </c>
      <c r="KX444">
        <v>10</v>
      </c>
      <c r="KY444">
        <v>26.5</v>
      </c>
      <c r="KZ444">
        <v>0.1</v>
      </c>
      <c r="LA444">
        <v>8148</v>
      </c>
      <c r="LB444">
        <v>49</v>
      </c>
      <c r="LC444">
        <v>76</v>
      </c>
      <c r="LD444">
        <v>0.5</v>
      </c>
      <c r="LE444">
        <v>7887</v>
      </c>
      <c r="LF444">
        <v>10</v>
      </c>
      <c r="LG444">
        <v>73.5</v>
      </c>
      <c r="LH444">
        <v>0.1</v>
      </c>
      <c r="LI444">
        <v>7603</v>
      </c>
      <c r="LJ444">
        <v>98</v>
      </c>
      <c r="LK444">
        <v>70.900000000000006</v>
      </c>
      <c r="LL444">
        <v>0.9</v>
      </c>
      <c r="LM444">
        <v>2109</v>
      </c>
      <c r="LN444">
        <v>121</v>
      </c>
      <c r="LO444">
        <v>19.7</v>
      </c>
      <c r="LP444">
        <v>1.1000000000000001</v>
      </c>
      <c r="LQ444">
        <v>1712</v>
      </c>
      <c r="LR444">
        <v>76</v>
      </c>
      <c r="LS444">
        <v>16</v>
      </c>
      <c r="LT444">
        <v>0.7</v>
      </c>
      <c r="LU444">
        <v>7887</v>
      </c>
      <c r="LV444">
        <v>10</v>
      </c>
      <c r="LW444">
        <v>7887</v>
      </c>
      <c r="LX444" t="s">
        <v>702</v>
      </c>
      <c r="LY444">
        <v>3734</v>
      </c>
      <c r="LZ444">
        <v>38</v>
      </c>
      <c r="MA444">
        <v>47.3</v>
      </c>
      <c r="MB444">
        <v>0.5</v>
      </c>
      <c r="MC444">
        <v>4153</v>
      </c>
      <c r="MD444">
        <v>39</v>
      </c>
      <c r="ME444">
        <v>52.7</v>
      </c>
      <c r="MF444">
        <v>0.5</v>
      </c>
      <c r="MG444">
        <v>89.9</v>
      </c>
      <c r="MH444">
        <v>1.7</v>
      </c>
      <c r="MI444" t="s">
        <v>702</v>
      </c>
      <c r="MJ444" t="s">
        <v>702</v>
      </c>
      <c r="MK444">
        <v>1712</v>
      </c>
      <c r="ML444">
        <v>76</v>
      </c>
      <c r="MM444">
        <v>1712</v>
      </c>
      <c r="MN444" t="s">
        <v>702</v>
      </c>
      <c r="MO444">
        <v>734</v>
      </c>
      <c r="MP444">
        <v>35</v>
      </c>
      <c r="MQ444">
        <v>42.9</v>
      </c>
      <c r="MR444">
        <v>1</v>
      </c>
      <c r="MS444">
        <v>978</v>
      </c>
      <c r="MT444">
        <v>48</v>
      </c>
      <c r="MU444">
        <v>57.1</v>
      </c>
      <c r="MV444">
        <v>441</v>
      </c>
      <c r="MW444" s="2" t="s">
        <v>7596</v>
      </c>
      <c r="MX444">
        <f t="shared" ca="1" si="23"/>
        <v>10727</v>
      </c>
      <c r="MY444">
        <f t="shared" ca="1" si="23"/>
        <v>6044</v>
      </c>
      <c r="MZ444">
        <f t="shared" ca="1" si="23"/>
        <v>3256</v>
      </c>
      <c r="NA444">
        <f t="shared" ca="1" si="23"/>
        <v>91</v>
      </c>
      <c r="NB444">
        <f t="shared" ca="1" si="23"/>
        <v>1256</v>
      </c>
      <c r="NC444">
        <f t="shared" ca="1" si="23"/>
        <v>1</v>
      </c>
      <c r="ND444">
        <f t="shared" ca="1" si="23"/>
        <v>0</v>
      </c>
      <c r="NE444">
        <f t="shared" ca="1" si="22"/>
        <v>79</v>
      </c>
    </row>
    <row r="445" spans="2:369" x14ac:dyDescent="0.25">
      <c r="B445" t="s">
        <v>1588</v>
      </c>
      <c r="C445" t="s">
        <v>1589</v>
      </c>
      <c r="D445">
        <v>0.5</v>
      </c>
      <c r="E445">
        <v>89.6</v>
      </c>
      <c r="F445">
        <v>1.9</v>
      </c>
      <c r="G445" t="s">
        <v>702</v>
      </c>
      <c r="H445" t="s">
        <v>702</v>
      </c>
      <c r="I445">
        <v>24925</v>
      </c>
      <c r="J445" t="s">
        <v>703</v>
      </c>
      <c r="K445">
        <v>24925</v>
      </c>
      <c r="L445" t="s">
        <v>702</v>
      </c>
      <c r="M445">
        <v>24598</v>
      </c>
      <c r="N445">
        <v>108</v>
      </c>
      <c r="O445">
        <v>98.7</v>
      </c>
      <c r="P445">
        <v>0.4</v>
      </c>
      <c r="Q445">
        <v>327</v>
      </c>
      <c r="R445">
        <v>108</v>
      </c>
      <c r="S445">
        <v>1.3</v>
      </c>
      <c r="T445">
        <v>0.4</v>
      </c>
      <c r="U445">
        <v>24598</v>
      </c>
      <c r="V445">
        <v>108</v>
      </c>
      <c r="W445">
        <v>98.7</v>
      </c>
      <c r="X445">
        <v>0.4</v>
      </c>
      <c r="Y445">
        <v>24160</v>
      </c>
      <c r="Z445">
        <v>107</v>
      </c>
      <c r="AA445">
        <v>96.9</v>
      </c>
      <c r="AB445">
        <v>0.4</v>
      </c>
      <c r="AC445">
        <v>79</v>
      </c>
      <c r="AD445">
        <v>47</v>
      </c>
      <c r="AE445">
        <v>0.3</v>
      </c>
      <c r="AF445">
        <v>0.2</v>
      </c>
      <c r="AG445">
        <v>88</v>
      </c>
      <c r="AH445">
        <v>102</v>
      </c>
      <c r="AI445">
        <v>0.4</v>
      </c>
      <c r="AJ445">
        <v>0.4</v>
      </c>
      <c r="AK445">
        <v>2</v>
      </c>
      <c r="AL445">
        <v>4</v>
      </c>
      <c r="AM445">
        <v>0</v>
      </c>
      <c r="AN445">
        <v>0.1</v>
      </c>
      <c r="AO445">
        <v>0</v>
      </c>
      <c r="AP445">
        <v>25</v>
      </c>
      <c r="AQ445">
        <v>0</v>
      </c>
      <c r="AR445">
        <v>0.2</v>
      </c>
      <c r="AS445">
        <v>0</v>
      </c>
      <c r="AT445">
        <v>25</v>
      </c>
      <c r="AU445">
        <v>0</v>
      </c>
      <c r="AV445">
        <v>0.2</v>
      </c>
      <c r="AW445">
        <v>0</v>
      </c>
      <c r="AX445">
        <v>25</v>
      </c>
      <c r="AY445">
        <v>0</v>
      </c>
      <c r="AZ445">
        <v>0.2</v>
      </c>
      <c r="BA445">
        <v>165</v>
      </c>
      <c r="BB445">
        <v>25</v>
      </c>
      <c r="BC445">
        <v>0.7</v>
      </c>
      <c r="BD445">
        <v>0.2</v>
      </c>
      <c r="BE445">
        <v>68</v>
      </c>
      <c r="BF445">
        <v>84</v>
      </c>
      <c r="BG445">
        <v>0.3</v>
      </c>
      <c r="BH445">
        <v>0.3</v>
      </c>
      <c r="BI445">
        <v>0</v>
      </c>
      <c r="BJ445">
        <v>25</v>
      </c>
      <c r="BK445">
        <v>0</v>
      </c>
      <c r="BL445">
        <v>0.2</v>
      </c>
      <c r="BM445">
        <v>3</v>
      </c>
      <c r="BN445">
        <v>5</v>
      </c>
      <c r="BO445">
        <v>0</v>
      </c>
      <c r="BP445">
        <v>0.1</v>
      </c>
      <c r="BQ445">
        <v>0</v>
      </c>
      <c r="BR445">
        <v>25</v>
      </c>
      <c r="BS445">
        <v>0</v>
      </c>
      <c r="BT445">
        <v>0.2</v>
      </c>
      <c r="BU445">
        <v>0</v>
      </c>
      <c r="BV445">
        <v>25</v>
      </c>
      <c r="BW445">
        <v>0</v>
      </c>
      <c r="BX445">
        <v>0.2</v>
      </c>
      <c r="BY445">
        <v>93</v>
      </c>
      <c r="BZ445">
        <v>84</v>
      </c>
      <c r="CA445">
        <v>0.4</v>
      </c>
      <c r="CB445">
        <v>0.3</v>
      </c>
      <c r="CC445">
        <v>1</v>
      </c>
      <c r="CD445">
        <v>4</v>
      </c>
      <c r="CE445">
        <v>0</v>
      </c>
      <c r="CF445">
        <v>0.1</v>
      </c>
      <c r="CG445">
        <v>28</v>
      </c>
      <c r="CH445">
        <v>32</v>
      </c>
      <c r="CI445">
        <v>0.1</v>
      </c>
      <c r="CJ445">
        <v>0.1</v>
      </c>
      <c r="CK445">
        <v>0</v>
      </c>
      <c r="CL445">
        <v>25</v>
      </c>
      <c r="CM445">
        <v>0</v>
      </c>
      <c r="CN445">
        <v>0.2</v>
      </c>
      <c r="CO445">
        <v>0</v>
      </c>
      <c r="CP445">
        <v>25</v>
      </c>
      <c r="CQ445">
        <v>0</v>
      </c>
      <c r="CR445">
        <v>0.2</v>
      </c>
      <c r="CS445">
        <v>18</v>
      </c>
      <c r="CT445">
        <v>27</v>
      </c>
      <c r="CU445">
        <v>0.1</v>
      </c>
      <c r="CV445">
        <v>0.1</v>
      </c>
      <c r="CW445">
        <v>10</v>
      </c>
      <c r="CX445">
        <v>17</v>
      </c>
      <c r="CY445">
        <v>0</v>
      </c>
      <c r="CZ445">
        <v>0.1</v>
      </c>
      <c r="DA445">
        <v>78</v>
      </c>
      <c r="DB445">
        <v>76</v>
      </c>
      <c r="DC445">
        <v>0.3</v>
      </c>
      <c r="DD445">
        <v>0.3</v>
      </c>
      <c r="DE445">
        <v>327</v>
      </c>
      <c r="DF445">
        <v>108</v>
      </c>
      <c r="DG445">
        <v>1.3</v>
      </c>
      <c r="DH445">
        <v>0.4</v>
      </c>
      <c r="DI445">
        <v>0</v>
      </c>
      <c r="DJ445">
        <v>25</v>
      </c>
      <c r="DK445">
        <v>0</v>
      </c>
      <c r="DL445">
        <v>0.2</v>
      </c>
      <c r="DM445">
        <v>310</v>
      </c>
      <c r="DN445">
        <v>111</v>
      </c>
      <c r="DO445">
        <v>1.2</v>
      </c>
      <c r="DP445">
        <v>0.4</v>
      </c>
      <c r="DQ445">
        <v>0</v>
      </c>
      <c r="DR445">
        <v>25</v>
      </c>
      <c r="DS445">
        <v>0</v>
      </c>
      <c r="DT445">
        <v>0.2</v>
      </c>
      <c r="DU445">
        <v>14</v>
      </c>
      <c r="DV445">
        <v>19</v>
      </c>
      <c r="DW445">
        <v>0.1</v>
      </c>
      <c r="DX445">
        <v>0.1</v>
      </c>
      <c r="DY445">
        <v>24925</v>
      </c>
      <c r="DZ445" t="s">
        <v>703</v>
      </c>
      <c r="EA445">
        <v>24925</v>
      </c>
      <c r="EB445" t="s">
        <v>702</v>
      </c>
      <c r="EC445">
        <v>24473</v>
      </c>
      <c r="ED445">
        <v>162</v>
      </c>
      <c r="EE445">
        <v>98.2</v>
      </c>
      <c r="EF445">
        <v>0.6</v>
      </c>
      <c r="EG445">
        <v>93</v>
      </c>
      <c r="EH445">
        <v>51</v>
      </c>
      <c r="EI445">
        <v>0.4</v>
      </c>
      <c r="EJ445">
        <v>0.2</v>
      </c>
      <c r="EK445">
        <v>412</v>
      </c>
      <c r="EL445">
        <v>133</v>
      </c>
      <c r="EM445">
        <v>1.7</v>
      </c>
      <c r="EN445">
        <v>0.5</v>
      </c>
      <c r="EO445">
        <v>165</v>
      </c>
      <c r="EP445">
        <v>25</v>
      </c>
      <c r="EQ445">
        <v>0.7</v>
      </c>
      <c r="ER445">
        <v>0.2</v>
      </c>
      <c r="ES445">
        <v>28</v>
      </c>
      <c r="ET445">
        <v>32</v>
      </c>
      <c r="EU445">
        <v>0.1</v>
      </c>
      <c r="EV445">
        <v>0.1</v>
      </c>
      <c r="EW445">
        <v>81</v>
      </c>
      <c r="EX445">
        <v>77</v>
      </c>
      <c r="EY445">
        <v>0.3</v>
      </c>
      <c r="EZ445">
        <v>0.3</v>
      </c>
      <c r="FA445">
        <v>24925</v>
      </c>
      <c r="FB445" t="s">
        <v>703</v>
      </c>
      <c r="FC445">
        <v>24925</v>
      </c>
      <c r="FD445" t="s">
        <v>702</v>
      </c>
      <c r="FE445">
        <v>565</v>
      </c>
      <c r="FF445" t="s">
        <v>703</v>
      </c>
      <c r="FG445">
        <v>2.2999999999999998</v>
      </c>
      <c r="FH445" t="s">
        <v>703</v>
      </c>
      <c r="FI445">
        <v>375</v>
      </c>
      <c r="FJ445">
        <v>129</v>
      </c>
      <c r="FK445">
        <v>1.5</v>
      </c>
      <c r="FL445">
        <v>0.5</v>
      </c>
      <c r="FM445">
        <v>48</v>
      </c>
      <c r="FN445">
        <v>64</v>
      </c>
      <c r="FO445">
        <v>0.2</v>
      </c>
      <c r="FP445">
        <v>0.3</v>
      </c>
      <c r="FQ445">
        <v>41</v>
      </c>
      <c r="FR445">
        <v>47</v>
      </c>
      <c r="FS445">
        <v>0.2</v>
      </c>
      <c r="FT445">
        <v>0.2</v>
      </c>
      <c r="FU445">
        <v>101</v>
      </c>
      <c r="FV445">
        <v>78</v>
      </c>
      <c r="FW445">
        <v>0.4</v>
      </c>
      <c r="FX445">
        <v>0.3</v>
      </c>
      <c r="FY445">
        <v>24360</v>
      </c>
      <c r="FZ445" t="s">
        <v>703</v>
      </c>
      <c r="GA445">
        <v>97.7</v>
      </c>
      <c r="GB445" t="s">
        <v>703</v>
      </c>
      <c r="GC445">
        <v>23700</v>
      </c>
      <c r="GD445">
        <v>25</v>
      </c>
      <c r="GE445">
        <v>95.1</v>
      </c>
      <c r="GF445">
        <v>0.2</v>
      </c>
      <c r="GG445">
        <v>79</v>
      </c>
      <c r="GH445">
        <v>47</v>
      </c>
      <c r="GI445">
        <v>0.3</v>
      </c>
      <c r="GJ445">
        <v>0.2</v>
      </c>
      <c r="GK445">
        <v>26</v>
      </c>
      <c r="GL445">
        <v>29</v>
      </c>
      <c r="GM445">
        <v>0.1</v>
      </c>
      <c r="GN445">
        <v>0.1</v>
      </c>
      <c r="GO445">
        <v>165</v>
      </c>
      <c r="GP445">
        <v>25</v>
      </c>
      <c r="GQ445">
        <v>0.7</v>
      </c>
      <c r="GR445">
        <v>0.2</v>
      </c>
      <c r="GS445">
        <v>28</v>
      </c>
      <c r="GT445">
        <v>32</v>
      </c>
      <c r="GU445">
        <v>0.1</v>
      </c>
      <c r="GV445">
        <v>0.1</v>
      </c>
      <c r="GW445">
        <v>38</v>
      </c>
      <c r="GX445">
        <v>55</v>
      </c>
      <c r="GY445">
        <v>0.2</v>
      </c>
      <c r="GZ445">
        <v>0.2</v>
      </c>
      <c r="HA445">
        <v>324</v>
      </c>
      <c r="HB445">
        <v>108</v>
      </c>
      <c r="HC445">
        <v>1.3</v>
      </c>
      <c r="HD445">
        <v>0.4</v>
      </c>
      <c r="HE445">
        <v>0</v>
      </c>
      <c r="HF445">
        <v>25</v>
      </c>
      <c r="HG445">
        <v>0</v>
      </c>
      <c r="HH445">
        <v>0.2</v>
      </c>
      <c r="HI445">
        <v>324</v>
      </c>
      <c r="HJ445">
        <v>108</v>
      </c>
      <c r="HK445">
        <v>1.3</v>
      </c>
      <c r="HL445">
        <v>0.4</v>
      </c>
      <c r="HM445">
        <v>17028</v>
      </c>
      <c r="HN445">
        <v>46</v>
      </c>
      <c r="HO445" t="s">
        <v>702</v>
      </c>
      <c r="HP445" t="s">
        <v>702</v>
      </c>
      <c r="HQ445">
        <v>20514</v>
      </c>
      <c r="HR445">
        <v>104</v>
      </c>
      <c r="HS445">
        <v>20514</v>
      </c>
      <c r="HT445" t="s">
        <v>702</v>
      </c>
      <c r="HU445">
        <v>9839</v>
      </c>
      <c r="HV445">
        <v>85</v>
      </c>
      <c r="HW445">
        <v>48</v>
      </c>
      <c r="HX445">
        <v>0.4</v>
      </c>
      <c r="HY445">
        <v>10675</v>
      </c>
      <c r="HZ445">
        <v>103</v>
      </c>
      <c r="IA445">
        <v>52</v>
      </c>
      <c r="IB445">
        <v>0.4</v>
      </c>
      <c r="IC445">
        <v>24925</v>
      </c>
      <c r="ID445" t="s">
        <v>703</v>
      </c>
      <c r="IE445">
        <v>24925</v>
      </c>
      <c r="IF445" t="s">
        <v>702</v>
      </c>
      <c r="IG445">
        <v>12086</v>
      </c>
      <c r="IH445">
        <v>89</v>
      </c>
      <c r="II445">
        <v>48.5</v>
      </c>
      <c r="IJ445">
        <v>0.4</v>
      </c>
      <c r="IK445">
        <v>12839</v>
      </c>
      <c r="IL445">
        <v>89</v>
      </c>
      <c r="IM445">
        <v>51.5</v>
      </c>
      <c r="IN445">
        <v>0.4</v>
      </c>
      <c r="IO445">
        <v>94.1</v>
      </c>
      <c r="IP445">
        <v>1.3</v>
      </c>
      <c r="IQ445" t="s">
        <v>702</v>
      </c>
      <c r="IR445" t="s">
        <v>702</v>
      </c>
      <c r="IS445">
        <v>993</v>
      </c>
      <c r="IT445">
        <v>63</v>
      </c>
      <c r="IU445">
        <v>4</v>
      </c>
      <c r="IV445">
        <v>0.3</v>
      </c>
      <c r="IW445">
        <v>1009</v>
      </c>
      <c r="IX445">
        <v>204</v>
      </c>
      <c r="IY445">
        <v>4</v>
      </c>
      <c r="IZ445">
        <v>0.8</v>
      </c>
      <c r="JA445">
        <v>1480</v>
      </c>
      <c r="JB445">
        <v>200</v>
      </c>
      <c r="JC445">
        <v>5.9</v>
      </c>
      <c r="JD445">
        <v>0.8</v>
      </c>
      <c r="JE445">
        <v>1194</v>
      </c>
      <c r="JF445">
        <v>119</v>
      </c>
      <c r="JG445">
        <v>4.8</v>
      </c>
      <c r="JH445">
        <v>0.5</v>
      </c>
      <c r="JI445">
        <v>1160</v>
      </c>
      <c r="JJ445">
        <v>133</v>
      </c>
      <c r="JK445">
        <v>4.7</v>
      </c>
      <c r="JL445">
        <v>0.5</v>
      </c>
      <c r="JM445">
        <v>2143</v>
      </c>
      <c r="JN445">
        <v>59</v>
      </c>
      <c r="JO445">
        <v>8.6</v>
      </c>
      <c r="JP445">
        <v>0.2</v>
      </c>
      <c r="JQ445">
        <v>2480</v>
      </c>
      <c r="JR445">
        <v>77</v>
      </c>
      <c r="JS445">
        <v>9.9</v>
      </c>
      <c r="JT445">
        <v>0.3</v>
      </c>
      <c r="JU445">
        <v>3185</v>
      </c>
      <c r="JV445">
        <v>90</v>
      </c>
      <c r="JW445">
        <v>12.8</v>
      </c>
      <c r="JX445">
        <v>0.4</v>
      </c>
      <c r="JY445">
        <v>1980</v>
      </c>
      <c r="JZ445">
        <v>245</v>
      </c>
      <c r="KA445">
        <v>7.9</v>
      </c>
      <c r="KB445">
        <v>1</v>
      </c>
      <c r="KC445">
        <v>2344</v>
      </c>
      <c r="KD445">
        <v>246</v>
      </c>
      <c r="KE445">
        <v>9.4</v>
      </c>
      <c r="KF445">
        <v>1</v>
      </c>
      <c r="KG445">
        <v>4277</v>
      </c>
      <c r="KH445">
        <v>74</v>
      </c>
      <c r="KI445">
        <v>17.2</v>
      </c>
      <c r="KJ445">
        <v>0.3</v>
      </c>
      <c r="KK445">
        <v>2044</v>
      </c>
      <c r="KL445">
        <v>165</v>
      </c>
      <c r="KM445">
        <v>8.1999999999999993</v>
      </c>
      <c r="KN445">
        <v>0.7</v>
      </c>
      <c r="KO445">
        <v>636</v>
      </c>
      <c r="KP445">
        <v>149</v>
      </c>
      <c r="KQ445">
        <v>2.6</v>
      </c>
      <c r="KR445">
        <v>0.6</v>
      </c>
      <c r="KS445">
        <v>51.4</v>
      </c>
      <c r="KT445">
        <v>0.5</v>
      </c>
      <c r="KU445" t="s">
        <v>702</v>
      </c>
      <c r="KV445" t="s">
        <v>702</v>
      </c>
      <c r="KW445">
        <v>4251</v>
      </c>
      <c r="KX445">
        <v>79</v>
      </c>
      <c r="KY445">
        <v>17.100000000000001</v>
      </c>
      <c r="KZ445">
        <v>0.3</v>
      </c>
      <c r="LA445">
        <v>21172</v>
      </c>
      <c r="LB445">
        <v>134</v>
      </c>
      <c r="LC445">
        <v>84.9</v>
      </c>
      <c r="LD445">
        <v>0.5</v>
      </c>
      <c r="LE445">
        <v>20674</v>
      </c>
      <c r="LF445">
        <v>79</v>
      </c>
      <c r="LG445">
        <v>82.9</v>
      </c>
      <c r="LH445">
        <v>0.3</v>
      </c>
      <c r="LI445">
        <v>19963</v>
      </c>
      <c r="LJ445">
        <v>163</v>
      </c>
      <c r="LK445">
        <v>80.099999999999994</v>
      </c>
      <c r="LL445">
        <v>0.7</v>
      </c>
      <c r="LM445">
        <v>8285</v>
      </c>
      <c r="LN445">
        <v>282</v>
      </c>
      <c r="LO445">
        <v>33.200000000000003</v>
      </c>
      <c r="LP445">
        <v>1.1000000000000001</v>
      </c>
      <c r="LQ445">
        <v>6957</v>
      </c>
      <c r="LR445">
        <v>99</v>
      </c>
      <c r="LS445">
        <v>27.9</v>
      </c>
      <c r="LT445">
        <v>0.4</v>
      </c>
      <c r="LU445">
        <v>20674</v>
      </c>
      <c r="LV445">
        <v>79</v>
      </c>
      <c r="LW445">
        <v>20674</v>
      </c>
      <c r="LX445" t="s">
        <v>702</v>
      </c>
      <c r="LY445">
        <v>9865</v>
      </c>
      <c r="LZ445">
        <v>78</v>
      </c>
      <c r="MA445">
        <v>47.7</v>
      </c>
      <c r="MB445">
        <v>0.3</v>
      </c>
      <c r="MC445">
        <v>10809</v>
      </c>
      <c r="MD445">
        <v>87</v>
      </c>
      <c r="ME445">
        <v>52.3</v>
      </c>
      <c r="MF445">
        <v>0.3</v>
      </c>
      <c r="MG445">
        <v>91.3</v>
      </c>
      <c r="MH445">
        <v>1.3</v>
      </c>
      <c r="MI445" t="s">
        <v>702</v>
      </c>
      <c r="MJ445" t="s">
        <v>702</v>
      </c>
      <c r="MK445">
        <v>6957</v>
      </c>
      <c r="ML445">
        <v>99</v>
      </c>
      <c r="MM445">
        <v>6957</v>
      </c>
      <c r="MN445" t="s">
        <v>702</v>
      </c>
      <c r="MO445">
        <v>3288</v>
      </c>
      <c r="MP445">
        <v>52</v>
      </c>
      <c r="MQ445">
        <v>47.3</v>
      </c>
      <c r="MR445">
        <v>0.5</v>
      </c>
      <c r="MS445">
        <v>3669</v>
      </c>
      <c r="MT445">
        <v>71</v>
      </c>
      <c r="MU445">
        <v>52.7</v>
      </c>
      <c r="MV445">
        <v>442</v>
      </c>
      <c r="MW445" s="2" t="s">
        <v>7597</v>
      </c>
      <c r="MX445">
        <f t="shared" ca="1" si="23"/>
        <v>24925</v>
      </c>
      <c r="MY445">
        <f t="shared" ca="1" si="23"/>
        <v>23700</v>
      </c>
      <c r="MZ445">
        <f t="shared" ca="1" si="23"/>
        <v>79</v>
      </c>
      <c r="NA445">
        <f t="shared" ca="1" si="23"/>
        <v>165</v>
      </c>
      <c r="NB445">
        <f t="shared" ca="1" si="23"/>
        <v>565</v>
      </c>
      <c r="NC445">
        <f t="shared" ca="1" si="23"/>
        <v>26</v>
      </c>
      <c r="ND445">
        <f t="shared" ca="1" si="23"/>
        <v>28</v>
      </c>
      <c r="NE445">
        <f t="shared" ca="1" si="22"/>
        <v>362</v>
      </c>
    </row>
    <row r="446" spans="2:369" x14ac:dyDescent="0.25">
      <c r="B446" t="s">
        <v>1590</v>
      </c>
      <c r="C446" t="s">
        <v>1591</v>
      </c>
      <c r="D446">
        <v>0.3</v>
      </c>
      <c r="E446">
        <v>84</v>
      </c>
      <c r="F446">
        <v>0.9</v>
      </c>
      <c r="G446" t="s">
        <v>702</v>
      </c>
      <c r="H446" t="s">
        <v>702</v>
      </c>
      <c r="I446">
        <v>111369</v>
      </c>
      <c r="J446" t="s">
        <v>703</v>
      </c>
      <c r="K446">
        <v>111369</v>
      </c>
      <c r="L446" t="s">
        <v>702</v>
      </c>
      <c r="M446">
        <v>107767</v>
      </c>
      <c r="N446">
        <v>565</v>
      </c>
      <c r="O446">
        <v>96.8</v>
      </c>
      <c r="P446">
        <v>0.5</v>
      </c>
      <c r="Q446">
        <v>3602</v>
      </c>
      <c r="R446">
        <v>565</v>
      </c>
      <c r="S446">
        <v>3.2</v>
      </c>
      <c r="T446">
        <v>0.5</v>
      </c>
      <c r="U446">
        <v>107767</v>
      </c>
      <c r="V446">
        <v>565</v>
      </c>
      <c r="W446">
        <v>96.8</v>
      </c>
      <c r="X446">
        <v>0.5</v>
      </c>
      <c r="Y446">
        <v>75542</v>
      </c>
      <c r="Z446">
        <v>607</v>
      </c>
      <c r="AA446">
        <v>67.8</v>
      </c>
      <c r="AB446">
        <v>0.5</v>
      </c>
      <c r="AC446">
        <v>24316</v>
      </c>
      <c r="AD446">
        <v>600</v>
      </c>
      <c r="AE446">
        <v>21.8</v>
      </c>
      <c r="AF446">
        <v>0.5</v>
      </c>
      <c r="AG446">
        <v>276</v>
      </c>
      <c r="AH446">
        <v>177</v>
      </c>
      <c r="AI446">
        <v>0.2</v>
      </c>
      <c r="AJ446">
        <v>0.2</v>
      </c>
      <c r="AK446">
        <v>80</v>
      </c>
      <c r="AL446">
        <v>71</v>
      </c>
      <c r="AM446">
        <v>0.1</v>
      </c>
      <c r="AN446">
        <v>0.1</v>
      </c>
      <c r="AO446">
        <v>0</v>
      </c>
      <c r="AP446">
        <v>31</v>
      </c>
      <c r="AQ446">
        <v>0</v>
      </c>
      <c r="AR446">
        <v>0.1</v>
      </c>
      <c r="AS446">
        <v>0</v>
      </c>
      <c r="AT446">
        <v>31</v>
      </c>
      <c r="AU446">
        <v>0</v>
      </c>
      <c r="AV446">
        <v>0.1</v>
      </c>
      <c r="AW446">
        <v>0</v>
      </c>
      <c r="AX446">
        <v>31</v>
      </c>
      <c r="AY446">
        <v>0</v>
      </c>
      <c r="AZ446">
        <v>0.1</v>
      </c>
      <c r="BA446">
        <v>5034</v>
      </c>
      <c r="BB446">
        <v>366</v>
      </c>
      <c r="BC446">
        <v>4.5</v>
      </c>
      <c r="BD446">
        <v>0.3</v>
      </c>
      <c r="BE446">
        <v>1659</v>
      </c>
      <c r="BF446">
        <v>465</v>
      </c>
      <c r="BG446">
        <v>1.5</v>
      </c>
      <c r="BH446">
        <v>0.4</v>
      </c>
      <c r="BI446">
        <v>580</v>
      </c>
      <c r="BJ446">
        <v>206</v>
      </c>
      <c r="BK446">
        <v>0.5</v>
      </c>
      <c r="BL446">
        <v>0.2</v>
      </c>
      <c r="BM446">
        <v>428</v>
      </c>
      <c r="BN446">
        <v>203</v>
      </c>
      <c r="BO446">
        <v>0.4</v>
      </c>
      <c r="BP446">
        <v>0.2</v>
      </c>
      <c r="BQ446">
        <v>374</v>
      </c>
      <c r="BR446">
        <v>203</v>
      </c>
      <c r="BS446">
        <v>0.3</v>
      </c>
      <c r="BT446">
        <v>0.2</v>
      </c>
      <c r="BU446">
        <v>590</v>
      </c>
      <c r="BV446">
        <v>200</v>
      </c>
      <c r="BW446">
        <v>0.5</v>
      </c>
      <c r="BX446">
        <v>0.2</v>
      </c>
      <c r="BY446">
        <v>305</v>
      </c>
      <c r="BZ446">
        <v>183</v>
      </c>
      <c r="CA446">
        <v>0.3</v>
      </c>
      <c r="CB446">
        <v>0.2</v>
      </c>
      <c r="CC446">
        <v>1098</v>
      </c>
      <c r="CD446">
        <v>408</v>
      </c>
      <c r="CE446">
        <v>1</v>
      </c>
      <c r="CF446">
        <v>0.4</v>
      </c>
      <c r="CG446">
        <v>118</v>
      </c>
      <c r="CH446">
        <v>8</v>
      </c>
      <c r="CI446">
        <v>0.1</v>
      </c>
      <c r="CJ446">
        <v>0.1</v>
      </c>
      <c r="CK446">
        <v>1</v>
      </c>
      <c r="CL446">
        <v>2</v>
      </c>
      <c r="CM446">
        <v>0</v>
      </c>
      <c r="CN446">
        <v>0.1</v>
      </c>
      <c r="CO446">
        <v>20</v>
      </c>
      <c r="CP446">
        <v>46</v>
      </c>
      <c r="CQ446">
        <v>0</v>
      </c>
      <c r="CR446">
        <v>0.1</v>
      </c>
      <c r="CS446">
        <v>0</v>
      </c>
      <c r="CT446">
        <v>31</v>
      </c>
      <c r="CU446">
        <v>0</v>
      </c>
      <c r="CV446">
        <v>0.1</v>
      </c>
      <c r="CW446">
        <v>97</v>
      </c>
      <c r="CX446">
        <v>51</v>
      </c>
      <c r="CY446">
        <v>0.1</v>
      </c>
      <c r="CZ446">
        <v>0.1</v>
      </c>
      <c r="DA446">
        <v>2481</v>
      </c>
      <c r="DB446">
        <v>807</v>
      </c>
      <c r="DC446">
        <v>2.2000000000000002</v>
      </c>
      <c r="DD446">
        <v>0.7</v>
      </c>
      <c r="DE446">
        <v>3602</v>
      </c>
      <c r="DF446">
        <v>565</v>
      </c>
      <c r="DG446">
        <v>3.2</v>
      </c>
      <c r="DH446">
        <v>0.5</v>
      </c>
      <c r="DI446">
        <v>914</v>
      </c>
      <c r="DJ446">
        <v>370</v>
      </c>
      <c r="DK446">
        <v>0.8</v>
      </c>
      <c r="DL446">
        <v>0.3</v>
      </c>
      <c r="DM446">
        <v>439</v>
      </c>
      <c r="DN446">
        <v>98</v>
      </c>
      <c r="DO446">
        <v>0.4</v>
      </c>
      <c r="DP446">
        <v>0.1</v>
      </c>
      <c r="DQ446">
        <v>953</v>
      </c>
      <c r="DR446">
        <v>309</v>
      </c>
      <c r="DS446">
        <v>0.9</v>
      </c>
      <c r="DT446">
        <v>0.3</v>
      </c>
      <c r="DU446">
        <v>131</v>
      </c>
      <c r="DV446">
        <v>104</v>
      </c>
      <c r="DW446">
        <v>0.1</v>
      </c>
      <c r="DX446">
        <v>0.1</v>
      </c>
      <c r="DY446">
        <v>111369</v>
      </c>
      <c r="DZ446" t="s">
        <v>703</v>
      </c>
      <c r="EA446">
        <v>111369</v>
      </c>
      <c r="EB446" t="s">
        <v>702</v>
      </c>
      <c r="EC446">
        <v>78450</v>
      </c>
      <c r="ED446">
        <v>802</v>
      </c>
      <c r="EE446">
        <v>70.400000000000006</v>
      </c>
      <c r="EF446">
        <v>0.7</v>
      </c>
      <c r="EG446">
        <v>26073</v>
      </c>
      <c r="EH446">
        <v>504</v>
      </c>
      <c r="EI446">
        <v>23.4</v>
      </c>
      <c r="EJ446">
        <v>0.5</v>
      </c>
      <c r="EK446">
        <v>1201</v>
      </c>
      <c r="EL446">
        <v>237</v>
      </c>
      <c r="EM446">
        <v>1.1000000000000001</v>
      </c>
      <c r="EN446">
        <v>0.2</v>
      </c>
      <c r="EO446">
        <v>6295</v>
      </c>
      <c r="EP446">
        <v>147</v>
      </c>
      <c r="EQ446">
        <v>5.7</v>
      </c>
      <c r="ER446">
        <v>0.1</v>
      </c>
      <c r="ES446">
        <v>279</v>
      </c>
      <c r="ET446">
        <v>153</v>
      </c>
      <c r="EU446">
        <v>0.3</v>
      </c>
      <c r="EV446">
        <v>0.1</v>
      </c>
      <c r="EW446">
        <v>3086</v>
      </c>
      <c r="EX446">
        <v>784</v>
      </c>
      <c r="EY446">
        <v>2.8</v>
      </c>
      <c r="EZ446">
        <v>0.7</v>
      </c>
      <c r="FA446">
        <v>111369</v>
      </c>
      <c r="FB446" t="s">
        <v>703</v>
      </c>
      <c r="FC446">
        <v>111369</v>
      </c>
      <c r="FD446" t="s">
        <v>702</v>
      </c>
      <c r="FE446">
        <v>7981</v>
      </c>
      <c r="FF446" t="s">
        <v>703</v>
      </c>
      <c r="FG446">
        <v>7.2</v>
      </c>
      <c r="FH446" t="s">
        <v>703</v>
      </c>
      <c r="FI446">
        <v>3301</v>
      </c>
      <c r="FJ446">
        <v>522</v>
      </c>
      <c r="FK446">
        <v>3</v>
      </c>
      <c r="FL446">
        <v>0.5</v>
      </c>
      <c r="FM446">
        <v>1028</v>
      </c>
      <c r="FN446">
        <v>258</v>
      </c>
      <c r="FO446">
        <v>0.9</v>
      </c>
      <c r="FP446">
        <v>0.2</v>
      </c>
      <c r="FQ446">
        <v>662</v>
      </c>
      <c r="FR446">
        <v>281</v>
      </c>
      <c r="FS446">
        <v>0.6</v>
      </c>
      <c r="FT446">
        <v>0.3</v>
      </c>
      <c r="FU446">
        <v>2990</v>
      </c>
      <c r="FV446">
        <v>576</v>
      </c>
      <c r="FW446">
        <v>2.7</v>
      </c>
      <c r="FX446">
        <v>0.5</v>
      </c>
      <c r="FY446">
        <v>103388</v>
      </c>
      <c r="FZ446" t="s">
        <v>703</v>
      </c>
      <c r="GA446">
        <v>92.8</v>
      </c>
      <c r="GB446" t="s">
        <v>703</v>
      </c>
      <c r="GC446">
        <v>70248</v>
      </c>
      <c r="GD446">
        <v>190</v>
      </c>
      <c r="GE446">
        <v>63.1</v>
      </c>
      <c r="GF446">
        <v>0.2</v>
      </c>
      <c r="GG446">
        <v>24241</v>
      </c>
      <c r="GH446">
        <v>610</v>
      </c>
      <c r="GI446">
        <v>21.8</v>
      </c>
      <c r="GJ446">
        <v>0.5</v>
      </c>
      <c r="GK446">
        <v>136</v>
      </c>
      <c r="GL446">
        <v>99</v>
      </c>
      <c r="GM446">
        <v>0.1</v>
      </c>
      <c r="GN446">
        <v>0.1</v>
      </c>
      <c r="GO446">
        <v>4992</v>
      </c>
      <c r="GP446">
        <v>350</v>
      </c>
      <c r="GQ446">
        <v>4.5</v>
      </c>
      <c r="GR446">
        <v>0.3</v>
      </c>
      <c r="GS446">
        <v>118</v>
      </c>
      <c r="GT446">
        <v>8</v>
      </c>
      <c r="GU446">
        <v>0.1</v>
      </c>
      <c r="GV446">
        <v>0.1</v>
      </c>
      <c r="GW446">
        <v>757</v>
      </c>
      <c r="GX446">
        <v>531</v>
      </c>
      <c r="GY446">
        <v>0.7</v>
      </c>
      <c r="GZ446">
        <v>0.5</v>
      </c>
      <c r="HA446">
        <v>2896</v>
      </c>
      <c r="HB446">
        <v>521</v>
      </c>
      <c r="HC446">
        <v>2.6</v>
      </c>
      <c r="HD446">
        <v>0.5</v>
      </c>
      <c r="HE446">
        <v>167</v>
      </c>
      <c r="HF446">
        <v>109</v>
      </c>
      <c r="HG446">
        <v>0.1</v>
      </c>
      <c r="HH446">
        <v>0.1</v>
      </c>
      <c r="HI446">
        <v>2729</v>
      </c>
      <c r="HJ446">
        <v>502</v>
      </c>
      <c r="HK446">
        <v>2.5</v>
      </c>
      <c r="HL446">
        <v>0.5</v>
      </c>
      <c r="HM446">
        <v>42106</v>
      </c>
      <c r="HN446">
        <v>104</v>
      </c>
      <c r="HO446" t="s">
        <v>702</v>
      </c>
      <c r="HP446" t="s">
        <v>702</v>
      </c>
      <c r="HQ446">
        <v>80752</v>
      </c>
      <c r="HR446">
        <v>565</v>
      </c>
      <c r="HS446">
        <v>80752</v>
      </c>
      <c r="HT446" t="s">
        <v>702</v>
      </c>
      <c r="HU446">
        <v>38624</v>
      </c>
      <c r="HV446">
        <v>370</v>
      </c>
      <c r="HW446">
        <v>47.8</v>
      </c>
      <c r="HX446">
        <v>0.3</v>
      </c>
      <c r="HY446">
        <v>42128</v>
      </c>
      <c r="HZ446">
        <v>342</v>
      </c>
      <c r="IA446">
        <v>52.2</v>
      </c>
      <c r="IB446">
        <v>0.3</v>
      </c>
      <c r="IC446">
        <v>111369</v>
      </c>
      <c r="ID446" t="s">
        <v>703</v>
      </c>
      <c r="IE446">
        <v>111369</v>
      </c>
      <c r="IF446" t="s">
        <v>702</v>
      </c>
      <c r="IG446">
        <v>54055</v>
      </c>
      <c r="IH446">
        <v>126</v>
      </c>
      <c r="II446">
        <v>48.5</v>
      </c>
      <c r="IJ446">
        <v>0.1</v>
      </c>
      <c r="IK446">
        <v>57314</v>
      </c>
      <c r="IL446">
        <v>126</v>
      </c>
      <c r="IM446">
        <v>51.5</v>
      </c>
      <c r="IN446">
        <v>0.1</v>
      </c>
      <c r="IO446">
        <v>94.3</v>
      </c>
      <c r="IP446">
        <v>0.4</v>
      </c>
      <c r="IQ446" t="s">
        <v>702</v>
      </c>
      <c r="IR446" t="s">
        <v>702</v>
      </c>
      <c r="IS446">
        <v>4911</v>
      </c>
      <c r="IT446">
        <v>3</v>
      </c>
      <c r="IU446">
        <v>4.4000000000000004</v>
      </c>
      <c r="IV446">
        <v>0.1</v>
      </c>
      <c r="IW446">
        <v>6354</v>
      </c>
      <c r="IX446">
        <v>472</v>
      </c>
      <c r="IY446">
        <v>5.7</v>
      </c>
      <c r="IZ446">
        <v>0.4</v>
      </c>
      <c r="JA446">
        <v>8882</v>
      </c>
      <c r="JB446">
        <v>472</v>
      </c>
      <c r="JC446">
        <v>8</v>
      </c>
      <c r="JD446">
        <v>0.4</v>
      </c>
      <c r="JE446">
        <v>8848</v>
      </c>
      <c r="JF446">
        <v>166</v>
      </c>
      <c r="JG446">
        <v>7.9</v>
      </c>
      <c r="JH446">
        <v>0.1</v>
      </c>
      <c r="JI446">
        <v>6899</v>
      </c>
      <c r="JJ446">
        <v>200</v>
      </c>
      <c r="JK446">
        <v>6.2</v>
      </c>
      <c r="JL446">
        <v>0.2</v>
      </c>
      <c r="JM446">
        <v>9698</v>
      </c>
      <c r="JN446">
        <v>181</v>
      </c>
      <c r="JO446">
        <v>8.6999999999999993</v>
      </c>
      <c r="JP446">
        <v>0.2</v>
      </c>
      <c r="JQ446">
        <v>12447</v>
      </c>
      <c r="JR446">
        <v>104</v>
      </c>
      <c r="JS446">
        <v>11.2</v>
      </c>
      <c r="JT446">
        <v>0.1</v>
      </c>
      <c r="JU446">
        <v>17587</v>
      </c>
      <c r="JV446">
        <v>87</v>
      </c>
      <c r="JW446">
        <v>15.8</v>
      </c>
      <c r="JX446">
        <v>0.1</v>
      </c>
      <c r="JY446">
        <v>9249</v>
      </c>
      <c r="JZ446">
        <v>521</v>
      </c>
      <c r="KA446">
        <v>8.3000000000000007</v>
      </c>
      <c r="KB446">
        <v>0.5</v>
      </c>
      <c r="KC446">
        <v>7405</v>
      </c>
      <c r="KD446">
        <v>521</v>
      </c>
      <c r="KE446">
        <v>6.6</v>
      </c>
      <c r="KF446">
        <v>0.5</v>
      </c>
      <c r="KG446">
        <v>12059</v>
      </c>
      <c r="KH446">
        <v>122</v>
      </c>
      <c r="KI446">
        <v>10.8</v>
      </c>
      <c r="KJ446">
        <v>0.1</v>
      </c>
      <c r="KK446">
        <v>5142</v>
      </c>
      <c r="KL446">
        <v>246</v>
      </c>
      <c r="KM446">
        <v>4.5999999999999996</v>
      </c>
      <c r="KN446">
        <v>0.2</v>
      </c>
      <c r="KO446">
        <v>1888</v>
      </c>
      <c r="KP446">
        <v>237</v>
      </c>
      <c r="KQ446">
        <v>1.7</v>
      </c>
      <c r="KR446">
        <v>0.2</v>
      </c>
      <c r="KS446">
        <v>43.5</v>
      </c>
      <c r="KT446">
        <v>0.2</v>
      </c>
      <c r="KU446" t="s">
        <v>702</v>
      </c>
      <c r="KV446" t="s">
        <v>702</v>
      </c>
      <c r="KW446">
        <v>26071</v>
      </c>
      <c r="KX446">
        <v>73</v>
      </c>
      <c r="KY446">
        <v>23.4</v>
      </c>
      <c r="KZ446">
        <v>0.1</v>
      </c>
      <c r="LA446">
        <v>89345</v>
      </c>
      <c r="LB446">
        <v>299</v>
      </c>
      <c r="LC446">
        <v>80.2</v>
      </c>
      <c r="LD446">
        <v>0.3</v>
      </c>
      <c r="LE446">
        <v>85298</v>
      </c>
      <c r="LF446">
        <v>73</v>
      </c>
      <c r="LG446">
        <v>76.599999999999994</v>
      </c>
      <c r="LH446">
        <v>0.1</v>
      </c>
      <c r="LI446">
        <v>81085</v>
      </c>
      <c r="LJ446">
        <v>296</v>
      </c>
      <c r="LK446">
        <v>72.8</v>
      </c>
      <c r="LL446">
        <v>0.3</v>
      </c>
      <c r="LM446">
        <v>23300</v>
      </c>
      <c r="LN446">
        <v>429</v>
      </c>
      <c r="LO446">
        <v>20.9</v>
      </c>
      <c r="LP446">
        <v>0.4</v>
      </c>
      <c r="LQ446">
        <v>19089</v>
      </c>
      <c r="LR446">
        <v>98</v>
      </c>
      <c r="LS446">
        <v>17.100000000000001</v>
      </c>
      <c r="LT446">
        <v>0.1</v>
      </c>
      <c r="LU446">
        <v>85298</v>
      </c>
      <c r="LV446">
        <v>73</v>
      </c>
      <c r="LW446">
        <v>85298</v>
      </c>
      <c r="LX446" t="s">
        <v>702</v>
      </c>
      <c r="LY446">
        <v>40705</v>
      </c>
      <c r="LZ446">
        <v>100</v>
      </c>
      <c r="MA446">
        <v>47.7</v>
      </c>
      <c r="MB446">
        <v>0.1</v>
      </c>
      <c r="MC446">
        <v>44593</v>
      </c>
      <c r="MD446">
        <v>95</v>
      </c>
      <c r="ME446">
        <v>52.3</v>
      </c>
      <c r="MF446">
        <v>0.1</v>
      </c>
      <c r="MG446">
        <v>91.3</v>
      </c>
      <c r="MH446">
        <v>0.4</v>
      </c>
      <c r="MI446" t="s">
        <v>702</v>
      </c>
      <c r="MJ446" t="s">
        <v>702</v>
      </c>
      <c r="MK446">
        <v>19089</v>
      </c>
      <c r="ML446">
        <v>98</v>
      </c>
      <c r="MM446">
        <v>19089</v>
      </c>
      <c r="MN446" t="s">
        <v>702</v>
      </c>
      <c r="MO446">
        <v>8715</v>
      </c>
      <c r="MP446">
        <v>92</v>
      </c>
      <c r="MQ446">
        <v>45.7</v>
      </c>
      <c r="MR446">
        <v>0.3</v>
      </c>
      <c r="MS446">
        <v>10374</v>
      </c>
      <c r="MT446">
        <v>33</v>
      </c>
      <c r="MU446">
        <v>54.3</v>
      </c>
      <c r="MV446">
        <v>443</v>
      </c>
      <c r="MW446" s="2" t="s">
        <v>7598</v>
      </c>
      <c r="MX446">
        <f t="shared" ca="1" si="23"/>
        <v>111369</v>
      </c>
      <c r="MY446">
        <f t="shared" ca="1" si="23"/>
        <v>70248</v>
      </c>
      <c r="MZ446">
        <f t="shared" ca="1" si="23"/>
        <v>24241</v>
      </c>
      <c r="NA446">
        <f t="shared" ca="1" si="23"/>
        <v>4992</v>
      </c>
      <c r="NB446">
        <f t="shared" ca="1" si="23"/>
        <v>7981</v>
      </c>
      <c r="NC446">
        <f t="shared" ca="1" si="23"/>
        <v>136</v>
      </c>
      <c r="ND446">
        <f t="shared" ca="1" si="23"/>
        <v>118</v>
      </c>
      <c r="NE446">
        <f t="shared" ca="1" si="22"/>
        <v>3653</v>
      </c>
    </row>
    <row r="447" spans="2:369" x14ac:dyDescent="0.25">
      <c r="B447" t="s">
        <v>1592</v>
      </c>
      <c r="C447" t="s">
        <v>1593</v>
      </c>
      <c r="D447">
        <v>0.7</v>
      </c>
      <c r="E447">
        <v>76.3</v>
      </c>
      <c r="F447">
        <v>2.2999999999999998</v>
      </c>
      <c r="G447" t="s">
        <v>702</v>
      </c>
      <c r="H447" t="s">
        <v>702</v>
      </c>
      <c r="I447">
        <v>96824</v>
      </c>
      <c r="J447" t="s">
        <v>703</v>
      </c>
      <c r="K447">
        <v>96824</v>
      </c>
      <c r="L447" t="s">
        <v>702</v>
      </c>
      <c r="M447">
        <v>94864</v>
      </c>
      <c r="N447">
        <v>468</v>
      </c>
      <c r="O447">
        <v>98</v>
      </c>
      <c r="P447">
        <v>0.5</v>
      </c>
      <c r="Q447">
        <v>1960</v>
      </c>
      <c r="R447">
        <v>468</v>
      </c>
      <c r="S447">
        <v>2</v>
      </c>
      <c r="T447">
        <v>0.5</v>
      </c>
      <c r="U447">
        <v>94864</v>
      </c>
      <c r="V447">
        <v>468</v>
      </c>
      <c r="W447">
        <v>98</v>
      </c>
      <c r="X447">
        <v>0.5</v>
      </c>
      <c r="Y447">
        <v>75735</v>
      </c>
      <c r="Z447">
        <v>945</v>
      </c>
      <c r="AA447">
        <v>78.2</v>
      </c>
      <c r="AB447">
        <v>1</v>
      </c>
      <c r="AC447">
        <v>13861</v>
      </c>
      <c r="AD447">
        <v>330</v>
      </c>
      <c r="AE447">
        <v>14.3</v>
      </c>
      <c r="AF447">
        <v>0.3</v>
      </c>
      <c r="AG447">
        <v>177</v>
      </c>
      <c r="AH447">
        <v>101</v>
      </c>
      <c r="AI447">
        <v>0.2</v>
      </c>
      <c r="AJ447">
        <v>0.1</v>
      </c>
      <c r="AK447">
        <v>15</v>
      </c>
      <c r="AL447">
        <v>20</v>
      </c>
      <c r="AM447">
        <v>0</v>
      </c>
      <c r="AN447">
        <v>0.1</v>
      </c>
      <c r="AO447">
        <v>3</v>
      </c>
      <c r="AP447">
        <v>5</v>
      </c>
      <c r="AQ447">
        <v>0</v>
      </c>
      <c r="AR447">
        <v>0.1</v>
      </c>
      <c r="AS447">
        <v>0</v>
      </c>
      <c r="AT447">
        <v>31</v>
      </c>
      <c r="AU447">
        <v>0</v>
      </c>
      <c r="AV447">
        <v>0.1</v>
      </c>
      <c r="AW447">
        <v>0</v>
      </c>
      <c r="AX447">
        <v>31</v>
      </c>
      <c r="AY447">
        <v>0</v>
      </c>
      <c r="AZ447">
        <v>0.1</v>
      </c>
      <c r="BA447">
        <v>1540</v>
      </c>
      <c r="BB447">
        <v>191</v>
      </c>
      <c r="BC447">
        <v>1.6</v>
      </c>
      <c r="BD447">
        <v>0.2</v>
      </c>
      <c r="BE447">
        <v>498</v>
      </c>
      <c r="BF447">
        <v>245</v>
      </c>
      <c r="BG447">
        <v>0.5</v>
      </c>
      <c r="BH447">
        <v>0.3</v>
      </c>
      <c r="BI447">
        <v>126</v>
      </c>
      <c r="BJ447">
        <v>110</v>
      </c>
      <c r="BK447">
        <v>0.1</v>
      </c>
      <c r="BL447">
        <v>0.1</v>
      </c>
      <c r="BM447">
        <v>164</v>
      </c>
      <c r="BN447">
        <v>123</v>
      </c>
      <c r="BO447">
        <v>0.2</v>
      </c>
      <c r="BP447">
        <v>0.1</v>
      </c>
      <c r="BQ447">
        <v>24</v>
      </c>
      <c r="BR447">
        <v>32</v>
      </c>
      <c r="BS447">
        <v>0</v>
      </c>
      <c r="BT447">
        <v>0.1</v>
      </c>
      <c r="BU447">
        <v>226</v>
      </c>
      <c r="BV447">
        <v>185</v>
      </c>
      <c r="BW447">
        <v>0.2</v>
      </c>
      <c r="BX447">
        <v>0.2</v>
      </c>
      <c r="BY447">
        <v>364</v>
      </c>
      <c r="BZ447">
        <v>230</v>
      </c>
      <c r="CA447">
        <v>0.4</v>
      </c>
      <c r="CB447">
        <v>0.2</v>
      </c>
      <c r="CC447">
        <v>138</v>
      </c>
      <c r="CD447">
        <v>202</v>
      </c>
      <c r="CE447">
        <v>0.1</v>
      </c>
      <c r="CF447">
        <v>0.2</v>
      </c>
      <c r="CG447">
        <v>0</v>
      </c>
      <c r="CH447">
        <v>31</v>
      </c>
      <c r="CI447">
        <v>0</v>
      </c>
      <c r="CJ447">
        <v>0.1</v>
      </c>
      <c r="CK447">
        <v>0</v>
      </c>
      <c r="CL447">
        <v>31</v>
      </c>
      <c r="CM447">
        <v>0</v>
      </c>
      <c r="CN447">
        <v>0.1</v>
      </c>
      <c r="CO447">
        <v>0</v>
      </c>
      <c r="CP447">
        <v>31</v>
      </c>
      <c r="CQ447">
        <v>0</v>
      </c>
      <c r="CR447">
        <v>0.1</v>
      </c>
      <c r="CS447">
        <v>0</v>
      </c>
      <c r="CT447">
        <v>31</v>
      </c>
      <c r="CU447">
        <v>0</v>
      </c>
      <c r="CV447">
        <v>0.1</v>
      </c>
      <c r="CW447">
        <v>0</v>
      </c>
      <c r="CX447">
        <v>31</v>
      </c>
      <c r="CY447">
        <v>0</v>
      </c>
      <c r="CZ447">
        <v>0.1</v>
      </c>
      <c r="DA447">
        <v>3551</v>
      </c>
      <c r="DB447">
        <v>880</v>
      </c>
      <c r="DC447">
        <v>3.7</v>
      </c>
      <c r="DD447">
        <v>0.9</v>
      </c>
      <c r="DE447">
        <v>1960</v>
      </c>
      <c r="DF447">
        <v>468</v>
      </c>
      <c r="DG447">
        <v>2</v>
      </c>
      <c r="DH447">
        <v>0.5</v>
      </c>
      <c r="DI447">
        <v>934</v>
      </c>
      <c r="DJ447">
        <v>334</v>
      </c>
      <c r="DK447">
        <v>1</v>
      </c>
      <c r="DL447">
        <v>0.3</v>
      </c>
      <c r="DM447">
        <v>515</v>
      </c>
      <c r="DN447">
        <v>186</v>
      </c>
      <c r="DO447">
        <v>0.5</v>
      </c>
      <c r="DP447">
        <v>0.2</v>
      </c>
      <c r="DQ447">
        <v>59</v>
      </c>
      <c r="DR447">
        <v>53</v>
      </c>
      <c r="DS447">
        <v>0.1</v>
      </c>
      <c r="DT447">
        <v>0.1</v>
      </c>
      <c r="DU447">
        <v>28</v>
      </c>
      <c r="DV447">
        <v>35</v>
      </c>
      <c r="DW447">
        <v>0</v>
      </c>
      <c r="DX447">
        <v>0.1</v>
      </c>
      <c r="DY447">
        <v>96824</v>
      </c>
      <c r="DZ447" t="s">
        <v>703</v>
      </c>
      <c r="EA447">
        <v>96824</v>
      </c>
      <c r="EB447" t="s">
        <v>702</v>
      </c>
      <c r="EC447">
        <v>77424</v>
      </c>
      <c r="ED447">
        <v>981</v>
      </c>
      <c r="EE447">
        <v>80</v>
      </c>
      <c r="EF447">
        <v>1</v>
      </c>
      <c r="EG447">
        <v>14890</v>
      </c>
      <c r="EH447">
        <v>88</v>
      </c>
      <c r="EI447">
        <v>15.4</v>
      </c>
      <c r="EJ447">
        <v>0.1</v>
      </c>
      <c r="EK447">
        <v>768</v>
      </c>
      <c r="EL447">
        <v>165</v>
      </c>
      <c r="EM447">
        <v>0.8</v>
      </c>
      <c r="EN447">
        <v>0.2</v>
      </c>
      <c r="EO447">
        <v>1832</v>
      </c>
      <c r="EP447">
        <v>222</v>
      </c>
      <c r="EQ447">
        <v>1.9</v>
      </c>
      <c r="ER447">
        <v>0.2</v>
      </c>
      <c r="ES447">
        <v>63</v>
      </c>
      <c r="ET447">
        <v>63</v>
      </c>
      <c r="EU447">
        <v>0.1</v>
      </c>
      <c r="EV447">
        <v>0.1</v>
      </c>
      <c r="EW447">
        <v>3903</v>
      </c>
      <c r="EX447">
        <v>893</v>
      </c>
      <c r="EY447">
        <v>4</v>
      </c>
      <c r="EZ447">
        <v>0.9</v>
      </c>
      <c r="FA447">
        <v>96824</v>
      </c>
      <c r="FB447" t="s">
        <v>703</v>
      </c>
      <c r="FC447">
        <v>96824</v>
      </c>
      <c r="FD447" t="s">
        <v>702</v>
      </c>
      <c r="FE447">
        <v>10422</v>
      </c>
      <c r="FF447" t="s">
        <v>703</v>
      </c>
      <c r="FG447">
        <v>10.8</v>
      </c>
      <c r="FH447" t="s">
        <v>703</v>
      </c>
      <c r="FI447">
        <v>4333</v>
      </c>
      <c r="FJ447">
        <v>963</v>
      </c>
      <c r="FK447">
        <v>4.5</v>
      </c>
      <c r="FL447">
        <v>1</v>
      </c>
      <c r="FM447">
        <v>485</v>
      </c>
      <c r="FN447">
        <v>573</v>
      </c>
      <c r="FO447">
        <v>0.5</v>
      </c>
      <c r="FP447">
        <v>0.6</v>
      </c>
      <c r="FQ447">
        <v>181</v>
      </c>
      <c r="FR447">
        <v>171</v>
      </c>
      <c r="FS447">
        <v>0.2</v>
      </c>
      <c r="FT447">
        <v>0.2</v>
      </c>
      <c r="FU447">
        <v>5423</v>
      </c>
      <c r="FV447">
        <v>873</v>
      </c>
      <c r="FW447">
        <v>5.6</v>
      </c>
      <c r="FX447">
        <v>0.9</v>
      </c>
      <c r="FY447">
        <v>86402</v>
      </c>
      <c r="FZ447" t="s">
        <v>703</v>
      </c>
      <c r="GA447">
        <v>89.2</v>
      </c>
      <c r="GB447" t="s">
        <v>703</v>
      </c>
      <c r="GC447">
        <v>68897</v>
      </c>
      <c r="GD447">
        <v>453</v>
      </c>
      <c r="GE447">
        <v>71.2</v>
      </c>
      <c r="GF447">
        <v>0.5</v>
      </c>
      <c r="GG447">
        <v>13781</v>
      </c>
      <c r="GH447">
        <v>334</v>
      </c>
      <c r="GI447">
        <v>14.2</v>
      </c>
      <c r="GJ447">
        <v>0.3</v>
      </c>
      <c r="GK447">
        <v>159</v>
      </c>
      <c r="GL447">
        <v>105</v>
      </c>
      <c r="GM447">
        <v>0.2</v>
      </c>
      <c r="GN447">
        <v>0.1</v>
      </c>
      <c r="GO447">
        <v>1441</v>
      </c>
      <c r="GP447">
        <v>165</v>
      </c>
      <c r="GQ447">
        <v>1.5</v>
      </c>
      <c r="GR447">
        <v>0.2</v>
      </c>
      <c r="GS447">
        <v>0</v>
      </c>
      <c r="GT447">
        <v>31</v>
      </c>
      <c r="GU447">
        <v>0</v>
      </c>
      <c r="GV447">
        <v>0.1</v>
      </c>
      <c r="GW447">
        <v>563</v>
      </c>
      <c r="GX447">
        <v>436</v>
      </c>
      <c r="GY447">
        <v>0.6</v>
      </c>
      <c r="GZ447">
        <v>0.5</v>
      </c>
      <c r="HA447">
        <v>1561</v>
      </c>
      <c r="HB447">
        <v>394</v>
      </c>
      <c r="HC447">
        <v>1.6</v>
      </c>
      <c r="HD447">
        <v>0.4</v>
      </c>
      <c r="HE447">
        <v>112</v>
      </c>
      <c r="HF447">
        <v>155</v>
      </c>
      <c r="HG447">
        <v>0.1</v>
      </c>
      <c r="HH447">
        <v>0.2</v>
      </c>
      <c r="HI447">
        <v>1449</v>
      </c>
      <c r="HJ447">
        <v>359</v>
      </c>
      <c r="HK447">
        <v>1.5</v>
      </c>
      <c r="HL447">
        <v>0.4</v>
      </c>
      <c r="HM447">
        <v>40505</v>
      </c>
      <c r="HN447">
        <v>150</v>
      </c>
      <c r="HO447" t="s">
        <v>702</v>
      </c>
      <c r="HP447" t="s">
        <v>702</v>
      </c>
      <c r="HQ447">
        <v>69688</v>
      </c>
      <c r="HR447">
        <v>630</v>
      </c>
      <c r="HS447">
        <v>69688</v>
      </c>
      <c r="HT447" t="s">
        <v>702</v>
      </c>
      <c r="HU447">
        <v>32901</v>
      </c>
      <c r="HV447">
        <v>393</v>
      </c>
      <c r="HW447">
        <v>47.2</v>
      </c>
      <c r="HX447">
        <v>0.3</v>
      </c>
      <c r="HY447">
        <v>36787</v>
      </c>
      <c r="HZ447">
        <v>375</v>
      </c>
      <c r="IA447">
        <v>52.8</v>
      </c>
      <c r="IB447">
        <v>0.3</v>
      </c>
      <c r="IC447">
        <v>96824</v>
      </c>
      <c r="ID447" t="s">
        <v>703</v>
      </c>
      <c r="IE447">
        <v>96824</v>
      </c>
      <c r="IF447" t="s">
        <v>702</v>
      </c>
      <c r="IG447">
        <v>46810</v>
      </c>
      <c r="IH447">
        <v>227</v>
      </c>
      <c r="II447">
        <v>48.3</v>
      </c>
      <c r="IJ447">
        <v>0.2</v>
      </c>
      <c r="IK447">
        <v>50014</v>
      </c>
      <c r="IL447">
        <v>227</v>
      </c>
      <c r="IM447">
        <v>51.7</v>
      </c>
      <c r="IN447">
        <v>0.2</v>
      </c>
      <c r="IO447">
        <v>93.6</v>
      </c>
      <c r="IP447">
        <v>0.9</v>
      </c>
      <c r="IQ447" t="s">
        <v>702</v>
      </c>
      <c r="IR447" t="s">
        <v>702</v>
      </c>
      <c r="IS447">
        <v>5851</v>
      </c>
      <c r="IT447">
        <v>53</v>
      </c>
      <c r="IU447">
        <v>6</v>
      </c>
      <c r="IV447">
        <v>0.1</v>
      </c>
      <c r="IW447">
        <v>5876</v>
      </c>
      <c r="IX447">
        <v>470</v>
      </c>
      <c r="IY447">
        <v>6.1</v>
      </c>
      <c r="IZ447">
        <v>0.5</v>
      </c>
      <c r="JA447">
        <v>7033</v>
      </c>
      <c r="JB447">
        <v>466</v>
      </c>
      <c r="JC447">
        <v>7.3</v>
      </c>
      <c r="JD447">
        <v>0.5</v>
      </c>
      <c r="JE447">
        <v>7030</v>
      </c>
      <c r="JF447">
        <v>150</v>
      </c>
      <c r="JG447">
        <v>7.3</v>
      </c>
      <c r="JH447">
        <v>0.2</v>
      </c>
      <c r="JI447">
        <v>6947</v>
      </c>
      <c r="JJ447">
        <v>231</v>
      </c>
      <c r="JK447">
        <v>7.2</v>
      </c>
      <c r="JL447">
        <v>0.2</v>
      </c>
      <c r="JM447">
        <v>11998</v>
      </c>
      <c r="JN447">
        <v>210</v>
      </c>
      <c r="JO447">
        <v>12.4</v>
      </c>
      <c r="JP447">
        <v>0.2</v>
      </c>
      <c r="JQ447">
        <v>11788</v>
      </c>
      <c r="JR447">
        <v>149</v>
      </c>
      <c r="JS447">
        <v>12.2</v>
      </c>
      <c r="JT447">
        <v>0.2</v>
      </c>
      <c r="JU447">
        <v>12531</v>
      </c>
      <c r="JV447">
        <v>129</v>
      </c>
      <c r="JW447">
        <v>12.9</v>
      </c>
      <c r="JX447">
        <v>0.1</v>
      </c>
      <c r="JY447">
        <v>6194</v>
      </c>
      <c r="JZ447">
        <v>368</v>
      </c>
      <c r="KA447">
        <v>6.4</v>
      </c>
      <c r="KB447">
        <v>0.4</v>
      </c>
      <c r="KC447">
        <v>5940</v>
      </c>
      <c r="KD447">
        <v>390</v>
      </c>
      <c r="KE447">
        <v>6.1</v>
      </c>
      <c r="KF447">
        <v>0.4</v>
      </c>
      <c r="KG447">
        <v>8942</v>
      </c>
      <c r="KH447">
        <v>145</v>
      </c>
      <c r="KI447">
        <v>9.1999999999999993</v>
      </c>
      <c r="KJ447">
        <v>0.2</v>
      </c>
      <c r="KK447">
        <v>4772</v>
      </c>
      <c r="KL447">
        <v>248</v>
      </c>
      <c r="KM447">
        <v>4.9000000000000004</v>
      </c>
      <c r="KN447">
        <v>0.3</v>
      </c>
      <c r="KO447">
        <v>1922</v>
      </c>
      <c r="KP447">
        <v>257</v>
      </c>
      <c r="KQ447">
        <v>2</v>
      </c>
      <c r="KR447">
        <v>0.3</v>
      </c>
      <c r="KS447">
        <v>38.5</v>
      </c>
      <c r="KT447">
        <v>0.4</v>
      </c>
      <c r="KU447" t="s">
        <v>702</v>
      </c>
      <c r="KV447" t="s">
        <v>702</v>
      </c>
      <c r="KW447">
        <v>22672</v>
      </c>
      <c r="KX447">
        <v>115</v>
      </c>
      <c r="KY447">
        <v>23.4</v>
      </c>
      <c r="KZ447">
        <v>0.1</v>
      </c>
      <c r="LA447">
        <v>76630</v>
      </c>
      <c r="LB447">
        <v>268</v>
      </c>
      <c r="LC447">
        <v>79.099999999999994</v>
      </c>
      <c r="LD447">
        <v>0.3</v>
      </c>
      <c r="LE447">
        <v>74152</v>
      </c>
      <c r="LF447">
        <v>115</v>
      </c>
      <c r="LG447">
        <v>76.599999999999994</v>
      </c>
      <c r="LH447">
        <v>0.1</v>
      </c>
      <c r="LI447">
        <v>69565</v>
      </c>
      <c r="LJ447">
        <v>305</v>
      </c>
      <c r="LK447">
        <v>71.8</v>
      </c>
      <c r="LL447">
        <v>0.3</v>
      </c>
      <c r="LM447">
        <v>19426</v>
      </c>
      <c r="LN447">
        <v>338</v>
      </c>
      <c r="LO447">
        <v>20.100000000000001</v>
      </c>
      <c r="LP447">
        <v>0.3</v>
      </c>
      <c r="LQ447">
        <v>15636</v>
      </c>
      <c r="LR447">
        <v>165</v>
      </c>
      <c r="LS447">
        <v>16.100000000000001</v>
      </c>
      <c r="LT447">
        <v>0.2</v>
      </c>
      <c r="LU447">
        <v>74152</v>
      </c>
      <c r="LV447">
        <v>115</v>
      </c>
      <c r="LW447">
        <v>74152</v>
      </c>
      <c r="LX447" t="s">
        <v>702</v>
      </c>
      <c r="LY447">
        <v>35178</v>
      </c>
      <c r="LZ447">
        <v>140</v>
      </c>
      <c r="MA447">
        <v>47.4</v>
      </c>
      <c r="MB447">
        <v>0.2</v>
      </c>
      <c r="MC447">
        <v>38974</v>
      </c>
      <c r="MD447">
        <v>138</v>
      </c>
      <c r="ME447">
        <v>52.6</v>
      </c>
      <c r="MF447">
        <v>0.2</v>
      </c>
      <c r="MG447">
        <v>90.3</v>
      </c>
      <c r="MH447">
        <v>0.6</v>
      </c>
      <c r="MI447" t="s">
        <v>702</v>
      </c>
      <c r="MJ447" t="s">
        <v>702</v>
      </c>
      <c r="MK447">
        <v>15636</v>
      </c>
      <c r="ML447">
        <v>165</v>
      </c>
      <c r="MM447">
        <v>15636</v>
      </c>
      <c r="MN447" t="s">
        <v>702</v>
      </c>
      <c r="MO447">
        <v>6765</v>
      </c>
      <c r="MP447">
        <v>132</v>
      </c>
      <c r="MQ447">
        <v>43.3</v>
      </c>
      <c r="MR447">
        <v>0.7</v>
      </c>
      <c r="MS447">
        <v>8871</v>
      </c>
      <c r="MT447">
        <v>152</v>
      </c>
      <c r="MU447">
        <v>56.7</v>
      </c>
      <c r="MV447">
        <v>444</v>
      </c>
      <c r="MW447" s="2" t="s">
        <v>7599</v>
      </c>
      <c r="MX447">
        <f t="shared" ca="1" si="23"/>
        <v>96824</v>
      </c>
      <c r="MY447">
        <f t="shared" ca="1" si="23"/>
        <v>68897</v>
      </c>
      <c r="MZ447">
        <f t="shared" ca="1" si="23"/>
        <v>13781</v>
      </c>
      <c r="NA447">
        <f t="shared" ca="1" si="23"/>
        <v>1441</v>
      </c>
      <c r="NB447">
        <f t="shared" ca="1" si="23"/>
        <v>10422</v>
      </c>
      <c r="NC447">
        <f t="shared" ca="1" si="23"/>
        <v>159</v>
      </c>
      <c r="ND447">
        <f t="shared" ca="1" si="23"/>
        <v>0</v>
      </c>
      <c r="NE447">
        <f t="shared" ca="1" si="22"/>
        <v>2124</v>
      </c>
    </row>
    <row r="448" spans="2:369" x14ac:dyDescent="0.25">
      <c r="B448" t="s">
        <v>1594</v>
      </c>
      <c r="C448" t="s">
        <v>1595</v>
      </c>
      <c r="D448">
        <v>0.1</v>
      </c>
      <c r="E448">
        <v>81.900000000000006</v>
      </c>
      <c r="F448">
        <v>0.4</v>
      </c>
      <c r="G448" t="s">
        <v>702</v>
      </c>
      <c r="H448" t="s">
        <v>702</v>
      </c>
      <c r="I448">
        <v>219880</v>
      </c>
      <c r="J448" t="s">
        <v>703</v>
      </c>
      <c r="K448">
        <v>219880</v>
      </c>
      <c r="L448" t="s">
        <v>702</v>
      </c>
      <c r="M448">
        <v>215307</v>
      </c>
      <c r="N448">
        <v>537</v>
      </c>
      <c r="O448">
        <v>97.9</v>
      </c>
      <c r="P448">
        <v>0.2</v>
      </c>
      <c r="Q448">
        <v>4573</v>
      </c>
      <c r="R448">
        <v>537</v>
      </c>
      <c r="S448">
        <v>2.1</v>
      </c>
      <c r="T448">
        <v>0.2</v>
      </c>
      <c r="U448">
        <v>215307</v>
      </c>
      <c r="V448">
        <v>537</v>
      </c>
      <c r="W448">
        <v>97.9</v>
      </c>
      <c r="X448">
        <v>0.2</v>
      </c>
      <c r="Y448">
        <v>178874</v>
      </c>
      <c r="Z448">
        <v>800</v>
      </c>
      <c r="AA448">
        <v>81.400000000000006</v>
      </c>
      <c r="AB448">
        <v>0.4</v>
      </c>
      <c r="AC448">
        <v>7301</v>
      </c>
      <c r="AD448">
        <v>481</v>
      </c>
      <c r="AE448">
        <v>3.3</v>
      </c>
      <c r="AF448">
        <v>0.2</v>
      </c>
      <c r="AG448">
        <v>415</v>
      </c>
      <c r="AH448">
        <v>157</v>
      </c>
      <c r="AI448">
        <v>0.2</v>
      </c>
      <c r="AJ448">
        <v>0.1</v>
      </c>
      <c r="AK448">
        <v>88</v>
      </c>
      <c r="AL448">
        <v>52</v>
      </c>
      <c r="AM448">
        <v>0</v>
      </c>
      <c r="AN448">
        <v>0.1</v>
      </c>
      <c r="AO448">
        <v>0</v>
      </c>
      <c r="AP448">
        <v>31</v>
      </c>
      <c r="AQ448">
        <v>0</v>
      </c>
      <c r="AR448">
        <v>0.1</v>
      </c>
      <c r="AS448">
        <v>0</v>
      </c>
      <c r="AT448">
        <v>31</v>
      </c>
      <c r="AU448">
        <v>0</v>
      </c>
      <c r="AV448">
        <v>0.1</v>
      </c>
      <c r="AW448">
        <v>0</v>
      </c>
      <c r="AX448">
        <v>31</v>
      </c>
      <c r="AY448">
        <v>0</v>
      </c>
      <c r="AZ448">
        <v>0.1</v>
      </c>
      <c r="BA448">
        <v>26049</v>
      </c>
      <c r="BB448">
        <v>347</v>
      </c>
      <c r="BC448">
        <v>11.8</v>
      </c>
      <c r="BD448">
        <v>0.2</v>
      </c>
      <c r="BE448">
        <v>16277</v>
      </c>
      <c r="BF448">
        <v>788</v>
      </c>
      <c r="BG448">
        <v>7.4</v>
      </c>
      <c r="BH448">
        <v>0.4</v>
      </c>
      <c r="BI448">
        <v>3596</v>
      </c>
      <c r="BJ448">
        <v>654</v>
      </c>
      <c r="BK448">
        <v>1.6</v>
      </c>
      <c r="BL448">
        <v>0.3</v>
      </c>
      <c r="BM448">
        <v>803</v>
      </c>
      <c r="BN448">
        <v>244</v>
      </c>
      <c r="BO448">
        <v>0.4</v>
      </c>
      <c r="BP448">
        <v>0.1</v>
      </c>
      <c r="BQ448">
        <v>247</v>
      </c>
      <c r="BR448">
        <v>121</v>
      </c>
      <c r="BS448">
        <v>0.1</v>
      </c>
      <c r="BT448">
        <v>0.1</v>
      </c>
      <c r="BU448">
        <v>2855</v>
      </c>
      <c r="BV448">
        <v>565</v>
      </c>
      <c r="BW448">
        <v>1.3</v>
      </c>
      <c r="BX448">
        <v>0.3</v>
      </c>
      <c r="BY448">
        <v>579</v>
      </c>
      <c r="BZ448">
        <v>231</v>
      </c>
      <c r="CA448">
        <v>0.3</v>
      </c>
      <c r="CB448">
        <v>0.1</v>
      </c>
      <c r="CC448">
        <v>1692</v>
      </c>
      <c r="CD448">
        <v>502</v>
      </c>
      <c r="CE448">
        <v>0.8</v>
      </c>
      <c r="CF448">
        <v>0.2</v>
      </c>
      <c r="CG448">
        <v>95</v>
      </c>
      <c r="CH448">
        <v>91</v>
      </c>
      <c r="CI448">
        <v>0</v>
      </c>
      <c r="CJ448">
        <v>0.1</v>
      </c>
      <c r="CK448">
        <v>7</v>
      </c>
      <c r="CL448">
        <v>15</v>
      </c>
      <c r="CM448">
        <v>0</v>
      </c>
      <c r="CN448">
        <v>0.1</v>
      </c>
      <c r="CO448">
        <v>9</v>
      </c>
      <c r="CP448">
        <v>14</v>
      </c>
      <c r="CQ448">
        <v>0</v>
      </c>
      <c r="CR448">
        <v>0.1</v>
      </c>
      <c r="CS448">
        <v>18</v>
      </c>
      <c r="CT448">
        <v>20</v>
      </c>
      <c r="CU448">
        <v>0</v>
      </c>
      <c r="CV448">
        <v>0.1</v>
      </c>
      <c r="CW448">
        <v>61</v>
      </c>
      <c r="CX448">
        <v>86</v>
      </c>
      <c r="CY448">
        <v>0</v>
      </c>
      <c r="CZ448">
        <v>0.1</v>
      </c>
      <c r="DA448">
        <v>2573</v>
      </c>
      <c r="DB448">
        <v>723</v>
      </c>
      <c r="DC448">
        <v>1.2</v>
      </c>
      <c r="DD448">
        <v>0.3</v>
      </c>
      <c r="DE448">
        <v>4573</v>
      </c>
      <c r="DF448">
        <v>537</v>
      </c>
      <c r="DG448">
        <v>2.1</v>
      </c>
      <c r="DH448">
        <v>0.2</v>
      </c>
      <c r="DI448">
        <v>1291</v>
      </c>
      <c r="DJ448">
        <v>420</v>
      </c>
      <c r="DK448">
        <v>0.6</v>
      </c>
      <c r="DL448">
        <v>0.2</v>
      </c>
      <c r="DM448">
        <v>783</v>
      </c>
      <c r="DN448">
        <v>126</v>
      </c>
      <c r="DO448">
        <v>0.4</v>
      </c>
      <c r="DP448">
        <v>0.1</v>
      </c>
      <c r="DQ448">
        <v>1256</v>
      </c>
      <c r="DR448">
        <v>239</v>
      </c>
      <c r="DS448">
        <v>0.6</v>
      </c>
      <c r="DT448">
        <v>0.1</v>
      </c>
      <c r="DU448">
        <v>121</v>
      </c>
      <c r="DV448">
        <v>92</v>
      </c>
      <c r="DW448">
        <v>0.1</v>
      </c>
      <c r="DX448">
        <v>0.1</v>
      </c>
      <c r="DY448">
        <v>219880</v>
      </c>
      <c r="DZ448" t="s">
        <v>703</v>
      </c>
      <c r="EA448">
        <v>219880</v>
      </c>
      <c r="EB448" t="s">
        <v>702</v>
      </c>
      <c r="EC448">
        <v>182718</v>
      </c>
      <c r="ED448">
        <v>823</v>
      </c>
      <c r="EE448">
        <v>83.1</v>
      </c>
      <c r="EF448">
        <v>0.4</v>
      </c>
      <c r="EG448">
        <v>9022</v>
      </c>
      <c r="EH448">
        <v>328</v>
      </c>
      <c r="EI448">
        <v>4.0999999999999996</v>
      </c>
      <c r="EJ448">
        <v>0.1</v>
      </c>
      <c r="EK448">
        <v>1530</v>
      </c>
      <c r="EL448">
        <v>189</v>
      </c>
      <c r="EM448">
        <v>0.7</v>
      </c>
      <c r="EN448">
        <v>0.1</v>
      </c>
      <c r="EO448">
        <v>27995</v>
      </c>
      <c r="EP448">
        <v>74</v>
      </c>
      <c r="EQ448">
        <v>12.7</v>
      </c>
      <c r="ER448">
        <v>0.1</v>
      </c>
      <c r="ES448">
        <v>249</v>
      </c>
      <c r="ET448">
        <v>111</v>
      </c>
      <c r="EU448">
        <v>0.1</v>
      </c>
      <c r="EV448">
        <v>0.1</v>
      </c>
      <c r="EW448">
        <v>3203</v>
      </c>
      <c r="EX448">
        <v>772</v>
      </c>
      <c r="EY448">
        <v>1.5</v>
      </c>
      <c r="EZ448">
        <v>0.4</v>
      </c>
      <c r="FA448">
        <v>219880</v>
      </c>
      <c r="FB448" t="s">
        <v>703</v>
      </c>
      <c r="FC448">
        <v>219880</v>
      </c>
      <c r="FD448" t="s">
        <v>702</v>
      </c>
      <c r="FE448">
        <v>20875</v>
      </c>
      <c r="FF448" t="s">
        <v>703</v>
      </c>
      <c r="FG448">
        <v>9.5</v>
      </c>
      <c r="FH448" t="s">
        <v>703</v>
      </c>
      <c r="FI448">
        <v>11582</v>
      </c>
      <c r="FJ448">
        <v>939</v>
      </c>
      <c r="FK448">
        <v>5.3</v>
      </c>
      <c r="FL448">
        <v>0.4</v>
      </c>
      <c r="FM448">
        <v>1746</v>
      </c>
      <c r="FN448">
        <v>425</v>
      </c>
      <c r="FO448">
        <v>0.8</v>
      </c>
      <c r="FP448">
        <v>0.2</v>
      </c>
      <c r="FQ448">
        <v>909</v>
      </c>
      <c r="FR448">
        <v>314</v>
      </c>
      <c r="FS448">
        <v>0.4</v>
      </c>
      <c r="FT448">
        <v>0.1</v>
      </c>
      <c r="FU448">
        <v>6638</v>
      </c>
      <c r="FV448">
        <v>942</v>
      </c>
      <c r="FW448">
        <v>3</v>
      </c>
      <c r="FX448">
        <v>0.4</v>
      </c>
      <c r="FY448">
        <v>199005</v>
      </c>
      <c r="FZ448" t="s">
        <v>703</v>
      </c>
      <c r="GA448">
        <v>90.5</v>
      </c>
      <c r="GB448" t="s">
        <v>703</v>
      </c>
      <c r="GC448">
        <v>161162</v>
      </c>
      <c r="GD448">
        <v>133</v>
      </c>
      <c r="GE448">
        <v>73.3</v>
      </c>
      <c r="GF448">
        <v>0.1</v>
      </c>
      <c r="GG448">
        <v>6915</v>
      </c>
      <c r="GH448">
        <v>426</v>
      </c>
      <c r="GI448">
        <v>3.1</v>
      </c>
      <c r="GJ448">
        <v>0.2</v>
      </c>
      <c r="GK448">
        <v>307</v>
      </c>
      <c r="GL448">
        <v>113</v>
      </c>
      <c r="GM448">
        <v>0.1</v>
      </c>
      <c r="GN448">
        <v>0.1</v>
      </c>
      <c r="GO448">
        <v>25997</v>
      </c>
      <c r="GP448">
        <v>342</v>
      </c>
      <c r="GQ448">
        <v>11.8</v>
      </c>
      <c r="GR448">
        <v>0.2</v>
      </c>
      <c r="GS448">
        <v>34</v>
      </c>
      <c r="GT448">
        <v>35</v>
      </c>
      <c r="GU448">
        <v>0</v>
      </c>
      <c r="GV448">
        <v>0.1</v>
      </c>
      <c r="GW448">
        <v>319</v>
      </c>
      <c r="GX448">
        <v>124</v>
      </c>
      <c r="GY448">
        <v>0.1</v>
      </c>
      <c r="GZ448">
        <v>0.1</v>
      </c>
      <c r="HA448">
        <v>4271</v>
      </c>
      <c r="HB448">
        <v>510</v>
      </c>
      <c r="HC448">
        <v>1.9</v>
      </c>
      <c r="HD448">
        <v>0.2</v>
      </c>
      <c r="HE448">
        <v>496</v>
      </c>
      <c r="HF448">
        <v>213</v>
      </c>
      <c r="HG448">
        <v>0.2</v>
      </c>
      <c r="HH448">
        <v>0.1</v>
      </c>
      <c r="HI448">
        <v>3775</v>
      </c>
      <c r="HJ448">
        <v>455</v>
      </c>
      <c r="HK448">
        <v>1.7</v>
      </c>
      <c r="HL448">
        <v>0.2</v>
      </c>
      <c r="HM448">
        <v>77798</v>
      </c>
      <c r="HN448">
        <v>101</v>
      </c>
      <c r="HO448" t="s">
        <v>702</v>
      </c>
      <c r="HP448" t="s">
        <v>702</v>
      </c>
      <c r="HQ448">
        <v>139270</v>
      </c>
      <c r="HR448">
        <v>909</v>
      </c>
      <c r="HS448">
        <v>139270</v>
      </c>
      <c r="HT448" t="s">
        <v>702</v>
      </c>
      <c r="HU448">
        <v>67986</v>
      </c>
      <c r="HV448">
        <v>583</v>
      </c>
      <c r="HW448">
        <v>48.8</v>
      </c>
      <c r="HX448">
        <v>0.2</v>
      </c>
      <c r="HY448">
        <v>71284</v>
      </c>
      <c r="HZ448">
        <v>494</v>
      </c>
      <c r="IA448">
        <v>51.2</v>
      </c>
      <c r="IB448">
        <v>0.2</v>
      </c>
      <c r="IC448">
        <v>219880</v>
      </c>
      <c r="ID448" t="s">
        <v>703</v>
      </c>
      <c r="IE448">
        <v>219880</v>
      </c>
      <c r="IF448" t="s">
        <v>702</v>
      </c>
      <c r="IG448">
        <v>109258</v>
      </c>
      <c r="IH448">
        <v>61</v>
      </c>
      <c r="II448">
        <v>49.7</v>
      </c>
      <c r="IJ448">
        <v>0.1</v>
      </c>
      <c r="IK448">
        <v>110622</v>
      </c>
      <c r="IL448">
        <v>61</v>
      </c>
      <c r="IM448">
        <v>50.3</v>
      </c>
      <c r="IN448">
        <v>0.1</v>
      </c>
      <c r="IO448">
        <v>98.8</v>
      </c>
      <c r="IP448">
        <v>0.1</v>
      </c>
      <c r="IQ448" t="s">
        <v>702</v>
      </c>
      <c r="IR448" t="s">
        <v>702</v>
      </c>
      <c r="IS448">
        <v>13618</v>
      </c>
      <c r="IT448">
        <v>38</v>
      </c>
      <c r="IU448">
        <v>6.2</v>
      </c>
      <c r="IV448">
        <v>0.1</v>
      </c>
      <c r="IW448">
        <v>17800</v>
      </c>
      <c r="IX448">
        <v>555</v>
      </c>
      <c r="IY448">
        <v>8.1</v>
      </c>
      <c r="IZ448">
        <v>0.3</v>
      </c>
      <c r="JA448">
        <v>19490</v>
      </c>
      <c r="JB448">
        <v>559</v>
      </c>
      <c r="JC448">
        <v>8.9</v>
      </c>
      <c r="JD448">
        <v>0.3</v>
      </c>
      <c r="JE448">
        <v>16329</v>
      </c>
      <c r="JF448">
        <v>122</v>
      </c>
      <c r="JG448">
        <v>7.4</v>
      </c>
      <c r="JH448">
        <v>0.1</v>
      </c>
      <c r="JI448">
        <v>10626</v>
      </c>
      <c r="JJ448">
        <v>121</v>
      </c>
      <c r="JK448">
        <v>4.8</v>
      </c>
      <c r="JL448">
        <v>0.1</v>
      </c>
      <c r="JM448">
        <v>21581</v>
      </c>
      <c r="JN448">
        <v>139</v>
      </c>
      <c r="JO448">
        <v>9.8000000000000007</v>
      </c>
      <c r="JP448">
        <v>0.1</v>
      </c>
      <c r="JQ448">
        <v>35681</v>
      </c>
      <c r="JR448">
        <v>63</v>
      </c>
      <c r="JS448">
        <v>16.2</v>
      </c>
      <c r="JT448">
        <v>0.1</v>
      </c>
      <c r="JU448">
        <v>36610</v>
      </c>
      <c r="JV448">
        <v>43</v>
      </c>
      <c r="JW448">
        <v>16.600000000000001</v>
      </c>
      <c r="JX448">
        <v>0.1</v>
      </c>
      <c r="JY448">
        <v>12669</v>
      </c>
      <c r="JZ448">
        <v>401</v>
      </c>
      <c r="KA448">
        <v>5.8</v>
      </c>
      <c r="KB448">
        <v>0.2</v>
      </c>
      <c r="KC448">
        <v>10455</v>
      </c>
      <c r="KD448">
        <v>400</v>
      </c>
      <c r="KE448">
        <v>4.8</v>
      </c>
      <c r="KF448">
        <v>0.2</v>
      </c>
      <c r="KG448">
        <v>15811</v>
      </c>
      <c r="KH448">
        <v>82</v>
      </c>
      <c r="KI448">
        <v>7.2</v>
      </c>
      <c r="KJ448">
        <v>0.1</v>
      </c>
      <c r="KK448">
        <v>7207</v>
      </c>
      <c r="KL448">
        <v>237</v>
      </c>
      <c r="KM448">
        <v>3.3</v>
      </c>
      <c r="KN448">
        <v>0.1</v>
      </c>
      <c r="KO448">
        <v>2003</v>
      </c>
      <c r="KP448">
        <v>223</v>
      </c>
      <c r="KQ448">
        <v>0.9</v>
      </c>
      <c r="KR448">
        <v>0.1</v>
      </c>
      <c r="KS448">
        <v>38.299999999999997</v>
      </c>
      <c r="KT448">
        <v>0.2</v>
      </c>
      <c r="KU448" t="s">
        <v>702</v>
      </c>
      <c r="KV448" t="s">
        <v>702</v>
      </c>
      <c r="KW448">
        <v>62150</v>
      </c>
      <c r="KX448">
        <v>33</v>
      </c>
      <c r="KY448">
        <v>28.3</v>
      </c>
      <c r="KZ448">
        <v>0.1</v>
      </c>
      <c r="LA448">
        <v>165073</v>
      </c>
      <c r="LB448">
        <v>276</v>
      </c>
      <c r="LC448">
        <v>75.099999999999994</v>
      </c>
      <c r="LD448">
        <v>0.1</v>
      </c>
      <c r="LE448">
        <v>157730</v>
      </c>
      <c r="LF448">
        <v>33</v>
      </c>
      <c r="LG448">
        <v>71.7</v>
      </c>
      <c r="LH448">
        <v>0.1</v>
      </c>
      <c r="LI448">
        <v>150363</v>
      </c>
      <c r="LJ448">
        <v>347</v>
      </c>
      <c r="LK448">
        <v>68.400000000000006</v>
      </c>
      <c r="LL448">
        <v>0.2</v>
      </c>
      <c r="LM448">
        <v>30934</v>
      </c>
      <c r="LN448">
        <v>343</v>
      </c>
      <c r="LO448">
        <v>14.1</v>
      </c>
      <c r="LP448">
        <v>0.2</v>
      </c>
      <c r="LQ448">
        <v>25021</v>
      </c>
      <c r="LR448">
        <v>50</v>
      </c>
      <c r="LS448">
        <v>11.4</v>
      </c>
      <c r="LT448">
        <v>0.1</v>
      </c>
      <c r="LU448">
        <v>157730</v>
      </c>
      <c r="LV448">
        <v>33</v>
      </c>
      <c r="LW448">
        <v>157730</v>
      </c>
      <c r="LX448" t="s">
        <v>702</v>
      </c>
      <c r="LY448">
        <v>77297</v>
      </c>
      <c r="LZ448">
        <v>65</v>
      </c>
      <c r="MA448">
        <v>49</v>
      </c>
      <c r="MB448">
        <v>0.1</v>
      </c>
      <c r="MC448">
        <v>80433</v>
      </c>
      <c r="MD448">
        <v>51</v>
      </c>
      <c r="ME448">
        <v>51</v>
      </c>
      <c r="MF448">
        <v>0.1</v>
      </c>
      <c r="MG448">
        <v>96.1</v>
      </c>
      <c r="MH448">
        <v>0.1</v>
      </c>
      <c r="MI448" t="s">
        <v>702</v>
      </c>
      <c r="MJ448" t="s">
        <v>702</v>
      </c>
      <c r="MK448">
        <v>25021</v>
      </c>
      <c r="ML448">
        <v>50</v>
      </c>
      <c r="MM448">
        <v>25021</v>
      </c>
      <c r="MN448" t="s">
        <v>702</v>
      </c>
      <c r="MO448">
        <v>11263</v>
      </c>
      <c r="MP448">
        <v>23</v>
      </c>
      <c r="MQ448">
        <v>45</v>
      </c>
      <c r="MR448">
        <v>0.1</v>
      </c>
      <c r="MS448">
        <v>13758</v>
      </c>
      <c r="MT448">
        <v>48</v>
      </c>
      <c r="MU448">
        <v>55</v>
      </c>
      <c r="MV448">
        <v>445</v>
      </c>
      <c r="MW448" s="2" t="s">
        <v>7600</v>
      </c>
      <c r="MX448">
        <f t="shared" ca="1" si="23"/>
        <v>219880</v>
      </c>
      <c r="MY448">
        <f t="shared" ca="1" si="23"/>
        <v>161162</v>
      </c>
      <c r="MZ448">
        <f t="shared" ca="1" si="23"/>
        <v>6915</v>
      </c>
      <c r="NA448">
        <f t="shared" ca="1" si="23"/>
        <v>25997</v>
      </c>
      <c r="NB448">
        <f t="shared" ca="1" si="23"/>
        <v>20875</v>
      </c>
      <c r="NC448">
        <f t="shared" ca="1" si="23"/>
        <v>307</v>
      </c>
      <c r="ND448">
        <f t="shared" ca="1" si="23"/>
        <v>34</v>
      </c>
      <c r="NE448">
        <f t="shared" ca="1" si="22"/>
        <v>4590</v>
      </c>
    </row>
    <row r="449" spans="2:369" x14ac:dyDescent="0.25">
      <c r="B449" t="s">
        <v>1596</v>
      </c>
      <c r="C449" t="s">
        <v>1597</v>
      </c>
      <c r="D449">
        <v>0.8</v>
      </c>
      <c r="E449">
        <v>73</v>
      </c>
      <c r="F449">
        <v>2.4</v>
      </c>
      <c r="G449" t="s">
        <v>702</v>
      </c>
      <c r="H449" t="s">
        <v>702</v>
      </c>
      <c r="I449">
        <v>22514</v>
      </c>
      <c r="J449" t="s">
        <v>703</v>
      </c>
      <c r="K449">
        <v>22514</v>
      </c>
      <c r="L449" t="s">
        <v>702</v>
      </c>
      <c r="M449">
        <v>22207</v>
      </c>
      <c r="N449">
        <v>89</v>
      </c>
      <c r="O449">
        <v>98.6</v>
      </c>
      <c r="P449">
        <v>0.4</v>
      </c>
      <c r="Q449">
        <v>307</v>
      </c>
      <c r="R449">
        <v>89</v>
      </c>
      <c r="S449">
        <v>1.4</v>
      </c>
      <c r="T449">
        <v>0.4</v>
      </c>
      <c r="U449">
        <v>22207</v>
      </c>
      <c r="V449">
        <v>89</v>
      </c>
      <c r="W449">
        <v>98.6</v>
      </c>
      <c r="X449">
        <v>0.4</v>
      </c>
      <c r="Y449">
        <v>19338</v>
      </c>
      <c r="Z449">
        <v>263</v>
      </c>
      <c r="AA449">
        <v>85.9</v>
      </c>
      <c r="AB449">
        <v>1.2</v>
      </c>
      <c r="AC449">
        <v>2150</v>
      </c>
      <c r="AD449">
        <v>74</v>
      </c>
      <c r="AE449">
        <v>9.5</v>
      </c>
      <c r="AF449">
        <v>0.3</v>
      </c>
      <c r="AG449">
        <v>16</v>
      </c>
      <c r="AH449">
        <v>27</v>
      </c>
      <c r="AI449">
        <v>0.1</v>
      </c>
      <c r="AJ449">
        <v>0.1</v>
      </c>
      <c r="AK449">
        <v>9</v>
      </c>
      <c r="AL449">
        <v>20</v>
      </c>
      <c r="AM449">
        <v>0</v>
      </c>
      <c r="AN449">
        <v>0.1</v>
      </c>
      <c r="AO449">
        <v>0</v>
      </c>
      <c r="AP449">
        <v>25</v>
      </c>
      <c r="AQ449">
        <v>0</v>
      </c>
      <c r="AR449">
        <v>0.2</v>
      </c>
      <c r="AS449">
        <v>0</v>
      </c>
      <c r="AT449">
        <v>25</v>
      </c>
      <c r="AU449">
        <v>0</v>
      </c>
      <c r="AV449">
        <v>0.2</v>
      </c>
      <c r="AW449">
        <v>0</v>
      </c>
      <c r="AX449">
        <v>25</v>
      </c>
      <c r="AY449">
        <v>0</v>
      </c>
      <c r="AZ449">
        <v>0.2</v>
      </c>
      <c r="BA449">
        <v>198</v>
      </c>
      <c r="BB449">
        <v>63</v>
      </c>
      <c r="BC449">
        <v>0.9</v>
      </c>
      <c r="BD449">
        <v>0.3</v>
      </c>
      <c r="BE449">
        <v>0</v>
      </c>
      <c r="BF449">
        <v>25</v>
      </c>
      <c r="BG449">
        <v>0</v>
      </c>
      <c r="BH449">
        <v>0.2</v>
      </c>
      <c r="BI449">
        <v>56</v>
      </c>
      <c r="BJ449">
        <v>76</v>
      </c>
      <c r="BK449">
        <v>0.2</v>
      </c>
      <c r="BL449">
        <v>0.3</v>
      </c>
      <c r="BM449">
        <v>0</v>
      </c>
      <c r="BN449">
        <v>25</v>
      </c>
      <c r="BO449">
        <v>0</v>
      </c>
      <c r="BP449">
        <v>0.2</v>
      </c>
      <c r="BQ449">
        <v>2</v>
      </c>
      <c r="BR449">
        <v>5</v>
      </c>
      <c r="BS449">
        <v>0</v>
      </c>
      <c r="BT449">
        <v>0.1</v>
      </c>
      <c r="BU449">
        <v>2</v>
      </c>
      <c r="BV449">
        <v>4</v>
      </c>
      <c r="BW449">
        <v>0</v>
      </c>
      <c r="BX449">
        <v>0.1</v>
      </c>
      <c r="BY449">
        <v>103</v>
      </c>
      <c r="BZ449">
        <v>99</v>
      </c>
      <c r="CA449">
        <v>0.5</v>
      </c>
      <c r="CB449">
        <v>0.4</v>
      </c>
      <c r="CC449">
        <v>35</v>
      </c>
      <c r="CD449">
        <v>46</v>
      </c>
      <c r="CE449">
        <v>0.2</v>
      </c>
      <c r="CF449">
        <v>0.2</v>
      </c>
      <c r="CG449">
        <v>0</v>
      </c>
      <c r="CH449">
        <v>25</v>
      </c>
      <c r="CI449">
        <v>0</v>
      </c>
      <c r="CJ449">
        <v>0.2</v>
      </c>
      <c r="CK449">
        <v>0</v>
      </c>
      <c r="CL449">
        <v>25</v>
      </c>
      <c r="CM449">
        <v>0</v>
      </c>
      <c r="CN449">
        <v>0.2</v>
      </c>
      <c r="CO449">
        <v>0</v>
      </c>
      <c r="CP449">
        <v>25</v>
      </c>
      <c r="CQ449">
        <v>0</v>
      </c>
      <c r="CR449">
        <v>0.2</v>
      </c>
      <c r="CS449">
        <v>0</v>
      </c>
      <c r="CT449">
        <v>25</v>
      </c>
      <c r="CU449">
        <v>0</v>
      </c>
      <c r="CV449">
        <v>0.2</v>
      </c>
      <c r="CW449">
        <v>0</v>
      </c>
      <c r="CX449">
        <v>25</v>
      </c>
      <c r="CY449">
        <v>0</v>
      </c>
      <c r="CZ449">
        <v>0.2</v>
      </c>
      <c r="DA449">
        <v>505</v>
      </c>
      <c r="DB449">
        <v>263</v>
      </c>
      <c r="DC449">
        <v>2.2000000000000002</v>
      </c>
      <c r="DD449">
        <v>1.2</v>
      </c>
      <c r="DE449">
        <v>307</v>
      </c>
      <c r="DF449">
        <v>89</v>
      </c>
      <c r="DG449">
        <v>1.4</v>
      </c>
      <c r="DH449">
        <v>0.4</v>
      </c>
      <c r="DI449">
        <v>89</v>
      </c>
      <c r="DJ449">
        <v>65</v>
      </c>
      <c r="DK449">
        <v>0.4</v>
      </c>
      <c r="DL449">
        <v>0.3</v>
      </c>
      <c r="DM449">
        <v>121</v>
      </c>
      <c r="DN449">
        <v>27</v>
      </c>
      <c r="DO449">
        <v>0.5</v>
      </c>
      <c r="DP449">
        <v>0.1</v>
      </c>
      <c r="DQ449">
        <v>67</v>
      </c>
      <c r="DR449">
        <v>66</v>
      </c>
      <c r="DS449">
        <v>0.3</v>
      </c>
      <c r="DT449">
        <v>0.3</v>
      </c>
      <c r="DU449">
        <v>5</v>
      </c>
      <c r="DV449">
        <v>10</v>
      </c>
      <c r="DW449">
        <v>0</v>
      </c>
      <c r="DX449">
        <v>0.1</v>
      </c>
      <c r="DY449">
        <v>22514</v>
      </c>
      <c r="DZ449" t="s">
        <v>703</v>
      </c>
      <c r="EA449">
        <v>22514</v>
      </c>
      <c r="EB449" t="s">
        <v>702</v>
      </c>
      <c r="EC449">
        <v>19622</v>
      </c>
      <c r="ED449">
        <v>274</v>
      </c>
      <c r="EE449">
        <v>87.2</v>
      </c>
      <c r="EF449">
        <v>1.2</v>
      </c>
      <c r="EG449">
        <v>2262</v>
      </c>
      <c r="EH449">
        <v>25</v>
      </c>
      <c r="EI449">
        <v>10</v>
      </c>
      <c r="EJ449">
        <v>0.2</v>
      </c>
      <c r="EK449">
        <v>147</v>
      </c>
      <c r="EL449">
        <v>17</v>
      </c>
      <c r="EM449">
        <v>0.7</v>
      </c>
      <c r="EN449">
        <v>0.1</v>
      </c>
      <c r="EO449">
        <v>288</v>
      </c>
      <c r="EP449">
        <v>26</v>
      </c>
      <c r="EQ449">
        <v>1.3</v>
      </c>
      <c r="ER449">
        <v>0.1</v>
      </c>
      <c r="ES449">
        <v>5</v>
      </c>
      <c r="ET449">
        <v>13</v>
      </c>
      <c r="EU449">
        <v>0</v>
      </c>
      <c r="EV449">
        <v>0.1</v>
      </c>
      <c r="EW449">
        <v>507</v>
      </c>
      <c r="EX449">
        <v>263</v>
      </c>
      <c r="EY449">
        <v>2.2999999999999998</v>
      </c>
      <c r="EZ449">
        <v>1.2</v>
      </c>
      <c r="FA449">
        <v>22514</v>
      </c>
      <c r="FB449" t="s">
        <v>703</v>
      </c>
      <c r="FC449">
        <v>22514</v>
      </c>
      <c r="FD449" t="s">
        <v>702</v>
      </c>
      <c r="FE449">
        <v>1003</v>
      </c>
      <c r="FF449" t="s">
        <v>703</v>
      </c>
      <c r="FG449">
        <v>4.5</v>
      </c>
      <c r="FH449" t="s">
        <v>703</v>
      </c>
      <c r="FI449">
        <v>865</v>
      </c>
      <c r="FJ449">
        <v>87</v>
      </c>
      <c r="FK449">
        <v>3.8</v>
      </c>
      <c r="FL449">
        <v>0.4</v>
      </c>
      <c r="FM449">
        <v>37</v>
      </c>
      <c r="FN449">
        <v>38</v>
      </c>
      <c r="FO449">
        <v>0.2</v>
      </c>
      <c r="FP449">
        <v>0.2</v>
      </c>
      <c r="FQ449">
        <v>59</v>
      </c>
      <c r="FR449">
        <v>67</v>
      </c>
      <c r="FS449">
        <v>0.3</v>
      </c>
      <c r="FT449">
        <v>0.3</v>
      </c>
      <c r="FU449">
        <v>42</v>
      </c>
      <c r="FV449">
        <v>31</v>
      </c>
      <c r="FW449">
        <v>0.2</v>
      </c>
      <c r="FX449">
        <v>0.1</v>
      </c>
      <c r="FY449">
        <v>21511</v>
      </c>
      <c r="FZ449" t="s">
        <v>703</v>
      </c>
      <c r="GA449">
        <v>95.5</v>
      </c>
      <c r="GB449" t="s">
        <v>703</v>
      </c>
      <c r="GC449">
        <v>18844</v>
      </c>
      <c r="GD449">
        <v>25</v>
      </c>
      <c r="GE449">
        <v>83.7</v>
      </c>
      <c r="GF449">
        <v>0.2</v>
      </c>
      <c r="GG449">
        <v>2150</v>
      </c>
      <c r="GH449">
        <v>74</v>
      </c>
      <c r="GI449">
        <v>9.5</v>
      </c>
      <c r="GJ449">
        <v>0.3</v>
      </c>
      <c r="GK449">
        <v>16</v>
      </c>
      <c r="GL449">
        <v>27</v>
      </c>
      <c r="GM449">
        <v>0.1</v>
      </c>
      <c r="GN449">
        <v>0.1</v>
      </c>
      <c r="GO449">
        <v>196</v>
      </c>
      <c r="GP449">
        <v>63</v>
      </c>
      <c r="GQ449">
        <v>0.9</v>
      </c>
      <c r="GR449">
        <v>0.3</v>
      </c>
      <c r="GS449">
        <v>0</v>
      </c>
      <c r="GT449">
        <v>25</v>
      </c>
      <c r="GU449">
        <v>0</v>
      </c>
      <c r="GV449">
        <v>0.2</v>
      </c>
      <c r="GW449">
        <v>0</v>
      </c>
      <c r="GX449">
        <v>25</v>
      </c>
      <c r="GY449">
        <v>0</v>
      </c>
      <c r="GZ449">
        <v>0.2</v>
      </c>
      <c r="HA449">
        <v>305</v>
      </c>
      <c r="HB449">
        <v>89</v>
      </c>
      <c r="HC449">
        <v>1.4</v>
      </c>
      <c r="HD449">
        <v>0.4</v>
      </c>
      <c r="HE449">
        <v>0</v>
      </c>
      <c r="HF449">
        <v>25</v>
      </c>
      <c r="HG449">
        <v>0</v>
      </c>
      <c r="HH449">
        <v>0.2</v>
      </c>
      <c r="HI449">
        <v>305</v>
      </c>
      <c r="HJ449">
        <v>89</v>
      </c>
      <c r="HK449">
        <v>1.4</v>
      </c>
      <c r="HL449">
        <v>0.4</v>
      </c>
      <c r="HM449">
        <v>10604</v>
      </c>
      <c r="HN449">
        <v>65</v>
      </c>
      <c r="HO449" t="s">
        <v>702</v>
      </c>
      <c r="HP449" t="s">
        <v>702</v>
      </c>
      <c r="HQ449">
        <v>17005</v>
      </c>
      <c r="HR449">
        <v>148</v>
      </c>
      <c r="HS449">
        <v>17005</v>
      </c>
      <c r="HT449" t="s">
        <v>702</v>
      </c>
      <c r="HU449">
        <v>8098</v>
      </c>
      <c r="HV449">
        <v>88</v>
      </c>
      <c r="HW449">
        <v>47.6</v>
      </c>
      <c r="HX449">
        <v>0.3</v>
      </c>
      <c r="HY449">
        <v>8907</v>
      </c>
      <c r="HZ449">
        <v>85</v>
      </c>
      <c r="IA449">
        <v>52.4</v>
      </c>
      <c r="IB449">
        <v>0.3</v>
      </c>
      <c r="IC449">
        <v>22514</v>
      </c>
      <c r="ID449" t="s">
        <v>703</v>
      </c>
      <c r="IE449">
        <v>22514</v>
      </c>
      <c r="IF449" t="s">
        <v>702</v>
      </c>
      <c r="IG449">
        <v>10853</v>
      </c>
      <c r="IH449">
        <v>144</v>
      </c>
      <c r="II449">
        <v>48.2</v>
      </c>
      <c r="IJ449">
        <v>0.6</v>
      </c>
      <c r="IK449">
        <v>11661</v>
      </c>
      <c r="IL449">
        <v>144</v>
      </c>
      <c r="IM449">
        <v>51.8</v>
      </c>
      <c r="IN449">
        <v>0.6</v>
      </c>
      <c r="IO449">
        <v>93.1</v>
      </c>
      <c r="IP449">
        <v>2.4</v>
      </c>
      <c r="IQ449" t="s">
        <v>702</v>
      </c>
      <c r="IR449" t="s">
        <v>702</v>
      </c>
      <c r="IS449">
        <v>1367</v>
      </c>
      <c r="IT449">
        <v>94</v>
      </c>
      <c r="IU449">
        <v>6.1</v>
      </c>
      <c r="IV449">
        <v>0.4</v>
      </c>
      <c r="IW449">
        <v>1259</v>
      </c>
      <c r="IX449">
        <v>179</v>
      </c>
      <c r="IY449">
        <v>5.6</v>
      </c>
      <c r="IZ449">
        <v>0.8</v>
      </c>
      <c r="JA449">
        <v>1394</v>
      </c>
      <c r="JB449">
        <v>166</v>
      </c>
      <c r="JC449">
        <v>6.2</v>
      </c>
      <c r="JD449">
        <v>0.7</v>
      </c>
      <c r="JE449">
        <v>1609</v>
      </c>
      <c r="JF449">
        <v>135</v>
      </c>
      <c r="JG449">
        <v>7.1</v>
      </c>
      <c r="JH449">
        <v>0.6</v>
      </c>
      <c r="JI449">
        <v>1520</v>
      </c>
      <c r="JJ449">
        <v>77</v>
      </c>
      <c r="JK449">
        <v>6.8</v>
      </c>
      <c r="JL449">
        <v>0.3</v>
      </c>
      <c r="JM449">
        <v>2593</v>
      </c>
      <c r="JN449">
        <v>144</v>
      </c>
      <c r="JO449">
        <v>11.5</v>
      </c>
      <c r="JP449">
        <v>0.6</v>
      </c>
      <c r="JQ449">
        <v>2484</v>
      </c>
      <c r="JR449">
        <v>113</v>
      </c>
      <c r="JS449">
        <v>11</v>
      </c>
      <c r="JT449">
        <v>0.5</v>
      </c>
      <c r="JU449">
        <v>3023</v>
      </c>
      <c r="JV449">
        <v>121</v>
      </c>
      <c r="JW449">
        <v>13.4</v>
      </c>
      <c r="JX449">
        <v>0.5</v>
      </c>
      <c r="JY449">
        <v>1613</v>
      </c>
      <c r="JZ449">
        <v>181</v>
      </c>
      <c r="KA449">
        <v>7.2</v>
      </c>
      <c r="KB449">
        <v>0.8</v>
      </c>
      <c r="KC449">
        <v>1287</v>
      </c>
      <c r="KD449">
        <v>185</v>
      </c>
      <c r="KE449">
        <v>5.7</v>
      </c>
      <c r="KF449">
        <v>0.8</v>
      </c>
      <c r="KG449">
        <v>2608</v>
      </c>
      <c r="KH449">
        <v>95</v>
      </c>
      <c r="KI449">
        <v>11.6</v>
      </c>
      <c r="KJ449">
        <v>0.4</v>
      </c>
      <c r="KK449">
        <v>1332</v>
      </c>
      <c r="KL449">
        <v>118</v>
      </c>
      <c r="KM449">
        <v>5.9</v>
      </c>
      <c r="KN449">
        <v>0.5</v>
      </c>
      <c r="KO449">
        <v>425</v>
      </c>
      <c r="KP449">
        <v>108</v>
      </c>
      <c r="KQ449">
        <v>1.9</v>
      </c>
      <c r="KR449">
        <v>0.5</v>
      </c>
      <c r="KS449">
        <v>41</v>
      </c>
      <c r="KT449">
        <v>1.4</v>
      </c>
      <c r="KU449" t="s">
        <v>702</v>
      </c>
      <c r="KV449" t="s">
        <v>702</v>
      </c>
      <c r="KW449">
        <v>4958</v>
      </c>
      <c r="KX449">
        <v>61</v>
      </c>
      <c r="KY449">
        <v>22</v>
      </c>
      <c r="KZ449">
        <v>0.3</v>
      </c>
      <c r="LA449">
        <v>18307</v>
      </c>
      <c r="LB449">
        <v>140</v>
      </c>
      <c r="LC449">
        <v>81.3</v>
      </c>
      <c r="LD449">
        <v>0.6</v>
      </c>
      <c r="LE449">
        <v>17556</v>
      </c>
      <c r="LF449">
        <v>61</v>
      </c>
      <c r="LG449">
        <v>78</v>
      </c>
      <c r="LH449">
        <v>0.3</v>
      </c>
      <c r="LI449">
        <v>16423</v>
      </c>
      <c r="LJ449">
        <v>174</v>
      </c>
      <c r="LK449">
        <v>72.900000000000006</v>
      </c>
      <c r="LL449">
        <v>0.8</v>
      </c>
      <c r="LM449">
        <v>5019</v>
      </c>
      <c r="LN449">
        <v>183</v>
      </c>
      <c r="LO449">
        <v>22.3</v>
      </c>
      <c r="LP449">
        <v>0.8</v>
      </c>
      <c r="LQ449">
        <v>4365</v>
      </c>
      <c r="LR449">
        <v>78</v>
      </c>
      <c r="LS449">
        <v>19.399999999999999</v>
      </c>
      <c r="LT449">
        <v>0.3</v>
      </c>
      <c r="LU449">
        <v>17556</v>
      </c>
      <c r="LV449">
        <v>61</v>
      </c>
      <c r="LW449">
        <v>17556</v>
      </c>
      <c r="LX449" t="s">
        <v>702</v>
      </c>
      <c r="LY449">
        <v>8426</v>
      </c>
      <c r="LZ449">
        <v>80</v>
      </c>
      <c r="MA449">
        <v>48</v>
      </c>
      <c r="MB449">
        <v>0.4</v>
      </c>
      <c r="MC449">
        <v>9130</v>
      </c>
      <c r="MD449">
        <v>60</v>
      </c>
      <c r="ME449">
        <v>52</v>
      </c>
      <c r="MF449">
        <v>0.4</v>
      </c>
      <c r="MG449">
        <v>92.3</v>
      </c>
      <c r="MH449">
        <v>1.3</v>
      </c>
      <c r="MI449" t="s">
        <v>702</v>
      </c>
      <c r="MJ449" t="s">
        <v>702</v>
      </c>
      <c r="MK449">
        <v>4365</v>
      </c>
      <c r="ML449">
        <v>78</v>
      </c>
      <c r="MM449">
        <v>4365</v>
      </c>
      <c r="MN449" t="s">
        <v>702</v>
      </c>
      <c r="MO449">
        <v>1842</v>
      </c>
      <c r="MP449">
        <v>38</v>
      </c>
      <c r="MQ449">
        <v>42.2</v>
      </c>
      <c r="MR449">
        <v>0.8</v>
      </c>
      <c r="MS449">
        <v>2523</v>
      </c>
      <c r="MT449">
        <v>67</v>
      </c>
      <c r="MU449">
        <v>57.8</v>
      </c>
      <c r="MV449">
        <v>446</v>
      </c>
      <c r="MW449" s="2" t="s">
        <v>7601</v>
      </c>
      <c r="MX449">
        <f t="shared" ca="1" si="23"/>
        <v>22514</v>
      </c>
      <c r="MY449">
        <f t="shared" ca="1" si="23"/>
        <v>18844</v>
      </c>
      <c r="MZ449">
        <f t="shared" ca="1" si="23"/>
        <v>2150</v>
      </c>
      <c r="NA449">
        <f t="shared" ca="1" si="23"/>
        <v>196</v>
      </c>
      <c r="NB449">
        <f t="shared" ca="1" si="23"/>
        <v>1003</v>
      </c>
      <c r="NC449">
        <f t="shared" ca="1" si="23"/>
        <v>16</v>
      </c>
      <c r="ND449">
        <f t="shared" ca="1" si="23"/>
        <v>0</v>
      </c>
      <c r="NE449">
        <f t="shared" ca="1" si="22"/>
        <v>305</v>
      </c>
    </row>
    <row r="450" spans="2:369" x14ac:dyDescent="0.25">
      <c r="B450" t="s">
        <v>1598</v>
      </c>
      <c r="C450" t="s">
        <v>1599</v>
      </c>
      <c r="D450">
        <v>0.1</v>
      </c>
      <c r="E450">
        <v>71.7</v>
      </c>
      <c r="F450">
        <v>0.1</v>
      </c>
      <c r="G450" t="s">
        <v>702</v>
      </c>
      <c r="H450" t="s">
        <v>702</v>
      </c>
      <c r="I450">
        <v>1021902</v>
      </c>
      <c r="J450" t="s">
        <v>703</v>
      </c>
      <c r="K450">
        <v>1021902</v>
      </c>
      <c r="L450" t="s">
        <v>702</v>
      </c>
      <c r="M450">
        <v>999138</v>
      </c>
      <c r="N450">
        <v>1815</v>
      </c>
      <c r="O450">
        <v>97.8</v>
      </c>
      <c r="P450">
        <v>0.2</v>
      </c>
      <c r="Q450">
        <v>22764</v>
      </c>
      <c r="R450">
        <v>1815</v>
      </c>
      <c r="S450">
        <v>2.2000000000000002</v>
      </c>
      <c r="T450">
        <v>0.2</v>
      </c>
      <c r="U450">
        <v>999138</v>
      </c>
      <c r="V450">
        <v>1815</v>
      </c>
      <c r="W450">
        <v>97.8</v>
      </c>
      <c r="X450">
        <v>0.2</v>
      </c>
      <c r="Y450">
        <v>458596</v>
      </c>
      <c r="Z450">
        <v>1892</v>
      </c>
      <c r="AA450">
        <v>44.9</v>
      </c>
      <c r="AB450">
        <v>0.2</v>
      </c>
      <c r="AC450">
        <v>451053</v>
      </c>
      <c r="AD450">
        <v>1700</v>
      </c>
      <c r="AE450">
        <v>44.1</v>
      </c>
      <c r="AF450">
        <v>0.2</v>
      </c>
      <c r="AG450">
        <v>3837</v>
      </c>
      <c r="AH450">
        <v>771</v>
      </c>
      <c r="AI450">
        <v>0.4</v>
      </c>
      <c r="AJ450">
        <v>0.1</v>
      </c>
      <c r="AK450">
        <v>671</v>
      </c>
      <c r="AL450">
        <v>240</v>
      </c>
      <c r="AM450">
        <v>0.1</v>
      </c>
      <c r="AN450">
        <v>0.1</v>
      </c>
      <c r="AO450">
        <v>0</v>
      </c>
      <c r="AP450">
        <v>31</v>
      </c>
      <c r="AQ450">
        <v>0</v>
      </c>
      <c r="AR450">
        <v>0.1</v>
      </c>
      <c r="AS450">
        <v>26</v>
      </c>
      <c r="AT450">
        <v>33</v>
      </c>
      <c r="AU450">
        <v>0</v>
      </c>
      <c r="AV450">
        <v>0.1</v>
      </c>
      <c r="AW450">
        <v>40</v>
      </c>
      <c r="AX450">
        <v>46</v>
      </c>
      <c r="AY450">
        <v>0</v>
      </c>
      <c r="AZ450">
        <v>0.1</v>
      </c>
      <c r="BA450">
        <v>70225</v>
      </c>
      <c r="BB450">
        <v>898</v>
      </c>
      <c r="BC450">
        <v>6.9</v>
      </c>
      <c r="BD450">
        <v>0.1</v>
      </c>
      <c r="BE450">
        <v>35397</v>
      </c>
      <c r="BF450">
        <v>1933</v>
      </c>
      <c r="BG450">
        <v>3.5</v>
      </c>
      <c r="BH450">
        <v>0.2</v>
      </c>
      <c r="BI450">
        <v>15108</v>
      </c>
      <c r="BJ450">
        <v>1503</v>
      </c>
      <c r="BK450">
        <v>1.5</v>
      </c>
      <c r="BL450">
        <v>0.1</v>
      </c>
      <c r="BM450">
        <v>2267</v>
      </c>
      <c r="BN450">
        <v>636</v>
      </c>
      <c r="BO450">
        <v>0.2</v>
      </c>
      <c r="BP450">
        <v>0.1</v>
      </c>
      <c r="BQ450">
        <v>1323</v>
      </c>
      <c r="BR450">
        <v>301</v>
      </c>
      <c r="BS450">
        <v>0.1</v>
      </c>
      <c r="BT450">
        <v>0.1</v>
      </c>
      <c r="BU450">
        <v>7779</v>
      </c>
      <c r="BV450">
        <v>1087</v>
      </c>
      <c r="BW450">
        <v>0.8</v>
      </c>
      <c r="BX450">
        <v>0.1</v>
      </c>
      <c r="BY450">
        <v>2866</v>
      </c>
      <c r="BZ450">
        <v>658</v>
      </c>
      <c r="CA450">
        <v>0.3</v>
      </c>
      <c r="CB450">
        <v>0.1</v>
      </c>
      <c r="CC450">
        <v>5485</v>
      </c>
      <c r="CD450">
        <v>885</v>
      </c>
      <c r="CE450">
        <v>0.5</v>
      </c>
      <c r="CF450">
        <v>0.1</v>
      </c>
      <c r="CG450">
        <v>321</v>
      </c>
      <c r="CH450">
        <v>101</v>
      </c>
      <c r="CI450">
        <v>0</v>
      </c>
      <c r="CJ450">
        <v>0.1</v>
      </c>
      <c r="CK450">
        <v>148</v>
      </c>
      <c r="CL450">
        <v>88</v>
      </c>
      <c r="CM450">
        <v>0</v>
      </c>
      <c r="CN450">
        <v>0.1</v>
      </c>
      <c r="CO450">
        <v>58</v>
      </c>
      <c r="CP450">
        <v>53</v>
      </c>
      <c r="CQ450">
        <v>0</v>
      </c>
      <c r="CR450">
        <v>0.1</v>
      </c>
      <c r="CS450">
        <v>51</v>
      </c>
      <c r="CT450">
        <v>54</v>
      </c>
      <c r="CU450">
        <v>0</v>
      </c>
      <c r="CV450">
        <v>0.1</v>
      </c>
      <c r="CW450">
        <v>64</v>
      </c>
      <c r="CX450">
        <v>33</v>
      </c>
      <c r="CY450">
        <v>0</v>
      </c>
      <c r="CZ450">
        <v>0.1</v>
      </c>
      <c r="DA450">
        <v>15106</v>
      </c>
      <c r="DB450">
        <v>1865</v>
      </c>
      <c r="DC450">
        <v>1.5</v>
      </c>
      <c r="DD450">
        <v>0.2</v>
      </c>
      <c r="DE450">
        <v>22764</v>
      </c>
      <c r="DF450">
        <v>1815</v>
      </c>
      <c r="DG450">
        <v>2.2000000000000002</v>
      </c>
      <c r="DH450">
        <v>0.2</v>
      </c>
      <c r="DI450">
        <v>6305</v>
      </c>
      <c r="DJ450">
        <v>882</v>
      </c>
      <c r="DK450">
        <v>0.6</v>
      </c>
      <c r="DL450">
        <v>0.1</v>
      </c>
      <c r="DM450">
        <v>1740</v>
      </c>
      <c r="DN450">
        <v>459</v>
      </c>
      <c r="DO450">
        <v>0.2</v>
      </c>
      <c r="DP450">
        <v>0.1</v>
      </c>
      <c r="DQ450">
        <v>6152</v>
      </c>
      <c r="DR450">
        <v>793</v>
      </c>
      <c r="DS450">
        <v>0.6</v>
      </c>
      <c r="DT450">
        <v>0.1</v>
      </c>
      <c r="DU450">
        <v>1671</v>
      </c>
      <c r="DV450">
        <v>439</v>
      </c>
      <c r="DW450">
        <v>0.2</v>
      </c>
      <c r="DX450">
        <v>0.1</v>
      </c>
      <c r="DY450">
        <v>1021902</v>
      </c>
      <c r="DZ450" t="s">
        <v>703</v>
      </c>
      <c r="EA450">
        <v>1021902</v>
      </c>
      <c r="EB450" t="s">
        <v>702</v>
      </c>
      <c r="EC450">
        <v>476623</v>
      </c>
      <c r="ED450">
        <v>2055</v>
      </c>
      <c r="EE450">
        <v>46.6</v>
      </c>
      <c r="EF450">
        <v>0.2</v>
      </c>
      <c r="EG450">
        <v>463415</v>
      </c>
      <c r="EH450">
        <v>1385</v>
      </c>
      <c r="EI450">
        <v>45.3</v>
      </c>
      <c r="EJ450">
        <v>0.1</v>
      </c>
      <c r="EK450">
        <v>9262</v>
      </c>
      <c r="EL450">
        <v>1038</v>
      </c>
      <c r="EM450">
        <v>0.9</v>
      </c>
      <c r="EN450">
        <v>0.1</v>
      </c>
      <c r="EO450">
        <v>79146</v>
      </c>
      <c r="EP450">
        <v>636</v>
      </c>
      <c r="EQ450">
        <v>7.7</v>
      </c>
      <c r="ER450">
        <v>0.1</v>
      </c>
      <c r="ES450">
        <v>1505</v>
      </c>
      <c r="ET450">
        <v>417</v>
      </c>
      <c r="EU450">
        <v>0.1</v>
      </c>
      <c r="EV450">
        <v>0.1</v>
      </c>
      <c r="EW450">
        <v>17811</v>
      </c>
      <c r="EX450">
        <v>1849</v>
      </c>
      <c r="EY450">
        <v>1.7</v>
      </c>
      <c r="EZ450">
        <v>0.2</v>
      </c>
      <c r="FA450">
        <v>1021902</v>
      </c>
      <c r="FB450" t="s">
        <v>703</v>
      </c>
      <c r="FC450">
        <v>1021902</v>
      </c>
      <c r="FD450" t="s">
        <v>702</v>
      </c>
      <c r="FE450">
        <v>74328</v>
      </c>
      <c r="FF450" t="s">
        <v>703</v>
      </c>
      <c r="FG450">
        <v>7.3</v>
      </c>
      <c r="FH450" t="s">
        <v>703</v>
      </c>
      <c r="FI450">
        <v>44917</v>
      </c>
      <c r="FJ450">
        <v>1854</v>
      </c>
      <c r="FK450">
        <v>4.4000000000000004</v>
      </c>
      <c r="FL450">
        <v>0.2</v>
      </c>
      <c r="FM450">
        <v>7572</v>
      </c>
      <c r="FN450">
        <v>912</v>
      </c>
      <c r="FO450">
        <v>0.7</v>
      </c>
      <c r="FP450">
        <v>0.1</v>
      </c>
      <c r="FQ450">
        <v>3212</v>
      </c>
      <c r="FR450">
        <v>639</v>
      </c>
      <c r="FS450">
        <v>0.3</v>
      </c>
      <c r="FT450">
        <v>0.1</v>
      </c>
      <c r="FU450">
        <v>18627</v>
      </c>
      <c r="FV450">
        <v>1713</v>
      </c>
      <c r="FW450">
        <v>1.8</v>
      </c>
      <c r="FX450">
        <v>0.2</v>
      </c>
      <c r="FY450">
        <v>947574</v>
      </c>
      <c r="FZ450" t="s">
        <v>703</v>
      </c>
      <c r="GA450">
        <v>92.7</v>
      </c>
      <c r="GB450" t="s">
        <v>703</v>
      </c>
      <c r="GC450">
        <v>406755</v>
      </c>
      <c r="GD450">
        <v>915</v>
      </c>
      <c r="GE450">
        <v>39.799999999999997</v>
      </c>
      <c r="GF450">
        <v>0.1</v>
      </c>
      <c r="GG450">
        <v>445992</v>
      </c>
      <c r="GH450">
        <v>1357</v>
      </c>
      <c r="GI450">
        <v>43.6</v>
      </c>
      <c r="GJ450">
        <v>0.1</v>
      </c>
      <c r="GK450">
        <v>1612</v>
      </c>
      <c r="GL450">
        <v>240</v>
      </c>
      <c r="GM450">
        <v>0.2</v>
      </c>
      <c r="GN450">
        <v>0.1</v>
      </c>
      <c r="GO450">
        <v>69987</v>
      </c>
      <c r="GP450">
        <v>869</v>
      </c>
      <c r="GQ450">
        <v>6.8</v>
      </c>
      <c r="GR450">
        <v>0.1</v>
      </c>
      <c r="GS450">
        <v>206</v>
      </c>
      <c r="GT450">
        <v>51</v>
      </c>
      <c r="GU450">
        <v>0</v>
      </c>
      <c r="GV450">
        <v>0.1</v>
      </c>
      <c r="GW450">
        <v>4238</v>
      </c>
      <c r="GX450">
        <v>1111</v>
      </c>
      <c r="GY450">
        <v>0.4</v>
      </c>
      <c r="GZ450">
        <v>0.1</v>
      </c>
      <c r="HA450">
        <v>18784</v>
      </c>
      <c r="HB450">
        <v>1554</v>
      </c>
      <c r="HC450">
        <v>1.8</v>
      </c>
      <c r="HD450">
        <v>0.2</v>
      </c>
      <c r="HE450">
        <v>952</v>
      </c>
      <c r="HF450">
        <v>335</v>
      </c>
      <c r="HG450">
        <v>0.1</v>
      </c>
      <c r="HH450">
        <v>0.1</v>
      </c>
      <c r="HI450">
        <v>17832</v>
      </c>
      <c r="HJ450">
        <v>1483</v>
      </c>
      <c r="HK450">
        <v>1.7</v>
      </c>
      <c r="HL450">
        <v>0.1</v>
      </c>
      <c r="HM450">
        <v>463844</v>
      </c>
      <c r="HN450">
        <v>551</v>
      </c>
      <c r="HO450" t="s">
        <v>702</v>
      </c>
      <c r="HP450" t="s">
        <v>702</v>
      </c>
      <c r="HQ450">
        <v>722099</v>
      </c>
      <c r="HR450">
        <v>2231</v>
      </c>
      <c r="HS450">
        <v>722099</v>
      </c>
      <c r="HT450" t="s">
        <v>702</v>
      </c>
      <c r="HU450">
        <v>340932</v>
      </c>
      <c r="HV450">
        <v>1344</v>
      </c>
      <c r="HW450">
        <v>47.2</v>
      </c>
      <c r="HX450">
        <v>0.1</v>
      </c>
      <c r="HY450">
        <v>381167</v>
      </c>
      <c r="HZ450">
        <v>1422</v>
      </c>
      <c r="IA450">
        <v>52.8</v>
      </c>
      <c r="IB450">
        <v>0.1</v>
      </c>
      <c r="IC450">
        <v>1021902</v>
      </c>
      <c r="ID450" t="s">
        <v>703</v>
      </c>
      <c r="IE450">
        <v>1021902</v>
      </c>
      <c r="IF450" t="s">
        <v>702</v>
      </c>
      <c r="IG450">
        <v>495087</v>
      </c>
      <c r="IH450">
        <v>122</v>
      </c>
      <c r="II450">
        <v>48.4</v>
      </c>
      <c r="IJ450">
        <v>0.1</v>
      </c>
      <c r="IK450">
        <v>526815</v>
      </c>
      <c r="IL450">
        <v>122</v>
      </c>
      <c r="IM450">
        <v>51.6</v>
      </c>
      <c r="IN450">
        <v>0.1</v>
      </c>
      <c r="IO450">
        <v>94</v>
      </c>
      <c r="IP450">
        <v>0.1</v>
      </c>
      <c r="IQ450" t="s">
        <v>702</v>
      </c>
      <c r="IR450" t="s">
        <v>702</v>
      </c>
      <c r="IS450">
        <v>62272</v>
      </c>
      <c r="IT450">
        <v>23</v>
      </c>
      <c r="IU450">
        <v>6.1</v>
      </c>
      <c r="IV450">
        <v>0.1</v>
      </c>
      <c r="IW450">
        <v>65993</v>
      </c>
      <c r="IX450">
        <v>1535</v>
      </c>
      <c r="IY450">
        <v>6.5</v>
      </c>
      <c r="IZ450">
        <v>0.2</v>
      </c>
      <c r="JA450">
        <v>63024</v>
      </c>
      <c r="JB450">
        <v>1545</v>
      </c>
      <c r="JC450">
        <v>6.2</v>
      </c>
      <c r="JD450">
        <v>0.2</v>
      </c>
      <c r="JE450">
        <v>69334</v>
      </c>
      <c r="JF450">
        <v>106</v>
      </c>
      <c r="JG450">
        <v>6.8</v>
      </c>
      <c r="JH450">
        <v>0.1</v>
      </c>
      <c r="JI450">
        <v>74616</v>
      </c>
      <c r="JJ450">
        <v>90</v>
      </c>
      <c r="JK450">
        <v>7.3</v>
      </c>
      <c r="JL450">
        <v>0.1</v>
      </c>
      <c r="JM450">
        <v>170060</v>
      </c>
      <c r="JN450">
        <v>112</v>
      </c>
      <c r="JO450">
        <v>16.600000000000001</v>
      </c>
      <c r="JP450">
        <v>0.1</v>
      </c>
      <c r="JQ450">
        <v>148149</v>
      </c>
      <c r="JR450">
        <v>90</v>
      </c>
      <c r="JS450">
        <v>14.5</v>
      </c>
      <c r="JT450">
        <v>0.1</v>
      </c>
      <c r="JU450">
        <v>141925</v>
      </c>
      <c r="JV450">
        <v>102</v>
      </c>
      <c r="JW450">
        <v>13.9</v>
      </c>
      <c r="JX450">
        <v>0.1</v>
      </c>
      <c r="JY450">
        <v>60339</v>
      </c>
      <c r="JZ450">
        <v>1280</v>
      </c>
      <c r="KA450">
        <v>5.9</v>
      </c>
      <c r="KB450">
        <v>0.1</v>
      </c>
      <c r="KC450">
        <v>52788</v>
      </c>
      <c r="KD450">
        <v>1281</v>
      </c>
      <c r="KE450">
        <v>5.2</v>
      </c>
      <c r="KF450">
        <v>0.1</v>
      </c>
      <c r="KG450">
        <v>69519</v>
      </c>
      <c r="KH450">
        <v>35</v>
      </c>
      <c r="KI450">
        <v>6.8</v>
      </c>
      <c r="KJ450">
        <v>0.1</v>
      </c>
      <c r="KK450">
        <v>31031</v>
      </c>
      <c r="KL450">
        <v>746</v>
      </c>
      <c r="KM450">
        <v>3</v>
      </c>
      <c r="KN450">
        <v>0.1</v>
      </c>
      <c r="KO450">
        <v>12852</v>
      </c>
      <c r="KP450">
        <v>747</v>
      </c>
      <c r="KQ450">
        <v>1.3</v>
      </c>
      <c r="KR450">
        <v>0.1</v>
      </c>
      <c r="KS450">
        <v>35.4</v>
      </c>
      <c r="KT450">
        <v>0.2</v>
      </c>
      <c r="KU450" t="s">
        <v>702</v>
      </c>
      <c r="KV450" t="s">
        <v>702</v>
      </c>
      <c r="KW450">
        <v>230272</v>
      </c>
      <c r="KX450">
        <v>38</v>
      </c>
      <c r="KY450">
        <v>22.5</v>
      </c>
      <c r="KZ450">
        <v>0.1</v>
      </c>
      <c r="LA450">
        <v>816772</v>
      </c>
      <c r="LB450">
        <v>756</v>
      </c>
      <c r="LC450">
        <v>79.900000000000006</v>
      </c>
      <c r="LD450">
        <v>0.1</v>
      </c>
      <c r="LE450">
        <v>791630</v>
      </c>
      <c r="LF450">
        <v>38</v>
      </c>
      <c r="LG450">
        <v>77.5</v>
      </c>
      <c r="LH450">
        <v>0.1</v>
      </c>
      <c r="LI450">
        <v>744756</v>
      </c>
      <c r="LJ450">
        <v>1201</v>
      </c>
      <c r="LK450">
        <v>72.900000000000006</v>
      </c>
      <c r="LL450">
        <v>0.1</v>
      </c>
      <c r="LM450">
        <v>143555</v>
      </c>
      <c r="LN450">
        <v>1194</v>
      </c>
      <c r="LO450">
        <v>14</v>
      </c>
      <c r="LP450">
        <v>0.1</v>
      </c>
      <c r="LQ450">
        <v>113402</v>
      </c>
      <c r="LR450">
        <v>19</v>
      </c>
      <c r="LS450">
        <v>11.1</v>
      </c>
      <c r="LT450">
        <v>0.1</v>
      </c>
      <c r="LU450">
        <v>791630</v>
      </c>
      <c r="LV450">
        <v>38</v>
      </c>
      <c r="LW450">
        <v>791630</v>
      </c>
      <c r="LX450" t="s">
        <v>702</v>
      </c>
      <c r="LY450">
        <v>378302</v>
      </c>
      <c r="LZ450">
        <v>41</v>
      </c>
      <c r="MA450">
        <v>47.8</v>
      </c>
      <c r="MB450">
        <v>0.1</v>
      </c>
      <c r="MC450">
        <v>413328</v>
      </c>
      <c r="MD450">
        <v>15</v>
      </c>
      <c r="ME450">
        <v>52.2</v>
      </c>
      <c r="MF450">
        <v>0.1</v>
      </c>
      <c r="MG450">
        <v>91.5</v>
      </c>
      <c r="MH450">
        <v>0.1</v>
      </c>
      <c r="MI450" t="s">
        <v>702</v>
      </c>
      <c r="MJ450" t="s">
        <v>702</v>
      </c>
      <c r="MK450">
        <v>113402</v>
      </c>
      <c r="ML450">
        <v>19</v>
      </c>
      <c r="MM450">
        <v>113402</v>
      </c>
      <c r="MN450" t="s">
        <v>702</v>
      </c>
      <c r="MO450">
        <v>47346</v>
      </c>
      <c r="MP450">
        <v>3</v>
      </c>
      <c r="MQ450">
        <v>41.8</v>
      </c>
      <c r="MR450">
        <v>0.1</v>
      </c>
      <c r="MS450">
        <v>66056</v>
      </c>
      <c r="MT450">
        <v>18</v>
      </c>
      <c r="MU450">
        <v>58.2</v>
      </c>
      <c r="MV450">
        <v>447</v>
      </c>
      <c r="MW450" s="2" t="s">
        <v>7602</v>
      </c>
      <c r="MX450">
        <f t="shared" ca="1" si="23"/>
        <v>1021902</v>
      </c>
      <c r="MY450">
        <f t="shared" ca="1" si="23"/>
        <v>406755</v>
      </c>
      <c r="MZ450">
        <f t="shared" ca="1" si="23"/>
        <v>445992</v>
      </c>
      <c r="NA450">
        <f t="shared" ca="1" si="23"/>
        <v>69987</v>
      </c>
      <c r="NB450">
        <f t="shared" ca="1" si="23"/>
        <v>74328</v>
      </c>
      <c r="NC450">
        <f t="shared" ca="1" si="23"/>
        <v>1612</v>
      </c>
      <c r="ND450">
        <f t="shared" ca="1" si="23"/>
        <v>206</v>
      </c>
      <c r="NE450">
        <f t="shared" ca="1" si="22"/>
        <v>23022</v>
      </c>
    </row>
    <row r="451" spans="2:369" x14ac:dyDescent="0.25">
      <c r="B451" t="s">
        <v>1600</v>
      </c>
      <c r="C451" t="s">
        <v>1601</v>
      </c>
      <c r="D451">
        <v>0.4</v>
      </c>
      <c r="E451">
        <v>94.3</v>
      </c>
      <c r="F451">
        <v>1.7</v>
      </c>
      <c r="G451" t="s">
        <v>702</v>
      </c>
      <c r="H451" t="s">
        <v>702</v>
      </c>
      <c r="I451">
        <v>29922</v>
      </c>
      <c r="J451" t="s">
        <v>703</v>
      </c>
      <c r="K451">
        <v>29922</v>
      </c>
      <c r="L451" t="s">
        <v>702</v>
      </c>
      <c r="M451">
        <v>29328</v>
      </c>
      <c r="N451">
        <v>206</v>
      </c>
      <c r="O451">
        <v>98</v>
      </c>
      <c r="P451">
        <v>0.7</v>
      </c>
      <c r="Q451">
        <v>594</v>
      </c>
      <c r="R451">
        <v>206</v>
      </c>
      <c r="S451">
        <v>2</v>
      </c>
      <c r="T451">
        <v>0.7</v>
      </c>
      <c r="U451">
        <v>29328</v>
      </c>
      <c r="V451">
        <v>206</v>
      </c>
      <c r="W451">
        <v>98</v>
      </c>
      <c r="X451">
        <v>0.7</v>
      </c>
      <c r="Y451">
        <v>27122</v>
      </c>
      <c r="Z451">
        <v>591</v>
      </c>
      <c r="AA451">
        <v>90.6</v>
      </c>
      <c r="AB451">
        <v>2</v>
      </c>
      <c r="AC451">
        <v>135</v>
      </c>
      <c r="AD451">
        <v>83</v>
      </c>
      <c r="AE451">
        <v>0.5</v>
      </c>
      <c r="AF451">
        <v>0.3</v>
      </c>
      <c r="AG451">
        <v>523</v>
      </c>
      <c r="AH451">
        <v>529</v>
      </c>
      <c r="AI451">
        <v>1.7</v>
      </c>
      <c r="AJ451">
        <v>1.8</v>
      </c>
      <c r="AK451">
        <v>0</v>
      </c>
      <c r="AL451">
        <v>25</v>
      </c>
      <c r="AM451">
        <v>0</v>
      </c>
      <c r="AN451">
        <v>0.1</v>
      </c>
      <c r="AO451">
        <v>0</v>
      </c>
      <c r="AP451">
        <v>25</v>
      </c>
      <c r="AQ451">
        <v>0</v>
      </c>
      <c r="AR451">
        <v>0.1</v>
      </c>
      <c r="AS451">
        <v>0</v>
      </c>
      <c r="AT451">
        <v>25</v>
      </c>
      <c r="AU451">
        <v>0</v>
      </c>
      <c r="AV451">
        <v>0.1</v>
      </c>
      <c r="AW451">
        <v>0</v>
      </c>
      <c r="AX451">
        <v>25</v>
      </c>
      <c r="AY451">
        <v>0</v>
      </c>
      <c r="AZ451">
        <v>0.1</v>
      </c>
      <c r="BA451">
        <v>142</v>
      </c>
      <c r="BB451">
        <v>37</v>
      </c>
      <c r="BC451">
        <v>0.5</v>
      </c>
      <c r="BD451">
        <v>0.1</v>
      </c>
      <c r="BE451">
        <v>6</v>
      </c>
      <c r="BF451">
        <v>13</v>
      </c>
      <c r="BG451">
        <v>0</v>
      </c>
      <c r="BH451">
        <v>0.1</v>
      </c>
      <c r="BI451">
        <v>18</v>
      </c>
      <c r="BJ451">
        <v>22</v>
      </c>
      <c r="BK451">
        <v>0.1</v>
      </c>
      <c r="BL451">
        <v>0.1</v>
      </c>
      <c r="BM451">
        <v>92</v>
      </c>
      <c r="BN451">
        <v>65</v>
      </c>
      <c r="BO451">
        <v>0.3</v>
      </c>
      <c r="BP451">
        <v>0.2</v>
      </c>
      <c r="BQ451">
        <v>0</v>
      </c>
      <c r="BR451">
        <v>25</v>
      </c>
      <c r="BS451">
        <v>0</v>
      </c>
      <c r="BT451">
        <v>0.1</v>
      </c>
      <c r="BU451">
        <v>0</v>
      </c>
      <c r="BV451">
        <v>25</v>
      </c>
      <c r="BW451">
        <v>0</v>
      </c>
      <c r="BX451">
        <v>0.1</v>
      </c>
      <c r="BY451">
        <v>24</v>
      </c>
      <c r="BZ451">
        <v>37</v>
      </c>
      <c r="CA451">
        <v>0.1</v>
      </c>
      <c r="CB451">
        <v>0.1</v>
      </c>
      <c r="CC451">
        <v>2</v>
      </c>
      <c r="CD451">
        <v>6</v>
      </c>
      <c r="CE451">
        <v>0</v>
      </c>
      <c r="CF451">
        <v>0.1</v>
      </c>
      <c r="CG451">
        <v>3</v>
      </c>
      <c r="CH451">
        <v>5</v>
      </c>
      <c r="CI451">
        <v>0</v>
      </c>
      <c r="CJ451">
        <v>0.1</v>
      </c>
      <c r="CK451">
        <v>0</v>
      </c>
      <c r="CL451">
        <v>25</v>
      </c>
      <c r="CM451">
        <v>0</v>
      </c>
      <c r="CN451">
        <v>0.1</v>
      </c>
      <c r="CO451">
        <v>0</v>
      </c>
      <c r="CP451">
        <v>25</v>
      </c>
      <c r="CQ451">
        <v>0</v>
      </c>
      <c r="CR451">
        <v>0.1</v>
      </c>
      <c r="CS451">
        <v>0</v>
      </c>
      <c r="CT451">
        <v>25</v>
      </c>
      <c r="CU451">
        <v>0</v>
      </c>
      <c r="CV451">
        <v>0.1</v>
      </c>
      <c r="CW451">
        <v>3</v>
      </c>
      <c r="CX451">
        <v>5</v>
      </c>
      <c r="CY451">
        <v>0</v>
      </c>
      <c r="CZ451">
        <v>0.1</v>
      </c>
      <c r="DA451">
        <v>1403</v>
      </c>
      <c r="DB451">
        <v>624</v>
      </c>
      <c r="DC451">
        <v>4.7</v>
      </c>
      <c r="DD451">
        <v>2.1</v>
      </c>
      <c r="DE451">
        <v>594</v>
      </c>
      <c r="DF451">
        <v>206</v>
      </c>
      <c r="DG451">
        <v>2</v>
      </c>
      <c r="DH451">
        <v>0.7</v>
      </c>
      <c r="DI451">
        <v>108</v>
      </c>
      <c r="DJ451">
        <v>125</v>
      </c>
      <c r="DK451">
        <v>0.4</v>
      </c>
      <c r="DL451">
        <v>0.4</v>
      </c>
      <c r="DM451">
        <v>364</v>
      </c>
      <c r="DN451">
        <v>115</v>
      </c>
      <c r="DO451">
        <v>1.2</v>
      </c>
      <c r="DP451">
        <v>0.4</v>
      </c>
      <c r="DQ451">
        <v>68</v>
      </c>
      <c r="DR451">
        <v>85</v>
      </c>
      <c r="DS451">
        <v>0.2</v>
      </c>
      <c r="DT451">
        <v>0.3</v>
      </c>
      <c r="DU451">
        <v>0</v>
      </c>
      <c r="DV451">
        <v>25</v>
      </c>
      <c r="DW451">
        <v>0</v>
      </c>
      <c r="DX451">
        <v>0.1</v>
      </c>
      <c r="DY451">
        <v>29922</v>
      </c>
      <c r="DZ451" t="s">
        <v>703</v>
      </c>
      <c r="EA451">
        <v>29922</v>
      </c>
      <c r="EB451" t="s">
        <v>702</v>
      </c>
      <c r="EC451">
        <v>27716</v>
      </c>
      <c r="ED451">
        <v>638</v>
      </c>
      <c r="EE451">
        <v>92.6</v>
      </c>
      <c r="EF451">
        <v>2.1</v>
      </c>
      <c r="EG451">
        <v>243</v>
      </c>
      <c r="EH451">
        <v>167</v>
      </c>
      <c r="EI451">
        <v>0.8</v>
      </c>
      <c r="EJ451">
        <v>0.6</v>
      </c>
      <c r="EK451">
        <v>887</v>
      </c>
      <c r="EL451">
        <v>522</v>
      </c>
      <c r="EM451">
        <v>3</v>
      </c>
      <c r="EN451">
        <v>1.7</v>
      </c>
      <c r="EO451">
        <v>210</v>
      </c>
      <c r="EP451">
        <v>64</v>
      </c>
      <c r="EQ451">
        <v>0.7</v>
      </c>
      <c r="ER451">
        <v>0.2</v>
      </c>
      <c r="ES451">
        <v>3</v>
      </c>
      <c r="ET451">
        <v>5</v>
      </c>
      <c r="EU451">
        <v>0</v>
      </c>
      <c r="EV451">
        <v>0.1</v>
      </c>
      <c r="EW451">
        <v>1457</v>
      </c>
      <c r="EX451">
        <v>634</v>
      </c>
      <c r="EY451">
        <v>4.9000000000000004</v>
      </c>
      <c r="EZ451">
        <v>2.1</v>
      </c>
      <c r="FA451">
        <v>29922</v>
      </c>
      <c r="FB451" t="s">
        <v>703</v>
      </c>
      <c r="FC451">
        <v>29922</v>
      </c>
      <c r="FD451" t="s">
        <v>702</v>
      </c>
      <c r="FE451">
        <v>3429</v>
      </c>
      <c r="FF451" t="s">
        <v>703</v>
      </c>
      <c r="FG451">
        <v>11.5</v>
      </c>
      <c r="FH451" t="s">
        <v>703</v>
      </c>
      <c r="FI451">
        <v>2045</v>
      </c>
      <c r="FJ451">
        <v>702</v>
      </c>
      <c r="FK451">
        <v>6.8</v>
      </c>
      <c r="FL451">
        <v>2.2999999999999998</v>
      </c>
      <c r="FM451">
        <v>50</v>
      </c>
      <c r="FN451">
        <v>54</v>
      </c>
      <c r="FO451">
        <v>0.2</v>
      </c>
      <c r="FP451">
        <v>0.2</v>
      </c>
      <c r="FQ451">
        <v>8</v>
      </c>
      <c r="FR451">
        <v>14</v>
      </c>
      <c r="FS451">
        <v>0</v>
      </c>
      <c r="FT451">
        <v>0.1</v>
      </c>
      <c r="FU451">
        <v>1326</v>
      </c>
      <c r="FV451">
        <v>687</v>
      </c>
      <c r="FW451">
        <v>4.4000000000000004</v>
      </c>
      <c r="FX451">
        <v>2.2999999999999998</v>
      </c>
      <c r="FY451">
        <v>26493</v>
      </c>
      <c r="FZ451" t="s">
        <v>703</v>
      </c>
      <c r="GA451">
        <v>88.5</v>
      </c>
      <c r="GB451" t="s">
        <v>703</v>
      </c>
      <c r="GC451">
        <v>25753</v>
      </c>
      <c r="GD451">
        <v>26</v>
      </c>
      <c r="GE451">
        <v>86.1</v>
      </c>
      <c r="GF451">
        <v>0.1</v>
      </c>
      <c r="GG451">
        <v>90</v>
      </c>
      <c r="GH451">
        <v>64</v>
      </c>
      <c r="GI451">
        <v>0.3</v>
      </c>
      <c r="GJ451">
        <v>0.2</v>
      </c>
      <c r="GK451">
        <v>65</v>
      </c>
      <c r="GL451">
        <v>63</v>
      </c>
      <c r="GM451">
        <v>0.2</v>
      </c>
      <c r="GN451">
        <v>0.2</v>
      </c>
      <c r="GO451">
        <v>142</v>
      </c>
      <c r="GP451">
        <v>37</v>
      </c>
      <c r="GQ451">
        <v>0.5</v>
      </c>
      <c r="GR451">
        <v>0.1</v>
      </c>
      <c r="GS451">
        <v>3</v>
      </c>
      <c r="GT451">
        <v>5</v>
      </c>
      <c r="GU451">
        <v>0</v>
      </c>
      <c r="GV451">
        <v>0.1</v>
      </c>
      <c r="GW451">
        <v>0</v>
      </c>
      <c r="GX451">
        <v>25</v>
      </c>
      <c r="GY451">
        <v>0</v>
      </c>
      <c r="GZ451">
        <v>0.1</v>
      </c>
      <c r="HA451">
        <v>440</v>
      </c>
      <c r="HB451">
        <v>94</v>
      </c>
      <c r="HC451">
        <v>1.5</v>
      </c>
      <c r="HD451">
        <v>0.3</v>
      </c>
      <c r="HE451">
        <v>20</v>
      </c>
      <c r="HF451">
        <v>26</v>
      </c>
      <c r="HG451">
        <v>0.1</v>
      </c>
      <c r="HH451">
        <v>0.1</v>
      </c>
      <c r="HI451">
        <v>420</v>
      </c>
      <c r="HJ451">
        <v>91</v>
      </c>
      <c r="HK451">
        <v>1.4</v>
      </c>
      <c r="HL451">
        <v>0.3</v>
      </c>
      <c r="HM451">
        <v>16991</v>
      </c>
      <c r="HN451">
        <v>60</v>
      </c>
      <c r="HO451" t="s">
        <v>702</v>
      </c>
      <c r="HP451" t="s">
        <v>702</v>
      </c>
      <c r="HQ451">
        <v>22474</v>
      </c>
      <c r="HR451">
        <v>333</v>
      </c>
      <c r="HS451">
        <v>22474</v>
      </c>
      <c r="HT451" t="s">
        <v>702</v>
      </c>
      <c r="HU451">
        <v>11181</v>
      </c>
      <c r="HV451">
        <v>221</v>
      </c>
      <c r="HW451">
        <v>49.8</v>
      </c>
      <c r="HX451">
        <v>0.7</v>
      </c>
      <c r="HY451">
        <v>11293</v>
      </c>
      <c r="HZ451">
        <v>240</v>
      </c>
      <c r="IA451">
        <v>50.2</v>
      </c>
      <c r="IB451">
        <v>0.7</v>
      </c>
      <c r="IC451">
        <v>29922</v>
      </c>
      <c r="ID451" t="s">
        <v>703</v>
      </c>
      <c r="IE451">
        <v>29922</v>
      </c>
      <c r="IF451" t="s">
        <v>702</v>
      </c>
      <c r="IG451">
        <v>15079</v>
      </c>
      <c r="IH451">
        <v>157</v>
      </c>
      <c r="II451">
        <v>50.4</v>
      </c>
      <c r="IJ451">
        <v>0.5</v>
      </c>
      <c r="IK451">
        <v>14843</v>
      </c>
      <c r="IL451">
        <v>157</v>
      </c>
      <c r="IM451">
        <v>49.6</v>
      </c>
      <c r="IN451">
        <v>0.5</v>
      </c>
      <c r="IO451">
        <v>101.6</v>
      </c>
      <c r="IP451">
        <v>2.1</v>
      </c>
      <c r="IQ451" t="s">
        <v>702</v>
      </c>
      <c r="IR451" t="s">
        <v>702</v>
      </c>
      <c r="IS451">
        <v>1570</v>
      </c>
      <c r="IT451">
        <v>14</v>
      </c>
      <c r="IU451">
        <v>5.2</v>
      </c>
      <c r="IV451">
        <v>0.1</v>
      </c>
      <c r="IW451">
        <v>1289</v>
      </c>
      <c r="IX451">
        <v>241</v>
      </c>
      <c r="IY451">
        <v>4.3</v>
      </c>
      <c r="IZ451">
        <v>0.8</v>
      </c>
      <c r="JA451">
        <v>1860</v>
      </c>
      <c r="JB451">
        <v>274</v>
      </c>
      <c r="JC451">
        <v>6.2</v>
      </c>
      <c r="JD451">
        <v>0.9</v>
      </c>
      <c r="JE451">
        <v>1736</v>
      </c>
      <c r="JF451">
        <v>243</v>
      </c>
      <c r="JG451">
        <v>5.8</v>
      </c>
      <c r="JH451">
        <v>0.8</v>
      </c>
      <c r="JI451">
        <v>1610</v>
      </c>
      <c r="JJ451">
        <v>228</v>
      </c>
      <c r="JK451">
        <v>5.4</v>
      </c>
      <c r="JL451">
        <v>0.8</v>
      </c>
      <c r="JM451">
        <v>2791</v>
      </c>
      <c r="JN451">
        <v>194</v>
      </c>
      <c r="JO451">
        <v>9.3000000000000007</v>
      </c>
      <c r="JP451">
        <v>0.6</v>
      </c>
      <c r="JQ451">
        <v>3272</v>
      </c>
      <c r="JR451">
        <v>229</v>
      </c>
      <c r="JS451">
        <v>10.9</v>
      </c>
      <c r="JT451">
        <v>0.8</v>
      </c>
      <c r="JU451">
        <v>4043</v>
      </c>
      <c r="JV451">
        <v>228</v>
      </c>
      <c r="JW451">
        <v>13.5</v>
      </c>
      <c r="JX451">
        <v>0.8</v>
      </c>
      <c r="JY451">
        <v>2107</v>
      </c>
      <c r="JZ451">
        <v>337</v>
      </c>
      <c r="KA451">
        <v>7</v>
      </c>
      <c r="KB451">
        <v>1.1000000000000001</v>
      </c>
      <c r="KC451">
        <v>2655</v>
      </c>
      <c r="KD451">
        <v>328</v>
      </c>
      <c r="KE451">
        <v>8.9</v>
      </c>
      <c r="KF451">
        <v>1.1000000000000001</v>
      </c>
      <c r="KG451">
        <v>4436</v>
      </c>
      <c r="KH451">
        <v>66</v>
      </c>
      <c r="KI451">
        <v>14.8</v>
      </c>
      <c r="KJ451">
        <v>0.2</v>
      </c>
      <c r="KK451">
        <v>2050</v>
      </c>
      <c r="KL451">
        <v>140</v>
      </c>
      <c r="KM451">
        <v>6.9</v>
      </c>
      <c r="KN451">
        <v>0.5</v>
      </c>
      <c r="KO451">
        <v>503</v>
      </c>
      <c r="KP451">
        <v>145</v>
      </c>
      <c r="KQ451">
        <v>1.7</v>
      </c>
      <c r="KR451">
        <v>0.5</v>
      </c>
      <c r="KS451">
        <v>46.9</v>
      </c>
      <c r="KT451">
        <v>0.6</v>
      </c>
      <c r="KU451" t="s">
        <v>702</v>
      </c>
      <c r="KV451" t="s">
        <v>702</v>
      </c>
      <c r="KW451">
        <v>5904</v>
      </c>
      <c r="KX451">
        <v>84</v>
      </c>
      <c r="KY451">
        <v>19.7</v>
      </c>
      <c r="KZ451">
        <v>0.3</v>
      </c>
      <c r="LA451">
        <v>24832</v>
      </c>
      <c r="LB451">
        <v>150</v>
      </c>
      <c r="LC451">
        <v>83</v>
      </c>
      <c r="LD451">
        <v>0.5</v>
      </c>
      <c r="LE451">
        <v>24018</v>
      </c>
      <c r="LF451">
        <v>84</v>
      </c>
      <c r="LG451">
        <v>80.3</v>
      </c>
      <c r="LH451">
        <v>0.3</v>
      </c>
      <c r="LI451">
        <v>23174</v>
      </c>
      <c r="LJ451">
        <v>247</v>
      </c>
      <c r="LK451">
        <v>77.400000000000006</v>
      </c>
      <c r="LL451">
        <v>0.8</v>
      </c>
      <c r="LM451">
        <v>8685</v>
      </c>
      <c r="LN451">
        <v>272</v>
      </c>
      <c r="LO451">
        <v>29</v>
      </c>
      <c r="LP451">
        <v>0.9</v>
      </c>
      <c r="LQ451">
        <v>6989</v>
      </c>
      <c r="LR451">
        <v>69</v>
      </c>
      <c r="LS451">
        <v>23.4</v>
      </c>
      <c r="LT451">
        <v>0.2</v>
      </c>
      <c r="LU451">
        <v>24018</v>
      </c>
      <c r="LV451">
        <v>84</v>
      </c>
      <c r="LW451">
        <v>24018</v>
      </c>
      <c r="LX451" t="s">
        <v>702</v>
      </c>
      <c r="LY451">
        <v>12086</v>
      </c>
      <c r="LZ451">
        <v>137</v>
      </c>
      <c r="MA451">
        <v>50.3</v>
      </c>
      <c r="MB451">
        <v>0.4</v>
      </c>
      <c r="MC451">
        <v>11932</v>
      </c>
      <c r="MD451">
        <v>89</v>
      </c>
      <c r="ME451">
        <v>49.7</v>
      </c>
      <c r="MF451">
        <v>0.4</v>
      </c>
      <c r="MG451">
        <v>101.3</v>
      </c>
      <c r="MH451">
        <v>1.8</v>
      </c>
      <c r="MI451" t="s">
        <v>702</v>
      </c>
      <c r="MJ451" t="s">
        <v>702</v>
      </c>
      <c r="MK451">
        <v>6989</v>
      </c>
      <c r="ML451">
        <v>69</v>
      </c>
      <c r="MM451">
        <v>6989</v>
      </c>
      <c r="MN451" t="s">
        <v>702</v>
      </c>
      <c r="MO451">
        <v>3392</v>
      </c>
      <c r="MP451">
        <v>43</v>
      </c>
      <c r="MQ451">
        <v>48.5</v>
      </c>
      <c r="MR451">
        <v>0.4</v>
      </c>
      <c r="MS451">
        <v>3597</v>
      </c>
      <c r="MT451">
        <v>50</v>
      </c>
      <c r="MU451">
        <v>51.5</v>
      </c>
      <c r="MV451">
        <v>448</v>
      </c>
      <c r="MW451" s="2" t="s">
        <v>7603</v>
      </c>
      <c r="MX451">
        <f t="shared" ca="1" si="23"/>
        <v>29922</v>
      </c>
      <c r="MY451">
        <f t="shared" ca="1" si="23"/>
        <v>25753</v>
      </c>
      <c r="MZ451">
        <f t="shared" ca="1" si="23"/>
        <v>90</v>
      </c>
      <c r="NA451">
        <f t="shared" ca="1" si="23"/>
        <v>142</v>
      </c>
      <c r="NB451">
        <f t="shared" ca="1" si="23"/>
        <v>3429</v>
      </c>
      <c r="NC451">
        <f t="shared" ca="1" si="23"/>
        <v>65</v>
      </c>
      <c r="ND451">
        <f t="shared" ca="1" si="23"/>
        <v>3</v>
      </c>
      <c r="NE451">
        <f t="shared" ca="1" si="22"/>
        <v>440</v>
      </c>
    </row>
    <row r="452" spans="2:369" x14ac:dyDescent="0.25">
      <c r="B452" t="s">
        <v>1602</v>
      </c>
      <c r="C452" t="s">
        <v>1603</v>
      </c>
      <c r="D452">
        <v>2.4</v>
      </c>
      <c r="E452">
        <v>72.099999999999994</v>
      </c>
      <c r="F452">
        <v>7.1</v>
      </c>
      <c r="G452" t="s">
        <v>702</v>
      </c>
      <c r="H452" t="s">
        <v>702</v>
      </c>
      <c r="I452">
        <v>3009</v>
      </c>
      <c r="J452" t="s">
        <v>703</v>
      </c>
      <c r="K452">
        <v>3009</v>
      </c>
      <c r="L452" t="s">
        <v>702</v>
      </c>
      <c r="M452">
        <v>2953</v>
      </c>
      <c r="N452">
        <v>32</v>
      </c>
      <c r="O452">
        <v>98.1</v>
      </c>
      <c r="P452">
        <v>1.1000000000000001</v>
      </c>
      <c r="Q452">
        <v>56</v>
      </c>
      <c r="R452">
        <v>32</v>
      </c>
      <c r="S452">
        <v>1.9</v>
      </c>
      <c r="T452">
        <v>1.1000000000000001</v>
      </c>
      <c r="U452">
        <v>2953</v>
      </c>
      <c r="V452">
        <v>32</v>
      </c>
      <c r="W452">
        <v>98.1</v>
      </c>
      <c r="X452">
        <v>1.1000000000000001</v>
      </c>
      <c r="Y452">
        <v>2661</v>
      </c>
      <c r="Z452">
        <v>18</v>
      </c>
      <c r="AA452">
        <v>88.4</v>
      </c>
      <c r="AB452">
        <v>0.6</v>
      </c>
      <c r="AC452">
        <v>275</v>
      </c>
      <c r="AD452">
        <v>31</v>
      </c>
      <c r="AE452">
        <v>9.1</v>
      </c>
      <c r="AF452">
        <v>1</v>
      </c>
      <c r="AG452">
        <v>15</v>
      </c>
      <c r="AH452">
        <v>18</v>
      </c>
      <c r="AI452">
        <v>0.5</v>
      </c>
      <c r="AJ452">
        <v>0.6</v>
      </c>
      <c r="AK452">
        <v>3</v>
      </c>
      <c r="AL452">
        <v>5</v>
      </c>
      <c r="AM452">
        <v>0.1</v>
      </c>
      <c r="AN452">
        <v>0.2</v>
      </c>
      <c r="AO452">
        <v>0</v>
      </c>
      <c r="AP452">
        <v>13</v>
      </c>
      <c r="AQ452">
        <v>0</v>
      </c>
      <c r="AR452">
        <v>1.3</v>
      </c>
      <c r="AS452">
        <v>0</v>
      </c>
      <c r="AT452">
        <v>13</v>
      </c>
      <c r="AU452">
        <v>0</v>
      </c>
      <c r="AV452">
        <v>1.3</v>
      </c>
      <c r="AW452">
        <v>0</v>
      </c>
      <c r="AX452">
        <v>13</v>
      </c>
      <c r="AY452">
        <v>0</v>
      </c>
      <c r="AZ452">
        <v>1.3</v>
      </c>
      <c r="BA452">
        <v>0</v>
      </c>
      <c r="BB452">
        <v>13</v>
      </c>
      <c r="BC452">
        <v>0</v>
      </c>
      <c r="BD452">
        <v>1.3</v>
      </c>
      <c r="BE452">
        <v>0</v>
      </c>
      <c r="BF452">
        <v>13</v>
      </c>
      <c r="BG452">
        <v>0</v>
      </c>
      <c r="BH452">
        <v>1.3</v>
      </c>
      <c r="BI452">
        <v>0</v>
      </c>
      <c r="BJ452">
        <v>13</v>
      </c>
      <c r="BK452">
        <v>0</v>
      </c>
      <c r="BL452">
        <v>1.3</v>
      </c>
      <c r="BM452">
        <v>0</v>
      </c>
      <c r="BN452">
        <v>13</v>
      </c>
      <c r="BO452">
        <v>0</v>
      </c>
      <c r="BP452">
        <v>1.3</v>
      </c>
      <c r="BQ452">
        <v>0</v>
      </c>
      <c r="BR452">
        <v>13</v>
      </c>
      <c r="BS452">
        <v>0</v>
      </c>
      <c r="BT452">
        <v>1.3</v>
      </c>
      <c r="BU452">
        <v>0</v>
      </c>
      <c r="BV452">
        <v>13</v>
      </c>
      <c r="BW452">
        <v>0</v>
      </c>
      <c r="BX452">
        <v>1.3</v>
      </c>
      <c r="BY452">
        <v>0</v>
      </c>
      <c r="BZ452">
        <v>13</v>
      </c>
      <c r="CA452">
        <v>0</v>
      </c>
      <c r="CB452">
        <v>1.3</v>
      </c>
      <c r="CC452">
        <v>0</v>
      </c>
      <c r="CD452">
        <v>13</v>
      </c>
      <c r="CE452">
        <v>0</v>
      </c>
      <c r="CF452">
        <v>1.3</v>
      </c>
      <c r="CG452">
        <v>2</v>
      </c>
      <c r="CH452">
        <v>5</v>
      </c>
      <c r="CI452">
        <v>0.1</v>
      </c>
      <c r="CJ452">
        <v>0.2</v>
      </c>
      <c r="CK452">
        <v>2</v>
      </c>
      <c r="CL452">
        <v>5</v>
      </c>
      <c r="CM452">
        <v>0.1</v>
      </c>
      <c r="CN452">
        <v>0.2</v>
      </c>
      <c r="CO452">
        <v>0</v>
      </c>
      <c r="CP452">
        <v>13</v>
      </c>
      <c r="CQ452">
        <v>0</v>
      </c>
      <c r="CR452">
        <v>1.3</v>
      </c>
      <c r="CS452">
        <v>0</v>
      </c>
      <c r="CT452">
        <v>13</v>
      </c>
      <c r="CU452">
        <v>0</v>
      </c>
      <c r="CV452">
        <v>1.3</v>
      </c>
      <c r="CW452">
        <v>0</v>
      </c>
      <c r="CX452">
        <v>13</v>
      </c>
      <c r="CY452">
        <v>0</v>
      </c>
      <c r="CZ452">
        <v>1.3</v>
      </c>
      <c r="DA452">
        <v>0</v>
      </c>
      <c r="DB452">
        <v>13</v>
      </c>
      <c r="DC452">
        <v>0</v>
      </c>
      <c r="DD452">
        <v>1.3</v>
      </c>
      <c r="DE452">
        <v>56</v>
      </c>
      <c r="DF452">
        <v>32</v>
      </c>
      <c r="DG452">
        <v>1.9</v>
      </c>
      <c r="DH452">
        <v>1.1000000000000001</v>
      </c>
      <c r="DI452">
        <v>40</v>
      </c>
      <c r="DJ452">
        <v>23</v>
      </c>
      <c r="DK452">
        <v>1.3</v>
      </c>
      <c r="DL452">
        <v>0.8</v>
      </c>
      <c r="DM452">
        <v>0</v>
      </c>
      <c r="DN452">
        <v>13</v>
      </c>
      <c r="DO452">
        <v>0</v>
      </c>
      <c r="DP452">
        <v>1.3</v>
      </c>
      <c r="DQ452">
        <v>0</v>
      </c>
      <c r="DR452">
        <v>13</v>
      </c>
      <c r="DS452">
        <v>0</v>
      </c>
      <c r="DT452">
        <v>1.3</v>
      </c>
      <c r="DU452">
        <v>0</v>
      </c>
      <c r="DV452">
        <v>13</v>
      </c>
      <c r="DW452">
        <v>0</v>
      </c>
      <c r="DX452">
        <v>1.3</v>
      </c>
      <c r="DY452">
        <v>3009</v>
      </c>
      <c r="DZ452" t="s">
        <v>703</v>
      </c>
      <c r="EA452">
        <v>3009</v>
      </c>
      <c r="EB452" t="s">
        <v>702</v>
      </c>
      <c r="EC452">
        <v>2717</v>
      </c>
      <c r="ED452">
        <v>23</v>
      </c>
      <c r="EE452">
        <v>90.3</v>
      </c>
      <c r="EF452">
        <v>0.8</v>
      </c>
      <c r="EG452">
        <v>315</v>
      </c>
      <c r="EH452">
        <v>18</v>
      </c>
      <c r="EI452">
        <v>10.5</v>
      </c>
      <c r="EJ452">
        <v>0.6</v>
      </c>
      <c r="EK452">
        <v>15</v>
      </c>
      <c r="EL452">
        <v>18</v>
      </c>
      <c r="EM452">
        <v>0.5</v>
      </c>
      <c r="EN452">
        <v>0.6</v>
      </c>
      <c r="EO452">
        <v>0</v>
      </c>
      <c r="EP452">
        <v>13</v>
      </c>
      <c r="EQ452">
        <v>0</v>
      </c>
      <c r="ER452">
        <v>1.3</v>
      </c>
      <c r="ES452">
        <v>2</v>
      </c>
      <c r="ET452">
        <v>5</v>
      </c>
      <c r="EU452">
        <v>0.1</v>
      </c>
      <c r="EV452">
        <v>0.2</v>
      </c>
      <c r="EW452">
        <v>16</v>
      </c>
      <c r="EX452">
        <v>18</v>
      </c>
      <c r="EY452">
        <v>0.5</v>
      </c>
      <c r="EZ452">
        <v>0.6</v>
      </c>
      <c r="FA452">
        <v>3009</v>
      </c>
      <c r="FB452" t="s">
        <v>703</v>
      </c>
      <c r="FC452">
        <v>3009</v>
      </c>
      <c r="FD452" t="s">
        <v>702</v>
      </c>
      <c r="FE452">
        <v>49</v>
      </c>
      <c r="FF452" t="s">
        <v>703</v>
      </c>
      <c r="FG452">
        <v>1.6</v>
      </c>
      <c r="FH452" t="s">
        <v>703</v>
      </c>
      <c r="FI452">
        <v>0</v>
      </c>
      <c r="FJ452">
        <v>13</v>
      </c>
      <c r="FK452">
        <v>0</v>
      </c>
      <c r="FL452">
        <v>1.3</v>
      </c>
      <c r="FM452">
        <v>7</v>
      </c>
      <c r="FN452">
        <v>13</v>
      </c>
      <c r="FO452">
        <v>0.2</v>
      </c>
      <c r="FP452">
        <v>0.4</v>
      </c>
      <c r="FQ452">
        <v>0</v>
      </c>
      <c r="FR452">
        <v>13</v>
      </c>
      <c r="FS452">
        <v>0</v>
      </c>
      <c r="FT452">
        <v>1.3</v>
      </c>
      <c r="FU452">
        <v>42</v>
      </c>
      <c r="FV452">
        <v>13</v>
      </c>
      <c r="FW452">
        <v>1.4</v>
      </c>
      <c r="FX452">
        <v>0.4</v>
      </c>
      <c r="FY452">
        <v>2960</v>
      </c>
      <c r="FZ452" t="s">
        <v>703</v>
      </c>
      <c r="GA452">
        <v>98.4</v>
      </c>
      <c r="GB452" t="s">
        <v>703</v>
      </c>
      <c r="GC452">
        <v>2628</v>
      </c>
      <c r="GD452">
        <v>13</v>
      </c>
      <c r="GE452">
        <v>87.3</v>
      </c>
      <c r="GF452">
        <v>1.3</v>
      </c>
      <c r="GG452">
        <v>275</v>
      </c>
      <c r="GH452">
        <v>31</v>
      </c>
      <c r="GI452">
        <v>9.1</v>
      </c>
      <c r="GJ452">
        <v>1</v>
      </c>
      <c r="GK452">
        <v>15</v>
      </c>
      <c r="GL452">
        <v>18</v>
      </c>
      <c r="GM452">
        <v>0.5</v>
      </c>
      <c r="GN452">
        <v>0.6</v>
      </c>
      <c r="GO452">
        <v>0</v>
      </c>
      <c r="GP452">
        <v>13</v>
      </c>
      <c r="GQ452">
        <v>0</v>
      </c>
      <c r="GR452">
        <v>1.3</v>
      </c>
      <c r="GS452">
        <v>2</v>
      </c>
      <c r="GT452">
        <v>5</v>
      </c>
      <c r="GU452">
        <v>0.1</v>
      </c>
      <c r="GV452">
        <v>0.2</v>
      </c>
      <c r="GW452">
        <v>0</v>
      </c>
      <c r="GX452">
        <v>13</v>
      </c>
      <c r="GY452">
        <v>0</v>
      </c>
      <c r="GZ452">
        <v>1.3</v>
      </c>
      <c r="HA452">
        <v>40</v>
      </c>
      <c r="HB452">
        <v>23</v>
      </c>
      <c r="HC452">
        <v>1.3</v>
      </c>
      <c r="HD452">
        <v>0.8</v>
      </c>
      <c r="HE452">
        <v>0</v>
      </c>
      <c r="HF452">
        <v>13</v>
      </c>
      <c r="HG452">
        <v>0</v>
      </c>
      <c r="HH452">
        <v>1.3</v>
      </c>
      <c r="HI452">
        <v>40</v>
      </c>
      <c r="HJ452">
        <v>23</v>
      </c>
      <c r="HK452">
        <v>1.3</v>
      </c>
      <c r="HL452">
        <v>0.8</v>
      </c>
      <c r="HM452">
        <v>1526</v>
      </c>
      <c r="HN452">
        <v>37</v>
      </c>
      <c r="HO452" t="s">
        <v>702</v>
      </c>
      <c r="HP452" t="s">
        <v>702</v>
      </c>
      <c r="HQ452">
        <v>2299</v>
      </c>
      <c r="HR452">
        <v>23</v>
      </c>
      <c r="HS452">
        <v>2299</v>
      </c>
      <c r="HT452" t="s">
        <v>702</v>
      </c>
      <c r="HU452">
        <v>1075</v>
      </c>
      <c r="HV452">
        <v>37</v>
      </c>
      <c r="HW452">
        <v>46.8</v>
      </c>
      <c r="HX452">
        <v>1.5</v>
      </c>
      <c r="HY452">
        <v>1224</v>
      </c>
      <c r="HZ452">
        <v>37</v>
      </c>
      <c r="IA452">
        <v>53.2</v>
      </c>
      <c r="IB452">
        <v>1.5</v>
      </c>
      <c r="IC452">
        <v>3009</v>
      </c>
      <c r="ID452" t="s">
        <v>703</v>
      </c>
      <c r="IE452">
        <v>3009</v>
      </c>
      <c r="IF452" t="s">
        <v>702</v>
      </c>
      <c r="IG452">
        <v>1438</v>
      </c>
      <c r="IH452">
        <v>51</v>
      </c>
      <c r="II452">
        <v>47.8</v>
      </c>
      <c r="IJ452">
        <v>1.7</v>
      </c>
      <c r="IK452">
        <v>1571</v>
      </c>
      <c r="IL452">
        <v>51</v>
      </c>
      <c r="IM452">
        <v>52.2</v>
      </c>
      <c r="IN452">
        <v>1.7</v>
      </c>
      <c r="IO452">
        <v>91.5</v>
      </c>
      <c r="IP452">
        <v>6.3</v>
      </c>
      <c r="IQ452" t="s">
        <v>702</v>
      </c>
      <c r="IR452" t="s">
        <v>702</v>
      </c>
      <c r="IS452">
        <v>134</v>
      </c>
      <c r="IT452">
        <v>5</v>
      </c>
      <c r="IU452">
        <v>4.5</v>
      </c>
      <c r="IV452">
        <v>0.2</v>
      </c>
      <c r="IW452">
        <v>208</v>
      </c>
      <c r="IX452">
        <v>65</v>
      </c>
      <c r="IY452">
        <v>6.9</v>
      </c>
      <c r="IZ452">
        <v>2.2000000000000002</v>
      </c>
      <c r="JA452">
        <v>195</v>
      </c>
      <c r="JB452">
        <v>62</v>
      </c>
      <c r="JC452">
        <v>6.5</v>
      </c>
      <c r="JD452">
        <v>2.1</v>
      </c>
      <c r="JE452">
        <v>251</v>
      </c>
      <c r="JF452">
        <v>50</v>
      </c>
      <c r="JG452">
        <v>8.3000000000000007</v>
      </c>
      <c r="JH452">
        <v>1.6</v>
      </c>
      <c r="JI452">
        <v>159</v>
      </c>
      <c r="JJ452">
        <v>32</v>
      </c>
      <c r="JK452">
        <v>5.3</v>
      </c>
      <c r="JL452">
        <v>1.1000000000000001</v>
      </c>
      <c r="JM452">
        <v>264</v>
      </c>
      <c r="JN452">
        <v>68</v>
      </c>
      <c r="JO452">
        <v>8.8000000000000007</v>
      </c>
      <c r="JP452">
        <v>2.2999999999999998</v>
      </c>
      <c r="JQ452">
        <v>376</v>
      </c>
      <c r="JR452">
        <v>56</v>
      </c>
      <c r="JS452">
        <v>12.5</v>
      </c>
      <c r="JT452">
        <v>1.9</v>
      </c>
      <c r="JU452">
        <v>486</v>
      </c>
      <c r="JV452">
        <v>27</v>
      </c>
      <c r="JW452">
        <v>16.2</v>
      </c>
      <c r="JX452">
        <v>0.9</v>
      </c>
      <c r="JY452">
        <v>227</v>
      </c>
      <c r="JZ452">
        <v>52</v>
      </c>
      <c r="KA452">
        <v>7.5</v>
      </c>
      <c r="KB452">
        <v>1.7</v>
      </c>
      <c r="KC452">
        <v>196</v>
      </c>
      <c r="KD452">
        <v>50</v>
      </c>
      <c r="KE452">
        <v>6.5</v>
      </c>
      <c r="KF452">
        <v>1.7</v>
      </c>
      <c r="KG452">
        <v>296</v>
      </c>
      <c r="KH452">
        <v>28</v>
      </c>
      <c r="KI452">
        <v>9.8000000000000007</v>
      </c>
      <c r="KJ452">
        <v>0.9</v>
      </c>
      <c r="KK452">
        <v>162</v>
      </c>
      <c r="KL452">
        <v>26</v>
      </c>
      <c r="KM452">
        <v>5.4</v>
      </c>
      <c r="KN452">
        <v>0.9</v>
      </c>
      <c r="KO452">
        <v>55</v>
      </c>
      <c r="KP452">
        <v>21</v>
      </c>
      <c r="KQ452">
        <v>1.8</v>
      </c>
      <c r="KR452">
        <v>0.7</v>
      </c>
      <c r="KS452">
        <v>43.2</v>
      </c>
      <c r="KT452">
        <v>0.9</v>
      </c>
      <c r="KU452" t="s">
        <v>702</v>
      </c>
      <c r="KV452" t="s">
        <v>702</v>
      </c>
      <c r="KW452">
        <v>704</v>
      </c>
      <c r="KX452">
        <v>21</v>
      </c>
      <c r="KY452">
        <v>23.4</v>
      </c>
      <c r="KZ452">
        <v>0.7</v>
      </c>
      <c r="LA452">
        <v>2407</v>
      </c>
      <c r="LB452">
        <v>44</v>
      </c>
      <c r="LC452">
        <v>80</v>
      </c>
      <c r="LD452">
        <v>1.5</v>
      </c>
      <c r="LE452">
        <v>2305</v>
      </c>
      <c r="LF452">
        <v>21</v>
      </c>
      <c r="LG452">
        <v>76.599999999999994</v>
      </c>
      <c r="LH452">
        <v>0.7</v>
      </c>
      <c r="LI452">
        <v>2216</v>
      </c>
      <c r="LJ452">
        <v>45</v>
      </c>
      <c r="LK452">
        <v>73.599999999999994</v>
      </c>
      <c r="LL452">
        <v>1.5</v>
      </c>
      <c r="LM452">
        <v>634</v>
      </c>
      <c r="LN452">
        <v>39</v>
      </c>
      <c r="LO452">
        <v>21.1</v>
      </c>
      <c r="LP452">
        <v>1.3</v>
      </c>
      <c r="LQ452">
        <v>513</v>
      </c>
      <c r="LR452">
        <v>15</v>
      </c>
      <c r="LS452">
        <v>17</v>
      </c>
      <c r="LT452">
        <v>0.5</v>
      </c>
      <c r="LU452">
        <v>2305</v>
      </c>
      <c r="LV452">
        <v>21</v>
      </c>
      <c r="LW452">
        <v>2305</v>
      </c>
      <c r="LX452" t="s">
        <v>702</v>
      </c>
      <c r="LY452">
        <v>1075</v>
      </c>
      <c r="LZ452">
        <v>37</v>
      </c>
      <c r="MA452">
        <v>46.6</v>
      </c>
      <c r="MB452">
        <v>1.5</v>
      </c>
      <c r="MC452">
        <v>1230</v>
      </c>
      <c r="MD452">
        <v>34</v>
      </c>
      <c r="ME452">
        <v>53.4</v>
      </c>
      <c r="MF452">
        <v>1.5</v>
      </c>
      <c r="MG452">
        <v>87.4</v>
      </c>
      <c r="MH452">
        <v>5.2</v>
      </c>
      <c r="MI452" t="s">
        <v>702</v>
      </c>
      <c r="MJ452" t="s">
        <v>702</v>
      </c>
      <c r="MK452">
        <v>513</v>
      </c>
      <c r="ML452">
        <v>15</v>
      </c>
      <c r="MM452">
        <v>513</v>
      </c>
      <c r="MN452" t="s">
        <v>702</v>
      </c>
      <c r="MO452">
        <v>215</v>
      </c>
      <c r="MP452">
        <v>14</v>
      </c>
      <c r="MQ452">
        <v>41.9</v>
      </c>
      <c r="MR452">
        <v>2.4</v>
      </c>
      <c r="MS452">
        <v>298</v>
      </c>
      <c r="MT452">
        <v>15</v>
      </c>
      <c r="MU452">
        <v>58.1</v>
      </c>
      <c r="MV452">
        <v>449</v>
      </c>
      <c r="MW452" s="2" t="s">
        <v>7604</v>
      </c>
      <c r="MX452">
        <f t="shared" ca="1" si="23"/>
        <v>3009</v>
      </c>
      <c r="MY452">
        <f t="shared" ca="1" si="23"/>
        <v>2628</v>
      </c>
      <c r="MZ452">
        <f t="shared" ca="1" si="23"/>
        <v>275</v>
      </c>
      <c r="NA452">
        <f t="shared" ca="1" si="23"/>
        <v>0</v>
      </c>
      <c r="NB452">
        <f t="shared" ca="1" si="23"/>
        <v>49</v>
      </c>
      <c r="NC452">
        <f t="shared" ca="1" si="23"/>
        <v>15</v>
      </c>
      <c r="ND452">
        <f t="shared" ca="1" si="23"/>
        <v>2</v>
      </c>
      <c r="NE452">
        <f t="shared" ca="1" si="22"/>
        <v>40</v>
      </c>
    </row>
    <row r="453" spans="2:369" x14ac:dyDescent="0.25">
      <c r="B453" t="s">
        <v>1604</v>
      </c>
      <c r="C453" t="s">
        <v>1605</v>
      </c>
      <c r="D453">
        <v>0.7</v>
      </c>
      <c r="E453">
        <v>77.5</v>
      </c>
      <c r="F453">
        <v>2.1</v>
      </c>
      <c r="G453" t="s">
        <v>702</v>
      </c>
      <c r="H453" t="s">
        <v>702</v>
      </c>
      <c r="I453">
        <v>83974</v>
      </c>
      <c r="J453" t="s">
        <v>703</v>
      </c>
      <c r="K453">
        <v>83974</v>
      </c>
      <c r="L453" t="s">
        <v>702</v>
      </c>
      <c r="M453">
        <v>81931</v>
      </c>
      <c r="N453">
        <v>479</v>
      </c>
      <c r="O453">
        <v>97.6</v>
      </c>
      <c r="P453">
        <v>0.6</v>
      </c>
      <c r="Q453">
        <v>2043</v>
      </c>
      <c r="R453">
        <v>479</v>
      </c>
      <c r="S453">
        <v>2.4</v>
      </c>
      <c r="T453">
        <v>0.6</v>
      </c>
      <c r="U453">
        <v>81931</v>
      </c>
      <c r="V453">
        <v>479</v>
      </c>
      <c r="W453">
        <v>97.6</v>
      </c>
      <c r="X453">
        <v>0.6</v>
      </c>
      <c r="Y453">
        <v>57000</v>
      </c>
      <c r="Z453">
        <v>579</v>
      </c>
      <c r="AA453">
        <v>67.900000000000006</v>
      </c>
      <c r="AB453">
        <v>0.7</v>
      </c>
      <c r="AC453">
        <v>21957</v>
      </c>
      <c r="AD453">
        <v>373</v>
      </c>
      <c r="AE453">
        <v>26.1</v>
      </c>
      <c r="AF453">
        <v>0.4</v>
      </c>
      <c r="AG453">
        <v>360</v>
      </c>
      <c r="AH453">
        <v>62</v>
      </c>
      <c r="AI453">
        <v>0.4</v>
      </c>
      <c r="AJ453">
        <v>0.1</v>
      </c>
      <c r="AK453">
        <v>54</v>
      </c>
      <c r="AL453">
        <v>54</v>
      </c>
      <c r="AM453">
        <v>0.1</v>
      </c>
      <c r="AN453">
        <v>0.1</v>
      </c>
      <c r="AO453">
        <v>0</v>
      </c>
      <c r="AP453">
        <v>31</v>
      </c>
      <c r="AQ453">
        <v>0</v>
      </c>
      <c r="AR453">
        <v>0.1</v>
      </c>
      <c r="AS453">
        <v>0</v>
      </c>
      <c r="AT453">
        <v>31</v>
      </c>
      <c r="AU453">
        <v>0</v>
      </c>
      <c r="AV453">
        <v>0.1</v>
      </c>
      <c r="AW453">
        <v>11</v>
      </c>
      <c r="AX453">
        <v>18</v>
      </c>
      <c r="AY453">
        <v>0</v>
      </c>
      <c r="AZ453">
        <v>0.1</v>
      </c>
      <c r="BA453">
        <v>1076</v>
      </c>
      <c r="BB453">
        <v>201</v>
      </c>
      <c r="BC453">
        <v>1.3</v>
      </c>
      <c r="BD453">
        <v>0.2</v>
      </c>
      <c r="BE453">
        <v>398</v>
      </c>
      <c r="BF453">
        <v>246</v>
      </c>
      <c r="BG453">
        <v>0.5</v>
      </c>
      <c r="BH453">
        <v>0.3</v>
      </c>
      <c r="BI453">
        <v>23</v>
      </c>
      <c r="BJ453">
        <v>26</v>
      </c>
      <c r="BK453">
        <v>0</v>
      </c>
      <c r="BL453">
        <v>0.1</v>
      </c>
      <c r="BM453">
        <v>136</v>
      </c>
      <c r="BN453">
        <v>84</v>
      </c>
      <c r="BO453">
        <v>0.2</v>
      </c>
      <c r="BP453">
        <v>0.1</v>
      </c>
      <c r="BQ453">
        <v>34</v>
      </c>
      <c r="BR453">
        <v>35</v>
      </c>
      <c r="BS453">
        <v>0</v>
      </c>
      <c r="BT453">
        <v>0.1</v>
      </c>
      <c r="BU453">
        <v>65</v>
      </c>
      <c r="BV453">
        <v>71</v>
      </c>
      <c r="BW453">
        <v>0.1</v>
      </c>
      <c r="BX453">
        <v>0.1</v>
      </c>
      <c r="BY453">
        <v>191</v>
      </c>
      <c r="BZ453">
        <v>138</v>
      </c>
      <c r="CA453">
        <v>0.2</v>
      </c>
      <c r="CB453">
        <v>0.2</v>
      </c>
      <c r="CC453">
        <v>229</v>
      </c>
      <c r="CD453">
        <v>152</v>
      </c>
      <c r="CE453">
        <v>0.3</v>
      </c>
      <c r="CF453">
        <v>0.2</v>
      </c>
      <c r="CG453">
        <v>57</v>
      </c>
      <c r="CH453">
        <v>48</v>
      </c>
      <c r="CI453">
        <v>0.1</v>
      </c>
      <c r="CJ453">
        <v>0.1</v>
      </c>
      <c r="CK453">
        <v>0</v>
      </c>
      <c r="CL453">
        <v>31</v>
      </c>
      <c r="CM453">
        <v>0</v>
      </c>
      <c r="CN453">
        <v>0.1</v>
      </c>
      <c r="CO453">
        <v>34</v>
      </c>
      <c r="CP453">
        <v>41</v>
      </c>
      <c r="CQ453">
        <v>0</v>
      </c>
      <c r="CR453">
        <v>0.1</v>
      </c>
      <c r="CS453">
        <v>10</v>
      </c>
      <c r="CT453">
        <v>18</v>
      </c>
      <c r="CU453">
        <v>0</v>
      </c>
      <c r="CV453">
        <v>0.1</v>
      </c>
      <c r="CW453">
        <v>13</v>
      </c>
      <c r="CX453">
        <v>21</v>
      </c>
      <c r="CY453">
        <v>0</v>
      </c>
      <c r="CZ453">
        <v>0.1</v>
      </c>
      <c r="DA453">
        <v>1481</v>
      </c>
      <c r="DB453">
        <v>531</v>
      </c>
      <c r="DC453">
        <v>1.8</v>
      </c>
      <c r="DD453">
        <v>0.6</v>
      </c>
      <c r="DE453">
        <v>2043</v>
      </c>
      <c r="DF453">
        <v>479</v>
      </c>
      <c r="DG453">
        <v>2.4</v>
      </c>
      <c r="DH453">
        <v>0.6</v>
      </c>
      <c r="DI453">
        <v>794</v>
      </c>
      <c r="DJ453">
        <v>331</v>
      </c>
      <c r="DK453">
        <v>0.9</v>
      </c>
      <c r="DL453">
        <v>0.4</v>
      </c>
      <c r="DM453">
        <v>93</v>
      </c>
      <c r="DN453">
        <v>69</v>
      </c>
      <c r="DO453">
        <v>0.1</v>
      </c>
      <c r="DP453">
        <v>0.1</v>
      </c>
      <c r="DQ453">
        <v>416</v>
      </c>
      <c r="DR453">
        <v>197</v>
      </c>
      <c r="DS453">
        <v>0.5</v>
      </c>
      <c r="DT453">
        <v>0.2</v>
      </c>
      <c r="DU453">
        <v>215</v>
      </c>
      <c r="DV453">
        <v>199</v>
      </c>
      <c r="DW453">
        <v>0.3</v>
      </c>
      <c r="DX453">
        <v>0.2</v>
      </c>
      <c r="DY453">
        <v>83974</v>
      </c>
      <c r="DZ453" t="s">
        <v>703</v>
      </c>
      <c r="EA453">
        <v>83974</v>
      </c>
      <c r="EB453" t="s">
        <v>702</v>
      </c>
      <c r="EC453">
        <v>58531</v>
      </c>
      <c r="ED453">
        <v>630</v>
      </c>
      <c r="EE453">
        <v>69.7</v>
      </c>
      <c r="EF453">
        <v>0.8</v>
      </c>
      <c r="EG453">
        <v>23232</v>
      </c>
      <c r="EH453">
        <v>200</v>
      </c>
      <c r="EI453">
        <v>27.7</v>
      </c>
      <c r="EJ453">
        <v>0.2</v>
      </c>
      <c r="EK453">
        <v>729</v>
      </c>
      <c r="EL453">
        <v>215</v>
      </c>
      <c r="EM453">
        <v>0.9</v>
      </c>
      <c r="EN453">
        <v>0.3</v>
      </c>
      <c r="EO453">
        <v>1776</v>
      </c>
      <c r="EP453">
        <v>209</v>
      </c>
      <c r="EQ453">
        <v>2.1</v>
      </c>
      <c r="ER453">
        <v>0.2</v>
      </c>
      <c r="ES453">
        <v>66</v>
      </c>
      <c r="ET453">
        <v>52</v>
      </c>
      <c r="EU453">
        <v>0.1</v>
      </c>
      <c r="EV453">
        <v>0.1</v>
      </c>
      <c r="EW453">
        <v>1819</v>
      </c>
      <c r="EX453">
        <v>588</v>
      </c>
      <c r="EY453">
        <v>2.2000000000000002</v>
      </c>
      <c r="EZ453">
        <v>0.7</v>
      </c>
      <c r="FA453">
        <v>83974</v>
      </c>
      <c r="FB453" t="s">
        <v>703</v>
      </c>
      <c r="FC453">
        <v>83974</v>
      </c>
      <c r="FD453" t="s">
        <v>702</v>
      </c>
      <c r="FE453">
        <v>5578</v>
      </c>
      <c r="FF453" t="s">
        <v>703</v>
      </c>
      <c r="FG453">
        <v>6.6</v>
      </c>
      <c r="FH453" t="s">
        <v>703</v>
      </c>
      <c r="FI453">
        <v>3330</v>
      </c>
      <c r="FJ453">
        <v>441</v>
      </c>
      <c r="FK453">
        <v>4</v>
      </c>
      <c r="FL453">
        <v>0.5</v>
      </c>
      <c r="FM453">
        <v>964</v>
      </c>
      <c r="FN453">
        <v>278</v>
      </c>
      <c r="FO453">
        <v>1.1000000000000001</v>
      </c>
      <c r="FP453">
        <v>0.3</v>
      </c>
      <c r="FQ453">
        <v>146</v>
      </c>
      <c r="FR453">
        <v>98</v>
      </c>
      <c r="FS453">
        <v>0.2</v>
      </c>
      <c r="FT453">
        <v>0.1</v>
      </c>
      <c r="FU453">
        <v>1138</v>
      </c>
      <c r="FV453">
        <v>406</v>
      </c>
      <c r="FW453">
        <v>1.4</v>
      </c>
      <c r="FX453">
        <v>0.5</v>
      </c>
      <c r="FY453">
        <v>78396</v>
      </c>
      <c r="FZ453" t="s">
        <v>703</v>
      </c>
      <c r="GA453">
        <v>93.4</v>
      </c>
      <c r="GB453" t="s">
        <v>703</v>
      </c>
      <c r="GC453">
        <v>53454</v>
      </c>
      <c r="GD453">
        <v>140</v>
      </c>
      <c r="GE453">
        <v>63.7</v>
      </c>
      <c r="GF453">
        <v>0.2</v>
      </c>
      <c r="GG453">
        <v>21778</v>
      </c>
      <c r="GH453">
        <v>356</v>
      </c>
      <c r="GI453">
        <v>25.9</v>
      </c>
      <c r="GJ453">
        <v>0.4</v>
      </c>
      <c r="GK453">
        <v>350</v>
      </c>
      <c r="GL453">
        <v>62</v>
      </c>
      <c r="GM453">
        <v>0.4</v>
      </c>
      <c r="GN453">
        <v>0.1</v>
      </c>
      <c r="GO453">
        <v>1048</v>
      </c>
      <c r="GP453">
        <v>198</v>
      </c>
      <c r="GQ453">
        <v>1.2</v>
      </c>
      <c r="GR453">
        <v>0.2</v>
      </c>
      <c r="GS453">
        <v>57</v>
      </c>
      <c r="GT453">
        <v>48</v>
      </c>
      <c r="GU453">
        <v>0.1</v>
      </c>
      <c r="GV453">
        <v>0.1</v>
      </c>
      <c r="GW453">
        <v>182</v>
      </c>
      <c r="GX453">
        <v>156</v>
      </c>
      <c r="GY453">
        <v>0.2</v>
      </c>
      <c r="GZ453">
        <v>0.2</v>
      </c>
      <c r="HA453">
        <v>1527</v>
      </c>
      <c r="HB453">
        <v>383</v>
      </c>
      <c r="HC453">
        <v>1.8</v>
      </c>
      <c r="HD453">
        <v>0.5</v>
      </c>
      <c r="HE453">
        <v>30</v>
      </c>
      <c r="HF453">
        <v>39</v>
      </c>
      <c r="HG453">
        <v>0</v>
      </c>
      <c r="HH453">
        <v>0.1</v>
      </c>
      <c r="HI453">
        <v>1497</v>
      </c>
      <c r="HJ453">
        <v>382</v>
      </c>
      <c r="HK453">
        <v>1.8</v>
      </c>
      <c r="HL453">
        <v>0.5</v>
      </c>
      <c r="HM453">
        <v>42682</v>
      </c>
      <c r="HN453">
        <v>129</v>
      </c>
      <c r="HO453" t="s">
        <v>702</v>
      </c>
      <c r="HP453" t="s">
        <v>702</v>
      </c>
      <c r="HQ453">
        <v>62504</v>
      </c>
      <c r="HR453">
        <v>399</v>
      </c>
      <c r="HS453">
        <v>62504</v>
      </c>
      <c r="HT453" t="s">
        <v>702</v>
      </c>
      <c r="HU453">
        <v>28608</v>
      </c>
      <c r="HV453">
        <v>294</v>
      </c>
      <c r="HW453">
        <v>45.8</v>
      </c>
      <c r="HX453">
        <v>0.3</v>
      </c>
      <c r="HY453">
        <v>33896</v>
      </c>
      <c r="HZ453">
        <v>258</v>
      </c>
      <c r="IA453">
        <v>54.2</v>
      </c>
      <c r="IB453">
        <v>0.3</v>
      </c>
      <c r="IC453">
        <v>83974</v>
      </c>
      <c r="ID453" t="s">
        <v>703</v>
      </c>
      <c r="IE453">
        <v>83974</v>
      </c>
      <c r="IF453" t="s">
        <v>702</v>
      </c>
      <c r="IG453">
        <v>39419</v>
      </c>
      <c r="IH453">
        <v>182</v>
      </c>
      <c r="II453">
        <v>46.9</v>
      </c>
      <c r="IJ453">
        <v>0.2</v>
      </c>
      <c r="IK453">
        <v>44555</v>
      </c>
      <c r="IL453">
        <v>182</v>
      </c>
      <c r="IM453">
        <v>53.1</v>
      </c>
      <c r="IN453">
        <v>0.2</v>
      </c>
      <c r="IO453">
        <v>88.5</v>
      </c>
      <c r="IP453">
        <v>0.8</v>
      </c>
      <c r="IQ453" t="s">
        <v>702</v>
      </c>
      <c r="IR453" t="s">
        <v>702</v>
      </c>
      <c r="IS453">
        <v>4971</v>
      </c>
      <c r="IT453">
        <v>83</v>
      </c>
      <c r="IU453">
        <v>5.9</v>
      </c>
      <c r="IV453">
        <v>0.1</v>
      </c>
      <c r="IW453">
        <v>5295</v>
      </c>
      <c r="IX453">
        <v>388</v>
      </c>
      <c r="IY453">
        <v>6.3</v>
      </c>
      <c r="IZ453">
        <v>0.5</v>
      </c>
      <c r="JA453">
        <v>5386</v>
      </c>
      <c r="JB453">
        <v>397</v>
      </c>
      <c r="JC453">
        <v>6.4</v>
      </c>
      <c r="JD453">
        <v>0.5</v>
      </c>
      <c r="JE453">
        <v>5050</v>
      </c>
      <c r="JF453">
        <v>92</v>
      </c>
      <c r="JG453">
        <v>6</v>
      </c>
      <c r="JH453">
        <v>0.1</v>
      </c>
      <c r="JI453">
        <v>5014</v>
      </c>
      <c r="JJ453">
        <v>143</v>
      </c>
      <c r="JK453">
        <v>6</v>
      </c>
      <c r="JL453">
        <v>0.2</v>
      </c>
      <c r="JM453">
        <v>10134</v>
      </c>
      <c r="JN453">
        <v>150</v>
      </c>
      <c r="JO453">
        <v>12.1</v>
      </c>
      <c r="JP453">
        <v>0.2</v>
      </c>
      <c r="JQ453">
        <v>9817</v>
      </c>
      <c r="JR453">
        <v>147</v>
      </c>
      <c r="JS453">
        <v>11.7</v>
      </c>
      <c r="JT453">
        <v>0.2</v>
      </c>
      <c r="JU453">
        <v>10839</v>
      </c>
      <c r="JV453">
        <v>156</v>
      </c>
      <c r="JW453">
        <v>12.9</v>
      </c>
      <c r="JX453">
        <v>0.2</v>
      </c>
      <c r="JY453">
        <v>6042</v>
      </c>
      <c r="JZ453">
        <v>428</v>
      </c>
      <c r="KA453">
        <v>7.2</v>
      </c>
      <c r="KB453">
        <v>0.5</v>
      </c>
      <c r="KC453">
        <v>5632</v>
      </c>
      <c r="KD453">
        <v>399</v>
      </c>
      <c r="KE453">
        <v>6.7</v>
      </c>
      <c r="KF453">
        <v>0.5</v>
      </c>
      <c r="KG453">
        <v>9486</v>
      </c>
      <c r="KH453">
        <v>117</v>
      </c>
      <c r="KI453">
        <v>11.3</v>
      </c>
      <c r="KJ453">
        <v>0.1</v>
      </c>
      <c r="KK453">
        <v>4401</v>
      </c>
      <c r="KL453">
        <v>248</v>
      </c>
      <c r="KM453">
        <v>5.2</v>
      </c>
      <c r="KN453">
        <v>0.3</v>
      </c>
      <c r="KO453">
        <v>1907</v>
      </c>
      <c r="KP453">
        <v>242</v>
      </c>
      <c r="KQ453">
        <v>2.2999999999999998</v>
      </c>
      <c r="KR453">
        <v>0.3</v>
      </c>
      <c r="KS453">
        <v>41</v>
      </c>
      <c r="KT453">
        <v>0.5</v>
      </c>
      <c r="KU453" t="s">
        <v>702</v>
      </c>
      <c r="KV453" t="s">
        <v>702</v>
      </c>
      <c r="KW453">
        <v>18920</v>
      </c>
      <c r="KX453">
        <v>57</v>
      </c>
      <c r="KY453">
        <v>22.5</v>
      </c>
      <c r="KZ453">
        <v>0.1</v>
      </c>
      <c r="LA453">
        <v>67031</v>
      </c>
      <c r="LB453">
        <v>250</v>
      </c>
      <c r="LC453">
        <v>79.8</v>
      </c>
      <c r="LD453">
        <v>0.3</v>
      </c>
      <c r="LE453">
        <v>65054</v>
      </c>
      <c r="LF453">
        <v>57</v>
      </c>
      <c r="LG453">
        <v>77.5</v>
      </c>
      <c r="LH453">
        <v>0.1</v>
      </c>
      <c r="LI453">
        <v>62214</v>
      </c>
      <c r="LJ453">
        <v>298</v>
      </c>
      <c r="LK453">
        <v>74.099999999999994</v>
      </c>
      <c r="LL453">
        <v>0.4</v>
      </c>
      <c r="LM453">
        <v>18957</v>
      </c>
      <c r="LN453">
        <v>352</v>
      </c>
      <c r="LO453">
        <v>22.6</v>
      </c>
      <c r="LP453">
        <v>0.4</v>
      </c>
      <c r="LQ453">
        <v>15794</v>
      </c>
      <c r="LR453">
        <v>148</v>
      </c>
      <c r="LS453">
        <v>18.8</v>
      </c>
      <c r="LT453">
        <v>0.2</v>
      </c>
      <c r="LU453">
        <v>65054</v>
      </c>
      <c r="LV453">
        <v>57</v>
      </c>
      <c r="LW453">
        <v>65054</v>
      </c>
      <c r="LX453" t="s">
        <v>702</v>
      </c>
      <c r="LY453">
        <v>29875</v>
      </c>
      <c r="LZ453">
        <v>115</v>
      </c>
      <c r="MA453">
        <v>45.9</v>
      </c>
      <c r="MB453">
        <v>0.2</v>
      </c>
      <c r="MC453">
        <v>35179</v>
      </c>
      <c r="MD453">
        <v>103</v>
      </c>
      <c r="ME453">
        <v>54.1</v>
      </c>
      <c r="MF453">
        <v>0.2</v>
      </c>
      <c r="MG453">
        <v>84.9</v>
      </c>
      <c r="MH453">
        <v>0.6</v>
      </c>
      <c r="MI453" t="s">
        <v>702</v>
      </c>
      <c r="MJ453" t="s">
        <v>702</v>
      </c>
      <c r="MK453">
        <v>15794</v>
      </c>
      <c r="ML453">
        <v>148</v>
      </c>
      <c r="MM453">
        <v>15794</v>
      </c>
      <c r="MN453" t="s">
        <v>702</v>
      </c>
      <c r="MO453">
        <v>6896</v>
      </c>
      <c r="MP453">
        <v>108</v>
      </c>
      <c r="MQ453">
        <v>43.7</v>
      </c>
      <c r="MR453">
        <v>0.7</v>
      </c>
      <c r="MS453">
        <v>8898</v>
      </c>
      <c r="MT453">
        <v>149</v>
      </c>
      <c r="MU453">
        <v>56.3</v>
      </c>
      <c r="MV453">
        <v>450</v>
      </c>
      <c r="MW453" s="2" t="s">
        <v>7605</v>
      </c>
      <c r="MX453">
        <f t="shared" ca="1" si="23"/>
        <v>83974</v>
      </c>
      <c r="MY453">
        <f t="shared" ca="1" si="23"/>
        <v>53454</v>
      </c>
      <c r="MZ453">
        <f t="shared" ca="1" si="23"/>
        <v>21778</v>
      </c>
      <c r="NA453">
        <f t="shared" ca="1" si="23"/>
        <v>1048</v>
      </c>
      <c r="NB453">
        <f t="shared" ca="1" si="23"/>
        <v>5578</v>
      </c>
      <c r="NC453">
        <f t="shared" ca="1" si="23"/>
        <v>350</v>
      </c>
      <c r="ND453">
        <f t="shared" ca="1" si="23"/>
        <v>57</v>
      </c>
      <c r="NE453">
        <f t="shared" ref="NE453:NE516" ca="1" si="24">OFFSET($B$3,$MV453,NE$1-1)+OFFSET($B$3,$MV453,NF$1-1)</f>
        <v>1709</v>
      </c>
    </row>
    <row r="454" spans="2:369" x14ac:dyDescent="0.25">
      <c r="B454" t="s">
        <v>1606</v>
      </c>
      <c r="C454" t="s">
        <v>1607</v>
      </c>
      <c r="D454">
        <v>1.4</v>
      </c>
      <c r="E454">
        <v>75.3</v>
      </c>
      <c r="F454">
        <v>4.4000000000000004</v>
      </c>
      <c r="G454" t="s">
        <v>702</v>
      </c>
      <c r="H454" t="s">
        <v>702</v>
      </c>
      <c r="I454">
        <v>56790</v>
      </c>
      <c r="J454" t="s">
        <v>703</v>
      </c>
      <c r="K454">
        <v>56790</v>
      </c>
      <c r="L454" t="s">
        <v>702</v>
      </c>
      <c r="M454">
        <v>55825</v>
      </c>
      <c r="N454">
        <v>238</v>
      </c>
      <c r="O454">
        <v>98.3</v>
      </c>
      <c r="P454">
        <v>0.4</v>
      </c>
      <c r="Q454">
        <v>965</v>
      </c>
      <c r="R454">
        <v>238</v>
      </c>
      <c r="S454">
        <v>1.7</v>
      </c>
      <c r="T454">
        <v>0.4</v>
      </c>
      <c r="U454">
        <v>55825</v>
      </c>
      <c r="V454">
        <v>238</v>
      </c>
      <c r="W454">
        <v>98.3</v>
      </c>
      <c r="X454">
        <v>0.4</v>
      </c>
      <c r="Y454">
        <v>50658</v>
      </c>
      <c r="Z454">
        <v>915</v>
      </c>
      <c r="AA454">
        <v>89.2</v>
      </c>
      <c r="AB454">
        <v>1.6</v>
      </c>
      <c r="AC454">
        <v>2255</v>
      </c>
      <c r="AD454">
        <v>197</v>
      </c>
      <c r="AE454">
        <v>4</v>
      </c>
      <c r="AF454">
        <v>0.3</v>
      </c>
      <c r="AG454">
        <v>468</v>
      </c>
      <c r="AH454">
        <v>482</v>
      </c>
      <c r="AI454">
        <v>0.8</v>
      </c>
      <c r="AJ454">
        <v>0.8</v>
      </c>
      <c r="AK454">
        <v>4</v>
      </c>
      <c r="AL454">
        <v>8</v>
      </c>
      <c r="AM454">
        <v>0</v>
      </c>
      <c r="AN454">
        <v>0.1</v>
      </c>
      <c r="AO454">
        <v>0</v>
      </c>
      <c r="AP454">
        <v>31</v>
      </c>
      <c r="AQ454">
        <v>0</v>
      </c>
      <c r="AR454">
        <v>0.1</v>
      </c>
      <c r="AS454">
        <v>0</v>
      </c>
      <c r="AT454">
        <v>31</v>
      </c>
      <c r="AU454">
        <v>0</v>
      </c>
      <c r="AV454">
        <v>0.1</v>
      </c>
      <c r="AW454">
        <v>2</v>
      </c>
      <c r="AX454">
        <v>7</v>
      </c>
      <c r="AY454">
        <v>0</v>
      </c>
      <c r="AZ454">
        <v>0.1</v>
      </c>
      <c r="BA454">
        <v>637</v>
      </c>
      <c r="BB454">
        <v>101</v>
      </c>
      <c r="BC454">
        <v>1.1000000000000001</v>
      </c>
      <c r="BD454">
        <v>0.2</v>
      </c>
      <c r="BE454">
        <v>171</v>
      </c>
      <c r="BF454">
        <v>120</v>
      </c>
      <c r="BG454">
        <v>0.3</v>
      </c>
      <c r="BH454">
        <v>0.2</v>
      </c>
      <c r="BI454">
        <v>56</v>
      </c>
      <c r="BJ454">
        <v>68</v>
      </c>
      <c r="BK454">
        <v>0.1</v>
      </c>
      <c r="BL454">
        <v>0.1</v>
      </c>
      <c r="BM454">
        <v>45</v>
      </c>
      <c r="BN454">
        <v>52</v>
      </c>
      <c r="BO454">
        <v>0.1</v>
      </c>
      <c r="BP454">
        <v>0.1</v>
      </c>
      <c r="BQ454">
        <v>0</v>
      </c>
      <c r="BR454">
        <v>31</v>
      </c>
      <c r="BS454">
        <v>0</v>
      </c>
      <c r="BT454">
        <v>0.1</v>
      </c>
      <c r="BU454">
        <v>78</v>
      </c>
      <c r="BV454">
        <v>103</v>
      </c>
      <c r="BW454">
        <v>0.1</v>
      </c>
      <c r="BX454">
        <v>0.2</v>
      </c>
      <c r="BY454">
        <v>212</v>
      </c>
      <c r="BZ454">
        <v>222</v>
      </c>
      <c r="CA454">
        <v>0.4</v>
      </c>
      <c r="CB454">
        <v>0.4</v>
      </c>
      <c r="CC454">
        <v>75</v>
      </c>
      <c r="CD454">
        <v>97</v>
      </c>
      <c r="CE454">
        <v>0.1</v>
      </c>
      <c r="CF454">
        <v>0.2</v>
      </c>
      <c r="CG454">
        <v>14</v>
      </c>
      <c r="CH454">
        <v>19</v>
      </c>
      <c r="CI454">
        <v>0</v>
      </c>
      <c r="CJ454">
        <v>0.1</v>
      </c>
      <c r="CK454">
        <v>0</v>
      </c>
      <c r="CL454">
        <v>31</v>
      </c>
      <c r="CM454">
        <v>0</v>
      </c>
      <c r="CN454">
        <v>0.1</v>
      </c>
      <c r="CO454">
        <v>14</v>
      </c>
      <c r="CP454">
        <v>19</v>
      </c>
      <c r="CQ454">
        <v>0</v>
      </c>
      <c r="CR454">
        <v>0.1</v>
      </c>
      <c r="CS454">
        <v>0</v>
      </c>
      <c r="CT454">
        <v>31</v>
      </c>
      <c r="CU454">
        <v>0</v>
      </c>
      <c r="CV454">
        <v>0.1</v>
      </c>
      <c r="CW454">
        <v>0</v>
      </c>
      <c r="CX454">
        <v>31</v>
      </c>
      <c r="CY454">
        <v>0</v>
      </c>
      <c r="CZ454">
        <v>0.1</v>
      </c>
      <c r="DA454">
        <v>1793</v>
      </c>
      <c r="DB454">
        <v>788</v>
      </c>
      <c r="DC454">
        <v>3.2</v>
      </c>
      <c r="DD454">
        <v>1.4</v>
      </c>
      <c r="DE454">
        <v>965</v>
      </c>
      <c r="DF454">
        <v>238</v>
      </c>
      <c r="DG454">
        <v>1.7</v>
      </c>
      <c r="DH454">
        <v>0.4</v>
      </c>
      <c r="DI454">
        <v>311</v>
      </c>
      <c r="DJ454">
        <v>163</v>
      </c>
      <c r="DK454">
        <v>0.5</v>
      </c>
      <c r="DL454">
        <v>0.3</v>
      </c>
      <c r="DM454">
        <v>379</v>
      </c>
      <c r="DN454">
        <v>92</v>
      </c>
      <c r="DO454">
        <v>0.7</v>
      </c>
      <c r="DP454">
        <v>0.2</v>
      </c>
      <c r="DQ454">
        <v>42</v>
      </c>
      <c r="DR454">
        <v>44</v>
      </c>
      <c r="DS454">
        <v>0.1</v>
      </c>
      <c r="DT454">
        <v>0.1</v>
      </c>
      <c r="DU454">
        <v>29</v>
      </c>
      <c r="DV454">
        <v>24</v>
      </c>
      <c r="DW454">
        <v>0.1</v>
      </c>
      <c r="DX454">
        <v>0.1</v>
      </c>
      <c r="DY454">
        <v>56790</v>
      </c>
      <c r="DZ454" t="s">
        <v>703</v>
      </c>
      <c r="EA454">
        <v>56790</v>
      </c>
      <c r="EB454" t="s">
        <v>702</v>
      </c>
      <c r="EC454">
        <v>51482</v>
      </c>
      <c r="ED454">
        <v>921</v>
      </c>
      <c r="EE454">
        <v>90.7</v>
      </c>
      <c r="EF454">
        <v>1.6</v>
      </c>
      <c r="EG454">
        <v>2702</v>
      </c>
      <c r="EH454">
        <v>45</v>
      </c>
      <c r="EI454">
        <v>4.8</v>
      </c>
      <c r="EJ454">
        <v>0.1</v>
      </c>
      <c r="EK454">
        <v>913</v>
      </c>
      <c r="EL454">
        <v>489</v>
      </c>
      <c r="EM454">
        <v>1.6</v>
      </c>
      <c r="EN454">
        <v>0.9</v>
      </c>
      <c r="EO454">
        <v>735</v>
      </c>
      <c r="EP454">
        <v>71</v>
      </c>
      <c r="EQ454">
        <v>1.3</v>
      </c>
      <c r="ER454">
        <v>0.1</v>
      </c>
      <c r="ES454">
        <v>140</v>
      </c>
      <c r="ET454">
        <v>162</v>
      </c>
      <c r="EU454">
        <v>0.2</v>
      </c>
      <c r="EV454">
        <v>0.3</v>
      </c>
      <c r="EW454">
        <v>1834</v>
      </c>
      <c r="EX454">
        <v>787</v>
      </c>
      <c r="EY454">
        <v>3.2</v>
      </c>
      <c r="EZ454">
        <v>1.4</v>
      </c>
      <c r="FA454">
        <v>56790</v>
      </c>
      <c r="FB454" t="s">
        <v>703</v>
      </c>
      <c r="FC454">
        <v>56790</v>
      </c>
      <c r="FD454" t="s">
        <v>702</v>
      </c>
      <c r="FE454">
        <v>8864</v>
      </c>
      <c r="FF454" t="s">
        <v>703</v>
      </c>
      <c r="FG454">
        <v>15.6</v>
      </c>
      <c r="FH454" t="s">
        <v>703</v>
      </c>
      <c r="FI454">
        <v>6573</v>
      </c>
      <c r="FJ454">
        <v>609</v>
      </c>
      <c r="FK454">
        <v>11.6</v>
      </c>
      <c r="FL454">
        <v>1.1000000000000001</v>
      </c>
      <c r="FM454">
        <v>209</v>
      </c>
      <c r="FN454">
        <v>189</v>
      </c>
      <c r="FO454">
        <v>0.4</v>
      </c>
      <c r="FP454">
        <v>0.3</v>
      </c>
      <c r="FQ454">
        <v>92</v>
      </c>
      <c r="FR454">
        <v>97</v>
      </c>
      <c r="FS454">
        <v>0.2</v>
      </c>
      <c r="FT454">
        <v>0.2</v>
      </c>
      <c r="FU454">
        <v>1990</v>
      </c>
      <c r="FV454">
        <v>627</v>
      </c>
      <c r="FW454">
        <v>3.5</v>
      </c>
      <c r="FX454">
        <v>1.1000000000000001</v>
      </c>
      <c r="FY454">
        <v>47926</v>
      </c>
      <c r="FZ454" t="s">
        <v>703</v>
      </c>
      <c r="GA454">
        <v>84.4</v>
      </c>
      <c r="GB454" t="s">
        <v>703</v>
      </c>
      <c r="GC454">
        <v>44167</v>
      </c>
      <c r="GD454">
        <v>70</v>
      </c>
      <c r="GE454">
        <v>77.8</v>
      </c>
      <c r="GF454">
        <v>0.1</v>
      </c>
      <c r="GG454">
        <v>2219</v>
      </c>
      <c r="GH454">
        <v>200</v>
      </c>
      <c r="GI454">
        <v>3.9</v>
      </c>
      <c r="GJ454">
        <v>0.4</v>
      </c>
      <c r="GK454">
        <v>7</v>
      </c>
      <c r="GL454">
        <v>12</v>
      </c>
      <c r="GM454">
        <v>0</v>
      </c>
      <c r="GN454">
        <v>0.1</v>
      </c>
      <c r="GO454">
        <v>595</v>
      </c>
      <c r="GP454">
        <v>78</v>
      </c>
      <c r="GQ454">
        <v>1</v>
      </c>
      <c r="GR454">
        <v>0.1</v>
      </c>
      <c r="GS454">
        <v>14</v>
      </c>
      <c r="GT454">
        <v>19</v>
      </c>
      <c r="GU454">
        <v>0</v>
      </c>
      <c r="GV454">
        <v>0.1</v>
      </c>
      <c r="GW454">
        <v>35</v>
      </c>
      <c r="GX454">
        <v>53</v>
      </c>
      <c r="GY454">
        <v>0.1</v>
      </c>
      <c r="GZ454">
        <v>0.1</v>
      </c>
      <c r="HA454">
        <v>889</v>
      </c>
      <c r="HB454">
        <v>219</v>
      </c>
      <c r="HC454">
        <v>1.6</v>
      </c>
      <c r="HD454">
        <v>0.4</v>
      </c>
      <c r="HE454">
        <v>31</v>
      </c>
      <c r="HF454">
        <v>47</v>
      </c>
      <c r="HG454">
        <v>0.1</v>
      </c>
      <c r="HH454">
        <v>0.1</v>
      </c>
      <c r="HI454">
        <v>858</v>
      </c>
      <c r="HJ454">
        <v>214</v>
      </c>
      <c r="HK454">
        <v>1.5</v>
      </c>
      <c r="HL454">
        <v>0.4</v>
      </c>
      <c r="HM454">
        <v>22455</v>
      </c>
      <c r="HN454">
        <v>66</v>
      </c>
      <c r="HO454" t="s">
        <v>702</v>
      </c>
      <c r="HP454" t="s">
        <v>702</v>
      </c>
      <c r="HQ454">
        <v>39039</v>
      </c>
      <c r="HR454">
        <v>461</v>
      </c>
      <c r="HS454">
        <v>39039</v>
      </c>
      <c r="HT454" t="s">
        <v>702</v>
      </c>
      <c r="HU454">
        <v>18993</v>
      </c>
      <c r="HV454">
        <v>331</v>
      </c>
      <c r="HW454">
        <v>48.7</v>
      </c>
      <c r="HX454">
        <v>0.5</v>
      </c>
      <c r="HY454">
        <v>20046</v>
      </c>
      <c r="HZ454">
        <v>252</v>
      </c>
      <c r="IA454">
        <v>51.3</v>
      </c>
      <c r="IB454">
        <v>0.5</v>
      </c>
      <c r="IC454">
        <v>56790</v>
      </c>
      <c r="ID454" t="s">
        <v>703</v>
      </c>
      <c r="IE454">
        <v>56790</v>
      </c>
      <c r="IF454" t="s">
        <v>702</v>
      </c>
      <c r="IG454">
        <v>28001</v>
      </c>
      <c r="IH454">
        <v>274</v>
      </c>
      <c r="II454">
        <v>49.3</v>
      </c>
      <c r="IJ454">
        <v>0.5</v>
      </c>
      <c r="IK454">
        <v>28789</v>
      </c>
      <c r="IL454">
        <v>274</v>
      </c>
      <c r="IM454">
        <v>50.7</v>
      </c>
      <c r="IN454">
        <v>0.5</v>
      </c>
      <c r="IO454">
        <v>97.3</v>
      </c>
      <c r="IP454">
        <v>1.9</v>
      </c>
      <c r="IQ454" t="s">
        <v>702</v>
      </c>
      <c r="IR454" t="s">
        <v>702</v>
      </c>
      <c r="IS454">
        <v>3516</v>
      </c>
      <c r="IT454">
        <v>26</v>
      </c>
      <c r="IU454">
        <v>6.2</v>
      </c>
      <c r="IV454">
        <v>0.1</v>
      </c>
      <c r="IW454">
        <v>3625</v>
      </c>
      <c r="IX454">
        <v>343</v>
      </c>
      <c r="IY454">
        <v>6.4</v>
      </c>
      <c r="IZ454">
        <v>0.6</v>
      </c>
      <c r="JA454">
        <v>4488</v>
      </c>
      <c r="JB454">
        <v>349</v>
      </c>
      <c r="JC454">
        <v>7.9</v>
      </c>
      <c r="JD454">
        <v>0.6</v>
      </c>
      <c r="JE454">
        <v>3876</v>
      </c>
      <c r="JF454">
        <v>166</v>
      </c>
      <c r="JG454">
        <v>6.8</v>
      </c>
      <c r="JH454">
        <v>0.3</v>
      </c>
      <c r="JI454">
        <v>3504</v>
      </c>
      <c r="JJ454">
        <v>151</v>
      </c>
      <c r="JK454">
        <v>6.2</v>
      </c>
      <c r="JL454">
        <v>0.3</v>
      </c>
      <c r="JM454">
        <v>7129</v>
      </c>
      <c r="JN454">
        <v>171</v>
      </c>
      <c r="JO454">
        <v>12.6</v>
      </c>
      <c r="JP454">
        <v>0.3</v>
      </c>
      <c r="JQ454">
        <v>7400</v>
      </c>
      <c r="JR454">
        <v>165</v>
      </c>
      <c r="JS454">
        <v>13</v>
      </c>
      <c r="JT454">
        <v>0.3</v>
      </c>
      <c r="JU454">
        <v>8296</v>
      </c>
      <c r="JV454">
        <v>181</v>
      </c>
      <c r="JW454">
        <v>14.6</v>
      </c>
      <c r="JX454">
        <v>0.3</v>
      </c>
      <c r="JY454">
        <v>3631</v>
      </c>
      <c r="JZ454">
        <v>343</v>
      </c>
      <c r="KA454">
        <v>6.4</v>
      </c>
      <c r="KB454">
        <v>0.6</v>
      </c>
      <c r="KC454">
        <v>3295</v>
      </c>
      <c r="KD454">
        <v>317</v>
      </c>
      <c r="KE454">
        <v>5.8</v>
      </c>
      <c r="KF454">
        <v>0.6</v>
      </c>
      <c r="KG454">
        <v>4924</v>
      </c>
      <c r="KH454">
        <v>214</v>
      </c>
      <c r="KI454">
        <v>8.6999999999999993</v>
      </c>
      <c r="KJ454">
        <v>0.4</v>
      </c>
      <c r="KK454">
        <v>2340</v>
      </c>
      <c r="KL454">
        <v>218</v>
      </c>
      <c r="KM454">
        <v>4.0999999999999996</v>
      </c>
      <c r="KN454">
        <v>0.4</v>
      </c>
      <c r="KO454">
        <v>766</v>
      </c>
      <c r="KP454">
        <v>181</v>
      </c>
      <c r="KQ454">
        <v>1.3</v>
      </c>
      <c r="KR454">
        <v>0.3</v>
      </c>
      <c r="KS454">
        <v>37.799999999999997</v>
      </c>
      <c r="KT454">
        <v>0.9</v>
      </c>
      <c r="KU454" t="s">
        <v>702</v>
      </c>
      <c r="KV454" t="s">
        <v>702</v>
      </c>
      <c r="KW454">
        <v>14218</v>
      </c>
      <c r="KX454">
        <v>9</v>
      </c>
      <c r="KY454">
        <v>25</v>
      </c>
      <c r="KZ454">
        <v>0.1</v>
      </c>
      <c r="LA454">
        <v>44541</v>
      </c>
      <c r="LB454">
        <v>185</v>
      </c>
      <c r="LC454">
        <v>78.400000000000006</v>
      </c>
      <c r="LD454">
        <v>0.3</v>
      </c>
      <c r="LE454">
        <v>42572</v>
      </c>
      <c r="LF454">
        <v>9</v>
      </c>
      <c r="LG454">
        <v>75</v>
      </c>
      <c r="LH454">
        <v>0.1</v>
      </c>
      <c r="LI454">
        <v>40612</v>
      </c>
      <c r="LJ454">
        <v>295</v>
      </c>
      <c r="LK454">
        <v>71.5</v>
      </c>
      <c r="LL454">
        <v>0.5</v>
      </c>
      <c r="LM454">
        <v>9805</v>
      </c>
      <c r="LN454">
        <v>314</v>
      </c>
      <c r="LO454">
        <v>17.3</v>
      </c>
      <c r="LP454">
        <v>0.6</v>
      </c>
      <c r="LQ454">
        <v>8030</v>
      </c>
      <c r="LR454">
        <v>215</v>
      </c>
      <c r="LS454">
        <v>14.1</v>
      </c>
      <c r="LT454">
        <v>0.4</v>
      </c>
      <c r="LU454">
        <v>42572</v>
      </c>
      <c r="LV454">
        <v>9</v>
      </c>
      <c r="LW454">
        <v>42572</v>
      </c>
      <c r="LX454" t="s">
        <v>702</v>
      </c>
      <c r="LY454">
        <v>20652</v>
      </c>
      <c r="LZ454">
        <v>192</v>
      </c>
      <c r="MA454">
        <v>48.5</v>
      </c>
      <c r="MB454">
        <v>0.5</v>
      </c>
      <c r="MC454">
        <v>21920</v>
      </c>
      <c r="MD454">
        <v>193</v>
      </c>
      <c r="ME454">
        <v>51.5</v>
      </c>
      <c r="MF454">
        <v>0.5</v>
      </c>
      <c r="MG454">
        <v>94.2</v>
      </c>
      <c r="MH454">
        <v>1.7</v>
      </c>
      <c r="MI454" t="s">
        <v>702</v>
      </c>
      <c r="MJ454" t="s">
        <v>702</v>
      </c>
      <c r="MK454">
        <v>8030</v>
      </c>
      <c r="ML454">
        <v>215</v>
      </c>
      <c r="MM454">
        <v>8030</v>
      </c>
      <c r="MN454" t="s">
        <v>702</v>
      </c>
      <c r="MO454">
        <v>3449</v>
      </c>
      <c r="MP454">
        <v>105</v>
      </c>
      <c r="MQ454">
        <v>43</v>
      </c>
      <c r="MR454">
        <v>1.4</v>
      </c>
      <c r="MS454">
        <v>4581</v>
      </c>
      <c r="MT454">
        <v>205</v>
      </c>
      <c r="MU454">
        <v>57</v>
      </c>
      <c r="MV454">
        <v>451</v>
      </c>
      <c r="MW454" s="2" t="s">
        <v>7606</v>
      </c>
      <c r="MX454">
        <f t="shared" ca="1" si="23"/>
        <v>56790</v>
      </c>
      <c r="MY454">
        <f t="shared" ca="1" si="23"/>
        <v>44167</v>
      </c>
      <c r="MZ454">
        <f t="shared" ca="1" si="23"/>
        <v>2219</v>
      </c>
      <c r="NA454">
        <f t="shared" ca="1" si="23"/>
        <v>595</v>
      </c>
      <c r="NB454">
        <f t="shared" ca="1" si="23"/>
        <v>8864</v>
      </c>
      <c r="NC454">
        <f t="shared" ca="1" si="23"/>
        <v>7</v>
      </c>
      <c r="ND454">
        <f t="shared" ca="1" si="23"/>
        <v>14</v>
      </c>
      <c r="NE454">
        <f t="shared" ca="1" si="24"/>
        <v>924</v>
      </c>
    </row>
    <row r="455" spans="2:369" x14ac:dyDescent="0.25">
      <c r="B455" t="s">
        <v>1608</v>
      </c>
      <c r="C455" t="s">
        <v>1609</v>
      </c>
      <c r="D455">
        <v>1.1000000000000001</v>
      </c>
      <c r="E455">
        <v>75.8</v>
      </c>
      <c r="F455">
        <v>3.4</v>
      </c>
      <c r="G455" t="s">
        <v>702</v>
      </c>
      <c r="H455" t="s">
        <v>702</v>
      </c>
      <c r="I455">
        <v>24926</v>
      </c>
      <c r="J455" t="s">
        <v>703</v>
      </c>
      <c r="K455">
        <v>24926</v>
      </c>
      <c r="L455" t="s">
        <v>702</v>
      </c>
      <c r="M455">
        <v>24279</v>
      </c>
      <c r="N455">
        <v>335</v>
      </c>
      <c r="O455">
        <v>97.4</v>
      </c>
      <c r="P455">
        <v>1.3</v>
      </c>
      <c r="Q455">
        <v>647</v>
      </c>
      <c r="R455">
        <v>335</v>
      </c>
      <c r="S455">
        <v>2.6</v>
      </c>
      <c r="T455">
        <v>1.3</v>
      </c>
      <c r="U455">
        <v>24279</v>
      </c>
      <c r="V455">
        <v>335</v>
      </c>
      <c r="W455">
        <v>97.4</v>
      </c>
      <c r="X455">
        <v>1.3</v>
      </c>
      <c r="Y455">
        <v>16529</v>
      </c>
      <c r="Z455">
        <v>347</v>
      </c>
      <c r="AA455">
        <v>66.3</v>
      </c>
      <c r="AB455">
        <v>1.4</v>
      </c>
      <c r="AC455">
        <v>7163</v>
      </c>
      <c r="AD455">
        <v>223</v>
      </c>
      <c r="AE455">
        <v>28.7</v>
      </c>
      <c r="AF455">
        <v>0.9</v>
      </c>
      <c r="AG455">
        <v>133</v>
      </c>
      <c r="AH455">
        <v>85</v>
      </c>
      <c r="AI455">
        <v>0.5</v>
      </c>
      <c r="AJ455">
        <v>0.3</v>
      </c>
      <c r="AK455">
        <v>0</v>
      </c>
      <c r="AL455">
        <v>25</v>
      </c>
      <c r="AM455">
        <v>0</v>
      </c>
      <c r="AN455">
        <v>0.2</v>
      </c>
      <c r="AO455">
        <v>9</v>
      </c>
      <c r="AP455">
        <v>20</v>
      </c>
      <c r="AQ455">
        <v>0</v>
      </c>
      <c r="AR455">
        <v>0.1</v>
      </c>
      <c r="AS455">
        <v>0</v>
      </c>
      <c r="AT455">
        <v>25</v>
      </c>
      <c r="AU455">
        <v>0</v>
      </c>
      <c r="AV455">
        <v>0.2</v>
      </c>
      <c r="AW455">
        <v>0</v>
      </c>
      <c r="AX455">
        <v>25</v>
      </c>
      <c r="AY455">
        <v>0</v>
      </c>
      <c r="AZ455">
        <v>0.2</v>
      </c>
      <c r="BA455">
        <v>141</v>
      </c>
      <c r="BB455">
        <v>12</v>
      </c>
      <c r="BC455">
        <v>0.6</v>
      </c>
      <c r="BD455">
        <v>0.1</v>
      </c>
      <c r="BE455">
        <v>14</v>
      </c>
      <c r="BF455">
        <v>25</v>
      </c>
      <c r="BG455">
        <v>0.1</v>
      </c>
      <c r="BH455">
        <v>0.1</v>
      </c>
      <c r="BI455">
        <v>0</v>
      </c>
      <c r="BJ455">
        <v>25</v>
      </c>
      <c r="BK455">
        <v>0</v>
      </c>
      <c r="BL455">
        <v>0.2</v>
      </c>
      <c r="BM455">
        <v>0</v>
      </c>
      <c r="BN455">
        <v>25</v>
      </c>
      <c r="BO455">
        <v>0</v>
      </c>
      <c r="BP455">
        <v>0.2</v>
      </c>
      <c r="BQ455">
        <v>5</v>
      </c>
      <c r="BR455">
        <v>9</v>
      </c>
      <c r="BS455">
        <v>0</v>
      </c>
      <c r="BT455">
        <v>0.1</v>
      </c>
      <c r="BU455">
        <v>14</v>
      </c>
      <c r="BV455">
        <v>28</v>
      </c>
      <c r="BW455">
        <v>0.1</v>
      </c>
      <c r="BX455">
        <v>0.1</v>
      </c>
      <c r="BY455">
        <v>91</v>
      </c>
      <c r="BZ455">
        <v>65</v>
      </c>
      <c r="CA455">
        <v>0.4</v>
      </c>
      <c r="CB455">
        <v>0.3</v>
      </c>
      <c r="CC455">
        <v>17</v>
      </c>
      <c r="CD455">
        <v>33</v>
      </c>
      <c r="CE455">
        <v>0.1</v>
      </c>
      <c r="CF455">
        <v>0.1</v>
      </c>
      <c r="CG455">
        <v>91</v>
      </c>
      <c r="CH455">
        <v>126</v>
      </c>
      <c r="CI455">
        <v>0.4</v>
      </c>
      <c r="CJ455">
        <v>0.5</v>
      </c>
      <c r="CK455">
        <v>0</v>
      </c>
      <c r="CL455">
        <v>25</v>
      </c>
      <c r="CM455">
        <v>0</v>
      </c>
      <c r="CN455">
        <v>0.2</v>
      </c>
      <c r="CO455">
        <v>0</v>
      </c>
      <c r="CP455">
        <v>25</v>
      </c>
      <c r="CQ455">
        <v>0</v>
      </c>
      <c r="CR455">
        <v>0.2</v>
      </c>
      <c r="CS455">
        <v>8</v>
      </c>
      <c r="CT455">
        <v>13</v>
      </c>
      <c r="CU455">
        <v>0</v>
      </c>
      <c r="CV455">
        <v>0.1</v>
      </c>
      <c r="CW455">
        <v>83</v>
      </c>
      <c r="CX455">
        <v>124</v>
      </c>
      <c r="CY455">
        <v>0.3</v>
      </c>
      <c r="CZ455">
        <v>0.5</v>
      </c>
      <c r="DA455">
        <v>222</v>
      </c>
      <c r="DB455">
        <v>218</v>
      </c>
      <c r="DC455">
        <v>0.9</v>
      </c>
      <c r="DD455">
        <v>0.9</v>
      </c>
      <c r="DE455">
        <v>647</v>
      </c>
      <c r="DF455">
        <v>335</v>
      </c>
      <c r="DG455">
        <v>2.6</v>
      </c>
      <c r="DH455">
        <v>1.3</v>
      </c>
      <c r="DI455">
        <v>464</v>
      </c>
      <c r="DJ455">
        <v>315</v>
      </c>
      <c r="DK455">
        <v>1.9</v>
      </c>
      <c r="DL455">
        <v>1.3</v>
      </c>
      <c r="DM455">
        <v>74</v>
      </c>
      <c r="DN455">
        <v>62</v>
      </c>
      <c r="DO455">
        <v>0.3</v>
      </c>
      <c r="DP455">
        <v>0.2</v>
      </c>
      <c r="DQ455">
        <v>6</v>
      </c>
      <c r="DR455">
        <v>12</v>
      </c>
      <c r="DS455">
        <v>0</v>
      </c>
      <c r="DT455">
        <v>0.1</v>
      </c>
      <c r="DU455">
        <v>25</v>
      </c>
      <c r="DV455">
        <v>36</v>
      </c>
      <c r="DW455">
        <v>0.1</v>
      </c>
      <c r="DX455">
        <v>0.1</v>
      </c>
      <c r="DY455">
        <v>24926</v>
      </c>
      <c r="DZ455" t="s">
        <v>703</v>
      </c>
      <c r="EA455">
        <v>24926</v>
      </c>
      <c r="EB455" t="s">
        <v>702</v>
      </c>
      <c r="EC455">
        <v>17139</v>
      </c>
      <c r="ED455">
        <v>280</v>
      </c>
      <c r="EE455">
        <v>68.8</v>
      </c>
      <c r="EF455">
        <v>1.1000000000000001</v>
      </c>
      <c r="EG455">
        <v>7683</v>
      </c>
      <c r="EH455">
        <v>329</v>
      </c>
      <c r="EI455">
        <v>30.8</v>
      </c>
      <c r="EJ455">
        <v>1.3</v>
      </c>
      <c r="EK455">
        <v>294</v>
      </c>
      <c r="EL455">
        <v>59</v>
      </c>
      <c r="EM455">
        <v>1.2</v>
      </c>
      <c r="EN455">
        <v>0.2</v>
      </c>
      <c r="EO455">
        <v>193</v>
      </c>
      <c r="EP455">
        <v>62</v>
      </c>
      <c r="EQ455">
        <v>0.8</v>
      </c>
      <c r="ER455">
        <v>0.3</v>
      </c>
      <c r="ES455">
        <v>96</v>
      </c>
      <c r="ET455">
        <v>123</v>
      </c>
      <c r="EU455">
        <v>0.4</v>
      </c>
      <c r="EV455">
        <v>0.5</v>
      </c>
      <c r="EW455">
        <v>232</v>
      </c>
      <c r="EX455">
        <v>219</v>
      </c>
      <c r="EY455">
        <v>0.9</v>
      </c>
      <c r="EZ455">
        <v>0.9</v>
      </c>
      <c r="FA455">
        <v>24926</v>
      </c>
      <c r="FB455" t="s">
        <v>703</v>
      </c>
      <c r="FC455">
        <v>24926</v>
      </c>
      <c r="FD455" t="s">
        <v>702</v>
      </c>
      <c r="FE455">
        <v>2774</v>
      </c>
      <c r="FF455" t="s">
        <v>703</v>
      </c>
      <c r="FG455">
        <v>11.1</v>
      </c>
      <c r="FH455" t="s">
        <v>703</v>
      </c>
      <c r="FI455">
        <v>1992</v>
      </c>
      <c r="FJ455">
        <v>424</v>
      </c>
      <c r="FK455">
        <v>8</v>
      </c>
      <c r="FL455">
        <v>1.7</v>
      </c>
      <c r="FM455">
        <v>205</v>
      </c>
      <c r="FN455">
        <v>106</v>
      </c>
      <c r="FO455">
        <v>0.8</v>
      </c>
      <c r="FP455">
        <v>0.4</v>
      </c>
      <c r="FQ455">
        <v>9</v>
      </c>
      <c r="FR455">
        <v>13</v>
      </c>
      <c r="FS455">
        <v>0</v>
      </c>
      <c r="FT455">
        <v>0.1</v>
      </c>
      <c r="FU455">
        <v>568</v>
      </c>
      <c r="FV455">
        <v>400</v>
      </c>
      <c r="FW455">
        <v>2.2999999999999998</v>
      </c>
      <c r="FX455">
        <v>1.6</v>
      </c>
      <c r="FY455">
        <v>22152</v>
      </c>
      <c r="FZ455" t="s">
        <v>703</v>
      </c>
      <c r="GA455">
        <v>88.9</v>
      </c>
      <c r="GB455" t="s">
        <v>703</v>
      </c>
      <c r="GC455">
        <v>14507</v>
      </c>
      <c r="GD455">
        <v>25</v>
      </c>
      <c r="GE455">
        <v>58.2</v>
      </c>
      <c r="GF455">
        <v>0.2</v>
      </c>
      <c r="GG455">
        <v>7039</v>
      </c>
      <c r="GH455">
        <v>176</v>
      </c>
      <c r="GI455">
        <v>28.2</v>
      </c>
      <c r="GJ455">
        <v>0.7</v>
      </c>
      <c r="GK455">
        <v>124</v>
      </c>
      <c r="GL455">
        <v>85</v>
      </c>
      <c r="GM455">
        <v>0.5</v>
      </c>
      <c r="GN455">
        <v>0.3</v>
      </c>
      <c r="GO455">
        <v>141</v>
      </c>
      <c r="GP455">
        <v>12</v>
      </c>
      <c r="GQ455">
        <v>0.6</v>
      </c>
      <c r="GR455">
        <v>0.1</v>
      </c>
      <c r="GS455">
        <v>83</v>
      </c>
      <c r="GT455">
        <v>124</v>
      </c>
      <c r="GU455">
        <v>0.3</v>
      </c>
      <c r="GV455">
        <v>0.5</v>
      </c>
      <c r="GW455">
        <v>0</v>
      </c>
      <c r="GX455">
        <v>25</v>
      </c>
      <c r="GY455">
        <v>0</v>
      </c>
      <c r="GZ455">
        <v>0.2</v>
      </c>
      <c r="HA455">
        <v>258</v>
      </c>
      <c r="HB455">
        <v>155</v>
      </c>
      <c r="HC455">
        <v>1</v>
      </c>
      <c r="HD455">
        <v>0.6</v>
      </c>
      <c r="HE455">
        <v>0</v>
      </c>
      <c r="HF455">
        <v>25</v>
      </c>
      <c r="HG455">
        <v>0</v>
      </c>
      <c r="HH455">
        <v>0.2</v>
      </c>
      <c r="HI455">
        <v>258</v>
      </c>
      <c r="HJ455">
        <v>155</v>
      </c>
      <c r="HK455">
        <v>1</v>
      </c>
      <c r="HL455">
        <v>0.6</v>
      </c>
      <c r="HM455">
        <v>10848</v>
      </c>
      <c r="HN455">
        <v>55</v>
      </c>
      <c r="HO455" t="s">
        <v>702</v>
      </c>
      <c r="HP455" t="s">
        <v>702</v>
      </c>
      <c r="HQ455">
        <v>17431</v>
      </c>
      <c r="HR455">
        <v>107</v>
      </c>
      <c r="HS455">
        <v>17431</v>
      </c>
      <c r="HT455" t="s">
        <v>702</v>
      </c>
      <c r="HU455">
        <v>8141</v>
      </c>
      <c r="HV455">
        <v>105</v>
      </c>
      <c r="HW455">
        <v>46.7</v>
      </c>
      <c r="HX455">
        <v>0.6</v>
      </c>
      <c r="HY455">
        <v>9290</v>
      </c>
      <c r="HZ455">
        <v>125</v>
      </c>
      <c r="IA455">
        <v>53.3</v>
      </c>
      <c r="IB455">
        <v>0.6</v>
      </c>
      <c r="IC455">
        <v>24926</v>
      </c>
      <c r="ID455" t="s">
        <v>703</v>
      </c>
      <c r="IE455">
        <v>24926</v>
      </c>
      <c r="IF455" t="s">
        <v>702</v>
      </c>
      <c r="IG455">
        <v>12176</v>
      </c>
      <c r="IH455">
        <v>237</v>
      </c>
      <c r="II455">
        <v>48.8</v>
      </c>
      <c r="IJ455">
        <v>1</v>
      </c>
      <c r="IK455">
        <v>12750</v>
      </c>
      <c r="IL455">
        <v>237</v>
      </c>
      <c r="IM455">
        <v>51.2</v>
      </c>
      <c r="IN455">
        <v>1</v>
      </c>
      <c r="IO455">
        <v>95.5</v>
      </c>
      <c r="IP455">
        <v>3.6</v>
      </c>
      <c r="IQ455" t="s">
        <v>702</v>
      </c>
      <c r="IR455" t="s">
        <v>702</v>
      </c>
      <c r="IS455">
        <v>1668</v>
      </c>
      <c r="IT455">
        <v>4</v>
      </c>
      <c r="IU455">
        <v>6.7</v>
      </c>
      <c r="IV455">
        <v>0.1</v>
      </c>
      <c r="IW455">
        <v>1575</v>
      </c>
      <c r="IX455">
        <v>220</v>
      </c>
      <c r="IY455">
        <v>6.3</v>
      </c>
      <c r="IZ455">
        <v>0.9</v>
      </c>
      <c r="JA455">
        <v>1913</v>
      </c>
      <c r="JB455">
        <v>209</v>
      </c>
      <c r="JC455">
        <v>7.7</v>
      </c>
      <c r="JD455">
        <v>0.8</v>
      </c>
      <c r="JE455">
        <v>1450</v>
      </c>
      <c r="JF455">
        <v>160</v>
      </c>
      <c r="JG455">
        <v>5.8</v>
      </c>
      <c r="JH455">
        <v>0.6</v>
      </c>
      <c r="JI455">
        <v>1371</v>
      </c>
      <c r="JJ455">
        <v>239</v>
      </c>
      <c r="JK455">
        <v>5.5</v>
      </c>
      <c r="JL455">
        <v>1</v>
      </c>
      <c r="JM455">
        <v>3291</v>
      </c>
      <c r="JN455">
        <v>352</v>
      </c>
      <c r="JO455">
        <v>13.2</v>
      </c>
      <c r="JP455">
        <v>1.4</v>
      </c>
      <c r="JQ455">
        <v>2725</v>
      </c>
      <c r="JR455">
        <v>189</v>
      </c>
      <c r="JS455">
        <v>10.9</v>
      </c>
      <c r="JT455">
        <v>0.8</v>
      </c>
      <c r="JU455">
        <v>3349</v>
      </c>
      <c r="JV455">
        <v>154</v>
      </c>
      <c r="JW455">
        <v>13.4</v>
      </c>
      <c r="JX455">
        <v>0.6</v>
      </c>
      <c r="JY455">
        <v>1894</v>
      </c>
      <c r="JZ455">
        <v>198</v>
      </c>
      <c r="KA455">
        <v>7.6</v>
      </c>
      <c r="KB455">
        <v>0.8</v>
      </c>
      <c r="KC455">
        <v>1413</v>
      </c>
      <c r="KD455">
        <v>200</v>
      </c>
      <c r="KE455">
        <v>5.7</v>
      </c>
      <c r="KF455">
        <v>0.8</v>
      </c>
      <c r="KG455">
        <v>2545</v>
      </c>
      <c r="KH455">
        <v>67</v>
      </c>
      <c r="KI455">
        <v>10.199999999999999</v>
      </c>
      <c r="KJ455">
        <v>0.3</v>
      </c>
      <c r="KK455">
        <v>1254</v>
      </c>
      <c r="KL455">
        <v>150</v>
      </c>
      <c r="KM455">
        <v>5</v>
      </c>
      <c r="KN455">
        <v>0.6</v>
      </c>
      <c r="KO455">
        <v>478</v>
      </c>
      <c r="KP455">
        <v>144</v>
      </c>
      <c r="KQ455">
        <v>1.9</v>
      </c>
      <c r="KR455">
        <v>0.6</v>
      </c>
      <c r="KS455">
        <v>39.700000000000003</v>
      </c>
      <c r="KT455">
        <v>1.6</v>
      </c>
      <c r="KU455" t="s">
        <v>702</v>
      </c>
      <c r="KV455" t="s">
        <v>702</v>
      </c>
      <c r="KW455">
        <v>6216</v>
      </c>
      <c r="KX455">
        <v>14</v>
      </c>
      <c r="KY455">
        <v>24.9</v>
      </c>
      <c r="KZ455">
        <v>0.1</v>
      </c>
      <c r="LA455">
        <v>19358</v>
      </c>
      <c r="LB455">
        <v>156</v>
      </c>
      <c r="LC455">
        <v>77.7</v>
      </c>
      <c r="LD455">
        <v>0.6</v>
      </c>
      <c r="LE455">
        <v>18710</v>
      </c>
      <c r="LF455">
        <v>14</v>
      </c>
      <c r="LG455">
        <v>75.099999999999994</v>
      </c>
      <c r="LH455">
        <v>0.1</v>
      </c>
      <c r="LI455">
        <v>18058</v>
      </c>
      <c r="LJ455">
        <v>213</v>
      </c>
      <c r="LK455">
        <v>72.400000000000006</v>
      </c>
      <c r="LL455">
        <v>0.9</v>
      </c>
      <c r="LM455">
        <v>5091</v>
      </c>
      <c r="LN455">
        <v>149</v>
      </c>
      <c r="LO455">
        <v>20.399999999999999</v>
      </c>
      <c r="LP455">
        <v>0.6</v>
      </c>
      <c r="LQ455">
        <v>4277</v>
      </c>
      <c r="LR455">
        <v>81</v>
      </c>
      <c r="LS455">
        <v>17.2</v>
      </c>
      <c r="LT455">
        <v>0.3</v>
      </c>
      <c r="LU455">
        <v>18710</v>
      </c>
      <c r="LV455">
        <v>14</v>
      </c>
      <c r="LW455">
        <v>18710</v>
      </c>
      <c r="LX455" t="s">
        <v>702</v>
      </c>
      <c r="LY455">
        <v>8884</v>
      </c>
      <c r="LZ455">
        <v>99</v>
      </c>
      <c r="MA455">
        <v>47.5</v>
      </c>
      <c r="MB455">
        <v>0.5</v>
      </c>
      <c r="MC455">
        <v>9826</v>
      </c>
      <c r="MD455">
        <v>92</v>
      </c>
      <c r="ME455">
        <v>52.5</v>
      </c>
      <c r="MF455">
        <v>0.5</v>
      </c>
      <c r="MG455">
        <v>90.4</v>
      </c>
      <c r="MH455">
        <v>1.9</v>
      </c>
      <c r="MI455" t="s">
        <v>702</v>
      </c>
      <c r="MJ455" t="s">
        <v>702</v>
      </c>
      <c r="MK455">
        <v>4277</v>
      </c>
      <c r="ML455">
        <v>81</v>
      </c>
      <c r="MM455">
        <v>4277</v>
      </c>
      <c r="MN455" t="s">
        <v>702</v>
      </c>
      <c r="MO455">
        <v>1844</v>
      </c>
      <c r="MP455">
        <v>53</v>
      </c>
      <c r="MQ455">
        <v>43.1</v>
      </c>
      <c r="MR455">
        <v>1.1000000000000001</v>
      </c>
      <c r="MS455">
        <v>2433</v>
      </c>
      <c r="MT455">
        <v>71</v>
      </c>
      <c r="MU455">
        <v>56.9</v>
      </c>
      <c r="MV455">
        <v>452</v>
      </c>
      <c r="MW455" s="2" t="s">
        <v>7607</v>
      </c>
      <c r="MX455">
        <f t="shared" ca="1" si="23"/>
        <v>24926</v>
      </c>
      <c r="MY455">
        <f t="shared" ca="1" si="23"/>
        <v>14507</v>
      </c>
      <c r="MZ455">
        <f t="shared" ca="1" si="23"/>
        <v>7039</v>
      </c>
      <c r="NA455">
        <f t="shared" ca="1" si="23"/>
        <v>141</v>
      </c>
      <c r="NB455">
        <f t="shared" ca="1" si="23"/>
        <v>2774</v>
      </c>
      <c r="NC455">
        <f t="shared" ca="1" si="23"/>
        <v>124</v>
      </c>
      <c r="ND455">
        <f t="shared" ca="1" si="23"/>
        <v>83</v>
      </c>
      <c r="NE455">
        <f t="shared" ca="1" si="24"/>
        <v>258</v>
      </c>
    </row>
    <row r="456" spans="2:369" x14ac:dyDescent="0.25">
      <c r="B456" t="s">
        <v>1610</v>
      </c>
      <c r="C456" t="s">
        <v>1611</v>
      </c>
      <c r="D456">
        <v>0.5</v>
      </c>
      <c r="E456">
        <v>94</v>
      </c>
      <c r="F456">
        <v>1.8</v>
      </c>
      <c r="G456" t="s">
        <v>702</v>
      </c>
      <c r="H456" t="s">
        <v>702</v>
      </c>
      <c r="I456">
        <v>16976</v>
      </c>
      <c r="J456" t="s">
        <v>703</v>
      </c>
      <c r="K456">
        <v>16976</v>
      </c>
      <c r="L456" t="s">
        <v>702</v>
      </c>
      <c r="M456">
        <v>16804</v>
      </c>
      <c r="N456">
        <v>92</v>
      </c>
      <c r="O456">
        <v>99</v>
      </c>
      <c r="P456">
        <v>0.5</v>
      </c>
      <c r="Q456">
        <v>172</v>
      </c>
      <c r="R456">
        <v>92</v>
      </c>
      <c r="S456">
        <v>1</v>
      </c>
      <c r="T456">
        <v>0.5</v>
      </c>
      <c r="U456">
        <v>16804</v>
      </c>
      <c r="V456">
        <v>92</v>
      </c>
      <c r="W456">
        <v>99</v>
      </c>
      <c r="X456">
        <v>0.5</v>
      </c>
      <c r="Y456">
        <v>9924</v>
      </c>
      <c r="Z456">
        <v>186</v>
      </c>
      <c r="AA456">
        <v>58.5</v>
      </c>
      <c r="AB456">
        <v>1.1000000000000001</v>
      </c>
      <c r="AC456">
        <v>6028</v>
      </c>
      <c r="AD456">
        <v>66</v>
      </c>
      <c r="AE456">
        <v>35.5</v>
      </c>
      <c r="AF456">
        <v>0.4</v>
      </c>
      <c r="AG456">
        <v>0</v>
      </c>
      <c r="AH456">
        <v>21</v>
      </c>
      <c r="AI456">
        <v>0</v>
      </c>
      <c r="AJ456">
        <v>0.2</v>
      </c>
      <c r="AK456">
        <v>0</v>
      </c>
      <c r="AL456">
        <v>21</v>
      </c>
      <c r="AM456">
        <v>0</v>
      </c>
      <c r="AN456">
        <v>0.2</v>
      </c>
      <c r="AO456">
        <v>0</v>
      </c>
      <c r="AP456">
        <v>21</v>
      </c>
      <c r="AQ456">
        <v>0</v>
      </c>
      <c r="AR456">
        <v>0.2</v>
      </c>
      <c r="AS456">
        <v>0</v>
      </c>
      <c r="AT456">
        <v>21</v>
      </c>
      <c r="AU456">
        <v>0</v>
      </c>
      <c r="AV456">
        <v>0.2</v>
      </c>
      <c r="AW456">
        <v>0</v>
      </c>
      <c r="AX456">
        <v>21</v>
      </c>
      <c r="AY456">
        <v>0</v>
      </c>
      <c r="AZ456">
        <v>0.2</v>
      </c>
      <c r="BA456">
        <v>171</v>
      </c>
      <c r="BB456">
        <v>21</v>
      </c>
      <c r="BC456">
        <v>1</v>
      </c>
      <c r="BD456">
        <v>0.2</v>
      </c>
      <c r="BE456">
        <v>44</v>
      </c>
      <c r="BF456">
        <v>56</v>
      </c>
      <c r="BG456">
        <v>0.3</v>
      </c>
      <c r="BH456">
        <v>0.3</v>
      </c>
      <c r="BI456">
        <v>67</v>
      </c>
      <c r="BJ456">
        <v>68</v>
      </c>
      <c r="BK456">
        <v>0.4</v>
      </c>
      <c r="BL456">
        <v>0.4</v>
      </c>
      <c r="BM456">
        <v>7</v>
      </c>
      <c r="BN456">
        <v>9</v>
      </c>
      <c r="BO456">
        <v>0</v>
      </c>
      <c r="BP456">
        <v>0.1</v>
      </c>
      <c r="BQ456">
        <v>0</v>
      </c>
      <c r="BR456">
        <v>21</v>
      </c>
      <c r="BS456">
        <v>0</v>
      </c>
      <c r="BT456">
        <v>0.2</v>
      </c>
      <c r="BU456">
        <v>40</v>
      </c>
      <c r="BV456">
        <v>55</v>
      </c>
      <c r="BW456">
        <v>0.2</v>
      </c>
      <c r="BX456">
        <v>0.3</v>
      </c>
      <c r="BY456">
        <v>0</v>
      </c>
      <c r="BZ456">
        <v>21</v>
      </c>
      <c r="CA456">
        <v>0</v>
      </c>
      <c r="CB456">
        <v>0.2</v>
      </c>
      <c r="CC456">
        <v>13</v>
      </c>
      <c r="CD456">
        <v>20</v>
      </c>
      <c r="CE456">
        <v>0.1</v>
      </c>
      <c r="CF456">
        <v>0.1</v>
      </c>
      <c r="CG456">
        <v>3</v>
      </c>
      <c r="CH456">
        <v>5</v>
      </c>
      <c r="CI456">
        <v>0</v>
      </c>
      <c r="CJ456">
        <v>0.1</v>
      </c>
      <c r="CK456">
        <v>0</v>
      </c>
      <c r="CL456">
        <v>21</v>
      </c>
      <c r="CM456">
        <v>0</v>
      </c>
      <c r="CN456">
        <v>0.2</v>
      </c>
      <c r="CO456">
        <v>0</v>
      </c>
      <c r="CP456">
        <v>21</v>
      </c>
      <c r="CQ456">
        <v>0</v>
      </c>
      <c r="CR456">
        <v>0.2</v>
      </c>
      <c r="CS456">
        <v>0</v>
      </c>
      <c r="CT456">
        <v>21</v>
      </c>
      <c r="CU456">
        <v>0</v>
      </c>
      <c r="CV456">
        <v>0.2</v>
      </c>
      <c r="CW456">
        <v>3</v>
      </c>
      <c r="CX456">
        <v>5</v>
      </c>
      <c r="CY456">
        <v>0</v>
      </c>
      <c r="CZ456">
        <v>0.1</v>
      </c>
      <c r="DA456">
        <v>678</v>
      </c>
      <c r="DB456">
        <v>187</v>
      </c>
      <c r="DC456">
        <v>4</v>
      </c>
      <c r="DD456">
        <v>1.1000000000000001</v>
      </c>
      <c r="DE456">
        <v>172</v>
      </c>
      <c r="DF456">
        <v>92</v>
      </c>
      <c r="DG456">
        <v>1</v>
      </c>
      <c r="DH456">
        <v>0.5</v>
      </c>
      <c r="DI456">
        <v>58</v>
      </c>
      <c r="DJ456">
        <v>60</v>
      </c>
      <c r="DK456">
        <v>0.3</v>
      </c>
      <c r="DL456">
        <v>0.4</v>
      </c>
      <c r="DM456">
        <v>19</v>
      </c>
      <c r="DN456">
        <v>24</v>
      </c>
      <c r="DO456">
        <v>0.1</v>
      </c>
      <c r="DP456">
        <v>0.1</v>
      </c>
      <c r="DQ456">
        <v>0</v>
      </c>
      <c r="DR456">
        <v>21</v>
      </c>
      <c r="DS456">
        <v>0</v>
      </c>
      <c r="DT456">
        <v>0.2</v>
      </c>
      <c r="DU456">
        <v>12</v>
      </c>
      <c r="DV456">
        <v>17</v>
      </c>
      <c r="DW456">
        <v>0.1</v>
      </c>
      <c r="DX456">
        <v>0.1</v>
      </c>
      <c r="DY456">
        <v>16976</v>
      </c>
      <c r="DZ456" t="s">
        <v>703</v>
      </c>
      <c r="EA456">
        <v>16976</v>
      </c>
      <c r="EB456" t="s">
        <v>702</v>
      </c>
      <c r="EC456">
        <v>10029</v>
      </c>
      <c r="ED456">
        <v>200</v>
      </c>
      <c r="EE456">
        <v>59.1</v>
      </c>
      <c r="EF456">
        <v>1.2</v>
      </c>
      <c r="EG456">
        <v>6103</v>
      </c>
      <c r="EH456">
        <v>58</v>
      </c>
      <c r="EI456">
        <v>36</v>
      </c>
      <c r="EJ456">
        <v>0.3</v>
      </c>
      <c r="EK456">
        <v>81</v>
      </c>
      <c r="EL456">
        <v>62</v>
      </c>
      <c r="EM456">
        <v>0.5</v>
      </c>
      <c r="EN456">
        <v>0.4</v>
      </c>
      <c r="EO456">
        <v>176</v>
      </c>
      <c r="EP456">
        <v>7</v>
      </c>
      <c r="EQ456">
        <v>1</v>
      </c>
      <c r="ER456">
        <v>0.1</v>
      </c>
      <c r="ES456">
        <v>14</v>
      </c>
      <c r="ET456">
        <v>19</v>
      </c>
      <c r="EU456">
        <v>0.1</v>
      </c>
      <c r="EV456">
        <v>0.1</v>
      </c>
      <c r="EW456">
        <v>745</v>
      </c>
      <c r="EX456">
        <v>187</v>
      </c>
      <c r="EY456">
        <v>4.4000000000000004</v>
      </c>
      <c r="EZ456">
        <v>1.1000000000000001</v>
      </c>
      <c r="FA456">
        <v>16976</v>
      </c>
      <c r="FB456" t="s">
        <v>703</v>
      </c>
      <c r="FC456">
        <v>16976</v>
      </c>
      <c r="FD456" t="s">
        <v>702</v>
      </c>
      <c r="FE456">
        <v>1018</v>
      </c>
      <c r="FF456" t="s">
        <v>703</v>
      </c>
      <c r="FG456">
        <v>6</v>
      </c>
      <c r="FH456" t="s">
        <v>703</v>
      </c>
      <c r="FI456">
        <v>784</v>
      </c>
      <c r="FJ456">
        <v>133</v>
      </c>
      <c r="FK456">
        <v>4.5999999999999996</v>
      </c>
      <c r="FL456">
        <v>0.8</v>
      </c>
      <c r="FM456">
        <v>43</v>
      </c>
      <c r="FN456">
        <v>51</v>
      </c>
      <c r="FO456">
        <v>0.3</v>
      </c>
      <c r="FP456">
        <v>0.3</v>
      </c>
      <c r="FQ456">
        <v>0</v>
      </c>
      <c r="FR456">
        <v>21</v>
      </c>
      <c r="FS456">
        <v>0</v>
      </c>
      <c r="FT456">
        <v>0.2</v>
      </c>
      <c r="FU456">
        <v>191</v>
      </c>
      <c r="FV456">
        <v>121</v>
      </c>
      <c r="FW456">
        <v>1.1000000000000001</v>
      </c>
      <c r="FX456">
        <v>0.7</v>
      </c>
      <c r="FY456">
        <v>15958</v>
      </c>
      <c r="FZ456" t="s">
        <v>703</v>
      </c>
      <c r="GA456">
        <v>94</v>
      </c>
      <c r="GB456" t="s">
        <v>703</v>
      </c>
      <c r="GC456">
        <v>9676</v>
      </c>
      <c r="GD456">
        <v>26</v>
      </c>
      <c r="GE456">
        <v>57</v>
      </c>
      <c r="GF456">
        <v>0.2</v>
      </c>
      <c r="GG456">
        <v>6001</v>
      </c>
      <c r="GH456">
        <v>69</v>
      </c>
      <c r="GI456">
        <v>35.299999999999997</v>
      </c>
      <c r="GJ456">
        <v>0.4</v>
      </c>
      <c r="GK456">
        <v>0</v>
      </c>
      <c r="GL456">
        <v>21</v>
      </c>
      <c r="GM456">
        <v>0</v>
      </c>
      <c r="GN456">
        <v>0.2</v>
      </c>
      <c r="GO456">
        <v>171</v>
      </c>
      <c r="GP456">
        <v>21</v>
      </c>
      <c r="GQ456">
        <v>1</v>
      </c>
      <c r="GR456">
        <v>0.2</v>
      </c>
      <c r="GS456">
        <v>3</v>
      </c>
      <c r="GT456">
        <v>5</v>
      </c>
      <c r="GU456">
        <v>0</v>
      </c>
      <c r="GV456">
        <v>0.1</v>
      </c>
      <c r="GW456">
        <v>0</v>
      </c>
      <c r="GX456">
        <v>21</v>
      </c>
      <c r="GY456">
        <v>0</v>
      </c>
      <c r="GZ456">
        <v>0.2</v>
      </c>
      <c r="HA456">
        <v>107</v>
      </c>
      <c r="HB456">
        <v>72</v>
      </c>
      <c r="HC456">
        <v>0.6</v>
      </c>
      <c r="HD456">
        <v>0.4</v>
      </c>
      <c r="HE456">
        <v>17</v>
      </c>
      <c r="HF456">
        <v>26</v>
      </c>
      <c r="HG456">
        <v>0.1</v>
      </c>
      <c r="HH456">
        <v>0.2</v>
      </c>
      <c r="HI456">
        <v>90</v>
      </c>
      <c r="HJ456">
        <v>69</v>
      </c>
      <c r="HK456">
        <v>0.5</v>
      </c>
      <c r="HL456">
        <v>0.4</v>
      </c>
      <c r="HM456">
        <v>9468</v>
      </c>
      <c r="HN456">
        <v>44</v>
      </c>
      <c r="HO456" t="s">
        <v>702</v>
      </c>
      <c r="HP456" t="s">
        <v>702</v>
      </c>
      <c r="HQ456">
        <v>13243</v>
      </c>
      <c r="HR456">
        <v>103</v>
      </c>
      <c r="HS456">
        <v>13243</v>
      </c>
      <c r="HT456" t="s">
        <v>702</v>
      </c>
      <c r="HU456">
        <v>6236</v>
      </c>
      <c r="HV456">
        <v>56</v>
      </c>
      <c r="HW456">
        <v>47.1</v>
      </c>
      <c r="HX456">
        <v>0.5</v>
      </c>
      <c r="HY456">
        <v>7007</v>
      </c>
      <c r="HZ456">
        <v>109</v>
      </c>
      <c r="IA456">
        <v>52.9</v>
      </c>
      <c r="IB456">
        <v>0.5</v>
      </c>
      <c r="IC456">
        <v>16976</v>
      </c>
      <c r="ID456" t="s">
        <v>703</v>
      </c>
      <c r="IE456">
        <v>16976</v>
      </c>
      <c r="IF456" t="s">
        <v>702</v>
      </c>
      <c r="IG456">
        <v>8299</v>
      </c>
      <c r="IH456">
        <v>116</v>
      </c>
      <c r="II456">
        <v>48.9</v>
      </c>
      <c r="IJ456">
        <v>0.7</v>
      </c>
      <c r="IK456">
        <v>8677</v>
      </c>
      <c r="IL456">
        <v>116</v>
      </c>
      <c r="IM456">
        <v>51.1</v>
      </c>
      <c r="IN456">
        <v>0.7</v>
      </c>
      <c r="IO456">
        <v>95.6</v>
      </c>
      <c r="IP456">
        <v>2.6</v>
      </c>
      <c r="IQ456" t="s">
        <v>702</v>
      </c>
      <c r="IR456" t="s">
        <v>702</v>
      </c>
      <c r="IS456">
        <v>683</v>
      </c>
      <c r="IT456">
        <v>91</v>
      </c>
      <c r="IU456">
        <v>4</v>
      </c>
      <c r="IV456">
        <v>0.5</v>
      </c>
      <c r="IW456">
        <v>1014</v>
      </c>
      <c r="IX456">
        <v>168</v>
      </c>
      <c r="IY456">
        <v>6</v>
      </c>
      <c r="IZ456">
        <v>1</v>
      </c>
      <c r="JA456">
        <v>1067</v>
      </c>
      <c r="JB456">
        <v>147</v>
      </c>
      <c r="JC456">
        <v>6.3</v>
      </c>
      <c r="JD456">
        <v>0.9</v>
      </c>
      <c r="JE456">
        <v>826</v>
      </c>
      <c r="JF456">
        <v>102</v>
      </c>
      <c r="JG456">
        <v>4.9000000000000004</v>
      </c>
      <c r="JH456">
        <v>0.6</v>
      </c>
      <c r="JI456">
        <v>723</v>
      </c>
      <c r="JJ456">
        <v>121</v>
      </c>
      <c r="JK456">
        <v>4.3</v>
      </c>
      <c r="JL456">
        <v>0.7</v>
      </c>
      <c r="JM456">
        <v>1798</v>
      </c>
      <c r="JN456">
        <v>155</v>
      </c>
      <c r="JO456">
        <v>10.6</v>
      </c>
      <c r="JP456">
        <v>0.9</v>
      </c>
      <c r="JQ456">
        <v>1630</v>
      </c>
      <c r="JR456">
        <v>125</v>
      </c>
      <c r="JS456">
        <v>9.6</v>
      </c>
      <c r="JT456">
        <v>0.7</v>
      </c>
      <c r="JU456">
        <v>1869</v>
      </c>
      <c r="JV456">
        <v>59</v>
      </c>
      <c r="JW456">
        <v>11</v>
      </c>
      <c r="JX456">
        <v>0.3</v>
      </c>
      <c r="JY456">
        <v>1186</v>
      </c>
      <c r="JZ456">
        <v>142</v>
      </c>
      <c r="KA456">
        <v>7</v>
      </c>
      <c r="KB456">
        <v>0.8</v>
      </c>
      <c r="KC456">
        <v>1466</v>
      </c>
      <c r="KD456">
        <v>147</v>
      </c>
      <c r="KE456">
        <v>8.6</v>
      </c>
      <c r="KF456">
        <v>0.9</v>
      </c>
      <c r="KG456">
        <v>3058</v>
      </c>
      <c r="KH456">
        <v>68</v>
      </c>
      <c r="KI456">
        <v>18</v>
      </c>
      <c r="KJ456">
        <v>0.4</v>
      </c>
      <c r="KK456">
        <v>1390</v>
      </c>
      <c r="KL456">
        <v>90</v>
      </c>
      <c r="KM456">
        <v>8.1999999999999993</v>
      </c>
      <c r="KN456">
        <v>0.5</v>
      </c>
      <c r="KO456">
        <v>266</v>
      </c>
      <c r="KP456">
        <v>78</v>
      </c>
      <c r="KQ456">
        <v>1.6</v>
      </c>
      <c r="KR456">
        <v>0.5</v>
      </c>
      <c r="KS456">
        <v>49.4</v>
      </c>
      <c r="KT456">
        <v>0.6</v>
      </c>
      <c r="KU456" t="s">
        <v>702</v>
      </c>
      <c r="KV456" t="s">
        <v>702</v>
      </c>
      <c r="KW456">
        <v>3258</v>
      </c>
      <c r="KX456">
        <v>49</v>
      </c>
      <c r="KY456">
        <v>19.2</v>
      </c>
      <c r="KZ456">
        <v>0.3</v>
      </c>
      <c r="LA456">
        <v>14018</v>
      </c>
      <c r="LB456">
        <v>89</v>
      </c>
      <c r="LC456">
        <v>82.6</v>
      </c>
      <c r="LD456">
        <v>0.5</v>
      </c>
      <c r="LE456">
        <v>13718</v>
      </c>
      <c r="LF456">
        <v>49</v>
      </c>
      <c r="LG456">
        <v>80.8</v>
      </c>
      <c r="LH456">
        <v>0.3</v>
      </c>
      <c r="LI456">
        <v>13267</v>
      </c>
      <c r="LJ456">
        <v>113</v>
      </c>
      <c r="LK456">
        <v>78.2</v>
      </c>
      <c r="LL456">
        <v>0.7</v>
      </c>
      <c r="LM456">
        <v>5642</v>
      </c>
      <c r="LN456">
        <v>119</v>
      </c>
      <c r="LO456">
        <v>33.200000000000003</v>
      </c>
      <c r="LP456">
        <v>0.7</v>
      </c>
      <c r="LQ456">
        <v>4714</v>
      </c>
      <c r="LR456">
        <v>39</v>
      </c>
      <c r="LS456">
        <v>27.8</v>
      </c>
      <c r="LT456">
        <v>0.2</v>
      </c>
      <c r="LU456">
        <v>13718</v>
      </c>
      <c r="LV456">
        <v>49</v>
      </c>
      <c r="LW456">
        <v>13718</v>
      </c>
      <c r="LX456" t="s">
        <v>702</v>
      </c>
      <c r="LY456">
        <v>6514</v>
      </c>
      <c r="LZ456">
        <v>51</v>
      </c>
      <c r="MA456">
        <v>47.5</v>
      </c>
      <c r="MB456">
        <v>0.4</v>
      </c>
      <c r="MC456">
        <v>7204</v>
      </c>
      <c r="MD456">
        <v>61</v>
      </c>
      <c r="ME456">
        <v>52.5</v>
      </c>
      <c r="MF456">
        <v>0.4</v>
      </c>
      <c r="MG456">
        <v>90.4</v>
      </c>
      <c r="MH456">
        <v>1.3</v>
      </c>
      <c r="MI456" t="s">
        <v>702</v>
      </c>
      <c r="MJ456" t="s">
        <v>702</v>
      </c>
      <c r="MK456">
        <v>4714</v>
      </c>
      <c r="ML456">
        <v>39</v>
      </c>
      <c r="MM456">
        <v>4714</v>
      </c>
      <c r="MN456" t="s">
        <v>702</v>
      </c>
      <c r="MO456">
        <v>2284</v>
      </c>
      <c r="MP456">
        <v>37</v>
      </c>
      <c r="MQ456">
        <v>48.5</v>
      </c>
      <c r="MR456">
        <v>0.5</v>
      </c>
      <c r="MS456">
        <v>2430</v>
      </c>
      <c r="MT456">
        <v>20</v>
      </c>
      <c r="MU456">
        <v>51.5</v>
      </c>
      <c r="MV456">
        <v>453</v>
      </c>
      <c r="MW456" s="2" t="s">
        <v>7608</v>
      </c>
      <c r="MX456">
        <f t="shared" ca="1" si="23"/>
        <v>16976</v>
      </c>
      <c r="MY456">
        <f t="shared" ca="1" si="23"/>
        <v>9676</v>
      </c>
      <c r="MZ456">
        <f t="shared" ca="1" si="23"/>
        <v>6001</v>
      </c>
      <c r="NA456">
        <f t="shared" ca="1" si="23"/>
        <v>171</v>
      </c>
      <c r="NB456">
        <f t="shared" ca="1" si="23"/>
        <v>1018</v>
      </c>
      <c r="NC456">
        <f t="shared" ca="1" si="23"/>
        <v>0</v>
      </c>
      <c r="ND456">
        <f t="shared" ca="1" si="23"/>
        <v>3</v>
      </c>
      <c r="NE456">
        <f t="shared" ca="1" si="24"/>
        <v>107</v>
      </c>
    </row>
    <row r="457" spans="2:369" x14ac:dyDescent="0.25">
      <c r="B457" t="s">
        <v>1612</v>
      </c>
      <c r="C457" t="s">
        <v>1613</v>
      </c>
      <c r="D457">
        <v>0.1</v>
      </c>
      <c r="E457">
        <v>77.599999999999994</v>
      </c>
      <c r="F457">
        <v>0.1</v>
      </c>
      <c r="G457" t="s">
        <v>702</v>
      </c>
      <c r="H457" t="s">
        <v>702</v>
      </c>
      <c r="I457">
        <v>902298</v>
      </c>
      <c r="J457" t="s">
        <v>703</v>
      </c>
      <c r="K457">
        <v>902298</v>
      </c>
      <c r="L457" t="s">
        <v>702</v>
      </c>
      <c r="M457">
        <v>875508</v>
      </c>
      <c r="N457">
        <v>1976</v>
      </c>
      <c r="O457">
        <v>97</v>
      </c>
      <c r="P457">
        <v>0.2</v>
      </c>
      <c r="Q457">
        <v>26790</v>
      </c>
      <c r="R457">
        <v>1976</v>
      </c>
      <c r="S457">
        <v>3</v>
      </c>
      <c r="T457">
        <v>0.2</v>
      </c>
      <c r="U457">
        <v>875508</v>
      </c>
      <c r="V457">
        <v>1976</v>
      </c>
      <c r="W457">
        <v>97</v>
      </c>
      <c r="X457">
        <v>0.2</v>
      </c>
      <c r="Y457">
        <v>448155</v>
      </c>
      <c r="Z457">
        <v>4023</v>
      </c>
      <c r="AA457">
        <v>49.7</v>
      </c>
      <c r="AB457">
        <v>0.4</v>
      </c>
      <c r="AC457">
        <v>245748</v>
      </c>
      <c r="AD457">
        <v>1923</v>
      </c>
      <c r="AE457">
        <v>27.2</v>
      </c>
      <c r="AF457">
        <v>0.2</v>
      </c>
      <c r="AG457">
        <v>3509</v>
      </c>
      <c r="AH457">
        <v>859</v>
      </c>
      <c r="AI457">
        <v>0.4</v>
      </c>
      <c r="AJ457">
        <v>0.1</v>
      </c>
      <c r="AK457">
        <v>351</v>
      </c>
      <c r="AL457">
        <v>194</v>
      </c>
      <c r="AM457">
        <v>0</v>
      </c>
      <c r="AN457">
        <v>0.1</v>
      </c>
      <c r="AO457">
        <v>105</v>
      </c>
      <c r="AP457">
        <v>68</v>
      </c>
      <c r="AQ457">
        <v>0</v>
      </c>
      <c r="AR457">
        <v>0.1</v>
      </c>
      <c r="AS457">
        <v>48</v>
      </c>
      <c r="AT457">
        <v>71</v>
      </c>
      <c r="AU457">
        <v>0</v>
      </c>
      <c r="AV457">
        <v>0.1</v>
      </c>
      <c r="AW457">
        <v>75</v>
      </c>
      <c r="AX457">
        <v>79</v>
      </c>
      <c r="AY457">
        <v>0</v>
      </c>
      <c r="AZ457">
        <v>0.1</v>
      </c>
      <c r="BA457">
        <v>102858</v>
      </c>
      <c r="BB457">
        <v>1118</v>
      </c>
      <c r="BC457">
        <v>11.4</v>
      </c>
      <c r="BD457">
        <v>0.1</v>
      </c>
      <c r="BE457">
        <v>25274</v>
      </c>
      <c r="BF457">
        <v>2251</v>
      </c>
      <c r="BG457">
        <v>2.8</v>
      </c>
      <c r="BH457">
        <v>0.2</v>
      </c>
      <c r="BI457">
        <v>12939</v>
      </c>
      <c r="BJ457">
        <v>1475</v>
      </c>
      <c r="BK457">
        <v>1.4</v>
      </c>
      <c r="BL457">
        <v>0.2</v>
      </c>
      <c r="BM457">
        <v>2752</v>
      </c>
      <c r="BN457">
        <v>563</v>
      </c>
      <c r="BO457">
        <v>0.3</v>
      </c>
      <c r="BP457">
        <v>0.1</v>
      </c>
      <c r="BQ457">
        <v>1564</v>
      </c>
      <c r="BR457">
        <v>508</v>
      </c>
      <c r="BS457">
        <v>0.2</v>
      </c>
      <c r="BT457">
        <v>0.1</v>
      </c>
      <c r="BU457">
        <v>23518</v>
      </c>
      <c r="BV457">
        <v>2068</v>
      </c>
      <c r="BW457">
        <v>2.6</v>
      </c>
      <c r="BX457">
        <v>0.2</v>
      </c>
      <c r="BY457">
        <v>20494</v>
      </c>
      <c r="BZ457">
        <v>1890</v>
      </c>
      <c r="CA457">
        <v>2.2999999999999998</v>
      </c>
      <c r="CB457">
        <v>0.2</v>
      </c>
      <c r="CC457">
        <v>16317</v>
      </c>
      <c r="CD457">
        <v>1954</v>
      </c>
      <c r="CE457">
        <v>1.8</v>
      </c>
      <c r="CF457">
        <v>0.2</v>
      </c>
      <c r="CG457">
        <v>269</v>
      </c>
      <c r="CH457">
        <v>162</v>
      </c>
      <c r="CI457">
        <v>0</v>
      </c>
      <c r="CJ457">
        <v>0.1</v>
      </c>
      <c r="CK457">
        <v>166</v>
      </c>
      <c r="CL457">
        <v>134</v>
      </c>
      <c r="CM457">
        <v>0</v>
      </c>
      <c r="CN457">
        <v>0.1</v>
      </c>
      <c r="CO457">
        <v>25</v>
      </c>
      <c r="CP457">
        <v>31</v>
      </c>
      <c r="CQ457">
        <v>0</v>
      </c>
      <c r="CR457">
        <v>0.1</v>
      </c>
      <c r="CS457">
        <v>0</v>
      </c>
      <c r="CT457">
        <v>31</v>
      </c>
      <c r="CU457">
        <v>0</v>
      </c>
      <c r="CV457">
        <v>0.1</v>
      </c>
      <c r="CW457">
        <v>78</v>
      </c>
      <c r="CX457">
        <v>99</v>
      </c>
      <c r="CY457">
        <v>0</v>
      </c>
      <c r="CZ457">
        <v>0.1</v>
      </c>
      <c r="DA457">
        <v>74969</v>
      </c>
      <c r="DB457">
        <v>3798</v>
      </c>
      <c r="DC457">
        <v>8.3000000000000007</v>
      </c>
      <c r="DD457">
        <v>0.4</v>
      </c>
      <c r="DE457">
        <v>26790</v>
      </c>
      <c r="DF457">
        <v>1976</v>
      </c>
      <c r="DG457">
        <v>3</v>
      </c>
      <c r="DH457">
        <v>0.2</v>
      </c>
      <c r="DI457">
        <v>7404</v>
      </c>
      <c r="DJ457">
        <v>1056</v>
      </c>
      <c r="DK457">
        <v>0.8</v>
      </c>
      <c r="DL457">
        <v>0.1</v>
      </c>
      <c r="DM457">
        <v>2552</v>
      </c>
      <c r="DN457">
        <v>396</v>
      </c>
      <c r="DO457">
        <v>0.3</v>
      </c>
      <c r="DP457">
        <v>0.1</v>
      </c>
      <c r="DQ457">
        <v>6120</v>
      </c>
      <c r="DR457">
        <v>1041</v>
      </c>
      <c r="DS457">
        <v>0.7</v>
      </c>
      <c r="DT457">
        <v>0.1</v>
      </c>
      <c r="DU457">
        <v>1136</v>
      </c>
      <c r="DV457">
        <v>399</v>
      </c>
      <c r="DW457">
        <v>0.1</v>
      </c>
      <c r="DX457">
        <v>0.1</v>
      </c>
      <c r="DY457">
        <v>902298</v>
      </c>
      <c r="DZ457" t="s">
        <v>703</v>
      </c>
      <c r="EA457">
        <v>902298</v>
      </c>
      <c r="EB457" t="s">
        <v>702</v>
      </c>
      <c r="EC457">
        <v>468662</v>
      </c>
      <c r="ED457">
        <v>4470</v>
      </c>
      <c r="EE457">
        <v>51.9</v>
      </c>
      <c r="EF457">
        <v>0.5</v>
      </c>
      <c r="EG457">
        <v>259077</v>
      </c>
      <c r="EH457">
        <v>1465</v>
      </c>
      <c r="EI457">
        <v>28.7</v>
      </c>
      <c r="EJ457">
        <v>0.2</v>
      </c>
      <c r="EK457">
        <v>9540</v>
      </c>
      <c r="EL457">
        <v>1044</v>
      </c>
      <c r="EM457">
        <v>1.1000000000000001</v>
      </c>
      <c r="EN457">
        <v>0.1</v>
      </c>
      <c r="EO457">
        <v>112882</v>
      </c>
      <c r="EP457">
        <v>846</v>
      </c>
      <c r="EQ457">
        <v>12.5</v>
      </c>
      <c r="ER457">
        <v>0.1</v>
      </c>
      <c r="ES457">
        <v>1197</v>
      </c>
      <c r="ET457">
        <v>272</v>
      </c>
      <c r="EU457">
        <v>0.1</v>
      </c>
      <c r="EV457">
        <v>0.1</v>
      </c>
      <c r="EW457">
        <v>80053</v>
      </c>
      <c r="EX457">
        <v>3845</v>
      </c>
      <c r="EY457">
        <v>8.9</v>
      </c>
      <c r="EZ457">
        <v>0.4</v>
      </c>
      <c r="FA457">
        <v>902298</v>
      </c>
      <c r="FB457" t="s">
        <v>703</v>
      </c>
      <c r="FC457">
        <v>902298</v>
      </c>
      <c r="FD457" t="s">
        <v>702</v>
      </c>
      <c r="FE457">
        <v>188608</v>
      </c>
      <c r="FF457" t="s">
        <v>703</v>
      </c>
      <c r="FG457">
        <v>20.9</v>
      </c>
      <c r="FH457" t="s">
        <v>703</v>
      </c>
      <c r="FI457">
        <v>92633</v>
      </c>
      <c r="FJ457">
        <v>4017</v>
      </c>
      <c r="FK457">
        <v>10.3</v>
      </c>
      <c r="FL457">
        <v>0.4</v>
      </c>
      <c r="FM457">
        <v>11993</v>
      </c>
      <c r="FN457">
        <v>1709</v>
      </c>
      <c r="FO457">
        <v>1.3</v>
      </c>
      <c r="FP457">
        <v>0.2</v>
      </c>
      <c r="FQ457">
        <v>5551</v>
      </c>
      <c r="FR457">
        <v>1127</v>
      </c>
      <c r="FS457">
        <v>0.6</v>
      </c>
      <c r="FT457">
        <v>0.1</v>
      </c>
      <c r="FU457">
        <v>78431</v>
      </c>
      <c r="FV457">
        <v>3993</v>
      </c>
      <c r="FW457">
        <v>8.6999999999999993</v>
      </c>
      <c r="FX457">
        <v>0.4</v>
      </c>
      <c r="FY457">
        <v>713690</v>
      </c>
      <c r="FZ457" t="s">
        <v>703</v>
      </c>
      <c r="GA457">
        <v>79.099999999999994</v>
      </c>
      <c r="GB457" t="s">
        <v>703</v>
      </c>
      <c r="GC457">
        <v>345876</v>
      </c>
      <c r="GD457">
        <v>680</v>
      </c>
      <c r="GE457">
        <v>38.299999999999997</v>
      </c>
      <c r="GF457">
        <v>0.1</v>
      </c>
      <c r="GG457">
        <v>239090</v>
      </c>
      <c r="GH457">
        <v>1348</v>
      </c>
      <c r="GI457">
        <v>26.5</v>
      </c>
      <c r="GJ457">
        <v>0.1</v>
      </c>
      <c r="GK457">
        <v>1221</v>
      </c>
      <c r="GL457">
        <v>342</v>
      </c>
      <c r="GM457">
        <v>0.1</v>
      </c>
      <c r="GN457">
        <v>0.1</v>
      </c>
      <c r="GO457">
        <v>102668</v>
      </c>
      <c r="GP457">
        <v>1119</v>
      </c>
      <c r="GQ457">
        <v>11.4</v>
      </c>
      <c r="GR457">
        <v>0.1</v>
      </c>
      <c r="GS457">
        <v>219</v>
      </c>
      <c r="GT457">
        <v>150</v>
      </c>
      <c r="GU457">
        <v>0</v>
      </c>
      <c r="GV457">
        <v>0.1</v>
      </c>
      <c r="GW457">
        <v>4042</v>
      </c>
      <c r="GX457">
        <v>913</v>
      </c>
      <c r="GY457">
        <v>0.4</v>
      </c>
      <c r="GZ457">
        <v>0.1</v>
      </c>
      <c r="HA457">
        <v>20574</v>
      </c>
      <c r="HB457">
        <v>1789</v>
      </c>
      <c r="HC457">
        <v>2.2999999999999998</v>
      </c>
      <c r="HD457">
        <v>0.2</v>
      </c>
      <c r="HE457">
        <v>1094</v>
      </c>
      <c r="HF457">
        <v>383</v>
      </c>
      <c r="HG457">
        <v>0.1</v>
      </c>
      <c r="HH457">
        <v>0.1</v>
      </c>
      <c r="HI457">
        <v>19480</v>
      </c>
      <c r="HJ457">
        <v>1721</v>
      </c>
      <c r="HK457">
        <v>2.2000000000000002</v>
      </c>
      <c r="HL457">
        <v>0.2</v>
      </c>
      <c r="HM457">
        <v>305549</v>
      </c>
      <c r="HN457">
        <v>352</v>
      </c>
      <c r="HO457" t="s">
        <v>702</v>
      </c>
      <c r="HP457" t="s">
        <v>702</v>
      </c>
      <c r="HQ457">
        <v>539912</v>
      </c>
      <c r="HR457">
        <v>3603</v>
      </c>
      <c r="HS457">
        <v>539912</v>
      </c>
      <c r="HT457" t="s">
        <v>702</v>
      </c>
      <c r="HU457">
        <v>256110</v>
      </c>
      <c r="HV457">
        <v>2136</v>
      </c>
      <c r="HW457">
        <v>47.4</v>
      </c>
      <c r="HX457">
        <v>0.2</v>
      </c>
      <c r="HY457">
        <v>283802</v>
      </c>
      <c r="HZ457">
        <v>2040</v>
      </c>
      <c r="IA457">
        <v>52.6</v>
      </c>
      <c r="IB457">
        <v>0.2</v>
      </c>
      <c r="IC457">
        <v>902298</v>
      </c>
      <c r="ID457" t="s">
        <v>703</v>
      </c>
      <c r="IE457">
        <v>902298</v>
      </c>
      <c r="IF457" t="s">
        <v>702</v>
      </c>
      <c r="IG457">
        <v>441051</v>
      </c>
      <c r="IH457">
        <v>138</v>
      </c>
      <c r="II457">
        <v>48.9</v>
      </c>
      <c r="IJ457">
        <v>0.1</v>
      </c>
      <c r="IK457">
        <v>461247</v>
      </c>
      <c r="IL457">
        <v>138</v>
      </c>
      <c r="IM457">
        <v>51.1</v>
      </c>
      <c r="IN457">
        <v>0.1</v>
      </c>
      <c r="IO457">
        <v>95.6</v>
      </c>
      <c r="IP457">
        <v>0.1</v>
      </c>
      <c r="IQ457" t="s">
        <v>702</v>
      </c>
      <c r="IR457" t="s">
        <v>702</v>
      </c>
      <c r="IS457">
        <v>61066</v>
      </c>
      <c r="IT457">
        <v>96</v>
      </c>
      <c r="IU457">
        <v>6.8</v>
      </c>
      <c r="IV457">
        <v>0.1</v>
      </c>
      <c r="IW457">
        <v>66523</v>
      </c>
      <c r="IX457">
        <v>1791</v>
      </c>
      <c r="IY457">
        <v>7.4</v>
      </c>
      <c r="IZ457">
        <v>0.2</v>
      </c>
      <c r="JA457">
        <v>75653</v>
      </c>
      <c r="JB457">
        <v>1820</v>
      </c>
      <c r="JC457">
        <v>8.4</v>
      </c>
      <c r="JD457">
        <v>0.2</v>
      </c>
      <c r="JE457">
        <v>67439</v>
      </c>
      <c r="JF457">
        <v>113</v>
      </c>
      <c r="JG457">
        <v>7.5</v>
      </c>
      <c r="JH457">
        <v>0.1</v>
      </c>
      <c r="JI457">
        <v>58778</v>
      </c>
      <c r="JJ457">
        <v>130</v>
      </c>
      <c r="JK457">
        <v>6.5</v>
      </c>
      <c r="JL457">
        <v>0.1</v>
      </c>
      <c r="JM457">
        <v>120126</v>
      </c>
      <c r="JN457">
        <v>199</v>
      </c>
      <c r="JO457">
        <v>13.3</v>
      </c>
      <c r="JP457">
        <v>0.1</v>
      </c>
      <c r="JQ457">
        <v>133771</v>
      </c>
      <c r="JR457">
        <v>118</v>
      </c>
      <c r="JS457">
        <v>14.8</v>
      </c>
      <c r="JT457">
        <v>0.1</v>
      </c>
      <c r="JU457">
        <v>134623</v>
      </c>
      <c r="JV457">
        <v>135</v>
      </c>
      <c r="JW457">
        <v>14.9</v>
      </c>
      <c r="JX457">
        <v>0.1</v>
      </c>
      <c r="JY457">
        <v>55147</v>
      </c>
      <c r="JZ457">
        <v>1340</v>
      </c>
      <c r="KA457">
        <v>6.1</v>
      </c>
      <c r="KB457">
        <v>0.1</v>
      </c>
      <c r="KC457">
        <v>45730</v>
      </c>
      <c r="KD457">
        <v>1322</v>
      </c>
      <c r="KE457">
        <v>5.0999999999999996</v>
      </c>
      <c r="KF457">
        <v>0.1</v>
      </c>
      <c r="KG457">
        <v>54650</v>
      </c>
      <c r="KH457">
        <v>76</v>
      </c>
      <c r="KI457">
        <v>6.1</v>
      </c>
      <c r="KJ457">
        <v>0.1</v>
      </c>
      <c r="KK457">
        <v>22158</v>
      </c>
      <c r="KL457">
        <v>616</v>
      </c>
      <c r="KM457">
        <v>2.5</v>
      </c>
      <c r="KN457">
        <v>0.1</v>
      </c>
      <c r="KO457">
        <v>6634</v>
      </c>
      <c r="KP457">
        <v>621</v>
      </c>
      <c r="KQ457">
        <v>0.7</v>
      </c>
      <c r="KR457">
        <v>0.1</v>
      </c>
      <c r="KS457">
        <v>35.1</v>
      </c>
      <c r="KT457">
        <v>0.1</v>
      </c>
      <c r="KU457" t="s">
        <v>702</v>
      </c>
      <c r="KV457" t="s">
        <v>702</v>
      </c>
      <c r="KW457">
        <v>247451</v>
      </c>
      <c r="KX457">
        <v>87</v>
      </c>
      <c r="KY457">
        <v>27.4</v>
      </c>
      <c r="KZ457">
        <v>0.1</v>
      </c>
      <c r="LA457">
        <v>684606</v>
      </c>
      <c r="LB457">
        <v>946</v>
      </c>
      <c r="LC457">
        <v>75.900000000000006</v>
      </c>
      <c r="LD457">
        <v>0.1</v>
      </c>
      <c r="LE457">
        <v>654847</v>
      </c>
      <c r="LF457">
        <v>87</v>
      </c>
      <c r="LG457">
        <v>72.599999999999994</v>
      </c>
      <c r="LH457">
        <v>0.1</v>
      </c>
      <c r="LI457">
        <v>619348</v>
      </c>
      <c r="LJ457">
        <v>901</v>
      </c>
      <c r="LK457">
        <v>68.599999999999994</v>
      </c>
      <c r="LL457">
        <v>0.1</v>
      </c>
      <c r="LM457">
        <v>108606</v>
      </c>
      <c r="LN457">
        <v>1179</v>
      </c>
      <c r="LO457">
        <v>12</v>
      </c>
      <c r="LP457">
        <v>0.1</v>
      </c>
      <c r="LQ457">
        <v>83442</v>
      </c>
      <c r="LR457">
        <v>73</v>
      </c>
      <c r="LS457">
        <v>9.1999999999999993</v>
      </c>
      <c r="LT457">
        <v>0.1</v>
      </c>
      <c r="LU457">
        <v>654847</v>
      </c>
      <c r="LV457">
        <v>87</v>
      </c>
      <c r="LW457">
        <v>654847</v>
      </c>
      <c r="LX457" t="s">
        <v>702</v>
      </c>
      <c r="LY457">
        <v>315398</v>
      </c>
      <c r="LZ457">
        <v>147</v>
      </c>
      <c r="MA457">
        <v>48.2</v>
      </c>
      <c r="MB457">
        <v>0.1</v>
      </c>
      <c r="MC457">
        <v>339449</v>
      </c>
      <c r="MD457">
        <v>112</v>
      </c>
      <c r="ME457">
        <v>51.8</v>
      </c>
      <c r="MF457">
        <v>0.1</v>
      </c>
      <c r="MG457">
        <v>92.9</v>
      </c>
      <c r="MH457">
        <v>0.1</v>
      </c>
      <c r="MI457" t="s">
        <v>702</v>
      </c>
      <c r="MJ457" t="s">
        <v>702</v>
      </c>
      <c r="MK457">
        <v>83442</v>
      </c>
      <c r="ML457">
        <v>73</v>
      </c>
      <c r="MM457">
        <v>83442</v>
      </c>
      <c r="MN457" t="s">
        <v>702</v>
      </c>
      <c r="MO457">
        <v>36465</v>
      </c>
      <c r="MP457">
        <v>66</v>
      </c>
      <c r="MQ457">
        <v>43.7</v>
      </c>
      <c r="MR457">
        <v>0.1</v>
      </c>
      <c r="MS457">
        <v>46977</v>
      </c>
      <c r="MT457">
        <v>32</v>
      </c>
      <c r="MU457">
        <v>56.3</v>
      </c>
      <c r="MV457">
        <v>454</v>
      </c>
      <c r="MW457" s="2" t="s">
        <v>7609</v>
      </c>
      <c r="MX457">
        <f t="shared" ca="1" si="23"/>
        <v>902298</v>
      </c>
      <c r="MY457">
        <f t="shared" ca="1" si="23"/>
        <v>345876</v>
      </c>
      <c r="MZ457">
        <f t="shared" ca="1" si="23"/>
        <v>239090</v>
      </c>
      <c r="NA457">
        <f t="shared" ref="NA457:ND520" ca="1" si="25">OFFSET($B$3,$MV457,NA$1-1)</f>
        <v>102668</v>
      </c>
      <c r="NB457">
        <f t="shared" ca="1" si="25"/>
        <v>188608</v>
      </c>
      <c r="NC457">
        <f t="shared" ca="1" si="25"/>
        <v>1221</v>
      </c>
      <c r="ND457">
        <f t="shared" ca="1" si="25"/>
        <v>219</v>
      </c>
      <c r="NE457">
        <f t="shared" ca="1" si="24"/>
        <v>24616</v>
      </c>
    </row>
    <row r="458" spans="2:369" x14ac:dyDescent="0.25">
      <c r="B458" t="s">
        <v>1614</v>
      </c>
      <c r="C458" t="s">
        <v>1615</v>
      </c>
      <c r="D458">
        <v>0.7</v>
      </c>
      <c r="E458">
        <v>82.4</v>
      </c>
      <c r="F458">
        <v>2.2000000000000002</v>
      </c>
      <c r="G458" t="s">
        <v>702</v>
      </c>
      <c r="H458" t="s">
        <v>702</v>
      </c>
      <c r="I458">
        <v>44289</v>
      </c>
      <c r="J458" t="s">
        <v>703</v>
      </c>
      <c r="K458">
        <v>44289</v>
      </c>
      <c r="L458" t="s">
        <v>702</v>
      </c>
      <c r="M458">
        <v>43331</v>
      </c>
      <c r="N458">
        <v>225</v>
      </c>
      <c r="O458">
        <v>97.8</v>
      </c>
      <c r="P458">
        <v>0.5</v>
      </c>
      <c r="Q458">
        <v>958</v>
      </c>
      <c r="R458">
        <v>225</v>
      </c>
      <c r="S458">
        <v>2.2000000000000002</v>
      </c>
      <c r="T458">
        <v>0.5</v>
      </c>
      <c r="U458">
        <v>43331</v>
      </c>
      <c r="V458">
        <v>225</v>
      </c>
      <c r="W458">
        <v>97.8</v>
      </c>
      <c r="X458">
        <v>0.5</v>
      </c>
      <c r="Y458">
        <v>38359</v>
      </c>
      <c r="Z458">
        <v>723</v>
      </c>
      <c r="AA458">
        <v>86.6</v>
      </c>
      <c r="AB458">
        <v>1.6</v>
      </c>
      <c r="AC458">
        <v>1358</v>
      </c>
      <c r="AD458">
        <v>191</v>
      </c>
      <c r="AE458">
        <v>3.1</v>
      </c>
      <c r="AF458">
        <v>0.4</v>
      </c>
      <c r="AG458">
        <v>45</v>
      </c>
      <c r="AH458">
        <v>30</v>
      </c>
      <c r="AI458">
        <v>0.1</v>
      </c>
      <c r="AJ458">
        <v>0.1</v>
      </c>
      <c r="AK458">
        <v>12</v>
      </c>
      <c r="AL458">
        <v>19</v>
      </c>
      <c r="AM458">
        <v>0</v>
      </c>
      <c r="AN458">
        <v>0.1</v>
      </c>
      <c r="AO458">
        <v>0</v>
      </c>
      <c r="AP458">
        <v>28</v>
      </c>
      <c r="AQ458">
        <v>0</v>
      </c>
      <c r="AR458">
        <v>0.1</v>
      </c>
      <c r="AS458">
        <v>0</v>
      </c>
      <c r="AT458">
        <v>28</v>
      </c>
      <c r="AU458">
        <v>0</v>
      </c>
      <c r="AV458">
        <v>0.1</v>
      </c>
      <c r="AW458">
        <v>0</v>
      </c>
      <c r="AX458">
        <v>28</v>
      </c>
      <c r="AY458">
        <v>0</v>
      </c>
      <c r="AZ458">
        <v>0.1</v>
      </c>
      <c r="BA458">
        <v>907</v>
      </c>
      <c r="BB458">
        <v>144</v>
      </c>
      <c r="BC458">
        <v>2</v>
      </c>
      <c r="BD458">
        <v>0.3</v>
      </c>
      <c r="BE458">
        <v>8</v>
      </c>
      <c r="BF458">
        <v>16</v>
      </c>
      <c r="BG458">
        <v>0</v>
      </c>
      <c r="BH458">
        <v>0.1</v>
      </c>
      <c r="BI458">
        <v>93</v>
      </c>
      <c r="BJ458">
        <v>83</v>
      </c>
      <c r="BK458">
        <v>0.2</v>
      </c>
      <c r="BL458">
        <v>0.2</v>
      </c>
      <c r="BM458">
        <v>74</v>
      </c>
      <c r="BN458">
        <v>105</v>
      </c>
      <c r="BO458">
        <v>0.2</v>
      </c>
      <c r="BP458">
        <v>0.2</v>
      </c>
      <c r="BQ458">
        <v>21</v>
      </c>
      <c r="BR458">
        <v>32</v>
      </c>
      <c r="BS458">
        <v>0</v>
      </c>
      <c r="BT458">
        <v>0.1</v>
      </c>
      <c r="BU458">
        <v>32</v>
      </c>
      <c r="BV458">
        <v>47</v>
      </c>
      <c r="BW458">
        <v>0.1</v>
      </c>
      <c r="BX458">
        <v>0.1</v>
      </c>
      <c r="BY458">
        <v>211</v>
      </c>
      <c r="BZ458">
        <v>229</v>
      </c>
      <c r="CA458">
        <v>0.5</v>
      </c>
      <c r="CB458">
        <v>0.5</v>
      </c>
      <c r="CC458">
        <v>468</v>
      </c>
      <c r="CD458">
        <v>200</v>
      </c>
      <c r="CE458">
        <v>1.1000000000000001</v>
      </c>
      <c r="CF458">
        <v>0.5</v>
      </c>
      <c r="CG458">
        <v>248</v>
      </c>
      <c r="CH458">
        <v>276</v>
      </c>
      <c r="CI458">
        <v>0.6</v>
      </c>
      <c r="CJ458">
        <v>0.6</v>
      </c>
      <c r="CK458">
        <v>0</v>
      </c>
      <c r="CL458">
        <v>28</v>
      </c>
      <c r="CM458">
        <v>0</v>
      </c>
      <c r="CN458">
        <v>0.1</v>
      </c>
      <c r="CO458">
        <v>162</v>
      </c>
      <c r="CP458">
        <v>242</v>
      </c>
      <c r="CQ458">
        <v>0.4</v>
      </c>
      <c r="CR458">
        <v>0.5</v>
      </c>
      <c r="CS458">
        <v>0</v>
      </c>
      <c r="CT458">
        <v>28</v>
      </c>
      <c r="CU458">
        <v>0</v>
      </c>
      <c r="CV458">
        <v>0.1</v>
      </c>
      <c r="CW458">
        <v>86</v>
      </c>
      <c r="CX458">
        <v>127</v>
      </c>
      <c r="CY458">
        <v>0.2</v>
      </c>
      <c r="CZ458">
        <v>0.3</v>
      </c>
      <c r="DA458">
        <v>2414</v>
      </c>
      <c r="DB458">
        <v>737</v>
      </c>
      <c r="DC458">
        <v>5.5</v>
      </c>
      <c r="DD458">
        <v>1.7</v>
      </c>
      <c r="DE458">
        <v>958</v>
      </c>
      <c r="DF458">
        <v>225</v>
      </c>
      <c r="DG458">
        <v>2.2000000000000002</v>
      </c>
      <c r="DH458">
        <v>0.5</v>
      </c>
      <c r="DI458">
        <v>404</v>
      </c>
      <c r="DJ458">
        <v>172</v>
      </c>
      <c r="DK458">
        <v>0.9</v>
      </c>
      <c r="DL458">
        <v>0.4</v>
      </c>
      <c r="DM458">
        <v>255</v>
      </c>
      <c r="DN458">
        <v>29</v>
      </c>
      <c r="DO458">
        <v>0.6</v>
      </c>
      <c r="DP458">
        <v>0.1</v>
      </c>
      <c r="DQ458">
        <v>160</v>
      </c>
      <c r="DR458">
        <v>137</v>
      </c>
      <c r="DS458">
        <v>0.4</v>
      </c>
      <c r="DT458">
        <v>0.3</v>
      </c>
      <c r="DU458">
        <v>0</v>
      </c>
      <c r="DV458">
        <v>28</v>
      </c>
      <c r="DW458">
        <v>0</v>
      </c>
      <c r="DX458">
        <v>0.1</v>
      </c>
      <c r="DY458">
        <v>44289</v>
      </c>
      <c r="DZ458" t="s">
        <v>703</v>
      </c>
      <c r="EA458">
        <v>44289</v>
      </c>
      <c r="EB458" t="s">
        <v>702</v>
      </c>
      <c r="EC458">
        <v>39310</v>
      </c>
      <c r="ED458">
        <v>788</v>
      </c>
      <c r="EE458">
        <v>88.8</v>
      </c>
      <c r="EF458">
        <v>1.8</v>
      </c>
      <c r="EG458">
        <v>1813</v>
      </c>
      <c r="EH458">
        <v>138</v>
      </c>
      <c r="EI458">
        <v>4.0999999999999996</v>
      </c>
      <c r="EJ458">
        <v>0.3</v>
      </c>
      <c r="EK458">
        <v>344</v>
      </c>
      <c r="EL458">
        <v>45</v>
      </c>
      <c r="EM458">
        <v>0.8</v>
      </c>
      <c r="EN458">
        <v>0.1</v>
      </c>
      <c r="EO458">
        <v>1118</v>
      </c>
      <c r="EP458">
        <v>29</v>
      </c>
      <c r="EQ458">
        <v>2.5</v>
      </c>
      <c r="ER458">
        <v>0.1</v>
      </c>
      <c r="ES458">
        <v>329</v>
      </c>
      <c r="ET458">
        <v>289</v>
      </c>
      <c r="EU458">
        <v>0.7</v>
      </c>
      <c r="EV458">
        <v>0.7</v>
      </c>
      <c r="EW458">
        <v>2447</v>
      </c>
      <c r="EX458">
        <v>741</v>
      </c>
      <c r="EY458">
        <v>5.5</v>
      </c>
      <c r="EZ458">
        <v>1.7</v>
      </c>
      <c r="FA458">
        <v>44289</v>
      </c>
      <c r="FB458" t="s">
        <v>703</v>
      </c>
      <c r="FC458">
        <v>44289</v>
      </c>
      <c r="FD458" t="s">
        <v>702</v>
      </c>
      <c r="FE458">
        <v>6401</v>
      </c>
      <c r="FF458" t="s">
        <v>703</v>
      </c>
      <c r="FG458">
        <v>14.5</v>
      </c>
      <c r="FH458" t="s">
        <v>703</v>
      </c>
      <c r="FI458">
        <v>5227</v>
      </c>
      <c r="FJ458">
        <v>459</v>
      </c>
      <c r="FK458">
        <v>11.8</v>
      </c>
      <c r="FL458">
        <v>1</v>
      </c>
      <c r="FM458">
        <v>144</v>
      </c>
      <c r="FN458">
        <v>75</v>
      </c>
      <c r="FO458">
        <v>0.3</v>
      </c>
      <c r="FP458">
        <v>0.2</v>
      </c>
      <c r="FQ458">
        <v>17</v>
      </c>
      <c r="FR458">
        <v>19</v>
      </c>
      <c r="FS458">
        <v>0</v>
      </c>
      <c r="FT458">
        <v>0.1</v>
      </c>
      <c r="FU458">
        <v>1013</v>
      </c>
      <c r="FV458">
        <v>475</v>
      </c>
      <c r="FW458">
        <v>2.2999999999999998</v>
      </c>
      <c r="FX458">
        <v>1.1000000000000001</v>
      </c>
      <c r="FY458">
        <v>37888</v>
      </c>
      <c r="FZ458" t="s">
        <v>703</v>
      </c>
      <c r="GA458">
        <v>85.5</v>
      </c>
      <c r="GB458" t="s">
        <v>703</v>
      </c>
      <c r="GC458">
        <v>34298</v>
      </c>
      <c r="GD458">
        <v>234</v>
      </c>
      <c r="GE458">
        <v>77.400000000000006</v>
      </c>
      <c r="GF458">
        <v>0.5</v>
      </c>
      <c r="GG458">
        <v>1351</v>
      </c>
      <c r="GH458">
        <v>193</v>
      </c>
      <c r="GI458">
        <v>3.1</v>
      </c>
      <c r="GJ458">
        <v>0.4</v>
      </c>
      <c r="GK458">
        <v>40</v>
      </c>
      <c r="GL458">
        <v>29</v>
      </c>
      <c r="GM458">
        <v>0.1</v>
      </c>
      <c r="GN458">
        <v>0.1</v>
      </c>
      <c r="GO458">
        <v>907</v>
      </c>
      <c r="GP458">
        <v>144</v>
      </c>
      <c r="GQ458">
        <v>2</v>
      </c>
      <c r="GR458">
        <v>0.3</v>
      </c>
      <c r="GS458">
        <v>86</v>
      </c>
      <c r="GT458">
        <v>127</v>
      </c>
      <c r="GU458">
        <v>0.2</v>
      </c>
      <c r="GV458">
        <v>0.3</v>
      </c>
      <c r="GW458">
        <v>293</v>
      </c>
      <c r="GX458">
        <v>234</v>
      </c>
      <c r="GY458">
        <v>0.7</v>
      </c>
      <c r="GZ458">
        <v>0.5</v>
      </c>
      <c r="HA458">
        <v>913</v>
      </c>
      <c r="HB458">
        <v>225</v>
      </c>
      <c r="HC458">
        <v>2.1</v>
      </c>
      <c r="HD458">
        <v>0.5</v>
      </c>
      <c r="HE458">
        <v>7</v>
      </c>
      <c r="HF458">
        <v>15</v>
      </c>
      <c r="HG458">
        <v>0</v>
      </c>
      <c r="HH458">
        <v>0.1</v>
      </c>
      <c r="HI458">
        <v>906</v>
      </c>
      <c r="HJ458">
        <v>222</v>
      </c>
      <c r="HK458">
        <v>2</v>
      </c>
      <c r="HL458">
        <v>0.5</v>
      </c>
      <c r="HM458">
        <v>18365</v>
      </c>
      <c r="HN458">
        <v>174</v>
      </c>
      <c r="HO458" t="s">
        <v>702</v>
      </c>
      <c r="HP458" t="s">
        <v>702</v>
      </c>
      <c r="HQ458">
        <v>31873</v>
      </c>
      <c r="HR458">
        <v>347</v>
      </c>
      <c r="HS458">
        <v>31873</v>
      </c>
      <c r="HT458" t="s">
        <v>702</v>
      </c>
      <c r="HU458">
        <v>14626</v>
      </c>
      <c r="HV458">
        <v>213</v>
      </c>
      <c r="HW458">
        <v>45.9</v>
      </c>
      <c r="HX458">
        <v>0.5</v>
      </c>
      <c r="HY458">
        <v>17247</v>
      </c>
      <c r="HZ458">
        <v>257</v>
      </c>
      <c r="IA458">
        <v>54.1</v>
      </c>
      <c r="IB458">
        <v>0.5</v>
      </c>
      <c r="IC458">
        <v>44289</v>
      </c>
      <c r="ID458" t="s">
        <v>703</v>
      </c>
      <c r="IE458">
        <v>44289</v>
      </c>
      <c r="IF458" t="s">
        <v>702</v>
      </c>
      <c r="IG458">
        <v>20962</v>
      </c>
      <c r="IH458">
        <v>117</v>
      </c>
      <c r="II458">
        <v>47.3</v>
      </c>
      <c r="IJ458">
        <v>0.3</v>
      </c>
      <c r="IK458">
        <v>23327</v>
      </c>
      <c r="IL458">
        <v>117</v>
      </c>
      <c r="IM458">
        <v>52.7</v>
      </c>
      <c r="IN458">
        <v>0.3</v>
      </c>
      <c r="IO458">
        <v>89.9</v>
      </c>
      <c r="IP458">
        <v>1</v>
      </c>
      <c r="IQ458" t="s">
        <v>702</v>
      </c>
      <c r="IR458" t="s">
        <v>702</v>
      </c>
      <c r="IS458">
        <v>2654</v>
      </c>
      <c r="IT458">
        <v>130</v>
      </c>
      <c r="IU458">
        <v>6</v>
      </c>
      <c r="IV458">
        <v>0.3</v>
      </c>
      <c r="IW458">
        <v>2615</v>
      </c>
      <c r="IX458">
        <v>259</v>
      </c>
      <c r="IY458">
        <v>5.9</v>
      </c>
      <c r="IZ458">
        <v>0.6</v>
      </c>
      <c r="JA458">
        <v>3009</v>
      </c>
      <c r="JB458">
        <v>299</v>
      </c>
      <c r="JC458">
        <v>6.8</v>
      </c>
      <c r="JD458">
        <v>0.7</v>
      </c>
      <c r="JE458">
        <v>3139</v>
      </c>
      <c r="JF458">
        <v>193</v>
      </c>
      <c r="JG458">
        <v>7.1</v>
      </c>
      <c r="JH458">
        <v>0.4</v>
      </c>
      <c r="JI458">
        <v>3246</v>
      </c>
      <c r="JJ458">
        <v>202</v>
      </c>
      <c r="JK458">
        <v>7.3</v>
      </c>
      <c r="JL458">
        <v>0.5</v>
      </c>
      <c r="JM458">
        <v>4830</v>
      </c>
      <c r="JN458">
        <v>168</v>
      </c>
      <c r="JO458">
        <v>10.9</v>
      </c>
      <c r="JP458">
        <v>0.4</v>
      </c>
      <c r="JQ458">
        <v>5566</v>
      </c>
      <c r="JR458">
        <v>198</v>
      </c>
      <c r="JS458">
        <v>12.6</v>
      </c>
      <c r="JT458">
        <v>0.4</v>
      </c>
      <c r="JU458">
        <v>5755</v>
      </c>
      <c r="JV458">
        <v>193</v>
      </c>
      <c r="JW458">
        <v>13</v>
      </c>
      <c r="JX458">
        <v>0.4</v>
      </c>
      <c r="JY458">
        <v>2527</v>
      </c>
      <c r="JZ458">
        <v>262</v>
      </c>
      <c r="KA458">
        <v>5.7</v>
      </c>
      <c r="KB458">
        <v>0.6</v>
      </c>
      <c r="KC458">
        <v>2881</v>
      </c>
      <c r="KD458">
        <v>270</v>
      </c>
      <c r="KE458">
        <v>6.5</v>
      </c>
      <c r="KF458">
        <v>0.6</v>
      </c>
      <c r="KG458">
        <v>4769</v>
      </c>
      <c r="KH458">
        <v>113</v>
      </c>
      <c r="KI458">
        <v>10.8</v>
      </c>
      <c r="KJ458">
        <v>0.3</v>
      </c>
      <c r="KK458">
        <v>2612</v>
      </c>
      <c r="KL458">
        <v>189</v>
      </c>
      <c r="KM458">
        <v>5.9</v>
      </c>
      <c r="KN458">
        <v>0.4</v>
      </c>
      <c r="KO458">
        <v>686</v>
      </c>
      <c r="KP458">
        <v>166</v>
      </c>
      <c r="KQ458">
        <v>1.5</v>
      </c>
      <c r="KR458">
        <v>0.4</v>
      </c>
      <c r="KS458">
        <v>39.5</v>
      </c>
      <c r="KT458">
        <v>0.5</v>
      </c>
      <c r="KU458" t="s">
        <v>702</v>
      </c>
      <c r="KV458" t="s">
        <v>702</v>
      </c>
      <c r="KW458">
        <v>10043</v>
      </c>
      <c r="KX458">
        <v>50</v>
      </c>
      <c r="KY458">
        <v>22.7</v>
      </c>
      <c r="KZ458">
        <v>0.1</v>
      </c>
      <c r="LA458">
        <v>35482</v>
      </c>
      <c r="LB458">
        <v>119</v>
      </c>
      <c r="LC458">
        <v>80.099999999999994</v>
      </c>
      <c r="LD458">
        <v>0.3</v>
      </c>
      <c r="LE458">
        <v>34246</v>
      </c>
      <c r="LF458">
        <v>50</v>
      </c>
      <c r="LG458">
        <v>77.3</v>
      </c>
      <c r="LH458">
        <v>0.1</v>
      </c>
      <c r="LI458">
        <v>31863</v>
      </c>
      <c r="LJ458">
        <v>270</v>
      </c>
      <c r="LK458">
        <v>71.900000000000006</v>
      </c>
      <c r="LL458">
        <v>0.6</v>
      </c>
      <c r="LM458">
        <v>9884</v>
      </c>
      <c r="LN458">
        <v>254</v>
      </c>
      <c r="LO458">
        <v>22.3</v>
      </c>
      <c r="LP458">
        <v>0.6</v>
      </c>
      <c r="LQ458">
        <v>8067</v>
      </c>
      <c r="LR458">
        <v>138</v>
      </c>
      <c r="LS458">
        <v>18.2</v>
      </c>
      <c r="LT458">
        <v>0.3</v>
      </c>
      <c r="LU458">
        <v>34246</v>
      </c>
      <c r="LV458">
        <v>50</v>
      </c>
      <c r="LW458">
        <v>34246</v>
      </c>
      <c r="LX458" t="s">
        <v>702</v>
      </c>
      <c r="LY458">
        <v>15851</v>
      </c>
      <c r="LZ458">
        <v>61</v>
      </c>
      <c r="MA458">
        <v>46.3</v>
      </c>
      <c r="MB458">
        <v>0.2</v>
      </c>
      <c r="MC458">
        <v>18395</v>
      </c>
      <c r="MD458">
        <v>57</v>
      </c>
      <c r="ME458">
        <v>53.7</v>
      </c>
      <c r="MF458">
        <v>0.2</v>
      </c>
      <c r="MG458">
        <v>86.2</v>
      </c>
      <c r="MH458">
        <v>0.5</v>
      </c>
      <c r="MI458" t="s">
        <v>702</v>
      </c>
      <c r="MJ458" t="s">
        <v>702</v>
      </c>
      <c r="MK458">
        <v>8067</v>
      </c>
      <c r="ML458">
        <v>138</v>
      </c>
      <c r="MM458">
        <v>8067</v>
      </c>
      <c r="MN458" t="s">
        <v>702</v>
      </c>
      <c r="MO458">
        <v>3644</v>
      </c>
      <c r="MP458">
        <v>89</v>
      </c>
      <c r="MQ458">
        <v>45.2</v>
      </c>
      <c r="MR458">
        <v>0.7</v>
      </c>
      <c r="MS458">
        <v>4423</v>
      </c>
      <c r="MT458">
        <v>84</v>
      </c>
      <c r="MU458">
        <v>54.8</v>
      </c>
      <c r="MV458">
        <v>455</v>
      </c>
      <c r="MW458" s="2" t="s">
        <v>7610</v>
      </c>
      <c r="MX458">
        <f t="shared" ref="MX458:NC521" ca="1" si="26">OFFSET($B$3,$MV458,MX$1-1)</f>
        <v>44289</v>
      </c>
      <c r="MY458">
        <f t="shared" ca="1" si="26"/>
        <v>34298</v>
      </c>
      <c r="MZ458">
        <f t="shared" ca="1" si="26"/>
        <v>1351</v>
      </c>
      <c r="NA458">
        <f t="shared" ca="1" si="25"/>
        <v>907</v>
      </c>
      <c r="NB458">
        <f t="shared" ca="1" si="25"/>
        <v>6401</v>
      </c>
      <c r="NC458">
        <f t="shared" ca="1" si="25"/>
        <v>40</v>
      </c>
      <c r="ND458">
        <f t="shared" ca="1" si="25"/>
        <v>86</v>
      </c>
      <c r="NE458">
        <f t="shared" ca="1" si="24"/>
        <v>1206</v>
      </c>
    </row>
    <row r="459" spans="2:369" x14ac:dyDescent="0.25">
      <c r="B459" t="s">
        <v>1616</v>
      </c>
      <c r="C459" t="s">
        <v>1617</v>
      </c>
      <c r="D459">
        <v>0.1</v>
      </c>
      <c r="E459">
        <v>80.3</v>
      </c>
      <c r="F459">
        <v>0.3</v>
      </c>
      <c r="G459" t="s">
        <v>702</v>
      </c>
      <c r="H459" t="s">
        <v>702</v>
      </c>
      <c r="I459">
        <v>195961</v>
      </c>
      <c r="J459" t="s">
        <v>703</v>
      </c>
      <c r="K459">
        <v>195961</v>
      </c>
      <c r="L459" t="s">
        <v>702</v>
      </c>
      <c r="M459">
        <v>191678</v>
      </c>
      <c r="N459">
        <v>677</v>
      </c>
      <c r="O459">
        <v>97.8</v>
      </c>
      <c r="P459">
        <v>0.3</v>
      </c>
      <c r="Q459">
        <v>4283</v>
      </c>
      <c r="R459">
        <v>677</v>
      </c>
      <c r="S459">
        <v>2.2000000000000002</v>
      </c>
      <c r="T459">
        <v>0.3</v>
      </c>
      <c r="U459">
        <v>191678</v>
      </c>
      <c r="V459">
        <v>677</v>
      </c>
      <c r="W459">
        <v>97.8</v>
      </c>
      <c r="X459">
        <v>0.3</v>
      </c>
      <c r="Y459">
        <v>166426</v>
      </c>
      <c r="Z459">
        <v>1264</v>
      </c>
      <c r="AA459">
        <v>84.9</v>
      </c>
      <c r="AB459">
        <v>0.6</v>
      </c>
      <c r="AC459">
        <v>14540</v>
      </c>
      <c r="AD459">
        <v>440</v>
      </c>
      <c r="AE459">
        <v>7.4</v>
      </c>
      <c r="AF459">
        <v>0.2</v>
      </c>
      <c r="AG459">
        <v>472</v>
      </c>
      <c r="AH459">
        <v>186</v>
      </c>
      <c r="AI459">
        <v>0.2</v>
      </c>
      <c r="AJ459">
        <v>0.1</v>
      </c>
      <c r="AK459">
        <v>109</v>
      </c>
      <c r="AL459">
        <v>85</v>
      </c>
      <c r="AM459">
        <v>0.1</v>
      </c>
      <c r="AN459">
        <v>0.1</v>
      </c>
      <c r="AO459">
        <v>13</v>
      </c>
      <c r="AP459">
        <v>18</v>
      </c>
      <c r="AQ459">
        <v>0</v>
      </c>
      <c r="AR459">
        <v>0.1</v>
      </c>
      <c r="AS459">
        <v>30</v>
      </c>
      <c r="AT459">
        <v>48</v>
      </c>
      <c r="AU459">
        <v>0</v>
      </c>
      <c r="AV459">
        <v>0.1</v>
      </c>
      <c r="AW459">
        <v>0</v>
      </c>
      <c r="AX459">
        <v>31</v>
      </c>
      <c r="AY459">
        <v>0</v>
      </c>
      <c r="AZ459">
        <v>0.1</v>
      </c>
      <c r="BA459">
        <v>3348</v>
      </c>
      <c r="BB459">
        <v>246</v>
      </c>
      <c r="BC459">
        <v>1.7</v>
      </c>
      <c r="BD459">
        <v>0.1</v>
      </c>
      <c r="BE459">
        <v>610</v>
      </c>
      <c r="BF459">
        <v>221</v>
      </c>
      <c r="BG459">
        <v>0.3</v>
      </c>
      <c r="BH459">
        <v>0.1</v>
      </c>
      <c r="BI459">
        <v>611</v>
      </c>
      <c r="BJ459">
        <v>314</v>
      </c>
      <c r="BK459">
        <v>0.3</v>
      </c>
      <c r="BL459">
        <v>0.2</v>
      </c>
      <c r="BM459">
        <v>157</v>
      </c>
      <c r="BN459">
        <v>91</v>
      </c>
      <c r="BO459">
        <v>0.1</v>
      </c>
      <c r="BP459">
        <v>0.1</v>
      </c>
      <c r="BQ459">
        <v>4</v>
      </c>
      <c r="BR459">
        <v>7</v>
      </c>
      <c r="BS459">
        <v>0</v>
      </c>
      <c r="BT459">
        <v>0.1</v>
      </c>
      <c r="BU459">
        <v>289</v>
      </c>
      <c r="BV459">
        <v>160</v>
      </c>
      <c r="BW459">
        <v>0.1</v>
      </c>
      <c r="BX459">
        <v>0.1</v>
      </c>
      <c r="BY459">
        <v>1434</v>
      </c>
      <c r="BZ459">
        <v>370</v>
      </c>
      <c r="CA459">
        <v>0.7</v>
      </c>
      <c r="CB459">
        <v>0.2</v>
      </c>
      <c r="CC459">
        <v>243</v>
      </c>
      <c r="CD459">
        <v>116</v>
      </c>
      <c r="CE459">
        <v>0.1</v>
      </c>
      <c r="CF459">
        <v>0.1</v>
      </c>
      <c r="CG459">
        <v>35</v>
      </c>
      <c r="CH459">
        <v>37</v>
      </c>
      <c r="CI459">
        <v>0</v>
      </c>
      <c r="CJ459">
        <v>0.1</v>
      </c>
      <c r="CK459">
        <v>10</v>
      </c>
      <c r="CL459">
        <v>20</v>
      </c>
      <c r="CM459">
        <v>0</v>
      </c>
      <c r="CN459">
        <v>0.1</v>
      </c>
      <c r="CO459">
        <v>20</v>
      </c>
      <c r="CP459">
        <v>34</v>
      </c>
      <c r="CQ459">
        <v>0</v>
      </c>
      <c r="CR459">
        <v>0.1</v>
      </c>
      <c r="CS459">
        <v>0</v>
      </c>
      <c r="CT459">
        <v>31</v>
      </c>
      <c r="CU459">
        <v>0</v>
      </c>
      <c r="CV459">
        <v>0.1</v>
      </c>
      <c r="CW459">
        <v>5</v>
      </c>
      <c r="CX459">
        <v>8</v>
      </c>
      <c r="CY459">
        <v>0</v>
      </c>
      <c r="CZ459">
        <v>0.1</v>
      </c>
      <c r="DA459">
        <v>6857</v>
      </c>
      <c r="DB459">
        <v>1112</v>
      </c>
      <c r="DC459">
        <v>3.5</v>
      </c>
      <c r="DD459">
        <v>0.6</v>
      </c>
      <c r="DE459">
        <v>4283</v>
      </c>
      <c r="DF459">
        <v>677</v>
      </c>
      <c r="DG459">
        <v>2.2000000000000002</v>
      </c>
      <c r="DH459">
        <v>0.3</v>
      </c>
      <c r="DI459">
        <v>1216</v>
      </c>
      <c r="DJ459">
        <v>331</v>
      </c>
      <c r="DK459">
        <v>0.6</v>
      </c>
      <c r="DL459">
        <v>0.2</v>
      </c>
      <c r="DM459">
        <v>1077</v>
      </c>
      <c r="DN459">
        <v>392</v>
      </c>
      <c r="DO459">
        <v>0.5</v>
      </c>
      <c r="DP459">
        <v>0.2</v>
      </c>
      <c r="DQ459">
        <v>757</v>
      </c>
      <c r="DR459">
        <v>241</v>
      </c>
      <c r="DS459">
        <v>0.4</v>
      </c>
      <c r="DT459">
        <v>0.1</v>
      </c>
      <c r="DU459">
        <v>80</v>
      </c>
      <c r="DV459">
        <v>56</v>
      </c>
      <c r="DW459">
        <v>0</v>
      </c>
      <c r="DX459">
        <v>0.1</v>
      </c>
      <c r="DY459">
        <v>195961</v>
      </c>
      <c r="DZ459" t="s">
        <v>703</v>
      </c>
      <c r="EA459">
        <v>195961</v>
      </c>
      <c r="EB459" t="s">
        <v>702</v>
      </c>
      <c r="EC459">
        <v>170220</v>
      </c>
      <c r="ED459">
        <v>1188</v>
      </c>
      <c r="EE459">
        <v>86.9</v>
      </c>
      <c r="EF459">
        <v>0.6</v>
      </c>
      <c r="EG459">
        <v>16051</v>
      </c>
      <c r="EH459">
        <v>216</v>
      </c>
      <c r="EI459">
        <v>8.1999999999999993</v>
      </c>
      <c r="EJ459">
        <v>0.1</v>
      </c>
      <c r="EK459">
        <v>1747</v>
      </c>
      <c r="EL459">
        <v>396</v>
      </c>
      <c r="EM459">
        <v>0.9</v>
      </c>
      <c r="EN459">
        <v>0.2</v>
      </c>
      <c r="EO459">
        <v>4559</v>
      </c>
      <c r="EP459">
        <v>215</v>
      </c>
      <c r="EQ459">
        <v>2.2999999999999998</v>
      </c>
      <c r="ER459">
        <v>0.1</v>
      </c>
      <c r="ES459">
        <v>305</v>
      </c>
      <c r="ET459">
        <v>158</v>
      </c>
      <c r="EU459">
        <v>0.2</v>
      </c>
      <c r="EV459">
        <v>0.1</v>
      </c>
      <c r="EW459">
        <v>7583</v>
      </c>
      <c r="EX459">
        <v>1138</v>
      </c>
      <c r="EY459">
        <v>3.9</v>
      </c>
      <c r="EZ459">
        <v>0.6</v>
      </c>
      <c r="FA459">
        <v>195961</v>
      </c>
      <c r="FB459" t="s">
        <v>703</v>
      </c>
      <c r="FC459">
        <v>195961</v>
      </c>
      <c r="FD459" t="s">
        <v>702</v>
      </c>
      <c r="FE459">
        <v>55153</v>
      </c>
      <c r="FF459" t="s">
        <v>703</v>
      </c>
      <c r="FG459">
        <v>28.1</v>
      </c>
      <c r="FH459" t="s">
        <v>703</v>
      </c>
      <c r="FI459">
        <v>42629</v>
      </c>
      <c r="FJ459">
        <v>1457</v>
      </c>
      <c r="FK459">
        <v>21.8</v>
      </c>
      <c r="FL459">
        <v>0.7</v>
      </c>
      <c r="FM459">
        <v>1407</v>
      </c>
      <c r="FN459">
        <v>406</v>
      </c>
      <c r="FO459">
        <v>0.7</v>
      </c>
      <c r="FP459">
        <v>0.2</v>
      </c>
      <c r="FQ459">
        <v>928</v>
      </c>
      <c r="FR459">
        <v>298</v>
      </c>
      <c r="FS459">
        <v>0.5</v>
      </c>
      <c r="FT459">
        <v>0.2</v>
      </c>
      <c r="FU459">
        <v>10189</v>
      </c>
      <c r="FV459">
        <v>1515</v>
      </c>
      <c r="FW459">
        <v>5.2</v>
      </c>
      <c r="FX459">
        <v>0.8</v>
      </c>
      <c r="FY459">
        <v>140808</v>
      </c>
      <c r="FZ459" t="s">
        <v>703</v>
      </c>
      <c r="GA459">
        <v>71.900000000000006</v>
      </c>
      <c r="GB459" t="s">
        <v>703</v>
      </c>
      <c r="GC459">
        <v>119773</v>
      </c>
      <c r="GD459">
        <v>118</v>
      </c>
      <c r="GE459">
        <v>61.1</v>
      </c>
      <c r="GF459">
        <v>0.1</v>
      </c>
      <c r="GG459">
        <v>14079</v>
      </c>
      <c r="GH459">
        <v>372</v>
      </c>
      <c r="GI459">
        <v>7.2</v>
      </c>
      <c r="GJ459">
        <v>0.2</v>
      </c>
      <c r="GK459">
        <v>297</v>
      </c>
      <c r="GL459">
        <v>137</v>
      </c>
      <c r="GM459">
        <v>0.2</v>
      </c>
      <c r="GN459">
        <v>0.1</v>
      </c>
      <c r="GO459">
        <v>3327</v>
      </c>
      <c r="GP459">
        <v>241</v>
      </c>
      <c r="GQ459">
        <v>1.7</v>
      </c>
      <c r="GR459">
        <v>0.1</v>
      </c>
      <c r="GS459">
        <v>15</v>
      </c>
      <c r="GT459">
        <v>23</v>
      </c>
      <c r="GU459">
        <v>0</v>
      </c>
      <c r="GV459">
        <v>0.1</v>
      </c>
      <c r="GW459">
        <v>197</v>
      </c>
      <c r="GX459">
        <v>111</v>
      </c>
      <c r="GY459">
        <v>0.1</v>
      </c>
      <c r="GZ459">
        <v>0.1</v>
      </c>
      <c r="HA459">
        <v>3120</v>
      </c>
      <c r="HB459">
        <v>476</v>
      </c>
      <c r="HC459">
        <v>1.6</v>
      </c>
      <c r="HD459">
        <v>0.2</v>
      </c>
      <c r="HE459">
        <v>55</v>
      </c>
      <c r="HF459">
        <v>54</v>
      </c>
      <c r="HG459">
        <v>0</v>
      </c>
      <c r="HH459">
        <v>0.1</v>
      </c>
      <c r="HI459">
        <v>3065</v>
      </c>
      <c r="HJ459">
        <v>470</v>
      </c>
      <c r="HK459">
        <v>1.6</v>
      </c>
      <c r="HL459">
        <v>0.2</v>
      </c>
      <c r="HM459">
        <v>71903</v>
      </c>
      <c r="HN459">
        <v>108</v>
      </c>
      <c r="HO459" t="s">
        <v>702</v>
      </c>
      <c r="HP459" t="s">
        <v>702</v>
      </c>
      <c r="HQ459">
        <v>122402</v>
      </c>
      <c r="HR459">
        <v>1125</v>
      </c>
      <c r="HS459">
        <v>122402</v>
      </c>
      <c r="HT459" t="s">
        <v>702</v>
      </c>
      <c r="HU459">
        <v>59329</v>
      </c>
      <c r="HV459">
        <v>705</v>
      </c>
      <c r="HW459">
        <v>48.5</v>
      </c>
      <c r="HX459">
        <v>0.3</v>
      </c>
      <c r="HY459">
        <v>63073</v>
      </c>
      <c r="HZ459">
        <v>618</v>
      </c>
      <c r="IA459">
        <v>51.5</v>
      </c>
      <c r="IB459">
        <v>0.3</v>
      </c>
      <c r="IC459">
        <v>195961</v>
      </c>
      <c r="ID459" t="s">
        <v>703</v>
      </c>
      <c r="IE459">
        <v>195961</v>
      </c>
      <c r="IF459" t="s">
        <v>702</v>
      </c>
      <c r="IG459">
        <v>97518</v>
      </c>
      <c r="IH459">
        <v>86</v>
      </c>
      <c r="II459">
        <v>49.8</v>
      </c>
      <c r="IJ459">
        <v>0.1</v>
      </c>
      <c r="IK459">
        <v>98443</v>
      </c>
      <c r="IL459">
        <v>86</v>
      </c>
      <c r="IM459">
        <v>50.2</v>
      </c>
      <c r="IN459">
        <v>0.1</v>
      </c>
      <c r="IO459">
        <v>99.1</v>
      </c>
      <c r="IP459">
        <v>0.2</v>
      </c>
      <c r="IQ459" t="s">
        <v>702</v>
      </c>
      <c r="IR459" t="s">
        <v>702</v>
      </c>
      <c r="IS459">
        <v>13011</v>
      </c>
      <c r="IT459">
        <v>39</v>
      </c>
      <c r="IU459">
        <v>6.6</v>
      </c>
      <c r="IV459">
        <v>0.1</v>
      </c>
      <c r="IW459">
        <v>14159</v>
      </c>
      <c r="IX459">
        <v>550</v>
      </c>
      <c r="IY459">
        <v>7.2</v>
      </c>
      <c r="IZ459">
        <v>0.3</v>
      </c>
      <c r="JA459">
        <v>15051</v>
      </c>
      <c r="JB459">
        <v>553</v>
      </c>
      <c r="JC459">
        <v>7.7</v>
      </c>
      <c r="JD459">
        <v>0.3</v>
      </c>
      <c r="JE459">
        <v>13475</v>
      </c>
      <c r="JF459">
        <v>132</v>
      </c>
      <c r="JG459">
        <v>6.9</v>
      </c>
      <c r="JH459">
        <v>0.1</v>
      </c>
      <c r="JI459">
        <v>13149</v>
      </c>
      <c r="JJ459">
        <v>130</v>
      </c>
      <c r="JK459">
        <v>6.7</v>
      </c>
      <c r="JL459">
        <v>0.1</v>
      </c>
      <c r="JM459">
        <v>25407</v>
      </c>
      <c r="JN459">
        <v>106</v>
      </c>
      <c r="JO459">
        <v>13</v>
      </c>
      <c r="JP459">
        <v>0.1</v>
      </c>
      <c r="JQ459">
        <v>25113</v>
      </c>
      <c r="JR459">
        <v>70</v>
      </c>
      <c r="JS459">
        <v>12.8</v>
      </c>
      <c r="JT459">
        <v>0.1</v>
      </c>
      <c r="JU459">
        <v>26641</v>
      </c>
      <c r="JV459">
        <v>66</v>
      </c>
      <c r="JW459">
        <v>13.6</v>
      </c>
      <c r="JX459">
        <v>0.1</v>
      </c>
      <c r="JY459">
        <v>11702</v>
      </c>
      <c r="JZ459">
        <v>537</v>
      </c>
      <c r="KA459">
        <v>6</v>
      </c>
      <c r="KB459">
        <v>0.3</v>
      </c>
      <c r="KC459">
        <v>10495</v>
      </c>
      <c r="KD459">
        <v>535</v>
      </c>
      <c r="KE459">
        <v>5.4</v>
      </c>
      <c r="KF459">
        <v>0.3</v>
      </c>
      <c r="KG459">
        <v>16539</v>
      </c>
      <c r="KH459">
        <v>79</v>
      </c>
      <c r="KI459">
        <v>8.4</v>
      </c>
      <c r="KJ459">
        <v>0.1</v>
      </c>
      <c r="KK459">
        <v>8561</v>
      </c>
      <c r="KL459">
        <v>325</v>
      </c>
      <c r="KM459">
        <v>4.4000000000000004</v>
      </c>
      <c r="KN459">
        <v>0.2</v>
      </c>
      <c r="KO459">
        <v>2658</v>
      </c>
      <c r="KP459">
        <v>311</v>
      </c>
      <c r="KQ459">
        <v>1.4</v>
      </c>
      <c r="KR459">
        <v>0.2</v>
      </c>
      <c r="KS459">
        <v>36.299999999999997</v>
      </c>
      <c r="KT459">
        <v>0.2</v>
      </c>
      <c r="KU459" t="s">
        <v>702</v>
      </c>
      <c r="KV459" t="s">
        <v>702</v>
      </c>
      <c r="KW459">
        <v>50951</v>
      </c>
      <c r="KX459" t="s">
        <v>703</v>
      </c>
      <c r="KY459">
        <v>26</v>
      </c>
      <c r="KZ459" t="s">
        <v>703</v>
      </c>
      <c r="LA459">
        <v>151110</v>
      </c>
      <c r="LB459">
        <v>308</v>
      </c>
      <c r="LC459">
        <v>77.099999999999994</v>
      </c>
      <c r="LD459">
        <v>0.2</v>
      </c>
      <c r="LE459">
        <v>145010</v>
      </c>
      <c r="LF459" t="s">
        <v>703</v>
      </c>
      <c r="LG459">
        <v>74</v>
      </c>
      <c r="LH459" t="s">
        <v>703</v>
      </c>
      <c r="LI459">
        <v>137368</v>
      </c>
      <c r="LJ459">
        <v>465</v>
      </c>
      <c r="LK459">
        <v>70.099999999999994</v>
      </c>
      <c r="LL459">
        <v>0.2</v>
      </c>
      <c r="LM459">
        <v>33884</v>
      </c>
      <c r="LN459">
        <v>488</v>
      </c>
      <c r="LO459">
        <v>17.3</v>
      </c>
      <c r="LP459">
        <v>0.2</v>
      </c>
      <c r="LQ459">
        <v>27758</v>
      </c>
      <c r="LR459">
        <v>43</v>
      </c>
      <c r="LS459">
        <v>14.2</v>
      </c>
      <c r="LT459">
        <v>0.1</v>
      </c>
      <c r="LU459">
        <v>145010</v>
      </c>
      <c r="LV459" t="s">
        <v>703</v>
      </c>
      <c r="LW459">
        <v>145010</v>
      </c>
      <c r="LX459" t="s">
        <v>702</v>
      </c>
      <c r="LY459">
        <v>71275</v>
      </c>
      <c r="LZ459" t="s">
        <v>703</v>
      </c>
      <c r="MA459">
        <v>49.2</v>
      </c>
      <c r="MB459" t="s">
        <v>703</v>
      </c>
      <c r="MC459">
        <v>73735</v>
      </c>
      <c r="MD459" t="s">
        <v>703</v>
      </c>
      <c r="ME459">
        <v>50.8</v>
      </c>
      <c r="MF459" t="s">
        <v>703</v>
      </c>
      <c r="MG459">
        <v>96.7</v>
      </c>
      <c r="MH459" t="s">
        <v>703</v>
      </c>
      <c r="MI459" t="s">
        <v>702</v>
      </c>
      <c r="MJ459" t="s">
        <v>702</v>
      </c>
      <c r="MK459">
        <v>27758</v>
      </c>
      <c r="ML459">
        <v>43</v>
      </c>
      <c r="MM459">
        <v>27758</v>
      </c>
      <c r="MN459" t="s">
        <v>702</v>
      </c>
      <c r="MO459">
        <v>12362</v>
      </c>
      <c r="MP459">
        <v>34</v>
      </c>
      <c r="MQ459">
        <v>44.5</v>
      </c>
      <c r="MR459">
        <v>0.1</v>
      </c>
      <c r="MS459">
        <v>15396</v>
      </c>
      <c r="MT459">
        <v>32</v>
      </c>
      <c r="MU459">
        <v>55.5</v>
      </c>
      <c r="MV459">
        <v>456</v>
      </c>
      <c r="MW459" s="2" t="s">
        <v>7611</v>
      </c>
      <c r="MX459">
        <f t="shared" ca="1" si="26"/>
        <v>195961</v>
      </c>
      <c r="MY459">
        <f t="shared" ca="1" si="26"/>
        <v>119773</v>
      </c>
      <c r="MZ459">
        <f t="shared" ca="1" si="26"/>
        <v>14079</v>
      </c>
      <c r="NA459">
        <f t="shared" ca="1" si="25"/>
        <v>3327</v>
      </c>
      <c r="NB459">
        <f t="shared" ca="1" si="25"/>
        <v>55153</v>
      </c>
      <c r="NC459">
        <f t="shared" ca="1" si="25"/>
        <v>297</v>
      </c>
      <c r="ND459">
        <f t="shared" ca="1" si="25"/>
        <v>15</v>
      </c>
      <c r="NE459">
        <f t="shared" ca="1" si="24"/>
        <v>3317</v>
      </c>
    </row>
    <row r="460" spans="2:369" x14ac:dyDescent="0.25">
      <c r="B460" t="s">
        <v>1618</v>
      </c>
      <c r="C460" t="s">
        <v>1619</v>
      </c>
      <c r="D460" t="s">
        <v>703</v>
      </c>
      <c r="E460">
        <v>83.8</v>
      </c>
      <c r="F460" t="s">
        <v>703</v>
      </c>
      <c r="G460" t="s">
        <v>702</v>
      </c>
      <c r="H460" t="s">
        <v>702</v>
      </c>
      <c r="I460">
        <v>8535</v>
      </c>
      <c r="J460" t="s">
        <v>703</v>
      </c>
      <c r="K460">
        <v>8535</v>
      </c>
      <c r="L460" t="s">
        <v>702</v>
      </c>
      <c r="M460">
        <v>8482</v>
      </c>
      <c r="N460">
        <v>47</v>
      </c>
      <c r="O460">
        <v>99.4</v>
      </c>
      <c r="P460">
        <v>0.6</v>
      </c>
      <c r="Q460">
        <v>53</v>
      </c>
      <c r="R460">
        <v>47</v>
      </c>
      <c r="S460">
        <v>0.6</v>
      </c>
      <c r="T460">
        <v>0.6</v>
      </c>
      <c r="U460">
        <v>8482</v>
      </c>
      <c r="V460">
        <v>47</v>
      </c>
      <c r="W460">
        <v>99.4</v>
      </c>
      <c r="X460">
        <v>0.6</v>
      </c>
      <c r="Y460">
        <v>2094</v>
      </c>
      <c r="Z460">
        <v>29</v>
      </c>
      <c r="AA460">
        <v>24.5</v>
      </c>
      <c r="AB460">
        <v>0.3</v>
      </c>
      <c r="AC460">
        <v>6178</v>
      </c>
      <c r="AD460">
        <v>145</v>
      </c>
      <c r="AE460">
        <v>72.400000000000006</v>
      </c>
      <c r="AF460">
        <v>1.7</v>
      </c>
      <c r="AG460">
        <v>0</v>
      </c>
      <c r="AH460">
        <v>19</v>
      </c>
      <c r="AI460">
        <v>0</v>
      </c>
      <c r="AJ460">
        <v>0.5</v>
      </c>
      <c r="AK460">
        <v>0</v>
      </c>
      <c r="AL460">
        <v>19</v>
      </c>
      <c r="AM460">
        <v>0</v>
      </c>
      <c r="AN460">
        <v>0.5</v>
      </c>
      <c r="AO460">
        <v>0</v>
      </c>
      <c r="AP460">
        <v>19</v>
      </c>
      <c r="AQ460">
        <v>0</v>
      </c>
      <c r="AR460">
        <v>0.5</v>
      </c>
      <c r="AS460">
        <v>0</v>
      </c>
      <c r="AT460">
        <v>19</v>
      </c>
      <c r="AU460">
        <v>0</v>
      </c>
      <c r="AV460">
        <v>0.5</v>
      </c>
      <c r="AW460">
        <v>0</v>
      </c>
      <c r="AX460">
        <v>19</v>
      </c>
      <c r="AY460">
        <v>0</v>
      </c>
      <c r="AZ460">
        <v>0.5</v>
      </c>
      <c r="BA460">
        <v>74</v>
      </c>
      <c r="BB460">
        <v>87</v>
      </c>
      <c r="BC460">
        <v>0.9</v>
      </c>
      <c r="BD460">
        <v>1</v>
      </c>
      <c r="BE460">
        <v>35</v>
      </c>
      <c r="BF460">
        <v>64</v>
      </c>
      <c r="BG460">
        <v>0.4</v>
      </c>
      <c r="BH460">
        <v>0.7</v>
      </c>
      <c r="BI460">
        <v>0</v>
      </c>
      <c r="BJ460">
        <v>19</v>
      </c>
      <c r="BK460">
        <v>0</v>
      </c>
      <c r="BL460">
        <v>0.5</v>
      </c>
      <c r="BM460">
        <v>0</v>
      </c>
      <c r="BN460">
        <v>19</v>
      </c>
      <c r="BO460">
        <v>0</v>
      </c>
      <c r="BP460">
        <v>0.5</v>
      </c>
      <c r="BQ460">
        <v>0</v>
      </c>
      <c r="BR460">
        <v>19</v>
      </c>
      <c r="BS460">
        <v>0</v>
      </c>
      <c r="BT460">
        <v>0.5</v>
      </c>
      <c r="BU460">
        <v>0</v>
      </c>
      <c r="BV460">
        <v>19</v>
      </c>
      <c r="BW460">
        <v>0</v>
      </c>
      <c r="BX460">
        <v>0.5</v>
      </c>
      <c r="BY460">
        <v>0</v>
      </c>
      <c r="BZ460">
        <v>19</v>
      </c>
      <c r="CA460">
        <v>0</v>
      </c>
      <c r="CB460">
        <v>0.5</v>
      </c>
      <c r="CC460">
        <v>39</v>
      </c>
      <c r="CD460">
        <v>62</v>
      </c>
      <c r="CE460">
        <v>0.5</v>
      </c>
      <c r="CF460">
        <v>0.7</v>
      </c>
      <c r="CG460">
        <v>14</v>
      </c>
      <c r="CH460">
        <v>25</v>
      </c>
      <c r="CI460">
        <v>0.2</v>
      </c>
      <c r="CJ460">
        <v>0.3</v>
      </c>
      <c r="CK460">
        <v>0</v>
      </c>
      <c r="CL460">
        <v>19</v>
      </c>
      <c r="CM460">
        <v>0</v>
      </c>
      <c r="CN460">
        <v>0.5</v>
      </c>
      <c r="CO460">
        <v>14</v>
      </c>
      <c r="CP460">
        <v>25</v>
      </c>
      <c r="CQ460">
        <v>0.2</v>
      </c>
      <c r="CR460">
        <v>0.3</v>
      </c>
      <c r="CS460">
        <v>0</v>
      </c>
      <c r="CT460">
        <v>19</v>
      </c>
      <c r="CU460">
        <v>0</v>
      </c>
      <c r="CV460">
        <v>0.5</v>
      </c>
      <c r="CW460">
        <v>0</v>
      </c>
      <c r="CX460">
        <v>19</v>
      </c>
      <c r="CY460">
        <v>0</v>
      </c>
      <c r="CZ460">
        <v>0.5</v>
      </c>
      <c r="DA460">
        <v>122</v>
      </c>
      <c r="DB460">
        <v>72</v>
      </c>
      <c r="DC460">
        <v>1.4</v>
      </c>
      <c r="DD460">
        <v>0.8</v>
      </c>
      <c r="DE460">
        <v>53</v>
      </c>
      <c r="DF460">
        <v>47</v>
      </c>
      <c r="DG460">
        <v>0.6</v>
      </c>
      <c r="DH460">
        <v>0.6</v>
      </c>
      <c r="DI460">
        <v>29</v>
      </c>
      <c r="DJ460">
        <v>36</v>
      </c>
      <c r="DK460">
        <v>0.3</v>
      </c>
      <c r="DL460">
        <v>0.4</v>
      </c>
      <c r="DM460">
        <v>0</v>
      </c>
      <c r="DN460">
        <v>19</v>
      </c>
      <c r="DO460">
        <v>0</v>
      </c>
      <c r="DP460">
        <v>0.5</v>
      </c>
      <c r="DQ460">
        <v>0</v>
      </c>
      <c r="DR460">
        <v>19</v>
      </c>
      <c r="DS460">
        <v>0</v>
      </c>
      <c r="DT460">
        <v>0.5</v>
      </c>
      <c r="DU460">
        <v>0</v>
      </c>
      <c r="DV460">
        <v>19</v>
      </c>
      <c r="DW460">
        <v>0</v>
      </c>
      <c r="DX460">
        <v>0.5</v>
      </c>
      <c r="DY460">
        <v>8535</v>
      </c>
      <c r="DZ460" t="s">
        <v>703</v>
      </c>
      <c r="EA460">
        <v>8535</v>
      </c>
      <c r="EB460" t="s">
        <v>702</v>
      </c>
      <c r="EC460">
        <v>2147</v>
      </c>
      <c r="ED460">
        <v>50</v>
      </c>
      <c r="EE460">
        <v>25.2</v>
      </c>
      <c r="EF460">
        <v>0.6</v>
      </c>
      <c r="EG460">
        <v>6231</v>
      </c>
      <c r="EH460">
        <v>142</v>
      </c>
      <c r="EI460">
        <v>73</v>
      </c>
      <c r="EJ460">
        <v>1.7</v>
      </c>
      <c r="EK460">
        <v>24</v>
      </c>
      <c r="EL460">
        <v>30</v>
      </c>
      <c r="EM460">
        <v>0.3</v>
      </c>
      <c r="EN460">
        <v>0.4</v>
      </c>
      <c r="EO460">
        <v>91</v>
      </c>
      <c r="EP460">
        <v>90</v>
      </c>
      <c r="EQ460">
        <v>1.1000000000000001</v>
      </c>
      <c r="ER460">
        <v>1.1000000000000001</v>
      </c>
      <c r="ES460">
        <v>31</v>
      </c>
      <c r="ET460">
        <v>36</v>
      </c>
      <c r="EU460">
        <v>0.4</v>
      </c>
      <c r="EV460">
        <v>0.4</v>
      </c>
      <c r="EW460">
        <v>122</v>
      </c>
      <c r="EX460">
        <v>72</v>
      </c>
      <c r="EY460">
        <v>1.4</v>
      </c>
      <c r="EZ460">
        <v>0.8</v>
      </c>
      <c r="FA460">
        <v>8535</v>
      </c>
      <c r="FB460" t="s">
        <v>703</v>
      </c>
      <c r="FC460">
        <v>8535</v>
      </c>
      <c r="FD460" t="s">
        <v>702</v>
      </c>
      <c r="FE460">
        <v>164</v>
      </c>
      <c r="FF460">
        <v>99</v>
      </c>
      <c r="FG460">
        <v>1.9</v>
      </c>
      <c r="FH460">
        <v>1.2</v>
      </c>
      <c r="FI460">
        <v>117</v>
      </c>
      <c r="FJ460">
        <v>88</v>
      </c>
      <c r="FK460">
        <v>1.4</v>
      </c>
      <c r="FL460">
        <v>1</v>
      </c>
      <c r="FM460">
        <v>7</v>
      </c>
      <c r="FN460">
        <v>14</v>
      </c>
      <c r="FO460">
        <v>0.1</v>
      </c>
      <c r="FP460">
        <v>0.2</v>
      </c>
      <c r="FQ460">
        <v>17</v>
      </c>
      <c r="FR460">
        <v>19</v>
      </c>
      <c r="FS460">
        <v>0.2</v>
      </c>
      <c r="FT460">
        <v>0.2</v>
      </c>
      <c r="FU460">
        <v>23</v>
      </c>
      <c r="FV460">
        <v>31</v>
      </c>
      <c r="FW460">
        <v>0.3</v>
      </c>
      <c r="FX460">
        <v>0.4</v>
      </c>
      <c r="FY460">
        <v>8371</v>
      </c>
      <c r="FZ460">
        <v>99</v>
      </c>
      <c r="GA460">
        <v>98.1</v>
      </c>
      <c r="GB460">
        <v>1.2</v>
      </c>
      <c r="GC460">
        <v>2068</v>
      </c>
      <c r="GD460">
        <v>19</v>
      </c>
      <c r="GE460">
        <v>24.2</v>
      </c>
      <c r="GF460">
        <v>0.5</v>
      </c>
      <c r="GG460">
        <v>6170</v>
      </c>
      <c r="GH460">
        <v>148</v>
      </c>
      <c r="GI460">
        <v>72.3</v>
      </c>
      <c r="GJ460">
        <v>1.7</v>
      </c>
      <c r="GK460">
        <v>0</v>
      </c>
      <c r="GL460">
        <v>19</v>
      </c>
      <c r="GM460">
        <v>0</v>
      </c>
      <c r="GN460">
        <v>0.5</v>
      </c>
      <c r="GO460">
        <v>74</v>
      </c>
      <c r="GP460">
        <v>87</v>
      </c>
      <c r="GQ460">
        <v>0.9</v>
      </c>
      <c r="GR460">
        <v>1</v>
      </c>
      <c r="GS460">
        <v>14</v>
      </c>
      <c r="GT460">
        <v>25</v>
      </c>
      <c r="GU460">
        <v>0.2</v>
      </c>
      <c r="GV460">
        <v>0.3</v>
      </c>
      <c r="GW460">
        <v>0</v>
      </c>
      <c r="GX460">
        <v>19</v>
      </c>
      <c r="GY460">
        <v>0</v>
      </c>
      <c r="GZ460">
        <v>0.5</v>
      </c>
      <c r="HA460">
        <v>45</v>
      </c>
      <c r="HB460">
        <v>41</v>
      </c>
      <c r="HC460">
        <v>0.5</v>
      </c>
      <c r="HD460">
        <v>0.5</v>
      </c>
      <c r="HE460">
        <v>0</v>
      </c>
      <c r="HF460">
        <v>19</v>
      </c>
      <c r="HG460">
        <v>0</v>
      </c>
      <c r="HH460">
        <v>0.5</v>
      </c>
      <c r="HI460">
        <v>45</v>
      </c>
      <c r="HJ460">
        <v>41</v>
      </c>
      <c r="HK460">
        <v>0.5</v>
      </c>
      <c r="HL460">
        <v>0.5</v>
      </c>
      <c r="HM460">
        <v>5371</v>
      </c>
      <c r="HN460">
        <v>429</v>
      </c>
      <c r="HO460" t="s">
        <v>702</v>
      </c>
      <c r="HP460" t="s">
        <v>702</v>
      </c>
      <c r="HQ460">
        <v>7191</v>
      </c>
      <c r="HR460">
        <v>90</v>
      </c>
      <c r="HS460">
        <v>7191</v>
      </c>
      <c r="HT460" t="s">
        <v>702</v>
      </c>
      <c r="HU460">
        <v>4318</v>
      </c>
      <c r="HV460">
        <v>233</v>
      </c>
      <c r="HW460">
        <v>60</v>
      </c>
      <c r="HX460">
        <v>3</v>
      </c>
      <c r="HY460">
        <v>2873</v>
      </c>
      <c r="HZ460">
        <v>207</v>
      </c>
      <c r="IA460">
        <v>40</v>
      </c>
      <c r="IB460">
        <v>3</v>
      </c>
      <c r="IC460">
        <v>8535</v>
      </c>
      <c r="ID460" t="s">
        <v>703</v>
      </c>
      <c r="IE460">
        <v>8535</v>
      </c>
      <c r="IF460" t="s">
        <v>702</v>
      </c>
      <c r="IG460">
        <v>5193</v>
      </c>
      <c r="IH460">
        <v>227</v>
      </c>
      <c r="II460">
        <v>60.8</v>
      </c>
      <c r="IJ460">
        <v>2.7</v>
      </c>
      <c r="IK460">
        <v>3342</v>
      </c>
      <c r="IL460">
        <v>227</v>
      </c>
      <c r="IM460">
        <v>39.200000000000003</v>
      </c>
      <c r="IN460">
        <v>2.7</v>
      </c>
      <c r="IO460">
        <v>155.4</v>
      </c>
      <c r="IP460">
        <v>17.3</v>
      </c>
      <c r="IQ460" t="s">
        <v>702</v>
      </c>
      <c r="IR460" t="s">
        <v>702</v>
      </c>
      <c r="IS460">
        <v>292</v>
      </c>
      <c r="IT460">
        <v>163</v>
      </c>
      <c r="IU460">
        <v>3.4</v>
      </c>
      <c r="IV460">
        <v>1.9</v>
      </c>
      <c r="IW460">
        <v>317</v>
      </c>
      <c r="IX460">
        <v>110</v>
      </c>
      <c r="IY460">
        <v>3.7</v>
      </c>
      <c r="IZ460">
        <v>1.3</v>
      </c>
      <c r="JA460">
        <v>389</v>
      </c>
      <c r="JB460">
        <v>125</v>
      </c>
      <c r="JC460">
        <v>4.5999999999999996</v>
      </c>
      <c r="JD460">
        <v>1.5</v>
      </c>
      <c r="JE460">
        <v>277</v>
      </c>
      <c r="JF460">
        <v>39</v>
      </c>
      <c r="JG460">
        <v>3.2</v>
      </c>
      <c r="JH460">
        <v>0.5</v>
      </c>
      <c r="JI460">
        <v>572</v>
      </c>
      <c r="JJ460">
        <v>104</v>
      </c>
      <c r="JK460">
        <v>6.7</v>
      </c>
      <c r="JL460">
        <v>1.2</v>
      </c>
      <c r="JM460">
        <v>1291</v>
      </c>
      <c r="JN460">
        <v>190</v>
      </c>
      <c r="JO460">
        <v>15.1</v>
      </c>
      <c r="JP460">
        <v>2.2000000000000002</v>
      </c>
      <c r="JQ460">
        <v>963</v>
      </c>
      <c r="JR460">
        <v>157</v>
      </c>
      <c r="JS460">
        <v>11.3</v>
      </c>
      <c r="JT460">
        <v>1.8</v>
      </c>
      <c r="JU460">
        <v>1255</v>
      </c>
      <c r="JV460">
        <v>255</v>
      </c>
      <c r="JW460">
        <v>14.7</v>
      </c>
      <c r="JX460">
        <v>3</v>
      </c>
      <c r="JY460">
        <v>616</v>
      </c>
      <c r="JZ460">
        <v>138</v>
      </c>
      <c r="KA460">
        <v>7.2</v>
      </c>
      <c r="KB460">
        <v>1.6</v>
      </c>
      <c r="KC460">
        <v>719</v>
      </c>
      <c r="KD460">
        <v>138</v>
      </c>
      <c r="KE460">
        <v>8.4</v>
      </c>
      <c r="KF460">
        <v>1.6</v>
      </c>
      <c r="KG460">
        <v>1119</v>
      </c>
      <c r="KH460" t="s">
        <v>703</v>
      </c>
      <c r="KI460">
        <v>13.1</v>
      </c>
      <c r="KJ460" t="s">
        <v>703</v>
      </c>
      <c r="KK460">
        <v>586</v>
      </c>
      <c r="KL460">
        <v>57</v>
      </c>
      <c r="KM460">
        <v>6.9</v>
      </c>
      <c r="KN460">
        <v>0.7</v>
      </c>
      <c r="KO460">
        <v>139</v>
      </c>
      <c r="KP460">
        <v>57</v>
      </c>
      <c r="KQ460">
        <v>1.6</v>
      </c>
      <c r="KR460">
        <v>0.7</v>
      </c>
      <c r="KS460">
        <v>46.5</v>
      </c>
      <c r="KT460">
        <v>1.8</v>
      </c>
      <c r="KU460" t="s">
        <v>702</v>
      </c>
      <c r="KV460" t="s">
        <v>702</v>
      </c>
      <c r="KW460">
        <v>1208</v>
      </c>
      <c r="KX460">
        <v>34</v>
      </c>
      <c r="KY460">
        <v>14.2</v>
      </c>
      <c r="KZ460">
        <v>0.4</v>
      </c>
      <c r="LA460">
        <v>7390</v>
      </c>
      <c r="LB460">
        <v>48</v>
      </c>
      <c r="LC460">
        <v>86.6</v>
      </c>
      <c r="LD460">
        <v>0.6</v>
      </c>
      <c r="LE460">
        <v>7327</v>
      </c>
      <c r="LF460">
        <v>34</v>
      </c>
      <c r="LG460">
        <v>85.8</v>
      </c>
      <c r="LH460">
        <v>0.4</v>
      </c>
      <c r="LI460">
        <v>7231</v>
      </c>
      <c r="LJ460">
        <v>48</v>
      </c>
      <c r="LK460">
        <v>84.7</v>
      </c>
      <c r="LL460">
        <v>0.6</v>
      </c>
      <c r="LM460">
        <v>2233</v>
      </c>
      <c r="LN460">
        <v>142</v>
      </c>
      <c r="LO460">
        <v>26.2</v>
      </c>
      <c r="LP460">
        <v>1.7</v>
      </c>
      <c r="LQ460">
        <v>1844</v>
      </c>
      <c r="LR460" t="s">
        <v>703</v>
      </c>
      <c r="LS460">
        <v>21.6</v>
      </c>
      <c r="LT460" t="s">
        <v>703</v>
      </c>
      <c r="LU460">
        <v>7327</v>
      </c>
      <c r="LV460">
        <v>34</v>
      </c>
      <c r="LW460">
        <v>7327</v>
      </c>
      <c r="LX460" t="s">
        <v>702</v>
      </c>
      <c r="LY460">
        <v>4446</v>
      </c>
      <c r="LZ460">
        <v>212</v>
      </c>
      <c r="MA460">
        <v>60.7</v>
      </c>
      <c r="MB460">
        <v>2.9</v>
      </c>
      <c r="MC460">
        <v>2881</v>
      </c>
      <c r="MD460">
        <v>209</v>
      </c>
      <c r="ME460">
        <v>39.299999999999997</v>
      </c>
      <c r="MF460">
        <v>2.9</v>
      </c>
      <c r="MG460">
        <v>154.30000000000001</v>
      </c>
      <c r="MH460">
        <v>18.399999999999999</v>
      </c>
      <c r="MI460" t="s">
        <v>702</v>
      </c>
      <c r="MJ460" t="s">
        <v>702</v>
      </c>
      <c r="MK460">
        <v>1844</v>
      </c>
      <c r="ML460" t="s">
        <v>703</v>
      </c>
      <c r="MM460">
        <v>1844</v>
      </c>
      <c r="MN460" t="s">
        <v>702</v>
      </c>
      <c r="MO460">
        <v>841</v>
      </c>
      <c r="MP460" t="s">
        <v>703</v>
      </c>
      <c r="MQ460">
        <v>45.6</v>
      </c>
      <c r="MR460" t="s">
        <v>703</v>
      </c>
      <c r="MS460">
        <v>1003</v>
      </c>
      <c r="MT460" t="s">
        <v>703</v>
      </c>
      <c r="MU460">
        <v>54.4</v>
      </c>
      <c r="MV460">
        <v>457</v>
      </c>
      <c r="MW460" s="2" t="s">
        <v>7612</v>
      </c>
      <c r="MX460">
        <f t="shared" ca="1" si="26"/>
        <v>8535</v>
      </c>
      <c r="MY460">
        <f t="shared" ca="1" si="26"/>
        <v>2068</v>
      </c>
      <c r="MZ460">
        <f t="shared" ca="1" si="26"/>
        <v>6170</v>
      </c>
      <c r="NA460">
        <f t="shared" ca="1" si="25"/>
        <v>74</v>
      </c>
      <c r="NB460">
        <f t="shared" ca="1" si="25"/>
        <v>164</v>
      </c>
      <c r="NC460">
        <f t="shared" ca="1" si="25"/>
        <v>0</v>
      </c>
      <c r="ND460">
        <f t="shared" ca="1" si="25"/>
        <v>14</v>
      </c>
      <c r="NE460">
        <f t="shared" ca="1" si="24"/>
        <v>45</v>
      </c>
    </row>
    <row r="461" spans="2:369" x14ac:dyDescent="0.25">
      <c r="B461" t="s">
        <v>1620</v>
      </c>
      <c r="C461" t="s">
        <v>1621</v>
      </c>
      <c r="D461">
        <v>0.6</v>
      </c>
      <c r="E461">
        <v>76.400000000000006</v>
      </c>
      <c r="F461">
        <v>1.9</v>
      </c>
      <c r="G461" t="s">
        <v>702</v>
      </c>
      <c r="H461" t="s">
        <v>702</v>
      </c>
      <c r="I461">
        <v>28956</v>
      </c>
      <c r="J461" t="s">
        <v>703</v>
      </c>
      <c r="K461">
        <v>28956</v>
      </c>
      <c r="L461" t="s">
        <v>702</v>
      </c>
      <c r="M461">
        <v>28465</v>
      </c>
      <c r="N461">
        <v>186</v>
      </c>
      <c r="O461">
        <v>98.3</v>
      </c>
      <c r="P461">
        <v>0.6</v>
      </c>
      <c r="Q461">
        <v>491</v>
      </c>
      <c r="R461">
        <v>186</v>
      </c>
      <c r="S461">
        <v>1.7</v>
      </c>
      <c r="T461">
        <v>0.6</v>
      </c>
      <c r="U461">
        <v>28465</v>
      </c>
      <c r="V461">
        <v>186</v>
      </c>
      <c r="W461">
        <v>98.3</v>
      </c>
      <c r="X461">
        <v>0.6</v>
      </c>
      <c r="Y461">
        <v>26752</v>
      </c>
      <c r="Z461">
        <v>120</v>
      </c>
      <c r="AA461">
        <v>92.4</v>
      </c>
      <c r="AB461">
        <v>0.4</v>
      </c>
      <c r="AC461">
        <v>1347</v>
      </c>
      <c r="AD461">
        <v>115</v>
      </c>
      <c r="AE461">
        <v>4.7</v>
      </c>
      <c r="AF461">
        <v>0.4</v>
      </c>
      <c r="AG461">
        <v>91</v>
      </c>
      <c r="AH461">
        <v>84</v>
      </c>
      <c r="AI461">
        <v>0.3</v>
      </c>
      <c r="AJ461">
        <v>0.3</v>
      </c>
      <c r="AK461">
        <v>33</v>
      </c>
      <c r="AL461">
        <v>51</v>
      </c>
      <c r="AM461">
        <v>0.1</v>
      </c>
      <c r="AN461">
        <v>0.2</v>
      </c>
      <c r="AO461">
        <v>0</v>
      </c>
      <c r="AP461">
        <v>25</v>
      </c>
      <c r="AQ461">
        <v>0</v>
      </c>
      <c r="AR461">
        <v>0.1</v>
      </c>
      <c r="AS461">
        <v>5</v>
      </c>
      <c r="AT461">
        <v>9</v>
      </c>
      <c r="AU461">
        <v>0</v>
      </c>
      <c r="AV461">
        <v>0.1</v>
      </c>
      <c r="AW461">
        <v>0</v>
      </c>
      <c r="AX461">
        <v>25</v>
      </c>
      <c r="AY461">
        <v>0</v>
      </c>
      <c r="AZ461">
        <v>0.1</v>
      </c>
      <c r="BA461">
        <v>219</v>
      </c>
      <c r="BB461">
        <v>52</v>
      </c>
      <c r="BC461">
        <v>0.8</v>
      </c>
      <c r="BD461">
        <v>0.2</v>
      </c>
      <c r="BE461">
        <v>42</v>
      </c>
      <c r="BF461">
        <v>73</v>
      </c>
      <c r="BG461">
        <v>0.1</v>
      </c>
      <c r="BH461">
        <v>0.3</v>
      </c>
      <c r="BI461">
        <v>25</v>
      </c>
      <c r="BJ461">
        <v>46</v>
      </c>
      <c r="BK461">
        <v>0.1</v>
      </c>
      <c r="BL461">
        <v>0.2</v>
      </c>
      <c r="BM461">
        <v>12</v>
      </c>
      <c r="BN461">
        <v>22</v>
      </c>
      <c r="BO461">
        <v>0</v>
      </c>
      <c r="BP461">
        <v>0.1</v>
      </c>
      <c r="BQ461">
        <v>0</v>
      </c>
      <c r="BR461">
        <v>25</v>
      </c>
      <c r="BS461">
        <v>0</v>
      </c>
      <c r="BT461">
        <v>0.1</v>
      </c>
      <c r="BU461">
        <v>5</v>
      </c>
      <c r="BV461">
        <v>9</v>
      </c>
      <c r="BW461">
        <v>0</v>
      </c>
      <c r="BX461">
        <v>0.1</v>
      </c>
      <c r="BY461">
        <v>132</v>
      </c>
      <c r="BZ461">
        <v>111</v>
      </c>
      <c r="CA461">
        <v>0.5</v>
      </c>
      <c r="CB461">
        <v>0.4</v>
      </c>
      <c r="CC461">
        <v>3</v>
      </c>
      <c r="CD461">
        <v>5</v>
      </c>
      <c r="CE461">
        <v>0</v>
      </c>
      <c r="CF461">
        <v>0.1</v>
      </c>
      <c r="CG461">
        <v>0</v>
      </c>
      <c r="CH461">
        <v>25</v>
      </c>
      <c r="CI461">
        <v>0</v>
      </c>
      <c r="CJ461">
        <v>0.1</v>
      </c>
      <c r="CK461">
        <v>0</v>
      </c>
      <c r="CL461">
        <v>25</v>
      </c>
      <c r="CM461">
        <v>0</v>
      </c>
      <c r="CN461">
        <v>0.1</v>
      </c>
      <c r="CO461">
        <v>0</v>
      </c>
      <c r="CP461">
        <v>25</v>
      </c>
      <c r="CQ461">
        <v>0</v>
      </c>
      <c r="CR461">
        <v>0.1</v>
      </c>
      <c r="CS461">
        <v>0</v>
      </c>
      <c r="CT461">
        <v>25</v>
      </c>
      <c r="CU461">
        <v>0</v>
      </c>
      <c r="CV461">
        <v>0.1</v>
      </c>
      <c r="CW461">
        <v>0</v>
      </c>
      <c r="CX461">
        <v>25</v>
      </c>
      <c r="CY461">
        <v>0</v>
      </c>
      <c r="CZ461">
        <v>0.1</v>
      </c>
      <c r="DA461">
        <v>56</v>
      </c>
      <c r="DB461">
        <v>59</v>
      </c>
      <c r="DC461">
        <v>0.2</v>
      </c>
      <c r="DD461">
        <v>0.2</v>
      </c>
      <c r="DE461">
        <v>491</v>
      </c>
      <c r="DF461">
        <v>186</v>
      </c>
      <c r="DG461">
        <v>1.7</v>
      </c>
      <c r="DH461">
        <v>0.6</v>
      </c>
      <c r="DI461">
        <v>265</v>
      </c>
      <c r="DJ461">
        <v>138</v>
      </c>
      <c r="DK461">
        <v>0.9</v>
      </c>
      <c r="DL461">
        <v>0.5</v>
      </c>
      <c r="DM461">
        <v>138</v>
      </c>
      <c r="DN461">
        <v>84</v>
      </c>
      <c r="DO461">
        <v>0.5</v>
      </c>
      <c r="DP461">
        <v>0.3</v>
      </c>
      <c r="DQ461">
        <v>40</v>
      </c>
      <c r="DR461">
        <v>52</v>
      </c>
      <c r="DS461">
        <v>0.1</v>
      </c>
      <c r="DT461">
        <v>0.2</v>
      </c>
      <c r="DU461">
        <v>0</v>
      </c>
      <c r="DV461">
        <v>25</v>
      </c>
      <c r="DW461">
        <v>0</v>
      </c>
      <c r="DX461">
        <v>0.1</v>
      </c>
      <c r="DY461">
        <v>28956</v>
      </c>
      <c r="DZ461" t="s">
        <v>703</v>
      </c>
      <c r="EA461">
        <v>28956</v>
      </c>
      <c r="EB461" t="s">
        <v>702</v>
      </c>
      <c r="EC461">
        <v>27235</v>
      </c>
      <c r="ED461">
        <v>144</v>
      </c>
      <c r="EE461">
        <v>94.1</v>
      </c>
      <c r="EF461">
        <v>0.5</v>
      </c>
      <c r="EG461">
        <v>1620</v>
      </c>
      <c r="EH461">
        <v>68</v>
      </c>
      <c r="EI461">
        <v>5.6</v>
      </c>
      <c r="EJ461">
        <v>0.2</v>
      </c>
      <c r="EK461">
        <v>229</v>
      </c>
      <c r="EL461">
        <v>25</v>
      </c>
      <c r="EM461">
        <v>0.8</v>
      </c>
      <c r="EN461">
        <v>0.1</v>
      </c>
      <c r="EO461">
        <v>259</v>
      </c>
      <c r="EP461">
        <v>25</v>
      </c>
      <c r="EQ461">
        <v>0.9</v>
      </c>
      <c r="ER461">
        <v>0.1</v>
      </c>
      <c r="ES461">
        <v>0</v>
      </c>
      <c r="ET461">
        <v>25</v>
      </c>
      <c r="EU461">
        <v>0</v>
      </c>
      <c r="EV461">
        <v>0.1</v>
      </c>
      <c r="EW461">
        <v>104</v>
      </c>
      <c r="EX461">
        <v>97</v>
      </c>
      <c r="EY461">
        <v>0.4</v>
      </c>
      <c r="EZ461">
        <v>0.3</v>
      </c>
      <c r="FA461">
        <v>28956</v>
      </c>
      <c r="FB461" t="s">
        <v>703</v>
      </c>
      <c r="FC461">
        <v>28956</v>
      </c>
      <c r="FD461" t="s">
        <v>702</v>
      </c>
      <c r="FE461">
        <v>455</v>
      </c>
      <c r="FF461" t="s">
        <v>703</v>
      </c>
      <c r="FG461">
        <v>1.6</v>
      </c>
      <c r="FH461" t="s">
        <v>703</v>
      </c>
      <c r="FI461">
        <v>281</v>
      </c>
      <c r="FJ461">
        <v>197</v>
      </c>
      <c r="FK461">
        <v>1</v>
      </c>
      <c r="FL461">
        <v>0.7</v>
      </c>
      <c r="FM461">
        <v>44</v>
      </c>
      <c r="FN461">
        <v>77</v>
      </c>
      <c r="FO461">
        <v>0.2</v>
      </c>
      <c r="FP461">
        <v>0.3</v>
      </c>
      <c r="FQ461">
        <v>126</v>
      </c>
      <c r="FR461">
        <v>176</v>
      </c>
      <c r="FS461">
        <v>0.4</v>
      </c>
      <c r="FT461">
        <v>0.6</v>
      </c>
      <c r="FU461">
        <v>4</v>
      </c>
      <c r="FV461">
        <v>10</v>
      </c>
      <c r="FW461">
        <v>0</v>
      </c>
      <c r="FX461">
        <v>0.1</v>
      </c>
      <c r="FY461">
        <v>28501</v>
      </c>
      <c r="FZ461" t="s">
        <v>703</v>
      </c>
      <c r="GA461">
        <v>98.4</v>
      </c>
      <c r="GB461" t="s">
        <v>703</v>
      </c>
      <c r="GC461">
        <v>26366</v>
      </c>
      <c r="GD461">
        <v>59</v>
      </c>
      <c r="GE461">
        <v>91.1</v>
      </c>
      <c r="GF461">
        <v>0.2</v>
      </c>
      <c r="GG461">
        <v>1347</v>
      </c>
      <c r="GH461">
        <v>115</v>
      </c>
      <c r="GI461">
        <v>4.7</v>
      </c>
      <c r="GJ461">
        <v>0.4</v>
      </c>
      <c r="GK461">
        <v>91</v>
      </c>
      <c r="GL461">
        <v>84</v>
      </c>
      <c r="GM461">
        <v>0.3</v>
      </c>
      <c r="GN461">
        <v>0.3</v>
      </c>
      <c r="GO461">
        <v>219</v>
      </c>
      <c r="GP461">
        <v>52</v>
      </c>
      <c r="GQ461">
        <v>0.8</v>
      </c>
      <c r="GR461">
        <v>0.2</v>
      </c>
      <c r="GS461">
        <v>0</v>
      </c>
      <c r="GT461">
        <v>25</v>
      </c>
      <c r="GU461">
        <v>0</v>
      </c>
      <c r="GV461">
        <v>0.1</v>
      </c>
      <c r="GW461">
        <v>56</v>
      </c>
      <c r="GX461">
        <v>59</v>
      </c>
      <c r="GY461">
        <v>0.2</v>
      </c>
      <c r="GZ461">
        <v>0.2</v>
      </c>
      <c r="HA461">
        <v>422</v>
      </c>
      <c r="HB461">
        <v>135</v>
      </c>
      <c r="HC461">
        <v>1.5</v>
      </c>
      <c r="HD461">
        <v>0.5</v>
      </c>
      <c r="HE461">
        <v>10</v>
      </c>
      <c r="HF461">
        <v>15</v>
      </c>
      <c r="HG461">
        <v>0</v>
      </c>
      <c r="HH461">
        <v>0.1</v>
      </c>
      <c r="HI461">
        <v>412</v>
      </c>
      <c r="HJ461">
        <v>133</v>
      </c>
      <c r="HK461">
        <v>1.4</v>
      </c>
      <c r="HL461">
        <v>0.5</v>
      </c>
      <c r="HM461">
        <v>12403</v>
      </c>
      <c r="HN461">
        <v>57</v>
      </c>
      <c r="HO461" t="s">
        <v>702</v>
      </c>
      <c r="HP461" t="s">
        <v>702</v>
      </c>
      <c r="HQ461">
        <v>21829</v>
      </c>
      <c r="HR461">
        <v>167</v>
      </c>
      <c r="HS461">
        <v>21829</v>
      </c>
      <c r="HT461" t="s">
        <v>702</v>
      </c>
      <c r="HU461">
        <v>10494</v>
      </c>
      <c r="HV461">
        <v>140</v>
      </c>
      <c r="HW461">
        <v>48.1</v>
      </c>
      <c r="HX461">
        <v>0.4</v>
      </c>
      <c r="HY461">
        <v>11335</v>
      </c>
      <c r="HZ461">
        <v>81</v>
      </c>
      <c r="IA461">
        <v>51.9</v>
      </c>
      <c r="IB461">
        <v>0.4</v>
      </c>
      <c r="IC461">
        <v>28956</v>
      </c>
      <c r="ID461" t="s">
        <v>703</v>
      </c>
      <c r="IE461">
        <v>28956</v>
      </c>
      <c r="IF461" t="s">
        <v>702</v>
      </c>
      <c r="IG461">
        <v>14041</v>
      </c>
      <c r="IH461">
        <v>120</v>
      </c>
      <c r="II461">
        <v>48.5</v>
      </c>
      <c r="IJ461">
        <v>0.4</v>
      </c>
      <c r="IK461">
        <v>14915</v>
      </c>
      <c r="IL461">
        <v>120</v>
      </c>
      <c r="IM461">
        <v>51.5</v>
      </c>
      <c r="IN461">
        <v>0.4</v>
      </c>
      <c r="IO461">
        <v>94.1</v>
      </c>
      <c r="IP461">
        <v>1.6</v>
      </c>
      <c r="IQ461" t="s">
        <v>702</v>
      </c>
      <c r="IR461" t="s">
        <v>702</v>
      </c>
      <c r="IS461">
        <v>1744</v>
      </c>
      <c r="IT461">
        <v>112</v>
      </c>
      <c r="IU461">
        <v>6</v>
      </c>
      <c r="IV461">
        <v>0.4</v>
      </c>
      <c r="IW461">
        <v>1716</v>
      </c>
      <c r="IX461">
        <v>241</v>
      </c>
      <c r="IY461">
        <v>5.9</v>
      </c>
      <c r="IZ461">
        <v>0.8</v>
      </c>
      <c r="JA461">
        <v>2337</v>
      </c>
      <c r="JB461">
        <v>284</v>
      </c>
      <c r="JC461">
        <v>8.1</v>
      </c>
      <c r="JD461">
        <v>1</v>
      </c>
      <c r="JE461">
        <v>1885</v>
      </c>
      <c r="JF461">
        <v>93</v>
      </c>
      <c r="JG461">
        <v>6.5</v>
      </c>
      <c r="JH461">
        <v>0.3</v>
      </c>
      <c r="JI461">
        <v>1571</v>
      </c>
      <c r="JJ461">
        <v>39</v>
      </c>
      <c r="JK461">
        <v>5.4</v>
      </c>
      <c r="JL461">
        <v>0.1</v>
      </c>
      <c r="JM461">
        <v>3553</v>
      </c>
      <c r="JN461">
        <v>106</v>
      </c>
      <c r="JO461">
        <v>12.3</v>
      </c>
      <c r="JP461">
        <v>0.4</v>
      </c>
      <c r="JQ461">
        <v>3524</v>
      </c>
      <c r="JR461">
        <v>137</v>
      </c>
      <c r="JS461">
        <v>12.2</v>
      </c>
      <c r="JT461">
        <v>0.5</v>
      </c>
      <c r="JU461">
        <v>4405</v>
      </c>
      <c r="JV461">
        <v>118</v>
      </c>
      <c r="JW461">
        <v>15.2</v>
      </c>
      <c r="JX461">
        <v>0.4</v>
      </c>
      <c r="JY461">
        <v>1675</v>
      </c>
      <c r="JZ461">
        <v>246</v>
      </c>
      <c r="KA461">
        <v>5.8</v>
      </c>
      <c r="KB461">
        <v>0.8</v>
      </c>
      <c r="KC461">
        <v>2024</v>
      </c>
      <c r="KD461">
        <v>267</v>
      </c>
      <c r="KE461">
        <v>7</v>
      </c>
      <c r="KF461">
        <v>0.9</v>
      </c>
      <c r="KG461">
        <v>2727</v>
      </c>
      <c r="KH461">
        <v>70</v>
      </c>
      <c r="KI461">
        <v>9.4</v>
      </c>
      <c r="KJ461">
        <v>0.2</v>
      </c>
      <c r="KK461">
        <v>1294</v>
      </c>
      <c r="KL461">
        <v>117</v>
      </c>
      <c r="KM461">
        <v>4.5</v>
      </c>
      <c r="KN461">
        <v>0.4</v>
      </c>
      <c r="KO461">
        <v>501</v>
      </c>
      <c r="KP461">
        <v>107</v>
      </c>
      <c r="KQ461">
        <v>1.7</v>
      </c>
      <c r="KR461">
        <v>0.4</v>
      </c>
      <c r="KS461">
        <v>40.799999999999997</v>
      </c>
      <c r="KT461">
        <v>0.8</v>
      </c>
      <c r="KU461" t="s">
        <v>702</v>
      </c>
      <c r="KV461" t="s">
        <v>702</v>
      </c>
      <c r="KW461">
        <v>7026</v>
      </c>
      <c r="KX461">
        <v>142</v>
      </c>
      <c r="KY461">
        <v>24.3</v>
      </c>
      <c r="KZ461">
        <v>0.5</v>
      </c>
      <c r="LA461">
        <v>22798</v>
      </c>
      <c r="LB461">
        <v>197</v>
      </c>
      <c r="LC461">
        <v>78.7</v>
      </c>
      <c r="LD461">
        <v>0.7</v>
      </c>
      <c r="LE461">
        <v>21930</v>
      </c>
      <c r="LF461">
        <v>142</v>
      </c>
      <c r="LG461">
        <v>75.7</v>
      </c>
      <c r="LH461">
        <v>0.5</v>
      </c>
      <c r="LI461">
        <v>20968</v>
      </c>
      <c r="LJ461">
        <v>157</v>
      </c>
      <c r="LK461">
        <v>72.400000000000006</v>
      </c>
      <c r="LL461">
        <v>0.5</v>
      </c>
      <c r="LM461">
        <v>5655</v>
      </c>
      <c r="LN461">
        <v>259</v>
      </c>
      <c r="LO461">
        <v>19.5</v>
      </c>
      <c r="LP461">
        <v>0.9</v>
      </c>
      <c r="LQ461">
        <v>4522</v>
      </c>
      <c r="LR461">
        <v>93</v>
      </c>
      <c r="LS461">
        <v>15.6</v>
      </c>
      <c r="LT461">
        <v>0.3</v>
      </c>
      <c r="LU461">
        <v>21930</v>
      </c>
      <c r="LV461">
        <v>142</v>
      </c>
      <c r="LW461">
        <v>21930</v>
      </c>
      <c r="LX461" t="s">
        <v>702</v>
      </c>
      <c r="LY461">
        <v>10564</v>
      </c>
      <c r="LZ461">
        <v>125</v>
      </c>
      <c r="MA461">
        <v>48.2</v>
      </c>
      <c r="MB461">
        <v>0.3</v>
      </c>
      <c r="MC461">
        <v>11366</v>
      </c>
      <c r="MD461">
        <v>74</v>
      </c>
      <c r="ME461">
        <v>51.8</v>
      </c>
      <c r="MF461">
        <v>0.3</v>
      </c>
      <c r="MG461">
        <v>92.9</v>
      </c>
      <c r="MH461">
        <v>1.3</v>
      </c>
      <c r="MI461" t="s">
        <v>702</v>
      </c>
      <c r="MJ461" t="s">
        <v>702</v>
      </c>
      <c r="MK461">
        <v>4522</v>
      </c>
      <c r="ML461">
        <v>93</v>
      </c>
      <c r="MM461">
        <v>4522</v>
      </c>
      <c r="MN461" t="s">
        <v>702</v>
      </c>
      <c r="MO461">
        <v>1959</v>
      </c>
      <c r="MP461">
        <v>46</v>
      </c>
      <c r="MQ461">
        <v>43.3</v>
      </c>
      <c r="MR461">
        <v>0.6</v>
      </c>
      <c r="MS461">
        <v>2563</v>
      </c>
      <c r="MT461">
        <v>62</v>
      </c>
      <c r="MU461">
        <v>56.7</v>
      </c>
      <c r="MV461">
        <v>458</v>
      </c>
      <c r="MW461" s="2" t="s">
        <v>7613</v>
      </c>
      <c r="MX461">
        <f t="shared" ca="1" si="26"/>
        <v>28956</v>
      </c>
      <c r="MY461">
        <f t="shared" ca="1" si="26"/>
        <v>26366</v>
      </c>
      <c r="MZ461">
        <f t="shared" ca="1" si="26"/>
        <v>1347</v>
      </c>
      <c r="NA461">
        <f t="shared" ca="1" si="25"/>
        <v>219</v>
      </c>
      <c r="NB461">
        <f t="shared" ca="1" si="25"/>
        <v>455</v>
      </c>
      <c r="NC461">
        <f t="shared" ca="1" si="25"/>
        <v>91</v>
      </c>
      <c r="ND461">
        <f t="shared" ca="1" si="25"/>
        <v>0</v>
      </c>
      <c r="NE461">
        <f t="shared" ca="1" si="24"/>
        <v>478</v>
      </c>
    </row>
    <row r="462" spans="2:369" x14ac:dyDescent="0.25">
      <c r="B462" t="s">
        <v>1622</v>
      </c>
      <c r="C462" t="s">
        <v>1623</v>
      </c>
      <c r="D462">
        <v>0.7</v>
      </c>
      <c r="E462">
        <v>89.8</v>
      </c>
      <c r="F462">
        <v>2.5</v>
      </c>
      <c r="G462" t="s">
        <v>702</v>
      </c>
      <c r="H462" t="s">
        <v>702</v>
      </c>
      <c r="I462">
        <v>33590</v>
      </c>
      <c r="J462" t="s">
        <v>703</v>
      </c>
      <c r="K462">
        <v>33590</v>
      </c>
      <c r="L462" t="s">
        <v>702</v>
      </c>
      <c r="M462">
        <v>32636</v>
      </c>
      <c r="N462">
        <v>210</v>
      </c>
      <c r="O462">
        <v>97.2</v>
      </c>
      <c r="P462">
        <v>0.6</v>
      </c>
      <c r="Q462">
        <v>954</v>
      </c>
      <c r="R462">
        <v>210</v>
      </c>
      <c r="S462">
        <v>2.8</v>
      </c>
      <c r="T462">
        <v>0.6</v>
      </c>
      <c r="U462">
        <v>32636</v>
      </c>
      <c r="V462">
        <v>210</v>
      </c>
      <c r="W462">
        <v>97.2</v>
      </c>
      <c r="X462">
        <v>0.6</v>
      </c>
      <c r="Y462">
        <v>26584</v>
      </c>
      <c r="Z462">
        <v>166</v>
      </c>
      <c r="AA462">
        <v>79.099999999999994</v>
      </c>
      <c r="AB462">
        <v>0.5</v>
      </c>
      <c r="AC462">
        <v>5417</v>
      </c>
      <c r="AD462">
        <v>128</v>
      </c>
      <c r="AE462">
        <v>16.100000000000001</v>
      </c>
      <c r="AF462">
        <v>0.4</v>
      </c>
      <c r="AG462">
        <v>41</v>
      </c>
      <c r="AH462">
        <v>31</v>
      </c>
      <c r="AI462">
        <v>0.1</v>
      </c>
      <c r="AJ462">
        <v>0.1</v>
      </c>
      <c r="AK462">
        <v>10</v>
      </c>
      <c r="AL462">
        <v>24</v>
      </c>
      <c r="AM462">
        <v>0</v>
      </c>
      <c r="AN462">
        <v>0.1</v>
      </c>
      <c r="AO462">
        <v>0</v>
      </c>
      <c r="AP462">
        <v>28</v>
      </c>
      <c r="AQ462">
        <v>0</v>
      </c>
      <c r="AR462">
        <v>0.1</v>
      </c>
      <c r="AS462">
        <v>0</v>
      </c>
      <c r="AT462">
        <v>28</v>
      </c>
      <c r="AU462">
        <v>0</v>
      </c>
      <c r="AV462">
        <v>0.1</v>
      </c>
      <c r="AW462">
        <v>0</v>
      </c>
      <c r="AX462">
        <v>28</v>
      </c>
      <c r="AY462">
        <v>0</v>
      </c>
      <c r="AZ462">
        <v>0.1</v>
      </c>
      <c r="BA462">
        <v>420</v>
      </c>
      <c r="BB462">
        <v>67</v>
      </c>
      <c r="BC462">
        <v>1.3</v>
      </c>
      <c r="BD462">
        <v>0.2</v>
      </c>
      <c r="BE462">
        <v>169</v>
      </c>
      <c r="BF462">
        <v>107</v>
      </c>
      <c r="BG462">
        <v>0.5</v>
      </c>
      <c r="BH462">
        <v>0.3</v>
      </c>
      <c r="BI462">
        <v>71</v>
      </c>
      <c r="BJ462">
        <v>61</v>
      </c>
      <c r="BK462">
        <v>0.2</v>
      </c>
      <c r="BL462">
        <v>0.2</v>
      </c>
      <c r="BM462">
        <v>77</v>
      </c>
      <c r="BN462">
        <v>50</v>
      </c>
      <c r="BO462">
        <v>0.2</v>
      </c>
      <c r="BP462">
        <v>0.1</v>
      </c>
      <c r="BQ462">
        <v>22</v>
      </c>
      <c r="BR462">
        <v>33</v>
      </c>
      <c r="BS462">
        <v>0.1</v>
      </c>
      <c r="BT462">
        <v>0.1</v>
      </c>
      <c r="BU462">
        <v>19</v>
      </c>
      <c r="BV462">
        <v>32</v>
      </c>
      <c r="BW462">
        <v>0.1</v>
      </c>
      <c r="BX462">
        <v>0.1</v>
      </c>
      <c r="BY462">
        <v>17</v>
      </c>
      <c r="BZ462">
        <v>27</v>
      </c>
      <c r="CA462">
        <v>0.1</v>
      </c>
      <c r="CB462">
        <v>0.1</v>
      </c>
      <c r="CC462">
        <v>45</v>
      </c>
      <c r="CD462">
        <v>68</v>
      </c>
      <c r="CE462">
        <v>0.1</v>
      </c>
      <c r="CF462">
        <v>0.2</v>
      </c>
      <c r="CG462">
        <v>4</v>
      </c>
      <c r="CH462">
        <v>7</v>
      </c>
      <c r="CI462">
        <v>0</v>
      </c>
      <c r="CJ462">
        <v>0.1</v>
      </c>
      <c r="CK462">
        <v>4</v>
      </c>
      <c r="CL462">
        <v>7</v>
      </c>
      <c r="CM462">
        <v>0</v>
      </c>
      <c r="CN462">
        <v>0.1</v>
      </c>
      <c r="CO462">
        <v>0</v>
      </c>
      <c r="CP462">
        <v>28</v>
      </c>
      <c r="CQ462">
        <v>0</v>
      </c>
      <c r="CR462">
        <v>0.1</v>
      </c>
      <c r="CS462">
        <v>0</v>
      </c>
      <c r="CT462">
        <v>28</v>
      </c>
      <c r="CU462">
        <v>0</v>
      </c>
      <c r="CV462">
        <v>0.1</v>
      </c>
      <c r="CW462">
        <v>0</v>
      </c>
      <c r="CX462">
        <v>28</v>
      </c>
      <c r="CY462">
        <v>0</v>
      </c>
      <c r="CZ462">
        <v>0.1</v>
      </c>
      <c r="DA462">
        <v>170</v>
      </c>
      <c r="DB462">
        <v>126</v>
      </c>
      <c r="DC462">
        <v>0.5</v>
      </c>
      <c r="DD462">
        <v>0.4</v>
      </c>
      <c r="DE462">
        <v>954</v>
      </c>
      <c r="DF462">
        <v>210</v>
      </c>
      <c r="DG462">
        <v>2.8</v>
      </c>
      <c r="DH462">
        <v>0.6</v>
      </c>
      <c r="DI462">
        <v>462</v>
      </c>
      <c r="DJ462">
        <v>166</v>
      </c>
      <c r="DK462">
        <v>1.4</v>
      </c>
      <c r="DL462">
        <v>0.5</v>
      </c>
      <c r="DM462">
        <v>213</v>
      </c>
      <c r="DN462">
        <v>39</v>
      </c>
      <c r="DO462">
        <v>0.6</v>
      </c>
      <c r="DP462">
        <v>0.1</v>
      </c>
      <c r="DQ462">
        <v>89</v>
      </c>
      <c r="DR462">
        <v>57</v>
      </c>
      <c r="DS462">
        <v>0.3</v>
      </c>
      <c r="DT462">
        <v>0.2</v>
      </c>
      <c r="DU462">
        <v>0</v>
      </c>
      <c r="DV462">
        <v>28</v>
      </c>
      <c r="DW462">
        <v>0</v>
      </c>
      <c r="DX462">
        <v>0.1</v>
      </c>
      <c r="DY462">
        <v>33590</v>
      </c>
      <c r="DZ462" t="s">
        <v>703</v>
      </c>
      <c r="EA462">
        <v>33590</v>
      </c>
      <c r="EB462" t="s">
        <v>702</v>
      </c>
      <c r="EC462">
        <v>27348</v>
      </c>
      <c r="ED462">
        <v>199</v>
      </c>
      <c r="EE462">
        <v>81.400000000000006</v>
      </c>
      <c r="EF462">
        <v>0.6</v>
      </c>
      <c r="EG462">
        <v>6069</v>
      </c>
      <c r="EH462">
        <v>170</v>
      </c>
      <c r="EI462">
        <v>18.100000000000001</v>
      </c>
      <c r="EJ462">
        <v>0.5</v>
      </c>
      <c r="EK462">
        <v>265</v>
      </c>
      <c r="EL462">
        <v>35</v>
      </c>
      <c r="EM462">
        <v>0.8</v>
      </c>
      <c r="EN462">
        <v>0.1</v>
      </c>
      <c r="EO462">
        <v>536</v>
      </c>
      <c r="EP462">
        <v>63</v>
      </c>
      <c r="EQ462">
        <v>1.6</v>
      </c>
      <c r="ER462">
        <v>0.2</v>
      </c>
      <c r="ES462">
        <v>12</v>
      </c>
      <c r="ET462">
        <v>20</v>
      </c>
      <c r="EU462">
        <v>0</v>
      </c>
      <c r="EV462">
        <v>0.1</v>
      </c>
      <c r="EW462">
        <v>325</v>
      </c>
      <c r="EX462">
        <v>138</v>
      </c>
      <c r="EY462">
        <v>1</v>
      </c>
      <c r="EZ462">
        <v>0.4</v>
      </c>
      <c r="FA462">
        <v>33590</v>
      </c>
      <c r="FB462" t="s">
        <v>703</v>
      </c>
      <c r="FC462">
        <v>33590</v>
      </c>
      <c r="FD462" t="s">
        <v>702</v>
      </c>
      <c r="FE462">
        <v>1155</v>
      </c>
      <c r="FF462" t="s">
        <v>703</v>
      </c>
      <c r="FG462">
        <v>3.4</v>
      </c>
      <c r="FH462" t="s">
        <v>703</v>
      </c>
      <c r="FI462">
        <v>395</v>
      </c>
      <c r="FJ462">
        <v>194</v>
      </c>
      <c r="FK462">
        <v>1.2</v>
      </c>
      <c r="FL462">
        <v>0.6</v>
      </c>
      <c r="FM462">
        <v>145</v>
      </c>
      <c r="FN462">
        <v>108</v>
      </c>
      <c r="FO462">
        <v>0.4</v>
      </c>
      <c r="FP462">
        <v>0.3</v>
      </c>
      <c r="FQ462">
        <v>27</v>
      </c>
      <c r="FR462">
        <v>34</v>
      </c>
      <c r="FS462">
        <v>0.1</v>
      </c>
      <c r="FT462">
        <v>0.1</v>
      </c>
      <c r="FU462">
        <v>588</v>
      </c>
      <c r="FV462">
        <v>172</v>
      </c>
      <c r="FW462">
        <v>1.8</v>
      </c>
      <c r="FX462">
        <v>0.5</v>
      </c>
      <c r="FY462">
        <v>32435</v>
      </c>
      <c r="FZ462" t="s">
        <v>703</v>
      </c>
      <c r="GA462">
        <v>96.6</v>
      </c>
      <c r="GB462" t="s">
        <v>703</v>
      </c>
      <c r="GC462">
        <v>25875</v>
      </c>
      <c r="GD462">
        <v>4</v>
      </c>
      <c r="GE462">
        <v>77</v>
      </c>
      <c r="GF462">
        <v>0.1</v>
      </c>
      <c r="GG462">
        <v>5404</v>
      </c>
      <c r="GH462">
        <v>125</v>
      </c>
      <c r="GI462">
        <v>16.100000000000001</v>
      </c>
      <c r="GJ462">
        <v>0.4</v>
      </c>
      <c r="GK462">
        <v>41</v>
      </c>
      <c r="GL462">
        <v>31</v>
      </c>
      <c r="GM462">
        <v>0.1</v>
      </c>
      <c r="GN462">
        <v>0.1</v>
      </c>
      <c r="GO462">
        <v>398</v>
      </c>
      <c r="GP462">
        <v>57</v>
      </c>
      <c r="GQ462">
        <v>1.2</v>
      </c>
      <c r="GR462">
        <v>0.2</v>
      </c>
      <c r="GS462">
        <v>4</v>
      </c>
      <c r="GT462">
        <v>7</v>
      </c>
      <c r="GU462">
        <v>0</v>
      </c>
      <c r="GV462">
        <v>0.1</v>
      </c>
      <c r="GW462">
        <v>2</v>
      </c>
      <c r="GX462">
        <v>4</v>
      </c>
      <c r="GY462">
        <v>0</v>
      </c>
      <c r="GZ462">
        <v>0.1</v>
      </c>
      <c r="HA462">
        <v>711</v>
      </c>
      <c r="HB462">
        <v>128</v>
      </c>
      <c r="HC462">
        <v>2.1</v>
      </c>
      <c r="HD462">
        <v>0.4</v>
      </c>
      <c r="HE462">
        <v>0</v>
      </c>
      <c r="HF462">
        <v>28</v>
      </c>
      <c r="HG462">
        <v>0</v>
      </c>
      <c r="HH462">
        <v>0.1</v>
      </c>
      <c r="HI462">
        <v>711</v>
      </c>
      <c r="HJ462">
        <v>128</v>
      </c>
      <c r="HK462">
        <v>2.1</v>
      </c>
      <c r="HL462">
        <v>0.4</v>
      </c>
      <c r="HM462">
        <v>14020</v>
      </c>
      <c r="HN462">
        <v>78</v>
      </c>
      <c r="HO462" t="s">
        <v>702</v>
      </c>
      <c r="HP462" t="s">
        <v>702</v>
      </c>
      <c r="HQ462">
        <v>26007</v>
      </c>
      <c r="HR462">
        <v>90</v>
      </c>
      <c r="HS462">
        <v>26007</v>
      </c>
      <c r="HT462" t="s">
        <v>702</v>
      </c>
      <c r="HU462">
        <v>12871</v>
      </c>
      <c r="HV462">
        <v>84</v>
      </c>
      <c r="HW462">
        <v>49.5</v>
      </c>
      <c r="HX462">
        <v>0.3</v>
      </c>
      <c r="HY462">
        <v>13136</v>
      </c>
      <c r="HZ462">
        <v>109</v>
      </c>
      <c r="IA462">
        <v>50.5</v>
      </c>
      <c r="IB462">
        <v>0.3</v>
      </c>
      <c r="IC462">
        <v>33590</v>
      </c>
      <c r="ID462" t="s">
        <v>703</v>
      </c>
      <c r="IE462">
        <v>33590</v>
      </c>
      <c r="IF462" t="s">
        <v>702</v>
      </c>
      <c r="IG462">
        <v>16832</v>
      </c>
      <c r="IH462">
        <v>127</v>
      </c>
      <c r="II462">
        <v>50.1</v>
      </c>
      <c r="IJ462">
        <v>0.4</v>
      </c>
      <c r="IK462">
        <v>16758</v>
      </c>
      <c r="IL462">
        <v>127</v>
      </c>
      <c r="IM462">
        <v>49.9</v>
      </c>
      <c r="IN462">
        <v>0.4</v>
      </c>
      <c r="IO462">
        <v>100.4</v>
      </c>
      <c r="IP462">
        <v>1.5</v>
      </c>
      <c r="IQ462" t="s">
        <v>702</v>
      </c>
      <c r="IR462" t="s">
        <v>702</v>
      </c>
      <c r="IS462">
        <v>1576</v>
      </c>
      <c r="IT462">
        <v>69</v>
      </c>
      <c r="IU462">
        <v>4.7</v>
      </c>
      <c r="IV462">
        <v>0.2</v>
      </c>
      <c r="IW462">
        <v>1975</v>
      </c>
      <c r="IX462">
        <v>210</v>
      </c>
      <c r="IY462">
        <v>5.9</v>
      </c>
      <c r="IZ462">
        <v>0.6</v>
      </c>
      <c r="JA462">
        <v>2303</v>
      </c>
      <c r="JB462">
        <v>205</v>
      </c>
      <c r="JC462">
        <v>6.9</v>
      </c>
      <c r="JD462">
        <v>0.6</v>
      </c>
      <c r="JE462">
        <v>2379</v>
      </c>
      <c r="JF462">
        <v>141</v>
      </c>
      <c r="JG462">
        <v>7.1</v>
      </c>
      <c r="JH462">
        <v>0.4</v>
      </c>
      <c r="JI462">
        <v>1888</v>
      </c>
      <c r="JJ462">
        <v>109</v>
      </c>
      <c r="JK462">
        <v>5.6</v>
      </c>
      <c r="JL462">
        <v>0.3</v>
      </c>
      <c r="JM462">
        <v>3369</v>
      </c>
      <c r="JN462">
        <v>211</v>
      </c>
      <c r="JO462">
        <v>10</v>
      </c>
      <c r="JP462">
        <v>0.6</v>
      </c>
      <c r="JQ462">
        <v>4092</v>
      </c>
      <c r="JR462">
        <v>164</v>
      </c>
      <c r="JS462">
        <v>12.2</v>
      </c>
      <c r="JT462">
        <v>0.5</v>
      </c>
      <c r="JU462">
        <v>5155</v>
      </c>
      <c r="JV462">
        <v>65</v>
      </c>
      <c r="JW462">
        <v>15.3</v>
      </c>
      <c r="JX462">
        <v>0.2</v>
      </c>
      <c r="JY462">
        <v>2583</v>
      </c>
      <c r="JZ462">
        <v>265</v>
      </c>
      <c r="KA462">
        <v>7.7</v>
      </c>
      <c r="KB462">
        <v>0.8</v>
      </c>
      <c r="KC462">
        <v>2409</v>
      </c>
      <c r="KD462">
        <v>274</v>
      </c>
      <c r="KE462">
        <v>7.2</v>
      </c>
      <c r="KF462">
        <v>0.8</v>
      </c>
      <c r="KG462">
        <v>3866</v>
      </c>
      <c r="KH462">
        <v>128</v>
      </c>
      <c r="KI462">
        <v>11.5</v>
      </c>
      <c r="KJ462">
        <v>0.4</v>
      </c>
      <c r="KK462">
        <v>1480</v>
      </c>
      <c r="KL462">
        <v>215</v>
      </c>
      <c r="KM462">
        <v>4.4000000000000004</v>
      </c>
      <c r="KN462">
        <v>0.6</v>
      </c>
      <c r="KO462">
        <v>515</v>
      </c>
      <c r="KP462">
        <v>182</v>
      </c>
      <c r="KQ462">
        <v>1.5</v>
      </c>
      <c r="KR462">
        <v>0.5</v>
      </c>
      <c r="KS462">
        <v>43.1</v>
      </c>
      <c r="KT462">
        <v>0.6</v>
      </c>
      <c r="KU462" t="s">
        <v>702</v>
      </c>
      <c r="KV462" t="s">
        <v>702</v>
      </c>
      <c r="KW462">
        <v>7347</v>
      </c>
      <c r="KX462">
        <v>59</v>
      </c>
      <c r="KY462">
        <v>21.9</v>
      </c>
      <c r="KZ462">
        <v>0.2</v>
      </c>
      <c r="LA462">
        <v>27173</v>
      </c>
      <c r="LB462">
        <v>178</v>
      </c>
      <c r="LC462">
        <v>80.900000000000006</v>
      </c>
      <c r="LD462">
        <v>0.5</v>
      </c>
      <c r="LE462">
        <v>26243</v>
      </c>
      <c r="LF462">
        <v>59</v>
      </c>
      <c r="LG462">
        <v>78.099999999999994</v>
      </c>
      <c r="LH462">
        <v>0.2</v>
      </c>
      <c r="LI462">
        <v>24950</v>
      </c>
      <c r="LJ462">
        <v>169</v>
      </c>
      <c r="LK462">
        <v>74.3</v>
      </c>
      <c r="LL462">
        <v>0.5</v>
      </c>
      <c r="LM462">
        <v>7165</v>
      </c>
      <c r="LN462">
        <v>198</v>
      </c>
      <c r="LO462">
        <v>21.3</v>
      </c>
      <c r="LP462">
        <v>0.6</v>
      </c>
      <c r="LQ462">
        <v>5861</v>
      </c>
      <c r="LR462">
        <v>87</v>
      </c>
      <c r="LS462">
        <v>17.399999999999999</v>
      </c>
      <c r="LT462">
        <v>0.3</v>
      </c>
      <c r="LU462">
        <v>26243</v>
      </c>
      <c r="LV462">
        <v>59</v>
      </c>
      <c r="LW462">
        <v>26243</v>
      </c>
      <c r="LX462" t="s">
        <v>702</v>
      </c>
      <c r="LY462">
        <v>12955</v>
      </c>
      <c r="LZ462">
        <v>101</v>
      </c>
      <c r="MA462">
        <v>49.4</v>
      </c>
      <c r="MB462">
        <v>0.3</v>
      </c>
      <c r="MC462">
        <v>13288</v>
      </c>
      <c r="MD462">
        <v>86</v>
      </c>
      <c r="ME462">
        <v>50.6</v>
      </c>
      <c r="MF462">
        <v>0.3</v>
      </c>
      <c r="MG462">
        <v>97.5</v>
      </c>
      <c r="MH462">
        <v>1.3</v>
      </c>
      <c r="MI462" t="s">
        <v>702</v>
      </c>
      <c r="MJ462" t="s">
        <v>702</v>
      </c>
      <c r="MK462">
        <v>5861</v>
      </c>
      <c r="ML462">
        <v>87</v>
      </c>
      <c r="MM462">
        <v>5861</v>
      </c>
      <c r="MN462" t="s">
        <v>702</v>
      </c>
      <c r="MO462">
        <v>2773</v>
      </c>
      <c r="MP462">
        <v>31</v>
      </c>
      <c r="MQ462">
        <v>47.3</v>
      </c>
      <c r="MR462">
        <v>0.7</v>
      </c>
      <c r="MS462">
        <v>3088</v>
      </c>
      <c r="MT462">
        <v>80</v>
      </c>
      <c r="MU462">
        <v>52.7</v>
      </c>
      <c r="MV462">
        <v>459</v>
      </c>
      <c r="MW462" s="2" t="s">
        <v>7614</v>
      </c>
      <c r="MX462">
        <f t="shared" ca="1" si="26"/>
        <v>33590</v>
      </c>
      <c r="MY462">
        <f t="shared" ca="1" si="26"/>
        <v>25875</v>
      </c>
      <c r="MZ462">
        <f t="shared" ca="1" si="26"/>
        <v>5404</v>
      </c>
      <c r="NA462">
        <f t="shared" ca="1" si="25"/>
        <v>398</v>
      </c>
      <c r="NB462">
        <f t="shared" ca="1" si="25"/>
        <v>1155</v>
      </c>
      <c r="NC462">
        <f t="shared" ca="1" si="25"/>
        <v>41</v>
      </c>
      <c r="ND462">
        <f t="shared" ca="1" si="25"/>
        <v>4</v>
      </c>
      <c r="NE462">
        <f t="shared" ca="1" si="24"/>
        <v>713</v>
      </c>
    </row>
    <row r="463" spans="2:369" x14ac:dyDescent="0.25">
      <c r="B463" t="s">
        <v>1624</v>
      </c>
      <c r="C463" t="s">
        <v>1625</v>
      </c>
      <c r="D463">
        <v>0.6</v>
      </c>
      <c r="E463">
        <v>80.400000000000006</v>
      </c>
      <c r="F463">
        <v>2</v>
      </c>
      <c r="G463" t="s">
        <v>702</v>
      </c>
      <c r="H463" t="s">
        <v>702</v>
      </c>
      <c r="I463">
        <v>25631</v>
      </c>
      <c r="J463" t="s">
        <v>703</v>
      </c>
      <c r="K463">
        <v>25631</v>
      </c>
      <c r="L463" t="s">
        <v>702</v>
      </c>
      <c r="M463">
        <v>25087</v>
      </c>
      <c r="N463">
        <v>261</v>
      </c>
      <c r="O463">
        <v>97.9</v>
      </c>
      <c r="P463">
        <v>1</v>
      </c>
      <c r="Q463">
        <v>544</v>
      </c>
      <c r="R463">
        <v>261</v>
      </c>
      <c r="S463">
        <v>2.1</v>
      </c>
      <c r="T463">
        <v>1</v>
      </c>
      <c r="U463">
        <v>25087</v>
      </c>
      <c r="V463">
        <v>261</v>
      </c>
      <c r="W463">
        <v>97.9</v>
      </c>
      <c r="X463">
        <v>1</v>
      </c>
      <c r="Y463">
        <v>19823</v>
      </c>
      <c r="Z463">
        <v>278</v>
      </c>
      <c r="AA463">
        <v>77.3</v>
      </c>
      <c r="AB463">
        <v>1.1000000000000001</v>
      </c>
      <c r="AC463">
        <v>4730</v>
      </c>
      <c r="AD463">
        <v>230</v>
      </c>
      <c r="AE463">
        <v>18.5</v>
      </c>
      <c r="AF463">
        <v>0.9</v>
      </c>
      <c r="AG463">
        <v>10</v>
      </c>
      <c r="AH463">
        <v>13</v>
      </c>
      <c r="AI463">
        <v>0</v>
      </c>
      <c r="AJ463">
        <v>0.1</v>
      </c>
      <c r="AK463">
        <v>0</v>
      </c>
      <c r="AL463">
        <v>25</v>
      </c>
      <c r="AM463">
        <v>0</v>
      </c>
      <c r="AN463">
        <v>0.2</v>
      </c>
      <c r="AO463">
        <v>0</v>
      </c>
      <c r="AP463">
        <v>25</v>
      </c>
      <c r="AQ463">
        <v>0</v>
      </c>
      <c r="AR463">
        <v>0.2</v>
      </c>
      <c r="AS463">
        <v>0</v>
      </c>
      <c r="AT463">
        <v>25</v>
      </c>
      <c r="AU463">
        <v>0</v>
      </c>
      <c r="AV463">
        <v>0.2</v>
      </c>
      <c r="AW463">
        <v>0</v>
      </c>
      <c r="AX463">
        <v>25</v>
      </c>
      <c r="AY463">
        <v>0</v>
      </c>
      <c r="AZ463">
        <v>0.2</v>
      </c>
      <c r="BA463">
        <v>248</v>
      </c>
      <c r="BB463">
        <v>35</v>
      </c>
      <c r="BC463">
        <v>1</v>
      </c>
      <c r="BD463">
        <v>0.1</v>
      </c>
      <c r="BE463">
        <v>133</v>
      </c>
      <c r="BF463">
        <v>126</v>
      </c>
      <c r="BG463">
        <v>0.5</v>
      </c>
      <c r="BH463">
        <v>0.5</v>
      </c>
      <c r="BI463">
        <v>18</v>
      </c>
      <c r="BJ463">
        <v>31</v>
      </c>
      <c r="BK463">
        <v>0.1</v>
      </c>
      <c r="BL463">
        <v>0.1</v>
      </c>
      <c r="BM463">
        <v>0</v>
      </c>
      <c r="BN463">
        <v>25</v>
      </c>
      <c r="BO463">
        <v>0</v>
      </c>
      <c r="BP463">
        <v>0.2</v>
      </c>
      <c r="BQ463">
        <v>0</v>
      </c>
      <c r="BR463">
        <v>25</v>
      </c>
      <c r="BS463">
        <v>0</v>
      </c>
      <c r="BT463">
        <v>0.2</v>
      </c>
      <c r="BU463">
        <v>75</v>
      </c>
      <c r="BV463">
        <v>87</v>
      </c>
      <c r="BW463">
        <v>0.3</v>
      </c>
      <c r="BX463">
        <v>0.3</v>
      </c>
      <c r="BY463">
        <v>0</v>
      </c>
      <c r="BZ463">
        <v>25</v>
      </c>
      <c r="CA463">
        <v>0</v>
      </c>
      <c r="CB463">
        <v>0.2</v>
      </c>
      <c r="CC463">
        <v>22</v>
      </c>
      <c r="CD463">
        <v>48</v>
      </c>
      <c r="CE463">
        <v>0.1</v>
      </c>
      <c r="CF463">
        <v>0.2</v>
      </c>
      <c r="CG463">
        <v>7</v>
      </c>
      <c r="CH463">
        <v>11</v>
      </c>
      <c r="CI463">
        <v>0</v>
      </c>
      <c r="CJ463">
        <v>0.1</v>
      </c>
      <c r="CK463">
        <v>7</v>
      </c>
      <c r="CL463">
        <v>11</v>
      </c>
      <c r="CM463">
        <v>0</v>
      </c>
      <c r="CN463">
        <v>0.1</v>
      </c>
      <c r="CO463">
        <v>0</v>
      </c>
      <c r="CP463">
        <v>25</v>
      </c>
      <c r="CQ463">
        <v>0</v>
      </c>
      <c r="CR463">
        <v>0.2</v>
      </c>
      <c r="CS463">
        <v>0</v>
      </c>
      <c r="CT463">
        <v>25</v>
      </c>
      <c r="CU463">
        <v>0</v>
      </c>
      <c r="CV463">
        <v>0.2</v>
      </c>
      <c r="CW463">
        <v>0</v>
      </c>
      <c r="CX463">
        <v>25</v>
      </c>
      <c r="CY463">
        <v>0</v>
      </c>
      <c r="CZ463">
        <v>0.2</v>
      </c>
      <c r="DA463">
        <v>269</v>
      </c>
      <c r="DB463">
        <v>260</v>
      </c>
      <c r="DC463">
        <v>1</v>
      </c>
      <c r="DD463">
        <v>1</v>
      </c>
      <c r="DE463">
        <v>544</v>
      </c>
      <c r="DF463">
        <v>261</v>
      </c>
      <c r="DG463">
        <v>2.1</v>
      </c>
      <c r="DH463">
        <v>1</v>
      </c>
      <c r="DI463">
        <v>207</v>
      </c>
      <c r="DJ463">
        <v>136</v>
      </c>
      <c r="DK463">
        <v>0.8</v>
      </c>
      <c r="DL463">
        <v>0.5</v>
      </c>
      <c r="DM463">
        <v>181</v>
      </c>
      <c r="DN463">
        <v>182</v>
      </c>
      <c r="DO463">
        <v>0.7</v>
      </c>
      <c r="DP463">
        <v>0.7</v>
      </c>
      <c r="DQ463">
        <v>34</v>
      </c>
      <c r="DR463">
        <v>38</v>
      </c>
      <c r="DS463">
        <v>0.1</v>
      </c>
      <c r="DT463">
        <v>0.1</v>
      </c>
      <c r="DU463">
        <v>0</v>
      </c>
      <c r="DV463">
        <v>25</v>
      </c>
      <c r="DW463">
        <v>0</v>
      </c>
      <c r="DX463">
        <v>0.2</v>
      </c>
      <c r="DY463">
        <v>25631</v>
      </c>
      <c r="DZ463" t="s">
        <v>703</v>
      </c>
      <c r="EA463">
        <v>25631</v>
      </c>
      <c r="EB463" t="s">
        <v>702</v>
      </c>
      <c r="EC463">
        <v>20367</v>
      </c>
      <c r="ED463">
        <v>344</v>
      </c>
      <c r="EE463">
        <v>79.5</v>
      </c>
      <c r="EF463">
        <v>1.3</v>
      </c>
      <c r="EG463">
        <v>4953</v>
      </c>
      <c r="EH463">
        <v>184</v>
      </c>
      <c r="EI463">
        <v>19.3</v>
      </c>
      <c r="EJ463">
        <v>0.7</v>
      </c>
      <c r="EK463">
        <v>191</v>
      </c>
      <c r="EL463">
        <v>182</v>
      </c>
      <c r="EM463">
        <v>0.7</v>
      </c>
      <c r="EN463">
        <v>0.7</v>
      </c>
      <c r="EO463">
        <v>291</v>
      </c>
      <c r="EP463">
        <v>22</v>
      </c>
      <c r="EQ463">
        <v>1.1000000000000001</v>
      </c>
      <c r="ER463">
        <v>0.1</v>
      </c>
      <c r="ES463">
        <v>7</v>
      </c>
      <c r="ET463">
        <v>11</v>
      </c>
      <c r="EU463">
        <v>0</v>
      </c>
      <c r="EV463">
        <v>0.1</v>
      </c>
      <c r="EW463">
        <v>391</v>
      </c>
      <c r="EX463">
        <v>272</v>
      </c>
      <c r="EY463">
        <v>1.5</v>
      </c>
      <c r="EZ463">
        <v>1.1000000000000001</v>
      </c>
      <c r="FA463">
        <v>25631</v>
      </c>
      <c r="FB463" t="s">
        <v>703</v>
      </c>
      <c r="FC463">
        <v>25631</v>
      </c>
      <c r="FD463" t="s">
        <v>702</v>
      </c>
      <c r="FE463">
        <v>952</v>
      </c>
      <c r="FF463" t="s">
        <v>703</v>
      </c>
      <c r="FG463">
        <v>3.7</v>
      </c>
      <c r="FH463" t="s">
        <v>703</v>
      </c>
      <c r="FI463">
        <v>587</v>
      </c>
      <c r="FJ463">
        <v>233</v>
      </c>
      <c r="FK463">
        <v>2.2999999999999998</v>
      </c>
      <c r="FL463">
        <v>0.9</v>
      </c>
      <c r="FM463">
        <v>66</v>
      </c>
      <c r="FN463">
        <v>80</v>
      </c>
      <c r="FO463">
        <v>0.3</v>
      </c>
      <c r="FP463">
        <v>0.3</v>
      </c>
      <c r="FQ463">
        <v>66</v>
      </c>
      <c r="FR463">
        <v>79</v>
      </c>
      <c r="FS463">
        <v>0.3</v>
      </c>
      <c r="FT463">
        <v>0.3</v>
      </c>
      <c r="FU463">
        <v>233</v>
      </c>
      <c r="FV463">
        <v>175</v>
      </c>
      <c r="FW463">
        <v>0.9</v>
      </c>
      <c r="FX463">
        <v>0.7</v>
      </c>
      <c r="FY463">
        <v>24679</v>
      </c>
      <c r="FZ463" t="s">
        <v>703</v>
      </c>
      <c r="GA463">
        <v>96.3</v>
      </c>
      <c r="GB463" t="s">
        <v>703</v>
      </c>
      <c r="GC463">
        <v>19200</v>
      </c>
      <c r="GD463">
        <v>78</v>
      </c>
      <c r="GE463">
        <v>74.900000000000006</v>
      </c>
      <c r="GF463">
        <v>0.3</v>
      </c>
      <c r="GG463">
        <v>4723</v>
      </c>
      <c r="GH463">
        <v>232</v>
      </c>
      <c r="GI463">
        <v>18.399999999999999</v>
      </c>
      <c r="GJ463">
        <v>0.9</v>
      </c>
      <c r="GK463">
        <v>10</v>
      </c>
      <c r="GL463">
        <v>13</v>
      </c>
      <c r="GM463">
        <v>0</v>
      </c>
      <c r="GN463">
        <v>0.1</v>
      </c>
      <c r="GO463">
        <v>248</v>
      </c>
      <c r="GP463">
        <v>35</v>
      </c>
      <c r="GQ463">
        <v>1</v>
      </c>
      <c r="GR463">
        <v>0.1</v>
      </c>
      <c r="GS463">
        <v>7</v>
      </c>
      <c r="GT463">
        <v>11</v>
      </c>
      <c r="GU463">
        <v>0</v>
      </c>
      <c r="GV463">
        <v>0.1</v>
      </c>
      <c r="GW463">
        <v>0</v>
      </c>
      <c r="GX463">
        <v>25</v>
      </c>
      <c r="GY463">
        <v>0</v>
      </c>
      <c r="GZ463">
        <v>0.2</v>
      </c>
      <c r="HA463">
        <v>491</v>
      </c>
      <c r="HB463">
        <v>244</v>
      </c>
      <c r="HC463">
        <v>1.9</v>
      </c>
      <c r="HD463">
        <v>1</v>
      </c>
      <c r="HE463">
        <v>59</v>
      </c>
      <c r="HF463">
        <v>78</v>
      </c>
      <c r="HG463">
        <v>0.2</v>
      </c>
      <c r="HH463">
        <v>0.3</v>
      </c>
      <c r="HI463">
        <v>432</v>
      </c>
      <c r="HJ463">
        <v>228</v>
      </c>
      <c r="HK463">
        <v>1.7</v>
      </c>
      <c r="HL463">
        <v>0.9</v>
      </c>
      <c r="HM463">
        <v>13107</v>
      </c>
      <c r="HN463">
        <v>79</v>
      </c>
      <c r="HO463" t="s">
        <v>702</v>
      </c>
      <c r="HP463" t="s">
        <v>702</v>
      </c>
      <c r="HQ463">
        <v>19883</v>
      </c>
      <c r="HR463">
        <v>115</v>
      </c>
      <c r="HS463">
        <v>19883</v>
      </c>
      <c r="HT463" t="s">
        <v>702</v>
      </c>
      <c r="HU463">
        <v>9677</v>
      </c>
      <c r="HV463">
        <v>82</v>
      </c>
      <c r="HW463">
        <v>48.7</v>
      </c>
      <c r="HX463">
        <v>0.3</v>
      </c>
      <c r="HY463">
        <v>10206</v>
      </c>
      <c r="HZ463">
        <v>95</v>
      </c>
      <c r="IA463">
        <v>51.3</v>
      </c>
      <c r="IB463">
        <v>0.3</v>
      </c>
      <c r="IC463">
        <v>25631</v>
      </c>
      <c r="ID463" t="s">
        <v>703</v>
      </c>
      <c r="IE463">
        <v>25631</v>
      </c>
      <c r="IF463" t="s">
        <v>702</v>
      </c>
      <c r="IG463">
        <v>12558</v>
      </c>
      <c r="IH463">
        <v>161</v>
      </c>
      <c r="II463">
        <v>49</v>
      </c>
      <c r="IJ463">
        <v>0.6</v>
      </c>
      <c r="IK463">
        <v>13073</v>
      </c>
      <c r="IL463">
        <v>161</v>
      </c>
      <c r="IM463">
        <v>51</v>
      </c>
      <c r="IN463">
        <v>0.6</v>
      </c>
      <c r="IO463">
        <v>96.1</v>
      </c>
      <c r="IP463">
        <v>2.4</v>
      </c>
      <c r="IQ463" t="s">
        <v>702</v>
      </c>
      <c r="IR463" t="s">
        <v>702</v>
      </c>
      <c r="IS463">
        <v>1396</v>
      </c>
      <c r="IT463">
        <v>97</v>
      </c>
      <c r="IU463">
        <v>5.4</v>
      </c>
      <c r="IV463">
        <v>0.4</v>
      </c>
      <c r="IW463">
        <v>1664</v>
      </c>
      <c r="IX463">
        <v>249</v>
      </c>
      <c r="IY463">
        <v>6.5</v>
      </c>
      <c r="IZ463">
        <v>1</v>
      </c>
      <c r="JA463">
        <v>1423</v>
      </c>
      <c r="JB463">
        <v>226</v>
      </c>
      <c r="JC463">
        <v>5.6</v>
      </c>
      <c r="JD463">
        <v>0.9</v>
      </c>
      <c r="JE463">
        <v>1444</v>
      </c>
      <c r="JF463">
        <v>164</v>
      </c>
      <c r="JG463">
        <v>5.6</v>
      </c>
      <c r="JH463">
        <v>0.6</v>
      </c>
      <c r="JI463">
        <v>1316</v>
      </c>
      <c r="JJ463">
        <v>169</v>
      </c>
      <c r="JK463">
        <v>5.0999999999999996</v>
      </c>
      <c r="JL463">
        <v>0.7</v>
      </c>
      <c r="JM463">
        <v>3044</v>
      </c>
      <c r="JN463">
        <v>334</v>
      </c>
      <c r="JO463">
        <v>11.9</v>
      </c>
      <c r="JP463">
        <v>1.3</v>
      </c>
      <c r="JQ463">
        <v>2907</v>
      </c>
      <c r="JR463">
        <v>224</v>
      </c>
      <c r="JS463">
        <v>11.3</v>
      </c>
      <c r="JT463">
        <v>0.9</v>
      </c>
      <c r="JU463">
        <v>3398</v>
      </c>
      <c r="JV463">
        <v>182</v>
      </c>
      <c r="JW463">
        <v>13.3</v>
      </c>
      <c r="JX463">
        <v>0.7</v>
      </c>
      <c r="JY463">
        <v>1872</v>
      </c>
      <c r="JZ463">
        <v>183</v>
      </c>
      <c r="KA463">
        <v>7.3</v>
      </c>
      <c r="KB463">
        <v>0.7</v>
      </c>
      <c r="KC463">
        <v>1711</v>
      </c>
      <c r="KD463">
        <v>184</v>
      </c>
      <c r="KE463">
        <v>6.7</v>
      </c>
      <c r="KF463">
        <v>0.7</v>
      </c>
      <c r="KG463">
        <v>3159</v>
      </c>
      <c r="KH463">
        <v>114</v>
      </c>
      <c r="KI463">
        <v>12.3</v>
      </c>
      <c r="KJ463">
        <v>0.4</v>
      </c>
      <c r="KK463">
        <v>1831</v>
      </c>
      <c r="KL463">
        <v>187</v>
      </c>
      <c r="KM463">
        <v>7.1</v>
      </c>
      <c r="KN463">
        <v>0.7</v>
      </c>
      <c r="KO463">
        <v>466</v>
      </c>
      <c r="KP463">
        <v>170</v>
      </c>
      <c r="KQ463">
        <v>1.8</v>
      </c>
      <c r="KR463">
        <v>0.7</v>
      </c>
      <c r="KS463">
        <v>43.8</v>
      </c>
      <c r="KT463">
        <v>0.9</v>
      </c>
      <c r="KU463" t="s">
        <v>702</v>
      </c>
      <c r="KV463" t="s">
        <v>702</v>
      </c>
      <c r="KW463">
        <v>5379</v>
      </c>
      <c r="KX463">
        <v>4</v>
      </c>
      <c r="KY463">
        <v>21</v>
      </c>
      <c r="KZ463">
        <v>0.1</v>
      </c>
      <c r="LA463">
        <v>20850</v>
      </c>
      <c r="LB463">
        <v>79</v>
      </c>
      <c r="LC463">
        <v>81.3</v>
      </c>
      <c r="LD463">
        <v>0.3</v>
      </c>
      <c r="LE463">
        <v>20252</v>
      </c>
      <c r="LF463">
        <v>4</v>
      </c>
      <c r="LG463">
        <v>79</v>
      </c>
      <c r="LH463">
        <v>0.1</v>
      </c>
      <c r="LI463">
        <v>19420</v>
      </c>
      <c r="LJ463">
        <v>215</v>
      </c>
      <c r="LK463">
        <v>75.8</v>
      </c>
      <c r="LL463">
        <v>0.8</v>
      </c>
      <c r="LM463">
        <v>6542</v>
      </c>
      <c r="LN463">
        <v>161</v>
      </c>
      <c r="LO463">
        <v>25.5</v>
      </c>
      <c r="LP463">
        <v>0.6</v>
      </c>
      <c r="LQ463">
        <v>5456</v>
      </c>
      <c r="LR463">
        <v>58</v>
      </c>
      <c r="LS463">
        <v>21.3</v>
      </c>
      <c r="LT463">
        <v>0.2</v>
      </c>
      <c r="LU463">
        <v>20252</v>
      </c>
      <c r="LV463">
        <v>4</v>
      </c>
      <c r="LW463">
        <v>20252</v>
      </c>
      <c r="LX463" t="s">
        <v>702</v>
      </c>
      <c r="LY463">
        <v>9861</v>
      </c>
      <c r="LZ463">
        <v>68</v>
      </c>
      <c r="MA463">
        <v>48.7</v>
      </c>
      <c r="MB463">
        <v>0.3</v>
      </c>
      <c r="MC463">
        <v>10391</v>
      </c>
      <c r="MD463">
        <v>68</v>
      </c>
      <c r="ME463">
        <v>51.3</v>
      </c>
      <c r="MF463">
        <v>0.3</v>
      </c>
      <c r="MG463">
        <v>94.9</v>
      </c>
      <c r="MH463">
        <v>1.3</v>
      </c>
      <c r="MI463" t="s">
        <v>702</v>
      </c>
      <c r="MJ463" t="s">
        <v>702</v>
      </c>
      <c r="MK463">
        <v>5456</v>
      </c>
      <c r="ML463">
        <v>58</v>
      </c>
      <c r="MM463">
        <v>5456</v>
      </c>
      <c r="MN463" t="s">
        <v>702</v>
      </c>
      <c r="MO463">
        <v>2432</v>
      </c>
      <c r="MP463">
        <v>35</v>
      </c>
      <c r="MQ463">
        <v>44.6</v>
      </c>
      <c r="MR463">
        <v>0.6</v>
      </c>
      <c r="MS463">
        <v>3024</v>
      </c>
      <c r="MT463">
        <v>55</v>
      </c>
      <c r="MU463">
        <v>55.4</v>
      </c>
      <c r="MV463">
        <v>460</v>
      </c>
      <c r="MW463" s="2" t="s">
        <v>7615</v>
      </c>
      <c r="MX463">
        <f t="shared" ca="1" si="26"/>
        <v>25631</v>
      </c>
      <c r="MY463">
        <f t="shared" ca="1" si="26"/>
        <v>19200</v>
      </c>
      <c r="MZ463">
        <f t="shared" ca="1" si="26"/>
        <v>4723</v>
      </c>
      <c r="NA463">
        <f t="shared" ca="1" si="25"/>
        <v>248</v>
      </c>
      <c r="NB463">
        <f t="shared" ca="1" si="25"/>
        <v>952</v>
      </c>
      <c r="NC463">
        <f t="shared" ca="1" si="25"/>
        <v>10</v>
      </c>
      <c r="ND463">
        <f t="shared" ca="1" si="25"/>
        <v>7</v>
      </c>
      <c r="NE463">
        <f t="shared" ca="1" si="24"/>
        <v>491</v>
      </c>
    </row>
    <row r="464" spans="2:369" x14ac:dyDescent="0.25">
      <c r="B464" t="s">
        <v>1626</v>
      </c>
      <c r="C464" t="s">
        <v>1627</v>
      </c>
      <c r="D464">
        <v>1.1000000000000001</v>
      </c>
      <c r="E464">
        <v>83.3</v>
      </c>
      <c r="F464">
        <v>3.7</v>
      </c>
      <c r="G464" t="s">
        <v>702</v>
      </c>
      <c r="H464" t="s">
        <v>702</v>
      </c>
      <c r="I464">
        <v>11677</v>
      </c>
      <c r="J464" t="s">
        <v>703</v>
      </c>
      <c r="K464">
        <v>11677</v>
      </c>
      <c r="L464" t="s">
        <v>702</v>
      </c>
      <c r="M464">
        <v>11347</v>
      </c>
      <c r="N464">
        <v>143</v>
      </c>
      <c r="O464">
        <v>97.2</v>
      </c>
      <c r="P464">
        <v>1.2</v>
      </c>
      <c r="Q464">
        <v>330</v>
      </c>
      <c r="R464">
        <v>143</v>
      </c>
      <c r="S464">
        <v>2.8</v>
      </c>
      <c r="T464">
        <v>1.2</v>
      </c>
      <c r="U464">
        <v>11347</v>
      </c>
      <c r="V464">
        <v>143</v>
      </c>
      <c r="W464">
        <v>97.2</v>
      </c>
      <c r="X464">
        <v>1.2</v>
      </c>
      <c r="Y464">
        <v>10145</v>
      </c>
      <c r="Z464">
        <v>74</v>
      </c>
      <c r="AA464">
        <v>86.9</v>
      </c>
      <c r="AB464">
        <v>0.6</v>
      </c>
      <c r="AC464">
        <v>1085</v>
      </c>
      <c r="AD464">
        <v>168</v>
      </c>
      <c r="AE464">
        <v>9.3000000000000007</v>
      </c>
      <c r="AF464">
        <v>1.4</v>
      </c>
      <c r="AG464">
        <v>2</v>
      </c>
      <c r="AH464">
        <v>4</v>
      </c>
      <c r="AI464">
        <v>0</v>
      </c>
      <c r="AJ464">
        <v>0.1</v>
      </c>
      <c r="AK464">
        <v>0</v>
      </c>
      <c r="AL464">
        <v>21</v>
      </c>
      <c r="AM464">
        <v>0</v>
      </c>
      <c r="AN464">
        <v>0.3</v>
      </c>
      <c r="AO464">
        <v>0</v>
      </c>
      <c r="AP464">
        <v>21</v>
      </c>
      <c r="AQ464">
        <v>0</v>
      </c>
      <c r="AR464">
        <v>0.3</v>
      </c>
      <c r="AS464">
        <v>0</v>
      </c>
      <c r="AT464">
        <v>21</v>
      </c>
      <c r="AU464">
        <v>0</v>
      </c>
      <c r="AV464">
        <v>0.3</v>
      </c>
      <c r="AW464">
        <v>0</v>
      </c>
      <c r="AX464">
        <v>21</v>
      </c>
      <c r="AY464">
        <v>0</v>
      </c>
      <c r="AZ464">
        <v>0.3</v>
      </c>
      <c r="BA464">
        <v>58</v>
      </c>
      <c r="BB464">
        <v>90</v>
      </c>
      <c r="BC464">
        <v>0.5</v>
      </c>
      <c r="BD464">
        <v>0.8</v>
      </c>
      <c r="BE464">
        <v>0</v>
      </c>
      <c r="BF464">
        <v>21</v>
      </c>
      <c r="BG464">
        <v>0</v>
      </c>
      <c r="BH464">
        <v>0.3</v>
      </c>
      <c r="BI464">
        <v>0</v>
      </c>
      <c r="BJ464">
        <v>21</v>
      </c>
      <c r="BK464">
        <v>0</v>
      </c>
      <c r="BL464">
        <v>0.3</v>
      </c>
      <c r="BM464">
        <v>0</v>
      </c>
      <c r="BN464">
        <v>21</v>
      </c>
      <c r="BO464">
        <v>0</v>
      </c>
      <c r="BP464">
        <v>0.3</v>
      </c>
      <c r="BQ464">
        <v>0</v>
      </c>
      <c r="BR464">
        <v>21</v>
      </c>
      <c r="BS464">
        <v>0</v>
      </c>
      <c r="BT464">
        <v>0.3</v>
      </c>
      <c r="BU464">
        <v>0</v>
      </c>
      <c r="BV464">
        <v>21</v>
      </c>
      <c r="BW464">
        <v>0</v>
      </c>
      <c r="BX464">
        <v>0.3</v>
      </c>
      <c r="BY464">
        <v>0</v>
      </c>
      <c r="BZ464">
        <v>21</v>
      </c>
      <c r="CA464">
        <v>0</v>
      </c>
      <c r="CB464">
        <v>0.3</v>
      </c>
      <c r="CC464">
        <v>58</v>
      </c>
      <c r="CD464">
        <v>90</v>
      </c>
      <c r="CE464">
        <v>0.5</v>
      </c>
      <c r="CF464">
        <v>0.8</v>
      </c>
      <c r="CG464">
        <v>20</v>
      </c>
      <c r="CH464">
        <v>27</v>
      </c>
      <c r="CI464">
        <v>0.2</v>
      </c>
      <c r="CJ464">
        <v>0.2</v>
      </c>
      <c r="CK464">
        <v>20</v>
      </c>
      <c r="CL464">
        <v>27</v>
      </c>
      <c r="CM464">
        <v>0.2</v>
      </c>
      <c r="CN464">
        <v>0.2</v>
      </c>
      <c r="CO464">
        <v>0</v>
      </c>
      <c r="CP464">
        <v>21</v>
      </c>
      <c r="CQ464">
        <v>0</v>
      </c>
      <c r="CR464">
        <v>0.3</v>
      </c>
      <c r="CS464">
        <v>0</v>
      </c>
      <c r="CT464">
        <v>21</v>
      </c>
      <c r="CU464">
        <v>0</v>
      </c>
      <c r="CV464">
        <v>0.3</v>
      </c>
      <c r="CW464">
        <v>0</v>
      </c>
      <c r="CX464">
        <v>21</v>
      </c>
      <c r="CY464">
        <v>0</v>
      </c>
      <c r="CZ464">
        <v>0.3</v>
      </c>
      <c r="DA464">
        <v>37</v>
      </c>
      <c r="DB464">
        <v>64</v>
      </c>
      <c r="DC464">
        <v>0.3</v>
      </c>
      <c r="DD464">
        <v>0.5</v>
      </c>
      <c r="DE464">
        <v>330</v>
      </c>
      <c r="DF464">
        <v>143</v>
      </c>
      <c r="DG464">
        <v>2.8</v>
      </c>
      <c r="DH464">
        <v>1.2</v>
      </c>
      <c r="DI464">
        <v>180</v>
      </c>
      <c r="DJ464">
        <v>128</v>
      </c>
      <c r="DK464">
        <v>1.5</v>
      </c>
      <c r="DL464">
        <v>1.1000000000000001</v>
      </c>
      <c r="DM464">
        <v>94</v>
      </c>
      <c r="DN464">
        <v>4</v>
      </c>
      <c r="DO464">
        <v>0.8</v>
      </c>
      <c r="DP464">
        <v>0.1</v>
      </c>
      <c r="DQ464">
        <v>16</v>
      </c>
      <c r="DR464">
        <v>25</v>
      </c>
      <c r="DS464">
        <v>0.1</v>
      </c>
      <c r="DT464">
        <v>0.2</v>
      </c>
      <c r="DU464">
        <v>0</v>
      </c>
      <c r="DV464">
        <v>21</v>
      </c>
      <c r="DW464">
        <v>0</v>
      </c>
      <c r="DX464">
        <v>0.3</v>
      </c>
      <c r="DY464">
        <v>11677</v>
      </c>
      <c r="DZ464" t="s">
        <v>703</v>
      </c>
      <c r="EA464">
        <v>11677</v>
      </c>
      <c r="EB464" t="s">
        <v>702</v>
      </c>
      <c r="EC464">
        <v>10475</v>
      </c>
      <c r="ED464">
        <v>143</v>
      </c>
      <c r="EE464">
        <v>89.7</v>
      </c>
      <c r="EF464">
        <v>1.2</v>
      </c>
      <c r="EG464">
        <v>1265</v>
      </c>
      <c r="EH464">
        <v>93</v>
      </c>
      <c r="EI464">
        <v>10.8</v>
      </c>
      <c r="EJ464">
        <v>0.8</v>
      </c>
      <c r="EK464">
        <v>96</v>
      </c>
      <c r="EL464">
        <v>21</v>
      </c>
      <c r="EM464">
        <v>0.8</v>
      </c>
      <c r="EN464">
        <v>0.3</v>
      </c>
      <c r="EO464">
        <v>74</v>
      </c>
      <c r="EP464">
        <v>93</v>
      </c>
      <c r="EQ464">
        <v>0.6</v>
      </c>
      <c r="ER464">
        <v>0.8</v>
      </c>
      <c r="ES464">
        <v>20</v>
      </c>
      <c r="ET464">
        <v>27</v>
      </c>
      <c r="EU464">
        <v>0.2</v>
      </c>
      <c r="EV464">
        <v>0.2</v>
      </c>
      <c r="EW464">
        <v>77</v>
      </c>
      <c r="EX464">
        <v>74</v>
      </c>
      <c r="EY464">
        <v>0.7</v>
      </c>
      <c r="EZ464">
        <v>0.6</v>
      </c>
      <c r="FA464">
        <v>11677</v>
      </c>
      <c r="FB464" t="s">
        <v>703</v>
      </c>
      <c r="FC464">
        <v>11677</v>
      </c>
      <c r="FD464" t="s">
        <v>702</v>
      </c>
      <c r="FE464">
        <v>312</v>
      </c>
      <c r="FF464" t="s">
        <v>703</v>
      </c>
      <c r="FG464">
        <v>2.7</v>
      </c>
      <c r="FH464" t="s">
        <v>703</v>
      </c>
      <c r="FI464">
        <v>157</v>
      </c>
      <c r="FJ464">
        <v>84</v>
      </c>
      <c r="FK464">
        <v>1.3</v>
      </c>
      <c r="FL464">
        <v>0.7</v>
      </c>
      <c r="FM464">
        <v>0</v>
      </c>
      <c r="FN464">
        <v>21</v>
      </c>
      <c r="FO464">
        <v>0</v>
      </c>
      <c r="FP464">
        <v>0.3</v>
      </c>
      <c r="FQ464">
        <v>0</v>
      </c>
      <c r="FR464">
        <v>21</v>
      </c>
      <c r="FS464">
        <v>0</v>
      </c>
      <c r="FT464">
        <v>0.3</v>
      </c>
      <c r="FU464">
        <v>155</v>
      </c>
      <c r="FV464">
        <v>84</v>
      </c>
      <c r="FW464">
        <v>1.3</v>
      </c>
      <c r="FX464">
        <v>0.7</v>
      </c>
      <c r="FY464">
        <v>11365</v>
      </c>
      <c r="FZ464" t="s">
        <v>703</v>
      </c>
      <c r="GA464">
        <v>97.3</v>
      </c>
      <c r="GB464" t="s">
        <v>703</v>
      </c>
      <c r="GC464">
        <v>9910</v>
      </c>
      <c r="GD464">
        <v>21</v>
      </c>
      <c r="GE464">
        <v>84.9</v>
      </c>
      <c r="GF464">
        <v>0.3</v>
      </c>
      <c r="GG464">
        <v>1085</v>
      </c>
      <c r="GH464">
        <v>168</v>
      </c>
      <c r="GI464">
        <v>9.3000000000000007</v>
      </c>
      <c r="GJ464">
        <v>1.4</v>
      </c>
      <c r="GK464">
        <v>2</v>
      </c>
      <c r="GL464">
        <v>4</v>
      </c>
      <c r="GM464">
        <v>0</v>
      </c>
      <c r="GN464">
        <v>0.1</v>
      </c>
      <c r="GO464">
        <v>58</v>
      </c>
      <c r="GP464">
        <v>90</v>
      </c>
      <c r="GQ464">
        <v>0.5</v>
      </c>
      <c r="GR464">
        <v>0.8</v>
      </c>
      <c r="GS464">
        <v>20</v>
      </c>
      <c r="GT464">
        <v>27</v>
      </c>
      <c r="GU464">
        <v>0.2</v>
      </c>
      <c r="GV464">
        <v>0.2</v>
      </c>
      <c r="GW464">
        <v>0</v>
      </c>
      <c r="GX464">
        <v>21</v>
      </c>
      <c r="GY464">
        <v>0</v>
      </c>
      <c r="GZ464">
        <v>0.3</v>
      </c>
      <c r="HA464">
        <v>290</v>
      </c>
      <c r="HB464">
        <v>135</v>
      </c>
      <c r="HC464">
        <v>2.5</v>
      </c>
      <c r="HD464">
        <v>1.2</v>
      </c>
      <c r="HE464">
        <v>0</v>
      </c>
      <c r="HF464">
        <v>21</v>
      </c>
      <c r="HG464">
        <v>0</v>
      </c>
      <c r="HH464">
        <v>0.3</v>
      </c>
      <c r="HI464">
        <v>290</v>
      </c>
      <c r="HJ464">
        <v>135</v>
      </c>
      <c r="HK464">
        <v>2.5</v>
      </c>
      <c r="HL464">
        <v>1.2</v>
      </c>
      <c r="HM464">
        <v>5187</v>
      </c>
      <c r="HN464">
        <v>41</v>
      </c>
      <c r="HO464" t="s">
        <v>702</v>
      </c>
      <c r="HP464" t="s">
        <v>702</v>
      </c>
      <c r="HQ464">
        <v>8811</v>
      </c>
      <c r="HR464">
        <v>57</v>
      </c>
      <c r="HS464">
        <v>8811</v>
      </c>
      <c r="HT464" t="s">
        <v>702</v>
      </c>
      <c r="HU464">
        <v>4278</v>
      </c>
      <c r="HV464">
        <v>18</v>
      </c>
      <c r="HW464">
        <v>48.6</v>
      </c>
      <c r="HX464">
        <v>0.3</v>
      </c>
      <c r="HY464">
        <v>4533</v>
      </c>
      <c r="HZ464">
        <v>50</v>
      </c>
      <c r="IA464">
        <v>51.4</v>
      </c>
      <c r="IB464">
        <v>0.3</v>
      </c>
      <c r="IC464">
        <v>11677</v>
      </c>
      <c r="ID464" t="s">
        <v>703</v>
      </c>
      <c r="IE464">
        <v>11677</v>
      </c>
      <c r="IF464" t="s">
        <v>702</v>
      </c>
      <c r="IG464">
        <v>5747</v>
      </c>
      <c r="IH464">
        <v>51</v>
      </c>
      <c r="II464">
        <v>49.2</v>
      </c>
      <c r="IJ464">
        <v>0.4</v>
      </c>
      <c r="IK464">
        <v>5930</v>
      </c>
      <c r="IL464">
        <v>51</v>
      </c>
      <c r="IM464">
        <v>50.8</v>
      </c>
      <c r="IN464">
        <v>0.4</v>
      </c>
      <c r="IO464">
        <v>96.9</v>
      </c>
      <c r="IP464">
        <v>1.7</v>
      </c>
      <c r="IQ464" t="s">
        <v>702</v>
      </c>
      <c r="IR464" t="s">
        <v>702</v>
      </c>
      <c r="IS464">
        <v>647</v>
      </c>
      <c r="IT464">
        <v>59</v>
      </c>
      <c r="IU464">
        <v>5.5</v>
      </c>
      <c r="IV464">
        <v>0.5</v>
      </c>
      <c r="IW464">
        <v>730</v>
      </c>
      <c r="IX464">
        <v>132</v>
      </c>
      <c r="IY464">
        <v>6.3</v>
      </c>
      <c r="IZ464">
        <v>1.1000000000000001</v>
      </c>
      <c r="JA464">
        <v>821</v>
      </c>
      <c r="JB464">
        <v>163</v>
      </c>
      <c r="JC464">
        <v>7</v>
      </c>
      <c r="JD464">
        <v>1.4</v>
      </c>
      <c r="JE464">
        <v>767</v>
      </c>
      <c r="JF464">
        <v>55</v>
      </c>
      <c r="JG464">
        <v>6.6</v>
      </c>
      <c r="JH464">
        <v>0.5</v>
      </c>
      <c r="JI464">
        <v>686</v>
      </c>
      <c r="JJ464">
        <v>57</v>
      </c>
      <c r="JK464">
        <v>5.9</v>
      </c>
      <c r="JL464">
        <v>0.5</v>
      </c>
      <c r="JM464">
        <v>1336</v>
      </c>
      <c r="JN464">
        <v>62</v>
      </c>
      <c r="JO464">
        <v>11.4</v>
      </c>
      <c r="JP464">
        <v>0.5</v>
      </c>
      <c r="JQ464">
        <v>1436</v>
      </c>
      <c r="JR464">
        <v>109</v>
      </c>
      <c r="JS464">
        <v>12.3</v>
      </c>
      <c r="JT464">
        <v>0.9</v>
      </c>
      <c r="JU464">
        <v>1715</v>
      </c>
      <c r="JV464">
        <v>80</v>
      </c>
      <c r="JW464">
        <v>14.7</v>
      </c>
      <c r="JX464">
        <v>0.7</v>
      </c>
      <c r="JY464">
        <v>852</v>
      </c>
      <c r="JZ464">
        <v>113</v>
      </c>
      <c r="KA464">
        <v>7.3</v>
      </c>
      <c r="KB464">
        <v>1</v>
      </c>
      <c r="KC464">
        <v>801</v>
      </c>
      <c r="KD464">
        <v>116</v>
      </c>
      <c r="KE464">
        <v>6.9</v>
      </c>
      <c r="KF464">
        <v>1</v>
      </c>
      <c r="KG464">
        <v>1161</v>
      </c>
      <c r="KH464">
        <v>50</v>
      </c>
      <c r="KI464">
        <v>9.9</v>
      </c>
      <c r="KJ464">
        <v>0.4</v>
      </c>
      <c r="KK464">
        <v>500</v>
      </c>
      <c r="KL464">
        <v>66</v>
      </c>
      <c r="KM464">
        <v>4.3</v>
      </c>
      <c r="KN464">
        <v>0.6</v>
      </c>
      <c r="KO464">
        <v>225</v>
      </c>
      <c r="KP464">
        <v>68</v>
      </c>
      <c r="KQ464">
        <v>1.9</v>
      </c>
      <c r="KR464">
        <v>0.6</v>
      </c>
      <c r="KS464">
        <v>41.5</v>
      </c>
      <c r="KT464">
        <v>0.7</v>
      </c>
      <c r="KU464" t="s">
        <v>702</v>
      </c>
      <c r="KV464" t="s">
        <v>702</v>
      </c>
      <c r="KW464">
        <v>2721</v>
      </c>
      <c r="KX464">
        <v>58</v>
      </c>
      <c r="KY464">
        <v>23.3</v>
      </c>
      <c r="KZ464">
        <v>0.5</v>
      </c>
      <c r="LA464">
        <v>9214</v>
      </c>
      <c r="LB464">
        <v>79</v>
      </c>
      <c r="LC464">
        <v>78.900000000000006</v>
      </c>
      <c r="LD464">
        <v>0.7</v>
      </c>
      <c r="LE464">
        <v>8956</v>
      </c>
      <c r="LF464">
        <v>58</v>
      </c>
      <c r="LG464">
        <v>76.7</v>
      </c>
      <c r="LH464">
        <v>0.5</v>
      </c>
      <c r="LI464">
        <v>8574</v>
      </c>
      <c r="LJ464">
        <v>106</v>
      </c>
      <c r="LK464">
        <v>73.400000000000006</v>
      </c>
      <c r="LL464">
        <v>0.9</v>
      </c>
      <c r="LM464">
        <v>2375</v>
      </c>
      <c r="LN464">
        <v>120</v>
      </c>
      <c r="LO464">
        <v>20.3</v>
      </c>
      <c r="LP464">
        <v>1</v>
      </c>
      <c r="LQ464">
        <v>1886</v>
      </c>
      <c r="LR464">
        <v>48</v>
      </c>
      <c r="LS464">
        <v>16.2</v>
      </c>
      <c r="LT464">
        <v>0.4</v>
      </c>
      <c r="LU464">
        <v>8956</v>
      </c>
      <c r="LV464">
        <v>58</v>
      </c>
      <c r="LW464">
        <v>8956</v>
      </c>
      <c r="LX464" t="s">
        <v>702</v>
      </c>
      <c r="LY464">
        <v>4341</v>
      </c>
      <c r="LZ464">
        <v>49</v>
      </c>
      <c r="MA464">
        <v>48.5</v>
      </c>
      <c r="MB464">
        <v>0.3</v>
      </c>
      <c r="MC464">
        <v>4615</v>
      </c>
      <c r="MD464">
        <v>34</v>
      </c>
      <c r="ME464">
        <v>51.5</v>
      </c>
      <c r="MF464">
        <v>0.3</v>
      </c>
      <c r="MG464">
        <v>94.1</v>
      </c>
      <c r="MH464">
        <v>1.3</v>
      </c>
      <c r="MI464" t="s">
        <v>702</v>
      </c>
      <c r="MJ464" t="s">
        <v>702</v>
      </c>
      <c r="MK464">
        <v>1886</v>
      </c>
      <c r="ML464">
        <v>48</v>
      </c>
      <c r="MM464">
        <v>1886</v>
      </c>
      <c r="MN464" t="s">
        <v>702</v>
      </c>
      <c r="MO464">
        <v>857</v>
      </c>
      <c r="MP464">
        <v>38</v>
      </c>
      <c r="MQ464">
        <v>45.4</v>
      </c>
      <c r="MR464">
        <v>1.1000000000000001</v>
      </c>
      <c r="MS464">
        <v>1029</v>
      </c>
      <c r="MT464">
        <v>22</v>
      </c>
      <c r="MU464">
        <v>54.6</v>
      </c>
      <c r="MV464">
        <v>461</v>
      </c>
      <c r="MW464" s="2" t="s">
        <v>7616</v>
      </c>
      <c r="MX464">
        <f t="shared" ca="1" si="26"/>
        <v>11677</v>
      </c>
      <c r="MY464">
        <f t="shared" ca="1" si="26"/>
        <v>9910</v>
      </c>
      <c r="MZ464">
        <f t="shared" ca="1" si="26"/>
        <v>1085</v>
      </c>
      <c r="NA464">
        <f t="shared" ca="1" si="25"/>
        <v>58</v>
      </c>
      <c r="NB464">
        <f t="shared" ca="1" si="25"/>
        <v>312</v>
      </c>
      <c r="NC464">
        <f t="shared" ca="1" si="25"/>
        <v>2</v>
      </c>
      <c r="ND464">
        <f t="shared" ca="1" si="25"/>
        <v>20</v>
      </c>
      <c r="NE464">
        <f t="shared" ca="1" si="24"/>
        <v>290</v>
      </c>
    </row>
    <row r="465" spans="2:369" x14ac:dyDescent="0.25">
      <c r="B465" t="s">
        <v>1628</v>
      </c>
      <c r="C465" t="s">
        <v>1629</v>
      </c>
      <c r="D465">
        <v>0.3</v>
      </c>
      <c r="E465">
        <v>78</v>
      </c>
      <c r="F465">
        <v>0.9</v>
      </c>
      <c r="G465" t="s">
        <v>702</v>
      </c>
      <c r="H465" t="s">
        <v>702</v>
      </c>
      <c r="I465">
        <v>221307</v>
      </c>
      <c r="J465" t="s">
        <v>703</v>
      </c>
      <c r="K465">
        <v>221307</v>
      </c>
      <c r="L465" t="s">
        <v>702</v>
      </c>
      <c r="M465">
        <v>213319</v>
      </c>
      <c r="N465">
        <v>1202</v>
      </c>
      <c r="O465">
        <v>96.4</v>
      </c>
      <c r="P465">
        <v>0.5</v>
      </c>
      <c r="Q465">
        <v>7988</v>
      </c>
      <c r="R465">
        <v>1202</v>
      </c>
      <c r="S465">
        <v>3.6</v>
      </c>
      <c r="T465">
        <v>0.5</v>
      </c>
      <c r="U465">
        <v>213319</v>
      </c>
      <c r="V465">
        <v>1202</v>
      </c>
      <c r="W465">
        <v>96.4</v>
      </c>
      <c r="X465">
        <v>0.5</v>
      </c>
      <c r="Y465">
        <v>109034</v>
      </c>
      <c r="Z465">
        <v>1105</v>
      </c>
      <c r="AA465">
        <v>49.3</v>
      </c>
      <c r="AB465">
        <v>0.5</v>
      </c>
      <c r="AC465">
        <v>93814</v>
      </c>
      <c r="AD465">
        <v>1040</v>
      </c>
      <c r="AE465">
        <v>42.4</v>
      </c>
      <c r="AF465">
        <v>0.5</v>
      </c>
      <c r="AG465">
        <v>149</v>
      </c>
      <c r="AH465">
        <v>124</v>
      </c>
      <c r="AI465">
        <v>0.1</v>
      </c>
      <c r="AJ465">
        <v>0.1</v>
      </c>
      <c r="AK465">
        <v>65</v>
      </c>
      <c r="AL465">
        <v>95</v>
      </c>
      <c r="AM465">
        <v>0</v>
      </c>
      <c r="AN465">
        <v>0.1</v>
      </c>
      <c r="AO465">
        <v>0</v>
      </c>
      <c r="AP465">
        <v>31</v>
      </c>
      <c r="AQ465">
        <v>0</v>
      </c>
      <c r="AR465">
        <v>0.1</v>
      </c>
      <c r="AS465">
        <v>0</v>
      </c>
      <c r="AT465">
        <v>31</v>
      </c>
      <c r="AU465">
        <v>0</v>
      </c>
      <c r="AV465">
        <v>0.1</v>
      </c>
      <c r="AW465">
        <v>0</v>
      </c>
      <c r="AX465">
        <v>31</v>
      </c>
      <c r="AY465">
        <v>0</v>
      </c>
      <c r="AZ465">
        <v>0.1</v>
      </c>
      <c r="BA465">
        <v>7422</v>
      </c>
      <c r="BB465">
        <v>362</v>
      </c>
      <c r="BC465">
        <v>3.4</v>
      </c>
      <c r="BD465">
        <v>0.2</v>
      </c>
      <c r="BE465">
        <v>3309</v>
      </c>
      <c r="BF465">
        <v>584</v>
      </c>
      <c r="BG465">
        <v>1.5</v>
      </c>
      <c r="BH465">
        <v>0.3</v>
      </c>
      <c r="BI465">
        <v>569</v>
      </c>
      <c r="BJ465">
        <v>256</v>
      </c>
      <c r="BK465">
        <v>0.3</v>
      </c>
      <c r="BL465">
        <v>0.1</v>
      </c>
      <c r="BM465">
        <v>331</v>
      </c>
      <c r="BN465">
        <v>201</v>
      </c>
      <c r="BO465">
        <v>0.1</v>
      </c>
      <c r="BP465">
        <v>0.1</v>
      </c>
      <c r="BQ465">
        <v>146</v>
      </c>
      <c r="BR465">
        <v>116</v>
      </c>
      <c r="BS465">
        <v>0.1</v>
      </c>
      <c r="BT465">
        <v>0.1</v>
      </c>
      <c r="BU465">
        <v>406</v>
      </c>
      <c r="BV465">
        <v>339</v>
      </c>
      <c r="BW465">
        <v>0.2</v>
      </c>
      <c r="BX465">
        <v>0.2</v>
      </c>
      <c r="BY465">
        <v>1001</v>
      </c>
      <c r="BZ465">
        <v>518</v>
      </c>
      <c r="CA465">
        <v>0.5</v>
      </c>
      <c r="CB465">
        <v>0.2</v>
      </c>
      <c r="CC465">
        <v>1660</v>
      </c>
      <c r="CD465">
        <v>683</v>
      </c>
      <c r="CE465">
        <v>0.8</v>
      </c>
      <c r="CF465">
        <v>0.3</v>
      </c>
      <c r="CG465">
        <v>9</v>
      </c>
      <c r="CH465">
        <v>17</v>
      </c>
      <c r="CI465">
        <v>0</v>
      </c>
      <c r="CJ465">
        <v>0.1</v>
      </c>
      <c r="CK465">
        <v>9</v>
      </c>
      <c r="CL465">
        <v>17</v>
      </c>
      <c r="CM465">
        <v>0</v>
      </c>
      <c r="CN465">
        <v>0.1</v>
      </c>
      <c r="CO465">
        <v>0</v>
      </c>
      <c r="CP465">
        <v>31</v>
      </c>
      <c r="CQ465">
        <v>0</v>
      </c>
      <c r="CR465">
        <v>0.1</v>
      </c>
      <c r="CS465">
        <v>0</v>
      </c>
      <c r="CT465">
        <v>31</v>
      </c>
      <c r="CU465">
        <v>0</v>
      </c>
      <c r="CV465">
        <v>0.1</v>
      </c>
      <c r="CW465">
        <v>0</v>
      </c>
      <c r="CX465">
        <v>31</v>
      </c>
      <c r="CY465">
        <v>0</v>
      </c>
      <c r="CZ465">
        <v>0.1</v>
      </c>
      <c r="DA465">
        <v>2891</v>
      </c>
      <c r="DB465">
        <v>688</v>
      </c>
      <c r="DC465">
        <v>1.3</v>
      </c>
      <c r="DD465">
        <v>0.3</v>
      </c>
      <c r="DE465">
        <v>7988</v>
      </c>
      <c r="DF465">
        <v>1202</v>
      </c>
      <c r="DG465">
        <v>3.6</v>
      </c>
      <c r="DH465">
        <v>0.5</v>
      </c>
      <c r="DI465">
        <v>2703</v>
      </c>
      <c r="DJ465">
        <v>728</v>
      </c>
      <c r="DK465">
        <v>1.2</v>
      </c>
      <c r="DL465">
        <v>0.3</v>
      </c>
      <c r="DM465">
        <v>825</v>
      </c>
      <c r="DN465">
        <v>115</v>
      </c>
      <c r="DO465">
        <v>0.4</v>
      </c>
      <c r="DP465">
        <v>0.1</v>
      </c>
      <c r="DQ465">
        <v>841</v>
      </c>
      <c r="DR465">
        <v>345</v>
      </c>
      <c r="DS465">
        <v>0.4</v>
      </c>
      <c r="DT465">
        <v>0.2</v>
      </c>
      <c r="DU465">
        <v>385</v>
      </c>
      <c r="DV465">
        <v>226</v>
      </c>
      <c r="DW465">
        <v>0.2</v>
      </c>
      <c r="DX465">
        <v>0.1</v>
      </c>
      <c r="DY465">
        <v>221307</v>
      </c>
      <c r="DZ465" t="s">
        <v>703</v>
      </c>
      <c r="EA465">
        <v>221307</v>
      </c>
      <c r="EB465" t="s">
        <v>702</v>
      </c>
      <c r="EC465">
        <v>114803</v>
      </c>
      <c r="ED465">
        <v>1382</v>
      </c>
      <c r="EE465">
        <v>51.9</v>
      </c>
      <c r="EF465">
        <v>0.6</v>
      </c>
      <c r="EG465">
        <v>99011</v>
      </c>
      <c r="EH465">
        <v>684</v>
      </c>
      <c r="EI465">
        <v>44.7</v>
      </c>
      <c r="EJ465">
        <v>0.3</v>
      </c>
      <c r="EK465">
        <v>2006</v>
      </c>
      <c r="EL465">
        <v>548</v>
      </c>
      <c r="EM465">
        <v>0.9</v>
      </c>
      <c r="EN465">
        <v>0.2</v>
      </c>
      <c r="EO465">
        <v>9772</v>
      </c>
      <c r="EP465">
        <v>619</v>
      </c>
      <c r="EQ465">
        <v>4.4000000000000004</v>
      </c>
      <c r="ER465">
        <v>0.3</v>
      </c>
      <c r="ES465">
        <v>466</v>
      </c>
      <c r="ET465">
        <v>373</v>
      </c>
      <c r="EU465">
        <v>0.2</v>
      </c>
      <c r="EV465">
        <v>0.2</v>
      </c>
      <c r="EW465">
        <v>4366</v>
      </c>
      <c r="EX465">
        <v>1016</v>
      </c>
      <c r="EY465">
        <v>2</v>
      </c>
      <c r="EZ465">
        <v>0.5</v>
      </c>
      <c r="FA465">
        <v>221307</v>
      </c>
      <c r="FB465" t="s">
        <v>703</v>
      </c>
      <c r="FC465">
        <v>221307</v>
      </c>
      <c r="FD465" t="s">
        <v>702</v>
      </c>
      <c r="FE465">
        <v>14739</v>
      </c>
      <c r="FF465" t="s">
        <v>703</v>
      </c>
      <c r="FG465">
        <v>6.7</v>
      </c>
      <c r="FH465" t="s">
        <v>703</v>
      </c>
      <c r="FI465">
        <v>7056</v>
      </c>
      <c r="FJ465">
        <v>873</v>
      </c>
      <c r="FK465">
        <v>3.2</v>
      </c>
      <c r="FL465">
        <v>0.4</v>
      </c>
      <c r="FM465">
        <v>3545</v>
      </c>
      <c r="FN465">
        <v>737</v>
      </c>
      <c r="FO465">
        <v>1.6</v>
      </c>
      <c r="FP465">
        <v>0.3</v>
      </c>
      <c r="FQ465">
        <v>653</v>
      </c>
      <c r="FR465">
        <v>312</v>
      </c>
      <c r="FS465">
        <v>0.3</v>
      </c>
      <c r="FT465">
        <v>0.1</v>
      </c>
      <c r="FU465">
        <v>3485</v>
      </c>
      <c r="FV465">
        <v>786</v>
      </c>
      <c r="FW465">
        <v>1.6</v>
      </c>
      <c r="FX465">
        <v>0.4</v>
      </c>
      <c r="FY465">
        <v>206568</v>
      </c>
      <c r="FZ465" t="s">
        <v>703</v>
      </c>
      <c r="GA465">
        <v>93.3</v>
      </c>
      <c r="GB465" t="s">
        <v>703</v>
      </c>
      <c r="GC465">
        <v>99804</v>
      </c>
      <c r="GD465">
        <v>381</v>
      </c>
      <c r="GE465">
        <v>45.1</v>
      </c>
      <c r="GF465">
        <v>0.2</v>
      </c>
      <c r="GG465">
        <v>92650</v>
      </c>
      <c r="GH465">
        <v>898</v>
      </c>
      <c r="GI465">
        <v>41.9</v>
      </c>
      <c r="GJ465">
        <v>0.4</v>
      </c>
      <c r="GK465">
        <v>128</v>
      </c>
      <c r="GL465">
        <v>115</v>
      </c>
      <c r="GM465">
        <v>0.1</v>
      </c>
      <c r="GN465">
        <v>0.1</v>
      </c>
      <c r="GO465">
        <v>7337</v>
      </c>
      <c r="GP465">
        <v>347</v>
      </c>
      <c r="GQ465">
        <v>3.3</v>
      </c>
      <c r="GR465">
        <v>0.2</v>
      </c>
      <c r="GS465">
        <v>0</v>
      </c>
      <c r="GT465">
        <v>31</v>
      </c>
      <c r="GU465">
        <v>0</v>
      </c>
      <c r="GV465">
        <v>0.1</v>
      </c>
      <c r="GW465">
        <v>480</v>
      </c>
      <c r="GX465">
        <v>351</v>
      </c>
      <c r="GY465">
        <v>0.2</v>
      </c>
      <c r="GZ465">
        <v>0.2</v>
      </c>
      <c r="HA465">
        <v>6169</v>
      </c>
      <c r="HB465">
        <v>1009</v>
      </c>
      <c r="HC465">
        <v>2.8</v>
      </c>
      <c r="HD465">
        <v>0.5</v>
      </c>
      <c r="HE465">
        <v>263</v>
      </c>
      <c r="HF465">
        <v>211</v>
      </c>
      <c r="HG465">
        <v>0.1</v>
      </c>
      <c r="HH465">
        <v>0.1</v>
      </c>
      <c r="HI465">
        <v>5906</v>
      </c>
      <c r="HJ465">
        <v>1007</v>
      </c>
      <c r="HK465">
        <v>2.7</v>
      </c>
      <c r="HL465">
        <v>0.5</v>
      </c>
      <c r="HM465">
        <v>80124</v>
      </c>
      <c r="HN465">
        <v>95</v>
      </c>
      <c r="HO465" t="s">
        <v>702</v>
      </c>
      <c r="HP465" t="s">
        <v>702</v>
      </c>
      <c r="HQ465">
        <v>157257</v>
      </c>
      <c r="HR465">
        <v>724</v>
      </c>
      <c r="HS465">
        <v>157257</v>
      </c>
      <c r="HT465" t="s">
        <v>702</v>
      </c>
      <c r="HU465">
        <v>73271</v>
      </c>
      <c r="HV465">
        <v>435</v>
      </c>
      <c r="HW465">
        <v>46.6</v>
      </c>
      <c r="HX465">
        <v>0.2</v>
      </c>
      <c r="HY465">
        <v>83986</v>
      </c>
      <c r="HZ465">
        <v>539</v>
      </c>
      <c r="IA465">
        <v>53.4</v>
      </c>
      <c r="IB465">
        <v>0.2</v>
      </c>
      <c r="IC465">
        <v>221307</v>
      </c>
      <c r="ID465" t="s">
        <v>703</v>
      </c>
      <c r="IE465">
        <v>221307</v>
      </c>
      <c r="IF465" t="s">
        <v>702</v>
      </c>
      <c r="IG465">
        <v>105759</v>
      </c>
      <c r="IH465">
        <v>153</v>
      </c>
      <c r="II465">
        <v>47.8</v>
      </c>
      <c r="IJ465">
        <v>0.1</v>
      </c>
      <c r="IK465">
        <v>115548</v>
      </c>
      <c r="IL465">
        <v>153</v>
      </c>
      <c r="IM465">
        <v>52.2</v>
      </c>
      <c r="IN465">
        <v>0.1</v>
      </c>
      <c r="IO465">
        <v>91.5</v>
      </c>
      <c r="IP465">
        <v>0.3</v>
      </c>
      <c r="IQ465" t="s">
        <v>702</v>
      </c>
      <c r="IR465" t="s">
        <v>702</v>
      </c>
      <c r="IS465">
        <v>12905</v>
      </c>
      <c r="IT465">
        <v>39</v>
      </c>
      <c r="IU465">
        <v>5.8</v>
      </c>
      <c r="IV465">
        <v>0.1</v>
      </c>
      <c r="IW465">
        <v>16093</v>
      </c>
      <c r="IX465">
        <v>919</v>
      </c>
      <c r="IY465">
        <v>7.3</v>
      </c>
      <c r="IZ465">
        <v>0.4</v>
      </c>
      <c r="JA465">
        <v>17542</v>
      </c>
      <c r="JB465">
        <v>919</v>
      </c>
      <c r="JC465">
        <v>7.9</v>
      </c>
      <c r="JD465">
        <v>0.4</v>
      </c>
      <c r="JE465">
        <v>18237</v>
      </c>
      <c r="JF465">
        <v>202</v>
      </c>
      <c r="JG465">
        <v>8.1999999999999993</v>
      </c>
      <c r="JH465">
        <v>0.1</v>
      </c>
      <c r="JI465">
        <v>14351</v>
      </c>
      <c r="JJ465">
        <v>190</v>
      </c>
      <c r="JK465">
        <v>6.5</v>
      </c>
      <c r="JL465">
        <v>0.1</v>
      </c>
      <c r="JM465">
        <v>26228</v>
      </c>
      <c r="JN465">
        <v>119</v>
      </c>
      <c r="JO465">
        <v>11.9</v>
      </c>
      <c r="JP465">
        <v>0.1</v>
      </c>
      <c r="JQ465">
        <v>31422</v>
      </c>
      <c r="JR465">
        <v>113</v>
      </c>
      <c r="JS465">
        <v>14.2</v>
      </c>
      <c r="JT465">
        <v>0.1</v>
      </c>
      <c r="JU465">
        <v>34399</v>
      </c>
      <c r="JV465">
        <v>98</v>
      </c>
      <c r="JW465">
        <v>15.5</v>
      </c>
      <c r="JX465">
        <v>0.1</v>
      </c>
      <c r="JY465">
        <v>14347</v>
      </c>
      <c r="JZ465">
        <v>620</v>
      </c>
      <c r="KA465">
        <v>6.5</v>
      </c>
      <c r="KB465">
        <v>0.3</v>
      </c>
      <c r="KC465">
        <v>11475</v>
      </c>
      <c r="KD465">
        <v>621</v>
      </c>
      <c r="KE465">
        <v>5.2</v>
      </c>
      <c r="KF465">
        <v>0.3</v>
      </c>
      <c r="KG465">
        <v>15811</v>
      </c>
      <c r="KH465">
        <v>188</v>
      </c>
      <c r="KI465">
        <v>7.1</v>
      </c>
      <c r="KJ465">
        <v>0.1</v>
      </c>
      <c r="KK465">
        <v>6409</v>
      </c>
      <c r="KL465">
        <v>386</v>
      </c>
      <c r="KM465">
        <v>2.9</v>
      </c>
      <c r="KN465">
        <v>0.2</v>
      </c>
      <c r="KO465">
        <v>2088</v>
      </c>
      <c r="KP465">
        <v>359</v>
      </c>
      <c r="KQ465">
        <v>0.9</v>
      </c>
      <c r="KR465">
        <v>0.2</v>
      </c>
      <c r="KS465">
        <v>36.9</v>
      </c>
      <c r="KT465">
        <v>0.3</v>
      </c>
      <c r="KU465" t="s">
        <v>702</v>
      </c>
      <c r="KV465" t="s">
        <v>702</v>
      </c>
      <c r="KW465">
        <v>58417</v>
      </c>
      <c r="KX465">
        <v>38</v>
      </c>
      <c r="KY465">
        <v>26.4</v>
      </c>
      <c r="KZ465">
        <v>0.1</v>
      </c>
      <c r="LA465">
        <v>171073</v>
      </c>
      <c r="LB465">
        <v>422</v>
      </c>
      <c r="LC465">
        <v>77.3</v>
      </c>
      <c r="LD465">
        <v>0.2</v>
      </c>
      <c r="LE465">
        <v>162890</v>
      </c>
      <c r="LF465">
        <v>38</v>
      </c>
      <c r="LG465">
        <v>73.599999999999994</v>
      </c>
      <c r="LH465">
        <v>0.1</v>
      </c>
      <c r="LI465">
        <v>153557</v>
      </c>
      <c r="LJ465">
        <v>476</v>
      </c>
      <c r="LK465">
        <v>69.400000000000006</v>
      </c>
      <c r="LL465">
        <v>0.2</v>
      </c>
      <c r="LM465">
        <v>30784</v>
      </c>
      <c r="LN465">
        <v>538</v>
      </c>
      <c r="LO465">
        <v>13.9</v>
      </c>
      <c r="LP465">
        <v>0.2</v>
      </c>
      <c r="LQ465">
        <v>24308</v>
      </c>
      <c r="LR465">
        <v>116</v>
      </c>
      <c r="LS465">
        <v>11</v>
      </c>
      <c r="LT465">
        <v>0.1</v>
      </c>
      <c r="LU465">
        <v>162890</v>
      </c>
      <c r="LV465">
        <v>38</v>
      </c>
      <c r="LW465">
        <v>162890</v>
      </c>
      <c r="LX465" t="s">
        <v>702</v>
      </c>
      <c r="LY465">
        <v>75965</v>
      </c>
      <c r="LZ465">
        <v>154</v>
      </c>
      <c r="MA465">
        <v>46.6</v>
      </c>
      <c r="MB465">
        <v>0.1</v>
      </c>
      <c r="MC465">
        <v>86925</v>
      </c>
      <c r="MD465">
        <v>139</v>
      </c>
      <c r="ME465">
        <v>53.4</v>
      </c>
      <c r="MF465">
        <v>0.1</v>
      </c>
      <c r="MG465">
        <v>87.4</v>
      </c>
      <c r="MH465">
        <v>0.3</v>
      </c>
      <c r="MI465" t="s">
        <v>702</v>
      </c>
      <c r="MJ465" t="s">
        <v>702</v>
      </c>
      <c r="MK465">
        <v>24308</v>
      </c>
      <c r="ML465">
        <v>116</v>
      </c>
      <c r="MM465">
        <v>24308</v>
      </c>
      <c r="MN465" t="s">
        <v>702</v>
      </c>
      <c r="MO465">
        <v>10651</v>
      </c>
      <c r="MP465">
        <v>118</v>
      </c>
      <c r="MQ465">
        <v>43.8</v>
      </c>
      <c r="MR465">
        <v>0.3</v>
      </c>
      <c r="MS465">
        <v>13657</v>
      </c>
      <c r="MT465">
        <v>35</v>
      </c>
      <c r="MU465">
        <v>56.2</v>
      </c>
      <c r="MV465">
        <v>462</v>
      </c>
      <c r="MW465" s="2" t="s">
        <v>7617</v>
      </c>
      <c r="MX465">
        <f t="shared" ca="1" si="26"/>
        <v>221307</v>
      </c>
      <c r="MY465">
        <f t="shared" ca="1" si="26"/>
        <v>99804</v>
      </c>
      <c r="MZ465">
        <f t="shared" ca="1" si="26"/>
        <v>92650</v>
      </c>
      <c r="NA465">
        <f t="shared" ca="1" si="25"/>
        <v>7337</v>
      </c>
      <c r="NB465">
        <f t="shared" ca="1" si="25"/>
        <v>14739</v>
      </c>
      <c r="NC465">
        <f t="shared" ca="1" si="25"/>
        <v>128</v>
      </c>
      <c r="ND465">
        <f t="shared" ca="1" si="25"/>
        <v>0</v>
      </c>
      <c r="NE465">
        <f t="shared" ca="1" si="24"/>
        <v>6649</v>
      </c>
    </row>
    <row r="466" spans="2:369" x14ac:dyDescent="0.25">
      <c r="B466" t="s">
        <v>1630</v>
      </c>
      <c r="C466" t="s">
        <v>1631</v>
      </c>
      <c r="D466">
        <v>0.5</v>
      </c>
      <c r="E466">
        <v>77.900000000000006</v>
      </c>
      <c r="F466">
        <v>1.7</v>
      </c>
      <c r="G466" t="s">
        <v>702</v>
      </c>
      <c r="H466" t="s">
        <v>702</v>
      </c>
      <c r="I466">
        <v>151682</v>
      </c>
      <c r="J466" t="s">
        <v>703</v>
      </c>
      <c r="K466">
        <v>151682</v>
      </c>
      <c r="L466" t="s">
        <v>702</v>
      </c>
      <c r="M466">
        <v>146107</v>
      </c>
      <c r="N466">
        <v>945</v>
      </c>
      <c r="O466">
        <v>96.3</v>
      </c>
      <c r="P466">
        <v>0.6</v>
      </c>
      <c r="Q466">
        <v>5575</v>
      </c>
      <c r="R466">
        <v>945</v>
      </c>
      <c r="S466">
        <v>3.7</v>
      </c>
      <c r="T466">
        <v>0.6</v>
      </c>
      <c r="U466">
        <v>146107</v>
      </c>
      <c r="V466">
        <v>945</v>
      </c>
      <c r="W466">
        <v>96.3</v>
      </c>
      <c r="X466">
        <v>0.6</v>
      </c>
      <c r="Y466">
        <v>92943</v>
      </c>
      <c r="Z466">
        <v>880</v>
      </c>
      <c r="AA466">
        <v>61.3</v>
      </c>
      <c r="AB466">
        <v>0.6</v>
      </c>
      <c r="AC466">
        <v>46232</v>
      </c>
      <c r="AD466">
        <v>771</v>
      </c>
      <c r="AE466">
        <v>30.5</v>
      </c>
      <c r="AF466">
        <v>0.5</v>
      </c>
      <c r="AG466">
        <v>629</v>
      </c>
      <c r="AH466">
        <v>202</v>
      </c>
      <c r="AI466">
        <v>0.4</v>
      </c>
      <c r="AJ466">
        <v>0.1</v>
      </c>
      <c r="AK466">
        <v>243</v>
      </c>
      <c r="AL466">
        <v>154</v>
      </c>
      <c r="AM466">
        <v>0.2</v>
      </c>
      <c r="AN466">
        <v>0.1</v>
      </c>
      <c r="AO466">
        <v>0</v>
      </c>
      <c r="AP466">
        <v>31</v>
      </c>
      <c r="AQ466">
        <v>0</v>
      </c>
      <c r="AR466">
        <v>0.1</v>
      </c>
      <c r="AS466">
        <v>0</v>
      </c>
      <c r="AT466">
        <v>31</v>
      </c>
      <c r="AU466">
        <v>0</v>
      </c>
      <c r="AV466">
        <v>0.1</v>
      </c>
      <c r="AW466">
        <v>0</v>
      </c>
      <c r="AX466">
        <v>31</v>
      </c>
      <c r="AY466">
        <v>0</v>
      </c>
      <c r="AZ466">
        <v>0.1</v>
      </c>
      <c r="BA466">
        <v>4392</v>
      </c>
      <c r="BB466">
        <v>400</v>
      </c>
      <c r="BC466">
        <v>2.9</v>
      </c>
      <c r="BD466">
        <v>0.3</v>
      </c>
      <c r="BE466">
        <v>1052</v>
      </c>
      <c r="BF466">
        <v>566</v>
      </c>
      <c r="BG466">
        <v>0.7</v>
      </c>
      <c r="BH466">
        <v>0.4</v>
      </c>
      <c r="BI466">
        <v>473</v>
      </c>
      <c r="BJ466">
        <v>349</v>
      </c>
      <c r="BK466">
        <v>0.3</v>
      </c>
      <c r="BL466">
        <v>0.2</v>
      </c>
      <c r="BM466">
        <v>1141</v>
      </c>
      <c r="BN466">
        <v>387</v>
      </c>
      <c r="BO466">
        <v>0.8</v>
      </c>
      <c r="BP466">
        <v>0.3</v>
      </c>
      <c r="BQ466">
        <v>47</v>
      </c>
      <c r="BR466">
        <v>45</v>
      </c>
      <c r="BS466">
        <v>0</v>
      </c>
      <c r="BT466">
        <v>0.1</v>
      </c>
      <c r="BU466">
        <v>670</v>
      </c>
      <c r="BV466">
        <v>222</v>
      </c>
      <c r="BW466">
        <v>0.4</v>
      </c>
      <c r="BX466">
        <v>0.1</v>
      </c>
      <c r="BY466">
        <v>563</v>
      </c>
      <c r="BZ466">
        <v>351</v>
      </c>
      <c r="CA466">
        <v>0.4</v>
      </c>
      <c r="CB466">
        <v>0.2</v>
      </c>
      <c r="CC466">
        <v>446</v>
      </c>
      <c r="CD466">
        <v>352</v>
      </c>
      <c r="CE466">
        <v>0.3</v>
      </c>
      <c r="CF466">
        <v>0.2</v>
      </c>
      <c r="CG466">
        <v>13</v>
      </c>
      <c r="CH466">
        <v>20</v>
      </c>
      <c r="CI466">
        <v>0</v>
      </c>
      <c r="CJ466">
        <v>0.1</v>
      </c>
      <c r="CK466">
        <v>13</v>
      </c>
      <c r="CL466">
        <v>20</v>
      </c>
      <c r="CM466">
        <v>0</v>
      </c>
      <c r="CN466">
        <v>0.1</v>
      </c>
      <c r="CO466">
        <v>0</v>
      </c>
      <c r="CP466">
        <v>31</v>
      </c>
      <c r="CQ466">
        <v>0</v>
      </c>
      <c r="CR466">
        <v>0.1</v>
      </c>
      <c r="CS466">
        <v>0</v>
      </c>
      <c r="CT466">
        <v>31</v>
      </c>
      <c r="CU466">
        <v>0</v>
      </c>
      <c r="CV466">
        <v>0.1</v>
      </c>
      <c r="CW466">
        <v>0</v>
      </c>
      <c r="CX466">
        <v>31</v>
      </c>
      <c r="CY466">
        <v>0</v>
      </c>
      <c r="CZ466">
        <v>0.1</v>
      </c>
      <c r="DA466">
        <v>1898</v>
      </c>
      <c r="DB466">
        <v>736</v>
      </c>
      <c r="DC466">
        <v>1.3</v>
      </c>
      <c r="DD466">
        <v>0.5</v>
      </c>
      <c r="DE466">
        <v>5575</v>
      </c>
      <c r="DF466">
        <v>945</v>
      </c>
      <c r="DG466">
        <v>3.7</v>
      </c>
      <c r="DH466">
        <v>0.6</v>
      </c>
      <c r="DI466">
        <v>2298</v>
      </c>
      <c r="DJ466">
        <v>719</v>
      </c>
      <c r="DK466">
        <v>1.5</v>
      </c>
      <c r="DL466">
        <v>0.5</v>
      </c>
      <c r="DM466">
        <v>420</v>
      </c>
      <c r="DN466">
        <v>154</v>
      </c>
      <c r="DO466">
        <v>0.3</v>
      </c>
      <c r="DP466">
        <v>0.1</v>
      </c>
      <c r="DQ466">
        <v>1099</v>
      </c>
      <c r="DR466">
        <v>372</v>
      </c>
      <c r="DS466">
        <v>0.7</v>
      </c>
      <c r="DT466">
        <v>0.2</v>
      </c>
      <c r="DU466">
        <v>111</v>
      </c>
      <c r="DV466">
        <v>112</v>
      </c>
      <c r="DW466">
        <v>0.1</v>
      </c>
      <c r="DX466">
        <v>0.1</v>
      </c>
      <c r="DY466">
        <v>151682</v>
      </c>
      <c r="DZ466" t="s">
        <v>703</v>
      </c>
      <c r="EA466">
        <v>151682</v>
      </c>
      <c r="EB466" t="s">
        <v>702</v>
      </c>
      <c r="EC466">
        <v>97837</v>
      </c>
      <c r="ED466">
        <v>1141</v>
      </c>
      <c r="EE466">
        <v>64.5</v>
      </c>
      <c r="EF466">
        <v>0.8</v>
      </c>
      <c r="EG466">
        <v>49456</v>
      </c>
      <c r="EH466">
        <v>415</v>
      </c>
      <c r="EI466">
        <v>32.6</v>
      </c>
      <c r="EJ466">
        <v>0.3</v>
      </c>
      <c r="EK466">
        <v>1536</v>
      </c>
      <c r="EL466">
        <v>288</v>
      </c>
      <c r="EM466">
        <v>1</v>
      </c>
      <c r="EN466">
        <v>0.2</v>
      </c>
      <c r="EO466">
        <v>5868</v>
      </c>
      <c r="EP466">
        <v>187</v>
      </c>
      <c r="EQ466">
        <v>3.9</v>
      </c>
      <c r="ER466">
        <v>0.1</v>
      </c>
      <c r="ES466">
        <v>162</v>
      </c>
      <c r="ET466">
        <v>117</v>
      </c>
      <c r="EU466">
        <v>0.1</v>
      </c>
      <c r="EV466">
        <v>0.1</v>
      </c>
      <c r="EW466">
        <v>2921</v>
      </c>
      <c r="EX466">
        <v>834</v>
      </c>
      <c r="EY466">
        <v>1.9</v>
      </c>
      <c r="EZ466">
        <v>0.5</v>
      </c>
      <c r="FA466">
        <v>151682</v>
      </c>
      <c r="FB466" t="s">
        <v>703</v>
      </c>
      <c r="FC466">
        <v>151682</v>
      </c>
      <c r="FD466" t="s">
        <v>702</v>
      </c>
      <c r="FE466">
        <v>9976</v>
      </c>
      <c r="FF466" t="s">
        <v>703</v>
      </c>
      <c r="FG466">
        <v>6.6</v>
      </c>
      <c r="FH466" t="s">
        <v>703</v>
      </c>
      <c r="FI466">
        <v>5037</v>
      </c>
      <c r="FJ466">
        <v>751</v>
      </c>
      <c r="FK466">
        <v>3.3</v>
      </c>
      <c r="FL466">
        <v>0.5</v>
      </c>
      <c r="FM466">
        <v>1880</v>
      </c>
      <c r="FN466">
        <v>571</v>
      </c>
      <c r="FO466">
        <v>1.2</v>
      </c>
      <c r="FP466">
        <v>0.4</v>
      </c>
      <c r="FQ466">
        <v>466</v>
      </c>
      <c r="FR466">
        <v>322</v>
      </c>
      <c r="FS466">
        <v>0.3</v>
      </c>
      <c r="FT466">
        <v>0.2</v>
      </c>
      <c r="FU466">
        <v>2593</v>
      </c>
      <c r="FV466">
        <v>554</v>
      </c>
      <c r="FW466">
        <v>1.7</v>
      </c>
      <c r="FX466">
        <v>0.4</v>
      </c>
      <c r="FY466">
        <v>141706</v>
      </c>
      <c r="FZ466" t="s">
        <v>703</v>
      </c>
      <c r="GA466">
        <v>93.4</v>
      </c>
      <c r="GB466" t="s">
        <v>703</v>
      </c>
      <c r="GC466">
        <v>86237</v>
      </c>
      <c r="GD466">
        <v>325</v>
      </c>
      <c r="GE466">
        <v>56.9</v>
      </c>
      <c r="GF466">
        <v>0.2</v>
      </c>
      <c r="GG466">
        <v>45872</v>
      </c>
      <c r="GH466">
        <v>701</v>
      </c>
      <c r="GI466">
        <v>30.2</v>
      </c>
      <c r="GJ466">
        <v>0.5</v>
      </c>
      <c r="GK466">
        <v>498</v>
      </c>
      <c r="GL466">
        <v>155</v>
      </c>
      <c r="GM466">
        <v>0.3</v>
      </c>
      <c r="GN466">
        <v>0.1</v>
      </c>
      <c r="GO466">
        <v>4364</v>
      </c>
      <c r="GP466">
        <v>397</v>
      </c>
      <c r="GQ466">
        <v>2.9</v>
      </c>
      <c r="GR466">
        <v>0.3</v>
      </c>
      <c r="GS466">
        <v>13</v>
      </c>
      <c r="GT466">
        <v>20</v>
      </c>
      <c r="GU466">
        <v>0</v>
      </c>
      <c r="GV466">
        <v>0.1</v>
      </c>
      <c r="GW466">
        <v>359</v>
      </c>
      <c r="GX466">
        <v>325</v>
      </c>
      <c r="GY466">
        <v>0.2</v>
      </c>
      <c r="GZ466">
        <v>0.2</v>
      </c>
      <c r="HA466">
        <v>4363</v>
      </c>
      <c r="HB466">
        <v>781</v>
      </c>
      <c r="HC466">
        <v>2.9</v>
      </c>
      <c r="HD466">
        <v>0.5</v>
      </c>
      <c r="HE466">
        <v>50</v>
      </c>
      <c r="HF466">
        <v>59</v>
      </c>
      <c r="HG466">
        <v>0</v>
      </c>
      <c r="HH466">
        <v>0.1</v>
      </c>
      <c r="HI466">
        <v>4313</v>
      </c>
      <c r="HJ466">
        <v>778</v>
      </c>
      <c r="HK466">
        <v>2.8</v>
      </c>
      <c r="HL466">
        <v>0.5</v>
      </c>
      <c r="HM466">
        <v>62266</v>
      </c>
      <c r="HN466">
        <v>135</v>
      </c>
      <c r="HO466" t="s">
        <v>702</v>
      </c>
      <c r="HP466" t="s">
        <v>702</v>
      </c>
      <c r="HQ466">
        <v>108840</v>
      </c>
      <c r="HR466">
        <v>661</v>
      </c>
      <c r="HS466">
        <v>108840</v>
      </c>
      <c r="HT466" t="s">
        <v>702</v>
      </c>
      <c r="HU466">
        <v>51917</v>
      </c>
      <c r="HV466">
        <v>392</v>
      </c>
      <c r="HW466">
        <v>47.7</v>
      </c>
      <c r="HX466">
        <v>0.2</v>
      </c>
      <c r="HY466">
        <v>56923</v>
      </c>
      <c r="HZ466">
        <v>396</v>
      </c>
      <c r="IA466">
        <v>52.3</v>
      </c>
      <c r="IB466">
        <v>0.2</v>
      </c>
      <c r="IC466">
        <v>151682</v>
      </c>
      <c r="ID466" t="s">
        <v>703</v>
      </c>
      <c r="IE466">
        <v>151682</v>
      </c>
      <c r="IF466" t="s">
        <v>702</v>
      </c>
      <c r="IG466">
        <v>73756</v>
      </c>
      <c r="IH466">
        <v>251</v>
      </c>
      <c r="II466">
        <v>48.6</v>
      </c>
      <c r="IJ466">
        <v>0.2</v>
      </c>
      <c r="IK466">
        <v>77926</v>
      </c>
      <c r="IL466">
        <v>251</v>
      </c>
      <c r="IM466">
        <v>51.4</v>
      </c>
      <c r="IN466">
        <v>0.2</v>
      </c>
      <c r="IO466">
        <v>94.6</v>
      </c>
      <c r="IP466">
        <v>0.6</v>
      </c>
      <c r="IQ466" t="s">
        <v>702</v>
      </c>
      <c r="IR466" t="s">
        <v>702</v>
      </c>
      <c r="IS466">
        <v>10239</v>
      </c>
      <c r="IT466">
        <v>19</v>
      </c>
      <c r="IU466">
        <v>6.8</v>
      </c>
      <c r="IV466">
        <v>0.1</v>
      </c>
      <c r="IW466">
        <v>10917</v>
      </c>
      <c r="IX466">
        <v>728</v>
      </c>
      <c r="IY466">
        <v>7.2</v>
      </c>
      <c r="IZ466">
        <v>0.5</v>
      </c>
      <c r="JA466">
        <v>11289</v>
      </c>
      <c r="JB466">
        <v>720</v>
      </c>
      <c r="JC466">
        <v>7.4</v>
      </c>
      <c r="JD466">
        <v>0.5</v>
      </c>
      <c r="JE466">
        <v>10124</v>
      </c>
      <c r="JF466">
        <v>247</v>
      </c>
      <c r="JG466">
        <v>6.7</v>
      </c>
      <c r="JH466">
        <v>0.2</v>
      </c>
      <c r="JI466">
        <v>10192</v>
      </c>
      <c r="JJ466">
        <v>223</v>
      </c>
      <c r="JK466">
        <v>6.7</v>
      </c>
      <c r="JL466">
        <v>0.1</v>
      </c>
      <c r="JM466">
        <v>22441</v>
      </c>
      <c r="JN466">
        <v>184</v>
      </c>
      <c r="JO466">
        <v>14.8</v>
      </c>
      <c r="JP466">
        <v>0.1</v>
      </c>
      <c r="JQ466">
        <v>19754</v>
      </c>
      <c r="JR466">
        <v>177</v>
      </c>
      <c r="JS466">
        <v>13</v>
      </c>
      <c r="JT466">
        <v>0.1</v>
      </c>
      <c r="JU466">
        <v>20382</v>
      </c>
      <c r="JV466">
        <v>174</v>
      </c>
      <c r="JW466">
        <v>13.4</v>
      </c>
      <c r="JX466">
        <v>0.1</v>
      </c>
      <c r="JY466">
        <v>9669</v>
      </c>
      <c r="JZ466">
        <v>575</v>
      </c>
      <c r="KA466">
        <v>6.4</v>
      </c>
      <c r="KB466">
        <v>0.4</v>
      </c>
      <c r="KC466">
        <v>8187</v>
      </c>
      <c r="KD466">
        <v>564</v>
      </c>
      <c r="KE466">
        <v>5.4</v>
      </c>
      <c r="KF466">
        <v>0.4</v>
      </c>
      <c r="KG466">
        <v>10824</v>
      </c>
      <c r="KH466">
        <v>149</v>
      </c>
      <c r="KI466">
        <v>7.1</v>
      </c>
      <c r="KJ466">
        <v>0.1</v>
      </c>
      <c r="KK466">
        <v>5760</v>
      </c>
      <c r="KL466">
        <v>392</v>
      </c>
      <c r="KM466">
        <v>3.8</v>
      </c>
      <c r="KN466">
        <v>0.3</v>
      </c>
      <c r="KO466">
        <v>1904</v>
      </c>
      <c r="KP466">
        <v>320</v>
      </c>
      <c r="KQ466">
        <v>1.3</v>
      </c>
      <c r="KR466">
        <v>0.2</v>
      </c>
      <c r="KS466">
        <v>35.299999999999997</v>
      </c>
      <c r="KT466">
        <v>0.1</v>
      </c>
      <c r="KU466" t="s">
        <v>702</v>
      </c>
      <c r="KV466" t="s">
        <v>702</v>
      </c>
      <c r="KW466">
        <v>39001</v>
      </c>
      <c r="KX466">
        <v>100</v>
      </c>
      <c r="KY466">
        <v>25.7</v>
      </c>
      <c r="KZ466">
        <v>0.1</v>
      </c>
      <c r="LA466">
        <v>116745</v>
      </c>
      <c r="LB466">
        <v>403</v>
      </c>
      <c r="LC466">
        <v>77</v>
      </c>
      <c r="LD466">
        <v>0.3</v>
      </c>
      <c r="LE466">
        <v>112681</v>
      </c>
      <c r="LF466">
        <v>100</v>
      </c>
      <c r="LG466">
        <v>74.3</v>
      </c>
      <c r="LH466">
        <v>0.1</v>
      </c>
      <c r="LI466">
        <v>106766</v>
      </c>
      <c r="LJ466">
        <v>550</v>
      </c>
      <c r="LK466">
        <v>70.400000000000006</v>
      </c>
      <c r="LL466">
        <v>0.4</v>
      </c>
      <c r="LM466">
        <v>22554</v>
      </c>
      <c r="LN466">
        <v>513</v>
      </c>
      <c r="LO466">
        <v>14.9</v>
      </c>
      <c r="LP466">
        <v>0.3</v>
      </c>
      <c r="LQ466">
        <v>18488</v>
      </c>
      <c r="LR466">
        <v>186</v>
      </c>
      <c r="LS466">
        <v>12.2</v>
      </c>
      <c r="LT466">
        <v>0.1</v>
      </c>
      <c r="LU466">
        <v>112681</v>
      </c>
      <c r="LV466">
        <v>100</v>
      </c>
      <c r="LW466">
        <v>112681</v>
      </c>
      <c r="LX466" t="s">
        <v>702</v>
      </c>
      <c r="LY466">
        <v>53704</v>
      </c>
      <c r="LZ466">
        <v>130</v>
      </c>
      <c r="MA466">
        <v>47.7</v>
      </c>
      <c r="MB466">
        <v>0.1</v>
      </c>
      <c r="MC466">
        <v>58977</v>
      </c>
      <c r="MD466">
        <v>73</v>
      </c>
      <c r="ME466">
        <v>52.3</v>
      </c>
      <c r="MF466">
        <v>0.1</v>
      </c>
      <c r="MG466">
        <v>91.1</v>
      </c>
      <c r="MH466">
        <v>0.3</v>
      </c>
      <c r="MI466" t="s">
        <v>702</v>
      </c>
      <c r="MJ466" t="s">
        <v>702</v>
      </c>
      <c r="MK466">
        <v>18488</v>
      </c>
      <c r="ML466">
        <v>186</v>
      </c>
      <c r="MM466">
        <v>18488</v>
      </c>
      <c r="MN466" t="s">
        <v>702</v>
      </c>
      <c r="MO466">
        <v>8093</v>
      </c>
      <c r="MP466">
        <v>173</v>
      </c>
      <c r="MQ466">
        <v>43.8</v>
      </c>
      <c r="MR466">
        <v>0.5</v>
      </c>
      <c r="MS466">
        <v>10395</v>
      </c>
      <c r="MT466">
        <v>61</v>
      </c>
      <c r="MU466">
        <v>56.2</v>
      </c>
      <c r="MV466">
        <v>463</v>
      </c>
      <c r="MW466" s="2" t="s">
        <v>7618</v>
      </c>
      <c r="MX466">
        <f t="shared" ca="1" si="26"/>
        <v>151682</v>
      </c>
      <c r="MY466">
        <f t="shared" ca="1" si="26"/>
        <v>86237</v>
      </c>
      <c r="MZ466">
        <f t="shared" ca="1" si="26"/>
        <v>45872</v>
      </c>
      <c r="NA466">
        <f t="shared" ca="1" si="25"/>
        <v>4364</v>
      </c>
      <c r="NB466">
        <f t="shared" ca="1" si="25"/>
        <v>9976</v>
      </c>
      <c r="NC466">
        <f t="shared" ca="1" si="25"/>
        <v>498</v>
      </c>
      <c r="ND466">
        <f t="shared" ca="1" si="25"/>
        <v>13</v>
      </c>
      <c r="NE466">
        <f t="shared" ca="1" si="24"/>
        <v>4722</v>
      </c>
    </row>
    <row r="467" spans="2:369" x14ac:dyDescent="0.25">
      <c r="B467" t="s">
        <v>1632</v>
      </c>
      <c r="C467" t="s">
        <v>1633</v>
      </c>
      <c r="D467">
        <v>1.4</v>
      </c>
      <c r="E467">
        <v>81.900000000000006</v>
      </c>
      <c r="F467">
        <v>4.7</v>
      </c>
      <c r="G467" t="s">
        <v>702</v>
      </c>
      <c r="H467" t="s">
        <v>702</v>
      </c>
      <c r="I467">
        <v>9268</v>
      </c>
      <c r="J467" t="s">
        <v>703</v>
      </c>
      <c r="K467">
        <v>9268</v>
      </c>
      <c r="L467" t="s">
        <v>702</v>
      </c>
      <c r="M467">
        <v>9148</v>
      </c>
      <c r="N467">
        <v>111</v>
      </c>
      <c r="O467">
        <v>98.7</v>
      </c>
      <c r="P467">
        <v>1.2</v>
      </c>
      <c r="Q467">
        <v>120</v>
      </c>
      <c r="R467">
        <v>111</v>
      </c>
      <c r="S467">
        <v>1.3</v>
      </c>
      <c r="T467">
        <v>1.2</v>
      </c>
      <c r="U467">
        <v>9148</v>
      </c>
      <c r="V467">
        <v>111</v>
      </c>
      <c r="W467">
        <v>98.7</v>
      </c>
      <c r="X467">
        <v>1.2</v>
      </c>
      <c r="Y467">
        <v>6318</v>
      </c>
      <c r="Z467">
        <v>86</v>
      </c>
      <c r="AA467">
        <v>68.2</v>
      </c>
      <c r="AB467">
        <v>0.9</v>
      </c>
      <c r="AC467">
        <v>2759</v>
      </c>
      <c r="AD467">
        <v>124</v>
      </c>
      <c r="AE467">
        <v>29.8</v>
      </c>
      <c r="AF467">
        <v>1.3</v>
      </c>
      <c r="AG467">
        <v>13</v>
      </c>
      <c r="AH467">
        <v>20</v>
      </c>
      <c r="AI467">
        <v>0.1</v>
      </c>
      <c r="AJ467">
        <v>0.2</v>
      </c>
      <c r="AK467">
        <v>0</v>
      </c>
      <c r="AL467">
        <v>19</v>
      </c>
      <c r="AM467">
        <v>0</v>
      </c>
      <c r="AN467">
        <v>0.4</v>
      </c>
      <c r="AO467">
        <v>0</v>
      </c>
      <c r="AP467">
        <v>19</v>
      </c>
      <c r="AQ467">
        <v>0</v>
      </c>
      <c r="AR467">
        <v>0.4</v>
      </c>
      <c r="AS467">
        <v>0</v>
      </c>
      <c r="AT467">
        <v>19</v>
      </c>
      <c r="AU467">
        <v>0</v>
      </c>
      <c r="AV467">
        <v>0.4</v>
      </c>
      <c r="AW467">
        <v>0</v>
      </c>
      <c r="AX467">
        <v>19</v>
      </c>
      <c r="AY467">
        <v>0</v>
      </c>
      <c r="AZ467">
        <v>0.4</v>
      </c>
      <c r="BA467">
        <v>36</v>
      </c>
      <c r="BB467">
        <v>59</v>
      </c>
      <c r="BC467">
        <v>0.4</v>
      </c>
      <c r="BD467">
        <v>0.6</v>
      </c>
      <c r="BE467">
        <v>0</v>
      </c>
      <c r="BF467">
        <v>19</v>
      </c>
      <c r="BG467">
        <v>0</v>
      </c>
      <c r="BH467">
        <v>0.4</v>
      </c>
      <c r="BI467">
        <v>36</v>
      </c>
      <c r="BJ467">
        <v>59</v>
      </c>
      <c r="BK467">
        <v>0.4</v>
      </c>
      <c r="BL467">
        <v>0.6</v>
      </c>
      <c r="BM467">
        <v>0</v>
      </c>
      <c r="BN467">
        <v>19</v>
      </c>
      <c r="BO467">
        <v>0</v>
      </c>
      <c r="BP467">
        <v>0.4</v>
      </c>
      <c r="BQ467">
        <v>0</v>
      </c>
      <c r="BR467">
        <v>19</v>
      </c>
      <c r="BS467">
        <v>0</v>
      </c>
      <c r="BT467">
        <v>0.4</v>
      </c>
      <c r="BU467">
        <v>0</v>
      </c>
      <c r="BV467">
        <v>19</v>
      </c>
      <c r="BW467">
        <v>0</v>
      </c>
      <c r="BX467">
        <v>0.4</v>
      </c>
      <c r="BY467">
        <v>0</v>
      </c>
      <c r="BZ467">
        <v>19</v>
      </c>
      <c r="CA467">
        <v>0</v>
      </c>
      <c r="CB467">
        <v>0.4</v>
      </c>
      <c r="CC467">
        <v>0</v>
      </c>
      <c r="CD467">
        <v>19</v>
      </c>
      <c r="CE467">
        <v>0</v>
      </c>
      <c r="CF467">
        <v>0.4</v>
      </c>
      <c r="CG467">
        <v>0</v>
      </c>
      <c r="CH467">
        <v>19</v>
      </c>
      <c r="CI467">
        <v>0</v>
      </c>
      <c r="CJ467">
        <v>0.4</v>
      </c>
      <c r="CK467">
        <v>0</v>
      </c>
      <c r="CL467">
        <v>19</v>
      </c>
      <c r="CM467">
        <v>0</v>
      </c>
      <c r="CN467">
        <v>0.4</v>
      </c>
      <c r="CO467">
        <v>0</v>
      </c>
      <c r="CP467">
        <v>19</v>
      </c>
      <c r="CQ467">
        <v>0</v>
      </c>
      <c r="CR467">
        <v>0.4</v>
      </c>
      <c r="CS467">
        <v>0</v>
      </c>
      <c r="CT467">
        <v>19</v>
      </c>
      <c r="CU467">
        <v>0</v>
      </c>
      <c r="CV467">
        <v>0.4</v>
      </c>
      <c r="CW467">
        <v>0</v>
      </c>
      <c r="CX467">
        <v>19</v>
      </c>
      <c r="CY467">
        <v>0</v>
      </c>
      <c r="CZ467">
        <v>0.4</v>
      </c>
      <c r="DA467">
        <v>22</v>
      </c>
      <c r="DB467">
        <v>30</v>
      </c>
      <c r="DC467">
        <v>0.2</v>
      </c>
      <c r="DD467">
        <v>0.3</v>
      </c>
      <c r="DE467">
        <v>120</v>
      </c>
      <c r="DF467">
        <v>111</v>
      </c>
      <c r="DG467">
        <v>1.3</v>
      </c>
      <c r="DH467">
        <v>1.2</v>
      </c>
      <c r="DI467">
        <v>98</v>
      </c>
      <c r="DJ467">
        <v>110</v>
      </c>
      <c r="DK467">
        <v>1.1000000000000001</v>
      </c>
      <c r="DL467">
        <v>1.2</v>
      </c>
      <c r="DM467">
        <v>0</v>
      </c>
      <c r="DN467">
        <v>19</v>
      </c>
      <c r="DO467">
        <v>0</v>
      </c>
      <c r="DP467">
        <v>0.4</v>
      </c>
      <c r="DQ467">
        <v>0</v>
      </c>
      <c r="DR467">
        <v>19</v>
      </c>
      <c r="DS467">
        <v>0</v>
      </c>
      <c r="DT467">
        <v>0.4</v>
      </c>
      <c r="DU467">
        <v>0</v>
      </c>
      <c r="DV467">
        <v>19</v>
      </c>
      <c r="DW467">
        <v>0</v>
      </c>
      <c r="DX467">
        <v>0.4</v>
      </c>
      <c r="DY467">
        <v>9268</v>
      </c>
      <c r="DZ467" t="s">
        <v>703</v>
      </c>
      <c r="EA467">
        <v>9268</v>
      </c>
      <c r="EB467" t="s">
        <v>702</v>
      </c>
      <c r="EC467">
        <v>6438</v>
      </c>
      <c r="ED467">
        <v>128</v>
      </c>
      <c r="EE467">
        <v>69.5</v>
      </c>
      <c r="EF467">
        <v>1.4</v>
      </c>
      <c r="EG467">
        <v>2857</v>
      </c>
      <c r="EH467">
        <v>110</v>
      </c>
      <c r="EI467">
        <v>30.8</v>
      </c>
      <c r="EJ467">
        <v>1.2</v>
      </c>
      <c r="EK467">
        <v>13</v>
      </c>
      <c r="EL467">
        <v>20</v>
      </c>
      <c r="EM467">
        <v>0.1</v>
      </c>
      <c r="EN467">
        <v>0.2</v>
      </c>
      <c r="EO467">
        <v>36</v>
      </c>
      <c r="EP467">
        <v>59</v>
      </c>
      <c r="EQ467">
        <v>0.4</v>
      </c>
      <c r="ER467">
        <v>0.6</v>
      </c>
      <c r="ES467">
        <v>0</v>
      </c>
      <c r="ET467">
        <v>19</v>
      </c>
      <c r="EU467">
        <v>0</v>
      </c>
      <c r="EV467">
        <v>0.4</v>
      </c>
      <c r="EW467">
        <v>44</v>
      </c>
      <c r="EX467">
        <v>41</v>
      </c>
      <c r="EY467">
        <v>0.5</v>
      </c>
      <c r="EZ467">
        <v>0.4</v>
      </c>
      <c r="FA467">
        <v>9268</v>
      </c>
      <c r="FB467" t="s">
        <v>703</v>
      </c>
      <c r="FC467">
        <v>9268</v>
      </c>
      <c r="FD467" t="s">
        <v>702</v>
      </c>
      <c r="FE467">
        <v>135</v>
      </c>
      <c r="FF467">
        <v>92</v>
      </c>
      <c r="FG467">
        <v>1.5</v>
      </c>
      <c r="FH467">
        <v>1</v>
      </c>
      <c r="FI467">
        <v>88</v>
      </c>
      <c r="FJ467">
        <v>76</v>
      </c>
      <c r="FK467">
        <v>0.9</v>
      </c>
      <c r="FL467">
        <v>0.8</v>
      </c>
      <c r="FM467">
        <v>23</v>
      </c>
      <c r="FN467">
        <v>31</v>
      </c>
      <c r="FO467">
        <v>0.2</v>
      </c>
      <c r="FP467">
        <v>0.3</v>
      </c>
      <c r="FQ467">
        <v>0</v>
      </c>
      <c r="FR467">
        <v>19</v>
      </c>
      <c r="FS467">
        <v>0</v>
      </c>
      <c r="FT467">
        <v>0.4</v>
      </c>
      <c r="FU467">
        <v>24</v>
      </c>
      <c r="FV467">
        <v>35</v>
      </c>
      <c r="FW467">
        <v>0.3</v>
      </c>
      <c r="FX467">
        <v>0.4</v>
      </c>
      <c r="FY467">
        <v>9133</v>
      </c>
      <c r="FZ467">
        <v>92</v>
      </c>
      <c r="GA467">
        <v>98.5</v>
      </c>
      <c r="GB467">
        <v>1</v>
      </c>
      <c r="GC467">
        <v>6234</v>
      </c>
      <c r="GD467">
        <v>28</v>
      </c>
      <c r="GE467">
        <v>67.3</v>
      </c>
      <c r="GF467">
        <v>0.3</v>
      </c>
      <c r="GG467">
        <v>2734</v>
      </c>
      <c r="GH467">
        <v>135</v>
      </c>
      <c r="GI467">
        <v>29.5</v>
      </c>
      <c r="GJ467">
        <v>1.5</v>
      </c>
      <c r="GK467">
        <v>13</v>
      </c>
      <c r="GL467">
        <v>20</v>
      </c>
      <c r="GM467">
        <v>0.1</v>
      </c>
      <c r="GN467">
        <v>0.2</v>
      </c>
      <c r="GO467">
        <v>36</v>
      </c>
      <c r="GP467">
        <v>59</v>
      </c>
      <c r="GQ467">
        <v>0.4</v>
      </c>
      <c r="GR467">
        <v>0.6</v>
      </c>
      <c r="GS467">
        <v>0</v>
      </c>
      <c r="GT467">
        <v>19</v>
      </c>
      <c r="GU467">
        <v>0</v>
      </c>
      <c r="GV467">
        <v>0.4</v>
      </c>
      <c r="GW467">
        <v>0</v>
      </c>
      <c r="GX467">
        <v>19</v>
      </c>
      <c r="GY467">
        <v>0</v>
      </c>
      <c r="GZ467">
        <v>0.4</v>
      </c>
      <c r="HA467">
        <v>116</v>
      </c>
      <c r="HB467">
        <v>110</v>
      </c>
      <c r="HC467">
        <v>1.3</v>
      </c>
      <c r="HD467">
        <v>1.2</v>
      </c>
      <c r="HE467">
        <v>18</v>
      </c>
      <c r="HF467">
        <v>28</v>
      </c>
      <c r="HG467">
        <v>0.2</v>
      </c>
      <c r="HH467">
        <v>0.3</v>
      </c>
      <c r="HI467">
        <v>98</v>
      </c>
      <c r="HJ467">
        <v>110</v>
      </c>
      <c r="HK467">
        <v>1.1000000000000001</v>
      </c>
      <c r="HL467">
        <v>1.2</v>
      </c>
      <c r="HM467">
        <v>4074</v>
      </c>
      <c r="HN467">
        <v>19</v>
      </c>
      <c r="HO467" t="s">
        <v>702</v>
      </c>
      <c r="HP467" t="s">
        <v>702</v>
      </c>
      <c r="HQ467">
        <v>7231</v>
      </c>
      <c r="HR467">
        <v>31</v>
      </c>
      <c r="HS467">
        <v>7231</v>
      </c>
      <c r="HT467" t="s">
        <v>702</v>
      </c>
      <c r="HU467">
        <v>3704</v>
      </c>
      <c r="HV467">
        <v>31</v>
      </c>
      <c r="HW467">
        <v>51.2</v>
      </c>
      <c r="HX467">
        <v>0.2</v>
      </c>
      <c r="HY467">
        <v>3527</v>
      </c>
      <c r="HZ467">
        <v>3</v>
      </c>
      <c r="IA467">
        <v>48.8</v>
      </c>
      <c r="IB467">
        <v>0.2</v>
      </c>
      <c r="IC467">
        <v>9268</v>
      </c>
      <c r="ID467" t="s">
        <v>703</v>
      </c>
      <c r="IE467">
        <v>9268</v>
      </c>
      <c r="IF467" t="s">
        <v>702</v>
      </c>
      <c r="IG467">
        <v>4758</v>
      </c>
      <c r="IH467">
        <v>126</v>
      </c>
      <c r="II467">
        <v>51.3</v>
      </c>
      <c r="IJ467">
        <v>1.4</v>
      </c>
      <c r="IK467">
        <v>4510</v>
      </c>
      <c r="IL467">
        <v>126</v>
      </c>
      <c r="IM467">
        <v>48.7</v>
      </c>
      <c r="IN467">
        <v>1.4</v>
      </c>
      <c r="IO467">
        <v>105.5</v>
      </c>
      <c r="IP467">
        <v>5.8</v>
      </c>
      <c r="IQ467" t="s">
        <v>702</v>
      </c>
      <c r="IR467" t="s">
        <v>702</v>
      </c>
      <c r="IS467">
        <v>419</v>
      </c>
      <c r="IT467">
        <v>98</v>
      </c>
      <c r="IU467">
        <v>4.5</v>
      </c>
      <c r="IV467">
        <v>1.1000000000000001</v>
      </c>
      <c r="IW467">
        <v>625</v>
      </c>
      <c r="IX467">
        <v>161</v>
      </c>
      <c r="IY467">
        <v>6.7</v>
      </c>
      <c r="IZ467">
        <v>1.7</v>
      </c>
      <c r="JA467">
        <v>654</v>
      </c>
      <c r="JB467">
        <v>148</v>
      </c>
      <c r="JC467">
        <v>7.1</v>
      </c>
      <c r="JD467">
        <v>1.6</v>
      </c>
      <c r="JE467">
        <v>791</v>
      </c>
      <c r="JF467">
        <v>243</v>
      </c>
      <c r="JG467">
        <v>8.5</v>
      </c>
      <c r="JH467">
        <v>2.6</v>
      </c>
      <c r="JI467">
        <v>573</v>
      </c>
      <c r="JJ467">
        <v>168</v>
      </c>
      <c r="JK467">
        <v>6.2</v>
      </c>
      <c r="JL467">
        <v>1.8</v>
      </c>
      <c r="JM467">
        <v>953</v>
      </c>
      <c r="JN467">
        <v>180</v>
      </c>
      <c r="JO467">
        <v>10.3</v>
      </c>
      <c r="JP467">
        <v>1.9</v>
      </c>
      <c r="JQ467">
        <v>1314</v>
      </c>
      <c r="JR467">
        <v>175</v>
      </c>
      <c r="JS467">
        <v>14.2</v>
      </c>
      <c r="JT467">
        <v>1.9</v>
      </c>
      <c r="JU467">
        <v>1169</v>
      </c>
      <c r="JV467">
        <v>108</v>
      </c>
      <c r="JW467">
        <v>12.6</v>
      </c>
      <c r="JX467">
        <v>1.2</v>
      </c>
      <c r="JY467">
        <v>557</v>
      </c>
      <c r="JZ467">
        <v>126</v>
      </c>
      <c r="KA467">
        <v>6</v>
      </c>
      <c r="KB467">
        <v>1.4</v>
      </c>
      <c r="KC467">
        <v>485</v>
      </c>
      <c r="KD467">
        <v>134</v>
      </c>
      <c r="KE467">
        <v>5.2</v>
      </c>
      <c r="KF467">
        <v>1.4</v>
      </c>
      <c r="KG467">
        <v>936</v>
      </c>
      <c r="KH467">
        <v>78</v>
      </c>
      <c r="KI467">
        <v>10.1</v>
      </c>
      <c r="KJ467">
        <v>0.8</v>
      </c>
      <c r="KK467">
        <v>609</v>
      </c>
      <c r="KL467">
        <v>86</v>
      </c>
      <c r="KM467">
        <v>6.6</v>
      </c>
      <c r="KN467">
        <v>0.9</v>
      </c>
      <c r="KO467">
        <v>183</v>
      </c>
      <c r="KP467">
        <v>74</v>
      </c>
      <c r="KQ467">
        <v>2</v>
      </c>
      <c r="KR467">
        <v>0.8</v>
      </c>
      <c r="KS467">
        <v>39.9</v>
      </c>
      <c r="KT467">
        <v>1.2</v>
      </c>
      <c r="KU467" t="s">
        <v>702</v>
      </c>
      <c r="KV467" t="s">
        <v>702</v>
      </c>
      <c r="KW467">
        <v>2010</v>
      </c>
      <c r="KX467" t="s">
        <v>703</v>
      </c>
      <c r="KY467">
        <v>21.7</v>
      </c>
      <c r="KZ467" t="s">
        <v>703</v>
      </c>
      <c r="LA467">
        <v>7517</v>
      </c>
      <c r="LB467">
        <v>61</v>
      </c>
      <c r="LC467">
        <v>81.099999999999994</v>
      </c>
      <c r="LD467">
        <v>0.7</v>
      </c>
      <c r="LE467">
        <v>7258</v>
      </c>
      <c r="LF467" t="s">
        <v>703</v>
      </c>
      <c r="LG467">
        <v>78.3</v>
      </c>
      <c r="LH467" t="s">
        <v>703</v>
      </c>
      <c r="LI467">
        <v>6687</v>
      </c>
      <c r="LJ467">
        <v>228</v>
      </c>
      <c r="LK467">
        <v>72.2</v>
      </c>
      <c r="LL467">
        <v>2.5</v>
      </c>
      <c r="LM467">
        <v>1904</v>
      </c>
      <c r="LN467">
        <v>89</v>
      </c>
      <c r="LO467">
        <v>20.5</v>
      </c>
      <c r="LP467">
        <v>1</v>
      </c>
      <c r="LQ467">
        <v>1728</v>
      </c>
      <c r="LR467">
        <v>44</v>
      </c>
      <c r="LS467">
        <v>18.600000000000001</v>
      </c>
      <c r="LT467">
        <v>0.5</v>
      </c>
      <c r="LU467">
        <v>7258</v>
      </c>
      <c r="LV467" t="s">
        <v>703</v>
      </c>
      <c r="LW467">
        <v>7258</v>
      </c>
      <c r="LX467" t="s">
        <v>702</v>
      </c>
      <c r="LY467">
        <v>3731</v>
      </c>
      <c r="LZ467" t="s">
        <v>703</v>
      </c>
      <c r="MA467">
        <v>51.4</v>
      </c>
      <c r="MB467" t="s">
        <v>703</v>
      </c>
      <c r="MC467">
        <v>3527</v>
      </c>
      <c r="MD467" t="s">
        <v>703</v>
      </c>
      <c r="ME467">
        <v>48.6</v>
      </c>
      <c r="MF467" t="s">
        <v>703</v>
      </c>
      <c r="MG467">
        <v>105.8</v>
      </c>
      <c r="MH467" t="s">
        <v>703</v>
      </c>
      <c r="MI467" t="s">
        <v>702</v>
      </c>
      <c r="MJ467" t="s">
        <v>702</v>
      </c>
      <c r="MK467">
        <v>1728</v>
      </c>
      <c r="ML467">
        <v>44</v>
      </c>
      <c r="MM467">
        <v>1728</v>
      </c>
      <c r="MN467" t="s">
        <v>702</v>
      </c>
      <c r="MO467">
        <v>778</v>
      </c>
      <c r="MP467">
        <v>44</v>
      </c>
      <c r="MQ467">
        <v>45</v>
      </c>
      <c r="MR467">
        <v>1.4</v>
      </c>
      <c r="MS467">
        <v>950</v>
      </c>
      <c r="MT467" t="s">
        <v>703</v>
      </c>
      <c r="MU467">
        <v>55</v>
      </c>
      <c r="MV467">
        <v>464</v>
      </c>
      <c r="MW467" s="2" t="s">
        <v>7619</v>
      </c>
      <c r="MX467">
        <f t="shared" ca="1" si="26"/>
        <v>9268</v>
      </c>
      <c r="MY467">
        <f t="shared" ca="1" si="26"/>
        <v>6234</v>
      </c>
      <c r="MZ467">
        <f t="shared" ca="1" si="26"/>
        <v>2734</v>
      </c>
      <c r="NA467">
        <f t="shared" ca="1" si="25"/>
        <v>36</v>
      </c>
      <c r="NB467">
        <f t="shared" ca="1" si="25"/>
        <v>135</v>
      </c>
      <c r="NC467">
        <f t="shared" ca="1" si="25"/>
        <v>13</v>
      </c>
      <c r="ND467">
        <f t="shared" ca="1" si="25"/>
        <v>0</v>
      </c>
      <c r="NE467">
        <f t="shared" ca="1" si="24"/>
        <v>116</v>
      </c>
    </row>
    <row r="468" spans="2:369" x14ac:dyDescent="0.25">
      <c r="B468" t="s">
        <v>1634</v>
      </c>
      <c r="C468" t="s">
        <v>1635</v>
      </c>
      <c r="D468">
        <v>0.5</v>
      </c>
      <c r="E468">
        <v>80</v>
      </c>
      <c r="F468">
        <v>1.5</v>
      </c>
      <c r="G468" t="s">
        <v>702</v>
      </c>
      <c r="H468" t="s">
        <v>702</v>
      </c>
      <c r="I468">
        <v>65755</v>
      </c>
      <c r="J468" t="s">
        <v>703</v>
      </c>
      <c r="K468">
        <v>65755</v>
      </c>
      <c r="L468" t="s">
        <v>702</v>
      </c>
      <c r="M468">
        <v>64023</v>
      </c>
      <c r="N468">
        <v>346</v>
      </c>
      <c r="O468">
        <v>97.4</v>
      </c>
      <c r="P468">
        <v>0.5</v>
      </c>
      <c r="Q468">
        <v>1732</v>
      </c>
      <c r="R468">
        <v>346</v>
      </c>
      <c r="S468">
        <v>2.6</v>
      </c>
      <c r="T468">
        <v>0.5</v>
      </c>
      <c r="U468">
        <v>64023</v>
      </c>
      <c r="V468">
        <v>346</v>
      </c>
      <c r="W468">
        <v>97.4</v>
      </c>
      <c r="X468">
        <v>0.5</v>
      </c>
      <c r="Y468">
        <v>57489</v>
      </c>
      <c r="Z468">
        <v>486</v>
      </c>
      <c r="AA468">
        <v>87.4</v>
      </c>
      <c r="AB468">
        <v>0.7</v>
      </c>
      <c r="AC468">
        <v>4393</v>
      </c>
      <c r="AD468">
        <v>238</v>
      </c>
      <c r="AE468">
        <v>6.7</v>
      </c>
      <c r="AF468">
        <v>0.4</v>
      </c>
      <c r="AG468">
        <v>81</v>
      </c>
      <c r="AH468">
        <v>70</v>
      </c>
      <c r="AI468">
        <v>0.1</v>
      </c>
      <c r="AJ468">
        <v>0.1</v>
      </c>
      <c r="AK468">
        <v>63</v>
      </c>
      <c r="AL468">
        <v>60</v>
      </c>
      <c r="AM468">
        <v>0.1</v>
      </c>
      <c r="AN468">
        <v>0.1</v>
      </c>
      <c r="AO468">
        <v>0</v>
      </c>
      <c r="AP468">
        <v>31</v>
      </c>
      <c r="AQ468">
        <v>0</v>
      </c>
      <c r="AR468">
        <v>0.1</v>
      </c>
      <c r="AS468">
        <v>0</v>
      </c>
      <c r="AT468">
        <v>31</v>
      </c>
      <c r="AU468">
        <v>0</v>
      </c>
      <c r="AV468">
        <v>0.1</v>
      </c>
      <c r="AW468">
        <v>0</v>
      </c>
      <c r="AX468">
        <v>31</v>
      </c>
      <c r="AY468">
        <v>0</v>
      </c>
      <c r="AZ468">
        <v>0.1</v>
      </c>
      <c r="BA468">
        <v>1049</v>
      </c>
      <c r="BB468">
        <v>189</v>
      </c>
      <c r="BC468">
        <v>1.6</v>
      </c>
      <c r="BD468">
        <v>0.3</v>
      </c>
      <c r="BE468">
        <v>53</v>
      </c>
      <c r="BF468">
        <v>74</v>
      </c>
      <c r="BG468">
        <v>0.1</v>
      </c>
      <c r="BH468">
        <v>0.1</v>
      </c>
      <c r="BI468">
        <v>32</v>
      </c>
      <c r="BJ468">
        <v>33</v>
      </c>
      <c r="BK468">
        <v>0</v>
      </c>
      <c r="BL468">
        <v>0.1</v>
      </c>
      <c r="BM468">
        <v>23</v>
      </c>
      <c r="BN468">
        <v>29</v>
      </c>
      <c r="BO468">
        <v>0</v>
      </c>
      <c r="BP468">
        <v>0.1</v>
      </c>
      <c r="BQ468">
        <v>44</v>
      </c>
      <c r="BR468">
        <v>52</v>
      </c>
      <c r="BS468">
        <v>0.1</v>
      </c>
      <c r="BT468">
        <v>0.1</v>
      </c>
      <c r="BU468">
        <v>277</v>
      </c>
      <c r="BV468">
        <v>212</v>
      </c>
      <c r="BW468">
        <v>0.4</v>
      </c>
      <c r="BX468">
        <v>0.3</v>
      </c>
      <c r="BY468">
        <v>34</v>
      </c>
      <c r="BZ468">
        <v>38</v>
      </c>
      <c r="CA468">
        <v>0.1</v>
      </c>
      <c r="CB468">
        <v>0.1</v>
      </c>
      <c r="CC468">
        <v>586</v>
      </c>
      <c r="CD468">
        <v>227</v>
      </c>
      <c r="CE468">
        <v>0.9</v>
      </c>
      <c r="CF468">
        <v>0.3</v>
      </c>
      <c r="CG468">
        <v>8</v>
      </c>
      <c r="CH468">
        <v>12</v>
      </c>
      <c r="CI468">
        <v>0</v>
      </c>
      <c r="CJ468">
        <v>0.1</v>
      </c>
      <c r="CK468">
        <v>5</v>
      </c>
      <c r="CL468">
        <v>10</v>
      </c>
      <c r="CM468">
        <v>0</v>
      </c>
      <c r="CN468">
        <v>0.1</v>
      </c>
      <c r="CO468">
        <v>3</v>
      </c>
      <c r="CP468">
        <v>5</v>
      </c>
      <c r="CQ468">
        <v>0</v>
      </c>
      <c r="CR468">
        <v>0.1</v>
      </c>
      <c r="CS468">
        <v>0</v>
      </c>
      <c r="CT468">
        <v>31</v>
      </c>
      <c r="CU468">
        <v>0</v>
      </c>
      <c r="CV468">
        <v>0.1</v>
      </c>
      <c r="CW468">
        <v>0</v>
      </c>
      <c r="CX468">
        <v>31</v>
      </c>
      <c r="CY468">
        <v>0</v>
      </c>
      <c r="CZ468">
        <v>0.1</v>
      </c>
      <c r="DA468">
        <v>1003</v>
      </c>
      <c r="DB468">
        <v>449</v>
      </c>
      <c r="DC468">
        <v>1.5</v>
      </c>
      <c r="DD468">
        <v>0.7</v>
      </c>
      <c r="DE468">
        <v>1732</v>
      </c>
      <c r="DF468">
        <v>346</v>
      </c>
      <c r="DG468">
        <v>2.6</v>
      </c>
      <c r="DH468">
        <v>0.5</v>
      </c>
      <c r="DI468">
        <v>765</v>
      </c>
      <c r="DJ468">
        <v>226</v>
      </c>
      <c r="DK468">
        <v>1.2</v>
      </c>
      <c r="DL468">
        <v>0.3</v>
      </c>
      <c r="DM468">
        <v>303</v>
      </c>
      <c r="DN468">
        <v>81</v>
      </c>
      <c r="DO468">
        <v>0.5</v>
      </c>
      <c r="DP468">
        <v>0.1</v>
      </c>
      <c r="DQ468">
        <v>254</v>
      </c>
      <c r="DR468">
        <v>159</v>
      </c>
      <c r="DS468">
        <v>0.4</v>
      </c>
      <c r="DT468">
        <v>0.2</v>
      </c>
      <c r="DU468">
        <v>1</v>
      </c>
      <c r="DV468">
        <v>2</v>
      </c>
      <c r="DW468">
        <v>0</v>
      </c>
      <c r="DX468">
        <v>0.1</v>
      </c>
      <c r="DY468">
        <v>65755</v>
      </c>
      <c r="DZ468" t="s">
        <v>703</v>
      </c>
      <c r="EA468">
        <v>65755</v>
      </c>
      <c r="EB468" t="s">
        <v>702</v>
      </c>
      <c r="EC468">
        <v>59024</v>
      </c>
      <c r="ED468">
        <v>524</v>
      </c>
      <c r="EE468">
        <v>89.8</v>
      </c>
      <c r="EF468">
        <v>0.8</v>
      </c>
      <c r="EG468">
        <v>5207</v>
      </c>
      <c r="EH468">
        <v>118</v>
      </c>
      <c r="EI468">
        <v>7.9</v>
      </c>
      <c r="EJ468">
        <v>0.2</v>
      </c>
      <c r="EK468">
        <v>388</v>
      </c>
      <c r="EL468">
        <v>24</v>
      </c>
      <c r="EM468">
        <v>0.6</v>
      </c>
      <c r="EN468">
        <v>0.1</v>
      </c>
      <c r="EO468">
        <v>1551</v>
      </c>
      <c r="EP468">
        <v>165</v>
      </c>
      <c r="EQ468">
        <v>2.4</v>
      </c>
      <c r="ER468">
        <v>0.3</v>
      </c>
      <c r="ES468">
        <v>34</v>
      </c>
      <c r="ET468">
        <v>41</v>
      </c>
      <c r="EU468">
        <v>0.1</v>
      </c>
      <c r="EV468">
        <v>0.1</v>
      </c>
      <c r="EW468">
        <v>1374</v>
      </c>
      <c r="EX468">
        <v>496</v>
      </c>
      <c r="EY468">
        <v>2.1</v>
      </c>
      <c r="EZ468">
        <v>0.8</v>
      </c>
      <c r="FA468">
        <v>65755</v>
      </c>
      <c r="FB468" t="s">
        <v>703</v>
      </c>
      <c r="FC468">
        <v>65755</v>
      </c>
      <c r="FD468" t="s">
        <v>702</v>
      </c>
      <c r="FE468">
        <v>4850</v>
      </c>
      <c r="FF468" t="s">
        <v>703</v>
      </c>
      <c r="FG468">
        <v>7.4</v>
      </c>
      <c r="FH468" t="s">
        <v>703</v>
      </c>
      <c r="FI468">
        <v>2322</v>
      </c>
      <c r="FJ468">
        <v>482</v>
      </c>
      <c r="FK468">
        <v>3.5</v>
      </c>
      <c r="FL468">
        <v>0.7</v>
      </c>
      <c r="FM468">
        <v>543</v>
      </c>
      <c r="FN468">
        <v>235</v>
      </c>
      <c r="FO468">
        <v>0.8</v>
      </c>
      <c r="FP468">
        <v>0.4</v>
      </c>
      <c r="FQ468">
        <v>107</v>
      </c>
      <c r="FR468">
        <v>74</v>
      </c>
      <c r="FS468">
        <v>0.2</v>
      </c>
      <c r="FT468">
        <v>0.1</v>
      </c>
      <c r="FU468">
        <v>1878</v>
      </c>
      <c r="FV468">
        <v>552</v>
      </c>
      <c r="FW468">
        <v>2.9</v>
      </c>
      <c r="FX468">
        <v>0.8</v>
      </c>
      <c r="FY468">
        <v>60905</v>
      </c>
      <c r="FZ468" t="s">
        <v>703</v>
      </c>
      <c r="GA468">
        <v>92.6</v>
      </c>
      <c r="GB468" t="s">
        <v>703</v>
      </c>
      <c r="GC468">
        <v>53913</v>
      </c>
      <c r="GD468">
        <v>103</v>
      </c>
      <c r="GE468">
        <v>82</v>
      </c>
      <c r="GF468">
        <v>0.2</v>
      </c>
      <c r="GG468">
        <v>4274</v>
      </c>
      <c r="GH468">
        <v>226</v>
      </c>
      <c r="GI468">
        <v>6.5</v>
      </c>
      <c r="GJ468">
        <v>0.3</v>
      </c>
      <c r="GK468">
        <v>81</v>
      </c>
      <c r="GL468">
        <v>70</v>
      </c>
      <c r="GM468">
        <v>0.1</v>
      </c>
      <c r="GN468">
        <v>0.1</v>
      </c>
      <c r="GO468">
        <v>1048</v>
      </c>
      <c r="GP468">
        <v>189</v>
      </c>
      <c r="GQ468">
        <v>1.6</v>
      </c>
      <c r="GR468">
        <v>0.3</v>
      </c>
      <c r="GS468">
        <v>5</v>
      </c>
      <c r="GT468">
        <v>10</v>
      </c>
      <c r="GU468">
        <v>0</v>
      </c>
      <c r="GV468">
        <v>0.1</v>
      </c>
      <c r="GW468">
        <v>145</v>
      </c>
      <c r="GX468">
        <v>116</v>
      </c>
      <c r="GY468">
        <v>0.2</v>
      </c>
      <c r="GZ468">
        <v>0.2</v>
      </c>
      <c r="HA468">
        <v>1439</v>
      </c>
      <c r="HB468">
        <v>306</v>
      </c>
      <c r="HC468">
        <v>2.2000000000000002</v>
      </c>
      <c r="HD468">
        <v>0.5</v>
      </c>
      <c r="HE468">
        <v>93</v>
      </c>
      <c r="HF468">
        <v>100</v>
      </c>
      <c r="HG468">
        <v>0.1</v>
      </c>
      <c r="HH468">
        <v>0.2</v>
      </c>
      <c r="HI468">
        <v>1346</v>
      </c>
      <c r="HJ468">
        <v>291</v>
      </c>
      <c r="HK468">
        <v>2</v>
      </c>
      <c r="HL468">
        <v>0.4</v>
      </c>
      <c r="HM468">
        <v>24876</v>
      </c>
      <c r="HN468">
        <v>78</v>
      </c>
      <c r="HO468" t="s">
        <v>702</v>
      </c>
      <c r="HP468" t="s">
        <v>702</v>
      </c>
      <c r="HQ468">
        <v>47127</v>
      </c>
      <c r="HR468">
        <v>362</v>
      </c>
      <c r="HS468">
        <v>47127</v>
      </c>
      <c r="HT468" t="s">
        <v>702</v>
      </c>
      <c r="HU468">
        <v>22994</v>
      </c>
      <c r="HV468">
        <v>209</v>
      </c>
      <c r="HW468">
        <v>48.8</v>
      </c>
      <c r="HX468">
        <v>0.3</v>
      </c>
      <c r="HY468">
        <v>24133</v>
      </c>
      <c r="HZ468">
        <v>228</v>
      </c>
      <c r="IA468">
        <v>51.2</v>
      </c>
      <c r="IB468">
        <v>0.3</v>
      </c>
      <c r="IC468">
        <v>65755</v>
      </c>
      <c r="ID468" t="s">
        <v>703</v>
      </c>
      <c r="IE468">
        <v>65755</v>
      </c>
      <c r="IF468" t="s">
        <v>702</v>
      </c>
      <c r="IG468">
        <v>32445</v>
      </c>
      <c r="IH468">
        <v>105</v>
      </c>
      <c r="II468">
        <v>49.3</v>
      </c>
      <c r="IJ468">
        <v>0.2</v>
      </c>
      <c r="IK468">
        <v>33310</v>
      </c>
      <c r="IL468">
        <v>105</v>
      </c>
      <c r="IM468">
        <v>50.7</v>
      </c>
      <c r="IN468">
        <v>0.2</v>
      </c>
      <c r="IO468">
        <v>97.4</v>
      </c>
      <c r="IP468">
        <v>0.6</v>
      </c>
      <c r="IQ468" t="s">
        <v>702</v>
      </c>
      <c r="IR468" t="s">
        <v>702</v>
      </c>
      <c r="IS468">
        <v>4262</v>
      </c>
      <c r="IT468">
        <v>63</v>
      </c>
      <c r="IU468">
        <v>6.5</v>
      </c>
      <c r="IV468">
        <v>0.1</v>
      </c>
      <c r="IW468">
        <v>4903</v>
      </c>
      <c r="IX468">
        <v>329</v>
      </c>
      <c r="IY468">
        <v>7.5</v>
      </c>
      <c r="IZ468">
        <v>0.5</v>
      </c>
      <c r="JA468">
        <v>4782</v>
      </c>
      <c r="JB468">
        <v>337</v>
      </c>
      <c r="JC468">
        <v>7.3</v>
      </c>
      <c r="JD468">
        <v>0.5</v>
      </c>
      <c r="JE468">
        <v>4275</v>
      </c>
      <c r="JF468">
        <v>179</v>
      </c>
      <c r="JG468">
        <v>6.5</v>
      </c>
      <c r="JH468">
        <v>0.3</v>
      </c>
      <c r="JI468">
        <v>3300</v>
      </c>
      <c r="JJ468">
        <v>202</v>
      </c>
      <c r="JK468">
        <v>5</v>
      </c>
      <c r="JL468">
        <v>0.3</v>
      </c>
      <c r="JM468">
        <v>8314</v>
      </c>
      <c r="JN468">
        <v>245</v>
      </c>
      <c r="JO468">
        <v>12.6</v>
      </c>
      <c r="JP468">
        <v>0.4</v>
      </c>
      <c r="JQ468">
        <v>9348</v>
      </c>
      <c r="JR468">
        <v>229</v>
      </c>
      <c r="JS468">
        <v>14.2</v>
      </c>
      <c r="JT468">
        <v>0.3</v>
      </c>
      <c r="JU468">
        <v>9332</v>
      </c>
      <c r="JV468">
        <v>196</v>
      </c>
      <c r="JW468">
        <v>14.2</v>
      </c>
      <c r="JX468">
        <v>0.3</v>
      </c>
      <c r="JY468">
        <v>4097</v>
      </c>
      <c r="JZ468">
        <v>338</v>
      </c>
      <c r="KA468">
        <v>6.2</v>
      </c>
      <c r="KB468">
        <v>0.5</v>
      </c>
      <c r="KC468">
        <v>3667</v>
      </c>
      <c r="KD468">
        <v>336</v>
      </c>
      <c r="KE468">
        <v>5.6</v>
      </c>
      <c r="KF468">
        <v>0.5</v>
      </c>
      <c r="KG468">
        <v>5832</v>
      </c>
      <c r="KH468">
        <v>133</v>
      </c>
      <c r="KI468">
        <v>8.9</v>
      </c>
      <c r="KJ468">
        <v>0.2</v>
      </c>
      <c r="KK468">
        <v>2951</v>
      </c>
      <c r="KL468">
        <v>177</v>
      </c>
      <c r="KM468">
        <v>4.5</v>
      </c>
      <c r="KN468">
        <v>0.3</v>
      </c>
      <c r="KO468">
        <v>692</v>
      </c>
      <c r="KP468">
        <v>137</v>
      </c>
      <c r="KQ468">
        <v>1.1000000000000001</v>
      </c>
      <c r="KR468">
        <v>0.2</v>
      </c>
      <c r="KS468">
        <v>38.5</v>
      </c>
      <c r="KT468">
        <v>0.5</v>
      </c>
      <c r="KU468" t="s">
        <v>702</v>
      </c>
      <c r="KV468" t="s">
        <v>702</v>
      </c>
      <c r="KW468">
        <v>16773</v>
      </c>
      <c r="KX468">
        <v>19</v>
      </c>
      <c r="KY468">
        <v>25.5</v>
      </c>
      <c r="KZ468">
        <v>0.1</v>
      </c>
      <c r="LA468">
        <v>50575</v>
      </c>
      <c r="LB468">
        <v>184</v>
      </c>
      <c r="LC468">
        <v>76.900000000000006</v>
      </c>
      <c r="LD468">
        <v>0.3</v>
      </c>
      <c r="LE468">
        <v>48982</v>
      </c>
      <c r="LF468">
        <v>19</v>
      </c>
      <c r="LG468">
        <v>74.5</v>
      </c>
      <c r="LH468">
        <v>0.1</v>
      </c>
      <c r="LI468">
        <v>46863</v>
      </c>
      <c r="LJ468">
        <v>259</v>
      </c>
      <c r="LK468">
        <v>71.3</v>
      </c>
      <c r="LL468">
        <v>0.4</v>
      </c>
      <c r="LM468">
        <v>11728</v>
      </c>
      <c r="LN468">
        <v>305</v>
      </c>
      <c r="LO468">
        <v>17.8</v>
      </c>
      <c r="LP468">
        <v>0.5</v>
      </c>
      <c r="LQ468">
        <v>9475</v>
      </c>
      <c r="LR468">
        <v>138</v>
      </c>
      <c r="LS468">
        <v>14.4</v>
      </c>
      <c r="LT468">
        <v>0.2</v>
      </c>
      <c r="LU468">
        <v>48982</v>
      </c>
      <c r="LV468">
        <v>19</v>
      </c>
      <c r="LW468">
        <v>48982</v>
      </c>
      <c r="LX468" t="s">
        <v>702</v>
      </c>
      <c r="LY468">
        <v>23970</v>
      </c>
      <c r="LZ468">
        <v>61</v>
      </c>
      <c r="MA468">
        <v>48.9</v>
      </c>
      <c r="MB468">
        <v>0.1</v>
      </c>
      <c r="MC468">
        <v>25012</v>
      </c>
      <c r="MD468">
        <v>56</v>
      </c>
      <c r="ME468">
        <v>51.1</v>
      </c>
      <c r="MF468">
        <v>0.1</v>
      </c>
      <c r="MG468">
        <v>95.8</v>
      </c>
      <c r="MH468">
        <v>0.5</v>
      </c>
      <c r="MI468" t="s">
        <v>702</v>
      </c>
      <c r="MJ468" t="s">
        <v>702</v>
      </c>
      <c r="MK468">
        <v>9475</v>
      </c>
      <c r="ML468">
        <v>138</v>
      </c>
      <c r="MM468">
        <v>9475</v>
      </c>
      <c r="MN468" t="s">
        <v>702</v>
      </c>
      <c r="MO468">
        <v>4210</v>
      </c>
      <c r="MP468">
        <v>82</v>
      </c>
      <c r="MQ468">
        <v>44.4</v>
      </c>
      <c r="MR468">
        <v>0.5</v>
      </c>
      <c r="MS468">
        <v>5265</v>
      </c>
      <c r="MT468">
        <v>79</v>
      </c>
      <c r="MU468">
        <v>55.6</v>
      </c>
      <c r="MV468">
        <v>465</v>
      </c>
      <c r="MW468" s="2" t="s">
        <v>7620</v>
      </c>
      <c r="MX468">
        <f t="shared" ca="1" si="26"/>
        <v>65755</v>
      </c>
      <c r="MY468">
        <f t="shared" ca="1" si="26"/>
        <v>53913</v>
      </c>
      <c r="MZ468">
        <f t="shared" ca="1" si="26"/>
        <v>4274</v>
      </c>
      <c r="NA468">
        <f t="shared" ca="1" si="25"/>
        <v>1048</v>
      </c>
      <c r="NB468">
        <f t="shared" ca="1" si="25"/>
        <v>4850</v>
      </c>
      <c r="NC468">
        <f t="shared" ca="1" si="25"/>
        <v>81</v>
      </c>
      <c r="ND468">
        <f t="shared" ca="1" si="25"/>
        <v>5</v>
      </c>
      <c r="NE468">
        <f t="shared" ca="1" si="24"/>
        <v>1584</v>
      </c>
    </row>
    <row r="469" spans="2:369" x14ac:dyDescent="0.25">
      <c r="B469" t="s">
        <v>1636</v>
      </c>
      <c r="C469" t="s">
        <v>1637</v>
      </c>
      <c r="D469">
        <v>1.1000000000000001</v>
      </c>
      <c r="E469">
        <v>81.8</v>
      </c>
      <c r="F469">
        <v>3.6</v>
      </c>
      <c r="G469" t="s">
        <v>702</v>
      </c>
      <c r="H469" t="s">
        <v>702</v>
      </c>
      <c r="I469">
        <v>13784</v>
      </c>
      <c r="J469" t="s">
        <v>703</v>
      </c>
      <c r="K469">
        <v>13784</v>
      </c>
      <c r="L469" t="s">
        <v>702</v>
      </c>
      <c r="M469">
        <v>13648</v>
      </c>
      <c r="N469">
        <v>73</v>
      </c>
      <c r="O469">
        <v>99</v>
      </c>
      <c r="P469">
        <v>0.5</v>
      </c>
      <c r="Q469">
        <v>136</v>
      </c>
      <c r="R469">
        <v>73</v>
      </c>
      <c r="S469">
        <v>1</v>
      </c>
      <c r="T469">
        <v>0.5</v>
      </c>
      <c r="U469">
        <v>13648</v>
      </c>
      <c r="V469">
        <v>73</v>
      </c>
      <c r="W469">
        <v>99</v>
      </c>
      <c r="X469">
        <v>0.5</v>
      </c>
      <c r="Y469">
        <v>10380</v>
      </c>
      <c r="Z469">
        <v>140</v>
      </c>
      <c r="AA469">
        <v>75.3</v>
      </c>
      <c r="AB469">
        <v>1</v>
      </c>
      <c r="AC469">
        <v>2881</v>
      </c>
      <c r="AD469">
        <v>74</v>
      </c>
      <c r="AE469">
        <v>20.9</v>
      </c>
      <c r="AF469">
        <v>0.5</v>
      </c>
      <c r="AG469">
        <v>8</v>
      </c>
      <c r="AH469">
        <v>12</v>
      </c>
      <c r="AI469">
        <v>0.1</v>
      </c>
      <c r="AJ469">
        <v>0.1</v>
      </c>
      <c r="AK469">
        <v>0</v>
      </c>
      <c r="AL469">
        <v>21</v>
      </c>
      <c r="AM469">
        <v>0</v>
      </c>
      <c r="AN469">
        <v>0.3</v>
      </c>
      <c r="AO469">
        <v>0</v>
      </c>
      <c r="AP469">
        <v>21</v>
      </c>
      <c r="AQ469">
        <v>0</v>
      </c>
      <c r="AR469">
        <v>0.3</v>
      </c>
      <c r="AS469">
        <v>0</v>
      </c>
      <c r="AT469">
        <v>21</v>
      </c>
      <c r="AU469">
        <v>0</v>
      </c>
      <c r="AV469">
        <v>0.3</v>
      </c>
      <c r="AW469">
        <v>0</v>
      </c>
      <c r="AX469">
        <v>21</v>
      </c>
      <c r="AY469">
        <v>0</v>
      </c>
      <c r="AZ469">
        <v>0.3</v>
      </c>
      <c r="BA469">
        <v>36</v>
      </c>
      <c r="BB469">
        <v>20</v>
      </c>
      <c r="BC469">
        <v>0.3</v>
      </c>
      <c r="BD469">
        <v>0.1</v>
      </c>
      <c r="BE469">
        <v>21</v>
      </c>
      <c r="BF469">
        <v>29</v>
      </c>
      <c r="BG469">
        <v>0.2</v>
      </c>
      <c r="BH469">
        <v>0.2</v>
      </c>
      <c r="BI469">
        <v>0</v>
      </c>
      <c r="BJ469">
        <v>21</v>
      </c>
      <c r="BK469">
        <v>0</v>
      </c>
      <c r="BL469">
        <v>0.3</v>
      </c>
      <c r="BM469">
        <v>10</v>
      </c>
      <c r="BN469">
        <v>10</v>
      </c>
      <c r="BO469">
        <v>0.1</v>
      </c>
      <c r="BP469">
        <v>0.1</v>
      </c>
      <c r="BQ469">
        <v>5</v>
      </c>
      <c r="BR469">
        <v>11</v>
      </c>
      <c r="BS469">
        <v>0</v>
      </c>
      <c r="BT469">
        <v>0.1</v>
      </c>
      <c r="BU469">
        <v>0</v>
      </c>
      <c r="BV469">
        <v>21</v>
      </c>
      <c r="BW469">
        <v>0</v>
      </c>
      <c r="BX469">
        <v>0.3</v>
      </c>
      <c r="BY469">
        <v>0</v>
      </c>
      <c r="BZ469">
        <v>21</v>
      </c>
      <c r="CA469">
        <v>0</v>
      </c>
      <c r="CB469">
        <v>0.3</v>
      </c>
      <c r="CC469">
        <v>0</v>
      </c>
      <c r="CD469">
        <v>21</v>
      </c>
      <c r="CE469">
        <v>0</v>
      </c>
      <c r="CF469">
        <v>0.3</v>
      </c>
      <c r="CG469">
        <v>0</v>
      </c>
      <c r="CH469">
        <v>21</v>
      </c>
      <c r="CI469">
        <v>0</v>
      </c>
      <c r="CJ469">
        <v>0.3</v>
      </c>
      <c r="CK469">
        <v>0</v>
      </c>
      <c r="CL469">
        <v>21</v>
      </c>
      <c r="CM469">
        <v>0</v>
      </c>
      <c r="CN469">
        <v>0.3</v>
      </c>
      <c r="CO469">
        <v>0</v>
      </c>
      <c r="CP469">
        <v>21</v>
      </c>
      <c r="CQ469">
        <v>0</v>
      </c>
      <c r="CR469">
        <v>0.3</v>
      </c>
      <c r="CS469">
        <v>0</v>
      </c>
      <c r="CT469">
        <v>21</v>
      </c>
      <c r="CU469">
        <v>0</v>
      </c>
      <c r="CV469">
        <v>0.3</v>
      </c>
      <c r="CW469">
        <v>0</v>
      </c>
      <c r="CX469">
        <v>21</v>
      </c>
      <c r="CY469">
        <v>0</v>
      </c>
      <c r="CZ469">
        <v>0.3</v>
      </c>
      <c r="DA469">
        <v>343</v>
      </c>
      <c r="DB469">
        <v>140</v>
      </c>
      <c r="DC469">
        <v>2.5</v>
      </c>
      <c r="DD469">
        <v>1</v>
      </c>
      <c r="DE469">
        <v>136</v>
      </c>
      <c r="DF469">
        <v>73</v>
      </c>
      <c r="DG469">
        <v>1</v>
      </c>
      <c r="DH469">
        <v>0.5</v>
      </c>
      <c r="DI469">
        <v>99</v>
      </c>
      <c r="DJ469">
        <v>73</v>
      </c>
      <c r="DK469">
        <v>0.7</v>
      </c>
      <c r="DL469">
        <v>0.5</v>
      </c>
      <c r="DM469">
        <v>14</v>
      </c>
      <c r="DN469">
        <v>18</v>
      </c>
      <c r="DO469">
        <v>0.1</v>
      </c>
      <c r="DP469">
        <v>0.1</v>
      </c>
      <c r="DQ469">
        <v>23</v>
      </c>
      <c r="DR469">
        <v>20</v>
      </c>
      <c r="DS469">
        <v>0.2</v>
      </c>
      <c r="DT469">
        <v>0.1</v>
      </c>
      <c r="DU469">
        <v>0</v>
      </c>
      <c r="DV469">
        <v>21</v>
      </c>
      <c r="DW469">
        <v>0</v>
      </c>
      <c r="DX469">
        <v>0.3</v>
      </c>
      <c r="DY469">
        <v>13784</v>
      </c>
      <c r="DZ469" t="s">
        <v>703</v>
      </c>
      <c r="EA469">
        <v>13784</v>
      </c>
      <c r="EB469" t="s">
        <v>702</v>
      </c>
      <c r="EC469">
        <v>10516</v>
      </c>
      <c r="ED469">
        <v>167</v>
      </c>
      <c r="EE469">
        <v>76.3</v>
      </c>
      <c r="EF469">
        <v>1.2</v>
      </c>
      <c r="EG469">
        <v>2980</v>
      </c>
      <c r="EH469">
        <v>22</v>
      </c>
      <c r="EI469">
        <v>21.6</v>
      </c>
      <c r="EJ469">
        <v>0.2</v>
      </c>
      <c r="EK469">
        <v>22</v>
      </c>
      <c r="EL469">
        <v>22</v>
      </c>
      <c r="EM469">
        <v>0.2</v>
      </c>
      <c r="EN469">
        <v>0.2</v>
      </c>
      <c r="EO469">
        <v>59</v>
      </c>
      <c r="EP469">
        <v>21</v>
      </c>
      <c r="EQ469">
        <v>0.4</v>
      </c>
      <c r="ER469">
        <v>0.3</v>
      </c>
      <c r="ES469">
        <v>0</v>
      </c>
      <c r="ET469">
        <v>21</v>
      </c>
      <c r="EU469">
        <v>0</v>
      </c>
      <c r="EV469">
        <v>0.3</v>
      </c>
      <c r="EW469">
        <v>343</v>
      </c>
      <c r="EX469">
        <v>140</v>
      </c>
      <c r="EY469">
        <v>2.5</v>
      </c>
      <c r="EZ469">
        <v>1</v>
      </c>
      <c r="FA469">
        <v>13784</v>
      </c>
      <c r="FB469" t="s">
        <v>703</v>
      </c>
      <c r="FC469">
        <v>13784</v>
      </c>
      <c r="FD469" t="s">
        <v>702</v>
      </c>
      <c r="FE469">
        <v>539</v>
      </c>
      <c r="FF469" t="s">
        <v>703</v>
      </c>
      <c r="FG469">
        <v>3.9</v>
      </c>
      <c r="FH469" t="s">
        <v>703</v>
      </c>
      <c r="FI469">
        <v>493</v>
      </c>
      <c r="FJ469">
        <v>57</v>
      </c>
      <c r="FK469">
        <v>3.6</v>
      </c>
      <c r="FL469">
        <v>0.4</v>
      </c>
      <c r="FM469">
        <v>38</v>
      </c>
      <c r="FN469">
        <v>53</v>
      </c>
      <c r="FO469">
        <v>0.3</v>
      </c>
      <c r="FP469">
        <v>0.4</v>
      </c>
      <c r="FQ469">
        <v>8</v>
      </c>
      <c r="FR469">
        <v>14</v>
      </c>
      <c r="FS469">
        <v>0.1</v>
      </c>
      <c r="FT469">
        <v>0.1</v>
      </c>
      <c r="FU469">
        <v>0</v>
      </c>
      <c r="FV469">
        <v>21</v>
      </c>
      <c r="FW469">
        <v>0</v>
      </c>
      <c r="FX469">
        <v>0.3</v>
      </c>
      <c r="FY469">
        <v>13245</v>
      </c>
      <c r="FZ469" t="s">
        <v>703</v>
      </c>
      <c r="GA469">
        <v>96.1</v>
      </c>
      <c r="GB469" t="s">
        <v>703</v>
      </c>
      <c r="GC469">
        <v>10184</v>
      </c>
      <c r="GD469">
        <v>21</v>
      </c>
      <c r="GE469">
        <v>73.900000000000006</v>
      </c>
      <c r="GF469">
        <v>0.3</v>
      </c>
      <c r="GG469">
        <v>2881</v>
      </c>
      <c r="GH469">
        <v>74</v>
      </c>
      <c r="GI469">
        <v>20.9</v>
      </c>
      <c r="GJ469">
        <v>0.5</v>
      </c>
      <c r="GK469">
        <v>8</v>
      </c>
      <c r="GL469">
        <v>12</v>
      </c>
      <c r="GM469">
        <v>0.1</v>
      </c>
      <c r="GN469">
        <v>0.1</v>
      </c>
      <c r="GO469">
        <v>36</v>
      </c>
      <c r="GP469">
        <v>20</v>
      </c>
      <c r="GQ469">
        <v>0.3</v>
      </c>
      <c r="GR469">
        <v>0.1</v>
      </c>
      <c r="GS469">
        <v>0</v>
      </c>
      <c r="GT469">
        <v>21</v>
      </c>
      <c r="GU469">
        <v>0</v>
      </c>
      <c r="GV469">
        <v>0.3</v>
      </c>
      <c r="GW469">
        <v>0</v>
      </c>
      <c r="GX469">
        <v>21</v>
      </c>
      <c r="GY469">
        <v>0</v>
      </c>
      <c r="GZ469">
        <v>0.3</v>
      </c>
      <c r="HA469">
        <v>136</v>
      </c>
      <c r="HB469">
        <v>73</v>
      </c>
      <c r="HC469">
        <v>1</v>
      </c>
      <c r="HD469">
        <v>0.5</v>
      </c>
      <c r="HE469">
        <v>0</v>
      </c>
      <c r="HF469">
        <v>21</v>
      </c>
      <c r="HG469">
        <v>0</v>
      </c>
      <c r="HH469">
        <v>0.3</v>
      </c>
      <c r="HI469">
        <v>136</v>
      </c>
      <c r="HJ469">
        <v>73</v>
      </c>
      <c r="HK469">
        <v>1</v>
      </c>
      <c r="HL469">
        <v>0.5</v>
      </c>
      <c r="HM469">
        <v>6385</v>
      </c>
      <c r="HN469">
        <v>47</v>
      </c>
      <c r="HO469" t="s">
        <v>702</v>
      </c>
      <c r="HP469" t="s">
        <v>702</v>
      </c>
      <c r="HQ469">
        <v>10319</v>
      </c>
      <c r="HR469">
        <v>81</v>
      </c>
      <c r="HS469">
        <v>10319</v>
      </c>
      <c r="HT469" t="s">
        <v>702</v>
      </c>
      <c r="HU469">
        <v>4922</v>
      </c>
      <c r="HV469">
        <v>43</v>
      </c>
      <c r="HW469">
        <v>47.7</v>
      </c>
      <c r="HX469">
        <v>0.4</v>
      </c>
      <c r="HY469">
        <v>5397</v>
      </c>
      <c r="HZ469">
        <v>68</v>
      </c>
      <c r="IA469">
        <v>52.3</v>
      </c>
      <c r="IB469">
        <v>0.4</v>
      </c>
      <c r="IC469">
        <v>13784</v>
      </c>
      <c r="ID469" t="s">
        <v>703</v>
      </c>
      <c r="IE469">
        <v>13784</v>
      </c>
      <c r="IF469" t="s">
        <v>702</v>
      </c>
      <c r="IG469">
        <v>6682</v>
      </c>
      <c r="IH469">
        <v>84</v>
      </c>
      <c r="II469">
        <v>48.5</v>
      </c>
      <c r="IJ469">
        <v>0.6</v>
      </c>
      <c r="IK469">
        <v>7102</v>
      </c>
      <c r="IL469">
        <v>84</v>
      </c>
      <c r="IM469">
        <v>51.5</v>
      </c>
      <c r="IN469">
        <v>0.6</v>
      </c>
      <c r="IO469">
        <v>94.1</v>
      </c>
      <c r="IP469">
        <v>2.2999999999999998</v>
      </c>
      <c r="IQ469" t="s">
        <v>702</v>
      </c>
      <c r="IR469" t="s">
        <v>702</v>
      </c>
      <c r="IS469">
        <v>787</v>
      </c>
      <c r="IT469">
        <v>19</v>
      </c>
      <c r="IU469">
        <v>5.7</v>
      </c>
      <c r="IV469">
        <v>0.1</v>
      </c>
      <c r="IW469">
        <v>1042</v>
      </c>
      <c r="IX469">
        <v>170</v>
      </c>
      <c r="IY469">
        <v>7.6</v>
      </c>
      <c r="IZ469">
        <v>1.2</v>
      </c>
      <c r="JA469">
        <v>895</v>
      </c>
      <c r="JB469">
        <v>154</v>
      </c>
      <c r="JC469">
        <v>6.5</v>
      </c>
      <c r="JD469">
        <v>1.1000000000000001</v>
      </c>
      <c r="JE469">
        <v>921</v>
      </c>
      <c r="JF469">
        <v>121</v>
      </c>
      <c r="JG469">
        <v>6.7</v>
      </c>
      <c r="JH469">
        <v>0.9</v>
      </c>
      <c r="JI469">
        <v>720</v>
      </c>
      <c r="JJ469">
        <v>154</v>
      </c>
      <c r="JK469">
        <v>5.2</v>
      </c>
      <c r="JL469">
        <v>1.1000000000000001</v>
      </c>
      <c r="JM469">
        <v>1496</v>
      </c>
      <c r="JN469">
        <v>86</v>
      </c>
      <c r="JO469">
        <v>10.9</v>
      </c>
      <c r="JP469">
        <v>0.6</v>
      </c>
      <c r="JQ469">
        <v>1689</v>
      </c>
      <c r="JR469">
        <v>74</v>
      </c>
      <c r="JS469">
        <v>12.3</v>
      </c>
      <c r="JT469">
        <v>0.5</v>
      </c>
      <c r="JU469">
        <v>1914</v>
      </c>
      <c r="JV469">
        <v>66</v>
      </c>
      <c r="JW469">
        <v>13.9</v>
      </c>
      <c r="JX469">
        <v>0.5</v>
      </c>
      <c r="JY469">
        <v>1070</v>
      </c>
      <c r="JZ469">
        <v>149</v>
      </c>
      <c r="KA469">
        <v>7.8</v>
      </c>
      <c r="KB469">
        <v>1.1000000000000001</v>
      </c>
      <c r="KC469">
        <v>926</v>
      </c>
      <c r="KD469">
        <v>145</v>
      </c>
      <c r="KE469">
        <v>6.7</v>
      </c>
      <c r="KF469">
        <v>1</v>
      </c>
      <c r="KG469">
        <v>1425</v>
      </c>
      <c r="KH469">
        <v>45</v>
      </c>
      <c r="KI469">
        <v>10.3</v>
      </c>
      <c r="KJ469">
        <v>0.3</v>
      </c>
      <c r="KK469">
        <v>712</v>
      </c>
      <c r="KL469">
        <v>87</v>
      </c>
      <c r="KM469">
        <v>5.2</v>
      </c>
      <c r="KN469">
        <v>0.6</v>
      </c>
      <c r="KO469">
        <v>187</v>
      </c>
      <c r="KP469">
        <v>68</v>
      </c>
      <c r="KQ469">
        <v>1.4</v>
      </c>
      <c r="KR469">
        <v>0.5</v>
      </c>
      <c r="KS469">
        <v>42.4</v>
      </c>
      <c r="KT469">
        <v>0.8</v>
      </c>
      <c r="KU469" t="s">
        <v>702</v>
      </c>
      <c r="KV469" t="s">
        <v>702</v>
      </c>
      <c r="KW469">
        <v>3296</v>
      </c>
      <c r="KX469">
        <v>51</v>
      </c>
      <c r="KY469">
        <v>23.9</v>
      </c>
      <c r="KZ469">
        <v>0.4</v>
      </c>
      <c r="LA469">
        <v>10814</v>
      </c>
      <c r="LB469">
        <v>100</v>
      </c>
      <c r="LC469">
        <v>78.5</v>
      </c>
      <c r="LD469">
        <v>0.7</v>
      </c>
      <c r="LE469">
        <v>10488</v>
      </c>
      <c r="LF469">
        <v>51</v>
      </c>
      <c r="LG469">
        <v>76.099999999999994</v>
      </c>
      <c r="LH469">
        <v>0.4</v>
      </c>
      <c r="LI469">
        <v>10033</v>
      </c>
      <c r="LJ469">
        <v>131</v>
      </c>
      <c r="LK469">
        <v>72.8</v>
      </c>
      <c r="LL469">
        <v>0.9</v>
      </c>
      <c r="LM469">
        <v>2869</v>
      </c>
      <c r="LN469">
        <v>129</v>
      </c>
      <c r="LO469">
        <v>20.8</v>
      </c>
      <c r="LP469">
        <v>0.9</v>
      </c>
      <c r="LQ469">
        <v>2324</v>
      </c>
      <c r="LR469">
        <v>48</v>
      </c>
      <c r="LS469">
        <v>16.899999999999999</v>
      </c>
      <c r="LT469">
        <v>0.3</v>
      </c>
      <c r="LU469">
        <v>10488</v>
      </c>
      <c r="LV469">
        <v>51</v>
      </c>
      <c r="LW469">
        <v>10488</v>
      </c>
      <c r="LX469" t="s">
        <v>702</v>
      </c>
      <c r="LY469">
        <v>5011</v>
      </c>
      <c r="LZ469">
        <v>60</v>
      </c>
      <c r="MA469">
        <v>47.8</v>
      </c>
      <c r="MB469">
        <v>0.5</v>
      </c>
      <c r="MC469">
        <v>5477</v>
      </c>
      <c r="MD469">
        <v>46</v>
      </c>
      <c r="ME469">
        <v>52.2</v>
      </c>
      <c r="MF469">
        <v>0.5</v>
      </c>
      <c r="MG469">
        <v>91.5</v>
      </c>
      <c r="MH469">
        <v>1.7</v>
      </c>
      <c r="MI469" t="s">
        <v>702</v>
      </c>
      <c r="MJ469" t="s">
        <v>702</v>
      </c>
      <c r="MK469">
        <v>2324</v>
      </c>
      <c r="ML469">
        <v>48</v>
      </c>
      <c r="MM469">
        <v>2324</v>
      </c>
      <c r="MN469" t="s">
        <v>702</v>
      </c>
      <c r="MO469">
        <v>1046</v>
      </c>
      <c r="MP469">
        <v>14</v>
      </c>
      <c r="MQ469">
        <v>45</v>
      </c>
      <c r="MR469">
        <v>1.1000000000000001</v>
      </c>
      <c r="MS469">
        <v>1278</v>
      </c>
      <c r="MT469">
        <v>49</v>
      </c>
      <c r="MU469">
        <v>55</v>
      </c>
      <c r="MV469">
        <v>466</v>
      </c>
      <c r="MW469" s="2" t="s">
        <v>7621</v>
      </c>
      <c r="MX469">
        <f t="shared" ca="1" si="26"/>
        <v>13784</v>
      </c>
      <c r="MY469">
        <f t="shared" ca="1" si="26"/>
        <v>10184</v>
      </c>
      <c r="MZ469">
        <f t="shared" ca="1" si="26"/>
        <v>2881</v>
      </c>
      <c r="NA469">
        <f t="shared" ca="1" si="25"/>
        <v>36</v>
      </c>
      <c r="NB469">
        <f t="shared" ca="1" si="25"/>
        <v>539</v>
      </c>
      <c r="NC469">
        <f t="shared" ca="1" si="25"/>
        <v>8</v>
      </c>
      <c r="ND469">
        <f t="shared" ca="1" si="25"/>
        <v>0</v>
      </c>
      <c r="NE469">
        <f t="shared" ca="1" si="24"/>
        <v>136</v>
      </c>
    </row>
    <row r="470" spans="2:369" x14ac:dyDescent="0.25">
      <c r="B470" t="s">
        <v>1638</v>
      </c>
      <c r="C470" t="s">
        <v>1639</v>
      </c>
      <c r="D470">
        <v>1.8</v>
      </c>
      <c r="E470">
        <v>80.900000000000006</v>
      </c>
      <c r="F470">
        <v>5.9</v>
      </c>
      <c r="G470" t="s">
        <v>702</v>
      </c>
      <c r="H470" t="s">
        <v>702</v>
      </c>
      <c r="I470">
        <v>14991</v>
      </c>
      <c r="J470" t="s">
        <v>703</v>
      </c>
      <c r="K470">
        <v>14991</v>
      </c>
      <c r="L470" t="s">
        <v>702</v>
      </c>
      <c r="M470">
        <v>14664</v>
      </c>
      <c r="N470">
        <v>206</v>
      </c>
      <c r="O470">
        <v>97.8</v>
      </c>
      <c r="P470">
        <v>1.4</v>
      </c>
      <c r="Q470">
        <v>327</v>
      </c>
      <c r="R470">
        <v>206</v>
      </c>
      <c r="S470">
        <v>2.2000000000000002</v>
      </c>
      <c r="T470">
        <v>1.4</v>
      </c>
      <c r="U470">
        <v>14664</v>
      </c>
      <c r="V470">
        <v>206</v>
      </c>
      <c r="W470">
        <v>97.8</v>
      </c>
      <c r="X470">
        <v>1.4</v>
      </c>
      <c r="Y470">
        <v>11392</v>
      </c>
      <c r="Z470">
        <v>322</v>
      </c>
      <c r="AA470">
        <v>76</v>
      </c>
      <c r="AB470">
        <v>2.1</v>
      </c>
      <c r="AC470">
        <v>2465</v>
      </c>
      <c r="AD470">
        <v>74</v>
      </c>
      <c r="AE470">
        <v>16.399999999999999</v>
      </c>
      <c r="AF470">
        <v>0.5</v>
      </c>
      <c r="AG470">
        <v>0</v>
      </c>
      <c r="AH470">
        <v>21</v>
      </c>
      <c r="AI470">
        <v>0</v>
      </c>
      <c r="AJ470">
        <v>0.3</v>
      </c>
      <c r="AK470">
        <v>0</v>
      </c>
      <c r="AL470">
        <v>21</v>
      </c>
      <c r="AM470">
        <v>0</v>
      </c>
      <c r="AN470">
        <v>0.3</v>
      </c>
      <c r="AO470">
        <v>0</v>
      </c>
      <c r="AP470">
        <v>21</v>
      </c>
      <c r="AQ470">
        <v>0</v>
      </c>
      <c r="AR470">
        <v>0.3</v>
      </c>
      <c r="AS470">
        <v>0</v>
      </c>
      <c r="AT470">
        <v>21</v>
      </c>
      <c r="AU470">
        <v>0</v>
      </c>
      <c r="AV470">
        <v>0.3</v>
      </c>
      <c r="AW470">
        <v>0</v>
      </c>
      <c r="AX470">
        <v>21</v>
      </c>
      <c r="AY470">
        <v>0</v>
      </c>
      <c r="AZ470">
        <v>0.3</v>
      </c>
      <c r="BA470">
        <v>39</v>
      </c>
      <c r="BB470">
        <v>66</v>
      </c>
      <c r="BC470">
        <v>0.3</v>
      </c>
      <c r="BD470">
        <v>0.4</v>
      </c>
      <c r="BE470">
        <v>0</v>
      </c>
      <c r="BF470">
        <v>21</v>
      </c>
      <c r="BG470">
        <v>0</v>
      </c>
      <c r="BH470">
        <v>0.3</v>
      </c>
      <c r="BI470">
        <v>9</v>
      </c>
      <c r="BJ470">
        <v>15</v>
      </c>
      <c r="BK470">
        <v>0.1</v>
      </c>
      <c r="BL470">
        <v>0.1</v>
      </c>
      <c r="BM470">
        <v>0</v>
      </c>
      <c r="BN470">
        <v>21</v>
      </c>
      <c r="BO470">
        <v>0</v>
      </c>
      <c r="BP470">
        <v>0.3</v>
      </c>
      <c r="BQ470">
        <v>0</v>
      </c>
      <c r="BR470">
        <v>21</v>
      </c>
      <c r="BS470">
        <v>0</v>
      </c>
      <c r="BT470">
        <v>0.3</v>
      </c>
      <c r="BU470">
        <v>10</v>
      </c>
      <c r="BV470">
        <v>16</v>
      </c>
      <c r="BW470">
        <v>0.1</v>
      </c>
      <c r="BX470">
        <v>0.1</v>
      </c>
      <c r="BY470">
        <v>0</v>
      </c>
      <c r="BZ470">
        <v>21</v>
      </c>
      <c r="CA470">
        <v>0</v>
      </c>
      <c r="CB470">
        <v>0.3</v>
      </c>
      <c r="CC470">
        <v>20</v>
      </c>
      <c r="CD470">
        <v>39</v>
      </c>
      <c r="CE470">
        <v>0.1</v>
      </c>
      <c r="CF470">
        <v>0.3</v>
      </c>
      <c r="CG470">
        <v>0</v>
      </c>
      <c r="CH470">
        <v>21</v>
      </c>
      <c r="CI470">
        <v>0</v>
      </c>
      <c r="CJ470">
        <v>0.3</v>
      </c>
      <c r="CK470">
        <v>0</v>
      </c>
      <c r="CL470">
        <v>21</v>
      </c>
      <c r="CM470">
        <v>0</v>
      </c>
      <c r="CN470">
        <v>0.3</v>
      </c>
      <c r="CO470">
        <v>0</v>
      </c>
      <c r="CP470">
        <v>21</v>
      </c>
      <c r="CQ470">
        <v>0</v>
      </c>
      <c r="CR470">
        <v>0.3</v>
      </c>
      <c r="CS470">
        <v>0</v>
      </c>
      <c r="CT470">
        <v>21</v>
      </c>
      <c r="CU470">
        <v>0</v>
      </c>
      <c r="CV470">
        <v>0.3</v>
      </c>
      <c r="CW470">
        <v>0</v>
      </c>
      <c r="CX470">
        <v>21</v>
      </c>
      <c r="CY470">
        <v>0</v>
      </c>
      <c r="CZ470">
        <v>0.3</v>
      </c>
      <c r="DA470">
        <v>768</v>
      </c>
      <c r="DB470">
        <v>325</v>
      </c>
      <c r="DC470">
        <v>5.0999999999999996</v>
      </c>
      <c r="DD470">
        <v>2.2000000000000002</v>
      </c>
      <c r="DE470">
        <v>327</v>
      </c>
      <c r="DF470">
        <v>206</v>
      </c>
      <c r="DG470">
        <v>2.2000000000000002</v>
      </c>
      <c r="DH470">
        <v>1.4</v>
      </c>
      <c r="DI470">
        <v>83</v>
      </c>
      <c r="DJ470">
        <v>124</v>
      </c>
      <c r="DK470">
        <v>0.6</v>
      </c>
      <c r="DL470">
        <v>0.8</v>
      </c>
      <c r="DM470">
        <v>0</v>
      </c>
      <c r="DN470">
        <v>21</v>
      </c>
      <c r="DO470">
        <v>0</v>
      </c>
      <c r="DP470">
        <v>0.3</v>
      </c>
      <c r="DQ470">
        <v>0</v>
      </c>
      <c r="DR470">
        <v>21</v>
      </c>
      <c r="DS470">
        <v>0</v>
      </c>
      <c r="DT470">
        <v>0.3</v>
      </c>
      <c r="DU470">
        <v>0</v>
      </c>
      <c r="DV470">
        <v>21</v>
      </c>
      <c r="DW470">
        <v>0</v>
      </c>
      <c r="DX470">
        <v>0.3</v>
      </c>
      <c r="DY470">
        <v>14991</v>
      </c>
      <c r="DZ470" t="s">
        <v>703</v>
      </c>
      <c r="EA470">
        <v>14991</v>
      </c>
      <c r="EB470" t="s">
        <v>702</v>
      </c>
      <c r="EC470">
        <v>11719</v>
      </c>
      <c r="ED470">
        <v>318</v>
      </c>
      <c r="EE470">
        <v>78.2</v>
      </c>
      <c r="EF470">
        <v>2.1</v>
      </c>
      <c r="EG470">
        <v>2548</v>
      </c>
      <c r="EH470">
        <v>129</v>
      </c>
      <c r="EI470">
        <v>17</v>
      </c>
      <c r="EJ470">
        <v>0.9</v>
      </c>
      <c r="EK470">
        <v>0</v>
      </c>
      <c r="EL470">
        <v>21</v>
      </c>
      <c r="EM470">
        <v>0</v>
      </c>
      <c r="EN470">
        <v>0.3</v>
      </c>
      <c r="EO470">
        <v>39</v>
      </c>
      <c r="EP470">
        <v>66</v>
      </c>
      <c r="EQ470">
        <v>0.3</v>
      </c>
      <c r="ER470">
        <v>0.4</v>
      </c>
      <c r="ES470">
        <v>5</v>
      </c>
      <c r="ET470">
        <v>11</v>
      </c>
      <c r="EU470">
        <v>0</v>
      </c>
      <c r="EV470">
        <v>0.1</v>
      </c>
      <c r="EW470">
        <v>1007</v>
      </c>
      <c r="EX470">
        <v>332</v>
      </c>
      <c r="EY470">
        <v>6.7</v>
      </c>
      <c r="EZ470">
        <v>2.2000000000000002</v>
      </c>
      <c r="FA470">
        <v>14991</v>
      </c>
      <c r="FB470" t="s">
        <v>703</v>
      </c>
      <c r="FC470">
        <v>14991</v>
      </c>
      <c r="FD470" t="s">
        <v>702</v>
      </c>
      <c r="FE470">
        <v>1754</v>
      </c>
      <c r="FF470" t="s">
        <v>703</v>
      </c>
      <c r="FG470">
        <v>11.7</v>
      </c>
      <c r="FH470" t="s">
        <v>703</v>
      </c>
      <c r="FI470">
        <v>1548</v>
      </c>
      <c r="FJ470">
        <v>179</v>
      </c>
      <c r="FK470">
        <v>10.3</v>
      </c>
      <c r="FL470">
        <v>1.2</v>
      </c>
      <c r="FM470">
        <v>121</v>
      </c>
      <c r="FN470">
        <v>146</v>
      </c>
      <c r="FO470">
        <v>0.8</v>
      </c>
      <c r="FP470">
        <v>1</v>
      </c>
      <c r="FQ470">
        <v>0</v>
      </c>
      <c r="FR470">
        <v>21</v>
      </c>
      <c r="FS470">
        <v>0</v>
      </c>
      <c r="FT470">
        <v>0.3</v>
      </c>
      <c r="FU470">
        <v>85</v>
      </c>
      <c r="FV470">
        <v>129</v>
      </c>
      <c r="FW470">
        <v>0.6</v>
      </c>
      <c r="FX470">
        <v>0.9</v>
      </c>
      <c r="FY470">
        <v>13237</v>
      </c>
      <c r="FZ470" t="s">
        <v>703</v>
      </c>
      <c r="GA470">
        <v>88.3</v>
      </c>
      <c r="GB470" t="s">
        <v>703</v>
      </c>
      <c r="GC470">
        <v>10705</v>
      </c>
      <c r="GD470">
        <v>66</v>
      </c>
      <c r="GE470">
        <v>71.400000000000006</v>
      </c>
      <c r="GF470">
        <v>0.4</v>
      </c>
      <c r="GG470">
        <v>2444</v>
      </c>
      <c r="GH470">
        <v>66</v>
      </c>
      <c r="GI470">
        <v>16.3</v>
      </c>
      <c r="GJ470">
        <v>0.4</v>
      </c>
      <c r="GK470">
        <v>0</v>
      </c>
      <c r="GL470">
        <v>21</v>
      </c>
      <c r="GM470">
        <v>0</v>
      </c>
      <c r="GN470">
        <v>0.3</v>
      </c>
      <c r="GO470">
        <v>39</v>
      </c>
      <c r="GP470">
        <v>66</v>
      </c>
      <c r="GQ470">
        <v>0.3</v>
      </c>
      <c r="GR470">
        <v>0.4</v>
      </c>
      <c r="GS470">
        <v>0</v>
      </c>
      <c r="GT470">
        <v>21</v>
      </c>
      <c r="GU470">
        <v>0</v>
      </c>
      <c r="GV470">
        <v>0.3</v>
      </c>
      <c r="GW470">
        <v>0</v>
      </c>
      <c r="GX470">
        <v>21</v>
      </c>
      <c r="GY470">
        <v>0</v>
      </c>
      <c r="GZ470">
        <v>0.3</v>
      </c>
      <c r="HA470">
        <v>49</v>
      </c>
      <c r="HB470">
        <v>66</v>
      </c>
      <c r="HC470">
        <v>0.3</v>
      </c>
      <c r="HD470">
        <v>0.4</v>
      </c>
      <c r="HE470">
        <v>44</v>
      </c>
      <c r="HF470">
        <v>66</v>
      </c>
      <c r="HG470">
        <v>0.3</v>
      </c>
      <c r="HH470">
        <v>0.4</v>
      </c>
      <c r="HI470">
        <v>5</v>
      </c>
      <c r="HJ470">
        <v>11</v>
      </c>
      <c r="HK470">
        <v>0</v>
      </c>
      <c r="HL470">
        <v>0.1</v>
      </c>
      <c r="HM470">
        <v>6500</v>
      </c>
      <c r="HN470">
        <v>45</v>
      </c>
      <c r="HO470" t="s">
        <v>702</v>
      </c>
      <c r="HP470" t="s">
        <v>702</v>
      </c>
      <c r="HQ470">
        <v>10569</v>
      </c>
      <c r="HR470">
        <v>145</v>
      </c>
      <c r="HS470">
        <v>10569</v>
      </c>
      <c r="HT470" t="s">
        <v>702</v>
      </c>
      <c r="HU470">
        <v>5041</v>
      </c>
      <c r="HV470">
        <v>93</v>
      </c>
      <c r="HW470">
        <v>47.7</v>
      </c>
      <c r="HX470">
        <v>0.6</v>
      </c>
      <c r="HY470">
        <v>5528</v>
      </c>
      <c r="HZ470">
        <v>100</v>
      </c>
      <c r="IA470">
        <v>52.3</v>
      </c>
      <c r="IB470">
        <v>0.6</v>
      </c>
      <c r="IC470">
        <v>14991</v>
      </c>
      <c r="ID470" t="s">
        <v>703</v>
      </c>
      <c r="IE470">
        <v>14991</v>
      </c>
      <c r="IF470" t="s">
        <v>702</v>
      </c>
      <c r="IG470">
        <v>7408</v>
      </c>
      <c r="IH470">
        <v>138</v>
      </c>
      <c r="II470">
        <v>49.4</v>
      </c>
      <c r="IJ470">
        <v>0.9</v>
      </c>
      <c r="IK470">
        <v>7583</v>
      </c>
      <c r="IL470">
        <v>138</v>
      </c>
      <c r="IM470">
        <v>50.6</v>
      </c>
      <c r="IN470">
        <v>0.9</v>
      </c>
      <c r="IO470">
        <v>97.7</v>
      </c>
      <c r="IP470">
        <v>3.6</v>
      </c>
      <c r="IQ470" t="s">
        <v>702</v>
      </c>
      <c r="IR470" t="s">
        <v>702</v>
      </c>
      <c r="IS470">
        <v>1027</v>
      </c>
      <c r="IT470">
        <v>134</v>
      </c>
      <c r="IU470">
        <v>6.9</v>
      </c>
      <c r="IV470">
        <v>0.9</v>
      </c>
      <c r="IW470">
        <v>1082</v>
      </c>
      <c r="IX470">
        <v>164</v>
      </c>
      <c r="IY470">
        <v>7.2</v>
      </c>
      <c r="IZ470">
        <v>1.1000000000000001</v>
      </c>
      <c r="JA470">
        <v>1314</v>
      </c>
      <c r="JB470">
        <v>192</v>
      </c>
      <c r="JC470">
        <v>8.8000000000000007</v>
      </c>
      <c r="JD470">
        <v>1.3</v>
      </c>
      <c r="JE470">
        <v>1226</v>
      </c>
      <c r="JF470">
        <v>172</v>
      </c>
      <c r="JG470">
        <v>8.1999999999999993</v>
      </c>
      <c r="JH470">
        <v>1.2</v>
      </c>
      <c r="JI470">
        <v>637</v>
      </c>
      <c r="JJ470">
        <v>149</v>
      </c>
      <c r="JK470">
        <v>4.2</v>
      </c>
      <c r="JL470">
        <v>1</v>
      </c>
      <c r="JM470">
        <v>1938</v>
      </c>
      <c r="JN470">
        <v>180</v>
      </c>
      <c r="JO470">
        <v>12.9</v>
      </c>
      <c r="JP470">
        <v>1.2</v>
      </c>
      <c r="JQ470">
        <v>1901</v>
      </c>
      <c r="JR470">
        <v>140</v>
      </c>
      <c r="JS470">
        <v>12.7</v>
      </c>
      <c r="JT470">
        <v>0.9</v>
      </c>
      <c r="JU470">
        <v>1835</v>
      </c>
      <c r="JV470">
        <v>124</v>
      </c>
      <c r="JW470">
        <v>12.2</v>
      </c>
      <c r="JX470">
        <v>0.8</v>
      </c>
      <c r="JY470">
        <v>770</v>
      </c>
      <c r="JZ470">
        <v>188</v>
      </c>
      <c r="KA470">
        <v>5.0999999999999996</v>
      </c>
      <c r="KB470">
        <v>1.3</v>
      </c>
      <c r="KC470">
        <v>964</v>
      </c>
      <c r="KD470">
        <v>152</v>
      </c>
      <c r="KE470">
        <v>6.4</v>
      </c>
      <c r="KF470">
        <v>1</v>
      </c>
      <c r="KG470">
        <v>1519</v>
      </c>
      <c r="KH470">
        <v>106</v>
      </c>
      <c r="KI470">
        <v>10.1</v>
      </c>
      <c r="KJ470">
        <v>0.7</v>
      </c>
      <c r="KK470">
        <v>612</v>
      </c>
      <c r="KL470">
        <v>64</v>
      </c>
      <c r="KM470">
        <v>4.0999999999999996</v>
      </c>
      <c r="KN470">
        <v>0.4</v>
      </c>
      <c r="KO470">
        <v>166</v>
      </c>
      <c r="KP470">
        <v>67</v>
      </c>
      <c r="KQ470">
        <v>1.1000000000000001</v>
      </c>
      <c r="KR470">
        <v>0.4</v>
      </c>
      <c r="KS470">
        <v>36.700000000000003</v>
      </c>
      <c r="KT470">
        <v>1</v>
      </c>
      <c r="KU470" t="s">
        <v>702</v>
      </c>
      <c r="KV470" t="s">
        <v>702</v>
      </c>
      <c r="KW470">
        <v>4046</v>
      </c>
      <c r="KX470" t="s">
        <v>703</v>
      </c>
      <c r="KY470">
        <v>27</v>
      </c>
      <c r="KZ470" t="s">
        <v>703</v>
      </c>
      <c r="LA470">
        <v>11317</v>
      </c>
      <c r="LB470">
        <v>113</v>
      </c>
      <c r="LC470">
        <v>75.5</v>
      </c>
      <c r="LD470">
        <v>0.8</v>
      </c>
      <c r="LE470">
        <v>10945</v>
      </c>
      <c r="LF470" t="s">
        <v>703</v>
      </c>
      <c r="LG470">
        <v>73</v>
      </c>
      <c r="LH470" t="s">
        <v>703</v>
      </c>
      <c r="LI470">
        <v>10180</v>
      </c>
      <c r="LJ470">
        <v>187</v>
      </c>
      <c r="LK470">
        <v>67.900000000000006</v>
      </c>
      <c r="LL470">
        <v>1.2</v>
      </c>
      <c r="LM470">
        <v>2718</v>
      </c>
      <c r="LN470">
        <v>160</v>
      </c>
      <c r="LO470">
        <v>18.100000000000001</v>
      </c>
      <c r="LP470">
        <v>1.1000000000000001</v>
      </c>
      <c r="LQ470">
        <v>2297</v>
      </c>
      <c r="LR470">
        <v>101</v>
      </c>
      <c r="LS470">
        <v>15.3</v>
      </c>
      <c r="LT470">
        <v>0.7</v>
      </c>
      <c r="LU470">
        <v>10945</v>
      </c>
      <c r="LV470" t="s">
        <v>703</v>
      </c>
      <c r="LW470">
        <v>10945</v>
      </c>
      <c r="LX470" t="s">
        <v>702</v>
      </c>
      <c r="LY470">
        <v>5276</v>
      </c>
      <c r="LZ470">
        <v>69</v>
      </c>
      <c r="MA470">
        <v>48.2</v>
      </c>
      <c r="MB470">
        <v>0.6</v>
      </c>
      <c r="MC470">
        <v>5669</v>
      </c>
      <c r="MD470">
        <v>69</v>
      </c>
      <c r="ME470">
        <v>51.8</v>
      </c>
      <c r="MF470">
        <v>0.6</v>
      </c>
      <c r="MG470">
        <v>93.1</v>
      </c>
      <c r="MH470">
        <v>2.2999999999999998</v>
      </c>
      <c r="MI470" t="s">
        <v>702</v>
      </c>
      <c r="MJ470" t="s">
        <v>702</v>
      </c>
      <c r="MK470">
        <v>2297</v>
      </c>
      <c r="ML470">
        <v>101</v>
      </c>
      <c r="MM470">
        <v>2297</v>
      </c>
      <c r="MN470" t="s">
        <v>702</v>
      </c>
      <c r="MO470">
        <v>1027</v>
      </c>
      <c r="MP470">
        <v>73</v>
      </c>
      <c r="MQ470">
        <v>44.7</v>
      </c>
      <c r="MR470">
        <v>1.8</v>
      </c>
      <c r="MS470">
        <v>1270</v>
      </c>
      <c r="MT470">
        <v>53</v>
      </c>
      <c r="MU470">
        <v>55.3</v>
      </c>
      <c r="MV470">
        <v>467</v>
      </c>
      <c r="MW470" s="2" t="s">
        <v>7622</v>
      </c>
      <c r="MX470">
        <f t="shared" ca="1" si="26"/>
        <v>14991</v>
      </c>
      <c r="MY470">
        <f t="shared" ca="1" si="26"/>
        <v>10705</v>
      </c>
      <c r="MZ470">
        <f t="shared" ca="1" si="26"/>
        <v>2444</v>
      </c>
      <c r="NA470">
        <f t="shared" ca="1" si="25"/>
        <v>39</v>
      </c>
      <c r="NB470">
        <f t="shared" ca="1" si="25"/>
        <v>1754</v>
      </c>
      <c r="NC470">
        <f t="shared" ca="1" si="25"/>
        <v>0</v>
      </c>
      <c r="ND470">
        <f t="shared" ca="1" si="25"/>
        <v>0</v>
      </c>
      <c r="NE470">
        <f t="shared" ca="1" si="24"/>
        <v>49</v>
      </c>
    </row>
    <row r="471" spans="2:369" x14ac:dyDescent="0.25">
      <c r="B471" t="s">
        <v>1640</v>
      </c>
      <c r="C471" t="s">
        <v>1641</v>
      </c>
      <c r="D471">
        <v>0.4</v>
      </c>
      <c r="E471">
        <v>69.5</v>
      </c>
      <c r="F471">
        <v>1.2</v>
      </c>
      <c r="G471" t="s">
        <v>702</v>
      </c>
      <c r="H471" t="s">
        <v>702</v>
      </c>
      <c r="I471">
        <v>15772</v>
      </c>
      <c r="J471" t="s">
        <v>703</v>
      </c>
      <c r="K471">
        <v>15772</v>
      </c>
      <c r="L471" t="s">
        <v>702</v>
      </c>
      <c r="M471">
        <v>15652</v>
      </c>
      <c r="N471">
        <v>66</v>
      </c>
      <c r="O471">
        <v>99.2</v>
      </c>
      <c r="P471">
        <v>0.4</v>
      </c>
      <c r="Q471">
        <v>120</v>
      </c>
      <c r="R471">
        <v>66</v>
      </c>
      <c r="S471">
        <v>0.8</v>
      </c>
      <c r="T471">
        <v>0.4</v>
      </c>
      <c r="U471">
        <v>15652</v>
      </c>
      <c r="V471">
        <v>66</v>
      </c>
      <c r="W471">
        <v>99.2</v>
      </c>
      <c r="X471">
        <v>0.4</v>
      </c>
      <c r="Y471">
        <v>6826</v>
      </c>
      <c r="Z471">
        <v>134</v>
      </c>
      <c r="AA471">
        <v>43.3</v>
      </c>
      <c r="AB471">
        <v>0.8</v>
      </c>
      <c r="AC471">
        <v>8515</v>
      </c>
      <c r="AD471">
        <v>58</v>
      </c>
      <c r="AE471">
        <v>54</v>
      </c>
      <c r="AF471">
        <v>0.4</v>
      </c>
      <c r="AG471">
        <v>20</v>
      </c>
      <c r="AH471">
        <v>24</v>
      </c>
      <c r="AI471">
        <v>0.1</v>
      </c>
      <c r="AJ471">
        <v>0.2</v>
      </c>
      <c r="AK471">
        <v>17</v>
      </c>
      <c r="AL471">
        <v>20</v>
      </c>
      <c r="AM471">
        <v>0.1</v>
      </c>
      <c r="AN471">
        <v>0.1</v>
      </c>
      <c r="AO471">
        <v>0</v>
      </c>
      <c r="AP471">
        <v>21</v>
      </c>
      <c r="AQ471">
        <v>0</v>
      </c>
      <c r="AR471">
        <v>0.3</v>
      </c>
      <c r="AS471">
        <v>0</v>
      </c>
      <c r="AT471">
        <v>21</v>
      </c>
      <c r="AU471">
        <v>0</v>
      </c>
      <c r="AV471">
        <v>0.3</v>
      </c>
      <c r="AW471">
        <v>0</v>
      </c>
      <c r="AX471">
        <v>21</v>
      </c>
      <c r="AY471">
        <v>0</v>
      </c>
      <c r="AZ471">
        <v>0.3</v>
      </c>
      <c r="BA471">
        <v>18</v>
      </c>
      <c r="BB471">
        <v>22</v>
      </c>
      <c r="BC471">
        <v>0.1</v>
      </c>
      <c r="BD471">
        <v>0.1</v>
      </c>
      <c r="BE471">
        <v>0</v>
      </c>
      <c r="BF471">
        <v>21</v>
      </c>
      <c r="BG471">
        <v>0</v>
      </c>
      <c r="BH471">
        <v>0.3</v>
      </c>
      <c r="BI471">
        <v>0</v>
      </c>
      <c r="BJ471">
        <v>21</v>
      </c>
      <c r="BK471">
        <v>0</v>
      </c>
      <c r="BL471">
        <v>0.3</v>
      </c>
      <c r="BM471">
        <v>5</v>
      </c>
      <c r="BN471">
        <v>9</v>
      </c>
      <c r="BO471">
        <v>0</v>
      </c>
      <c r="BP471">
        <v>0.1</v>
      </c>
      <c r="BQ471">
        <v>0</v>
      </c>
      <c r="BR471">
        <v>21</v>
      </c>
      <c r="BS471">
        <v>0</v>
      </c>
      <c r="BT471">
        <v>0.3</v>
      </c>
      <c r="BU471">
        <v>13</v>
      </c>
      <c r="BV471">
        <v>20</v>
      </c>
      <c r="BW471">
        <v>0.1</v>
      </c>
      <c r="BX471">
        <v>0.1</v>
      </c>
      <c r="BY471">
        <v>0</v>
      </c>
      <c r="BZ471">
        <v>21</v>
      </c>
      <c r="CA471">
        <v>0</v>
      </c>
      <c r="CB471">
        <v>0.3</v>
      </c>
      <c r="CC471">
        <v>0</v>
      </c>
      <c r="CD471">
        <v>21</v>
      </c>
      <c r="CE471">
        <v>0</v>
      </c>
      <c r="CF471">
        <v>0.3</v>
      </c>
      <c r="CG471">
        <v>0</v>
      </c>
      <c r="CH471">
        <v>21</v>
      </c>
      <c r="CI471">
        <v>0</v>
      </c>
      <c r="CJ471">
        <v>0.3</v>
      </c>
      <c r="CK471">
        <v>0</v>
      </c>
      <c r="CL471">
        <v>21</v>
      </c>
      <c r="CM471">
        <v>0</v>
      </c>
      <c r="CN471">
        <v>0.3</v>
      </c>
      <c r="CO471">
        <v>0</v>
      </c>
      <c r="CP471">
        <v>21</v>
      </c>
      <c r="CQ471">
        <v>0</v>
      </c>
      <c r="CR471">
        <v>0.3</v>
      </c>
      <c r="CS471">
        <v>0</v>
      </c>
      <c r="CT471">
        <v>21</v>
      </c>
      <c r="CU471">
        <v>0</v>
      </c>
      <c r="CV471">
        <v>0.3</v>
      </c>
      <c r="CW471">
        <v>0</v>
      </c>
      <c r="CX471">
        <v>21</v>
      </c>
      <c r="CY471">
        <v>0</v>
      </c>
      <c r="CZ471">
        <v>0.3</v>
      </c>
      <c r="DA471">
        <v>273</v>
      </c>
      <c r="DB471">
        <v>126</v>
      </c>
      <c r="DC471">
        <v>1.7</v>
      </c>
      <c r="DD471">
        <v>0.8</v>
      </c>
      <c r="DE471">
        <v>120</v>
      </c>
      <c r="DF471">
        <v>66</v>
      </c>
      <c r="DG471">
        <v>0.8</v>
      </c>
      <c r="DH471">
        <v>0.4</v>
      </c>
      <c r="DI471">
        <v>23</v>
      </c>
      <c r="DJ471">
        <v>24</v>
      </c>
      <c r="DK471">
        <v>0.1</v>
      </c>
      <c r="DL471">
        <v>0.1</v>
      </c>
      <c r="DM471">
        <v>24</v>
      </c>
      <c r="DN471">
        <v>27</v>
      </c>
      <c r="DO471">
        <v>0.2</v>
      </c>
      <c r="DP471">
        <v>0.2</v>
      </c>
      <c r="DQ471">
        <v>6</v>
      </c>
      <c r="DR471">
        <v>9</v>
      </c>
      <c r="DS471">
        <v>0</v>
      </c>
      <c r="DT471">
        <v>0.1</v>
      </c>
      <c r="DU471">
        <v>0</v>
      </c>
      <c r="DV471">
        <v>21</v>
      </c>
      <c r="DW471">
        <v>0</v>
      </c>
      <c r="DX471">
        <v>0.3</v>
      </c>
      <c r="DY471">
        <v>15772</v>
      </c>
      <c r="DZ471" t="s">
        <v>703</v>
      </c>
      <c r="EA471">
        <v>15772</v>
      </c>
      <c r="EB471" t="s">
        <v>702</v>
      </c>
      <c r="EC471">
        <v>6939</v>
      </c>
      <c r="ED471">
        <v>139</v>
      </c>
      <c r="EE471">
        <v>44</v>
      </c>
      <c r="EF471">
        <v>0.9</v>
      </c>
      <c r="EG471">
        <v>8545</v>
      </c>
      <c r="EH471">
        <v>56</v>
      </c>
      <c r="EI471">
        <v>54.2</v>
      </c>
      <c r="EJ471">
        <v>0.4</v>
      </c>
      <c r="EK471">
        <v>44</v>
      </c>
      <c r="EL471">
        <v>33</v>
      </c>
      <c r="EM471">
        <v>0.3</v>
      </c>
      <c r="EN471">
        <v>0.2</v>
      </c>
      <c r="EO471">
        <v>29</v>
      </c>
      <c r="EP471">
        <v>24</v>
      </c>
      <c r="EQ471">
        <v>0.2</v>
      </c>
      <c r="ER471">
        <v>0.1</v>
      </c>
      <c r="ES471">
        <v>0</v>
      </c>
      <c r="ET471">
        <v>21</v>
      </c>
      <c r="EU471">
        <v>0</v>
      </c>
      <c r="EV471">
        <v>0.3</v>
      </c>
      <c r="EW471">
        <v>335</v>
      </c>
      <c r="EX471">
        <v>130</v>
      </c>
      <c r="EY471">
        <v>2.1</v>
      </c>
      <c r="EZ471">
        <v>0.8</v>
      </c>
      <c r="FA471">
        <v>15772</v>
      </c>
      <c r="FB471" t="s">
        <v>703</v>
      </c>
      <c r="FC471">
        <v>15772</v>
      </c>
      <c r="FD471" t="s">
        <v>702</v>
      </c>
      <c r="FE471">
        <v>576</v>
      </c>
      <c r="FF471" t="s">
        <v>703</v>
      </c>
      <c r="FG471">
        <v>3.7</v>
      </c>
      <c r="FH471" t="s">
        <v>703</v>
      </c>
      <c r="FI471">
        <v>575</v>
      </c>
      <c r="FJ471">
        <v>4</v>
      </c>
      <c r="FK471">
        <v>3.6</v>
      </c>
      <c r="FL471">
        <v>0.1</v>
      </c>
      <c r="FM471">
        <v>0</v>
      </c>
      <c r="FN471">
        <v>21</v>
      </c>
      <c r="FO471">
        <v>0</v>
      </c>
      <c r="FP471">
        <v>0.3</v>
      </c>
      <c r="FQ471">
        <v>0</v>
      </c>
      <c r="FR471">
        <v>21</v>
      </c>
      <c r="FS471">
        <v>0</v>
      </c>
      <c r="FT471">
        <v>0.3</v>
      </c>
      <c r="FU471">
        <v>1</v>
      </c>
      <c r="FV471">
        <v>3</v>
      </c>
      <c r="FW471">
        <v>0</v>
      </c>
      <c r="FX471">
        <v>0.1</v>
      </c>
      <c r="FY471">
        <v>15196</v>
      </c>
      <c r="FZ471" t="s">
        <v>703</v>
      </c>
      <c r="GA471">
        <v>96.3</v>
      </c>
      <c r="GB471" t="s">
        <v>703</v>
      </c>
      <c r="GC471">
        <v>6613</v>
      </c>
      <c r="GD471">
        <v>21</v>
      </c>
      <c r="GE471">
        <v>41.9</v>
      </c>
      <c r="GF471">
        <v>0.3</v>
      </c>
      <c r="GG471">
        <v>8485</v>
      </c>
      <c r="GH471">
        <v>44</v>
      </c>
      <c r="GI471">
        <v>53.8</v>
      </c>
      <c r="GJ471">
        <v>0.3</v>
      </c>
      <c r="GK471">
        <v>20</v>
      </c>
      <c r="GL471">
        <v>24</v>
      </c>
      <c r="GM471">
        <v>0.1</v>
      </c>
      <c r="GN471">
        <v>0.2</v>
      </c>
      <c r="GO471">
        <v>18</v>
      </c>
      <c r="GP471">
        <v>22</v>
      </c>
      <c r="GQ471">
        <v>0.1</v>
      </c>
      <c r="GR471">
        <v>0.1</v>
      </c>
      <c r="GS471">
        <v>0</v>
      </c>
      <c r="GT471">
        <v>21</v>
      </c>
      <c r="GU471">
        <v>0</v>
      </c>
      <c r="GV471">
        <v>0.3</v>
      </c>
      <c r="GW471">
        <v>0</v>
      </c>
      <c r="GX471">
        <v>21</v>
      </c>
      <c r="GY471">
        <v>0</v>
      </c>
      <c r="GZ471">
        <v>0.3</v>
      </c>
      <c r="HA471">
        <v>60</v>
      </c>
      <c r="HB471">
        <v>36</v>
      </c>
      <c r="HC471">
        <v>0.4</v>
      </c>
      <c r="HD471">
        <v>0.2</v>
      </c>
      <c r="HE471">
        <v>2</v>
      </c>
      <c r="HF471">
        <v>3</v>
      </c>
      <c r="HG471">
        <v>0</v>
      </c>
      <c r="HH471">
        <v>0.1</v>
      </c>
      <c r="HI471">
        <v>58</v>
      </c>
      <c r="HJ471">
        <v>36</v>
      </c>
      <c r="HK471">
        <v>0.4</v>
      </c>
      <c r="HL471">
        <v>0.2</v>
      </c>
      <c r="HM471">
        <v>7272</v>
      </c>
      <c r="HN471">
        <v>62</v>
      </c>
      <c r="HO471" t="s">
        <v>702</v>
      </c>
      <c r="HP471" t="s">
        <v>702</v>
      </c>
      <c r="HQ471">
        <v>11771</v>
      </c>
      <c r="HR471">
        <v>84</v>
      </c>
      <c r="HS471">
        <v>11771</v>
      </c>
      <c r="HT471" t="s">
        <v>702</v>
      </c>
      <c r="HU471">
        <v>5513</v>
      </c>
      <c r="HV471">
        <v>48</v>
      </c>
      <c r="HW471">
        <v>46.8</v>
      </c>
      <c r="HX471">
        <v>0.2</v>
      </c>
      <c r="HY471">
        <v>6258</v>
      </c>
      <c r="HZ471">
        <v>51</v>
      </c>
      <c r="IA471">
        <v>53.2</v>
      </c>
      <c r="IB471">
        <v>0.2</v>
      </c>
      <c r="IC471">
        <v>15772</v>
      </c>
      <c r="ID471" t="s">
        <v>703</v>
      </c>
      <c r="IE471">
        <v>15772</v>
      </c>
      <c r="IF471" t="s">
        <v>702</v>
      </c>
      <c r="IG471">
        <v>7605</v>
      </c>
      <c r="IH471">
        <v>65</v>
      </c>
      <c r="II471">
        <v>48.2</v>
      </c>
      <c r="IJ471">
        <v>0.4</v>
      </c>
      <c r="IK471">
        <v>8167</v>
      </c>
      <c r="IL471">
        <v>65</v>
      </c>
      <c r="IM471">
        <v>51.8</v>
      </c>
      <c r="IN471">
        <v>0.4</v>
      </c>
      <c r="IO471">
        <v>93.1</v>
      </c>
      <c r="IP471">
        <v>1.5</v>
      </c>
      <c r="IQ471" t="s">
        <v>702</v>
      </c>
      <c r="IR471" t="s">
        <v>702</v>
      </c>
      <c r="IS471">
        <v>1031</v>
      </c>
      <c r="IT471">
        <v>44</v>
      </c>
      <c r="IU471">
        <v>6.5</v>
      </c>
      <c r="IV471">
        <v>0.3</v>
      </c>
      <c r="IW471">
        <v>1063</v>
      </c>
      <c r="IX471">
        <v>169</v>
      </c>
      <c r="IY471">
        <v>6.7</v>
      </c>
      <c r="IZ471">
        <v>1.1000000000000001</v>
      </c>
      <c r="JA471">
        <v>1013</v>
      </c>
      <c r="JB471">
        <v>163</v>
      </c>
      <c r="JC471">
        <v>6.4</v>
      </c>
      <c r="JD471">
        <v>1</v>
      </c>
      <c r="JE471">
        <v>979</v>
      </c>
      <c r="JF471">
        <v>128</v>
      </c>
      <c r="JG471">
        <v>6.2</v>
      </c>
      <c r="JH471">
        <v>0.8</v>
      </c>
      <c r="JI471">
        <v>1026</v>
      </c>
      <c r="JJ471">
        <v>121</v>
      </c>
      <c r="JK471">
        <v>6.5</v>
      </c>
      <c r="JL471">
        <v>0.8</v>
      </c>
      <c r="JM471">
        <v>1966</v>
      </c>
      <c r="JN471">
        <v>82</v>
      </c>
      <c r="JO471">
        <v>12.5</v>
      </c>
      <c r="JP471">
        <v>0.5</v>
      </c>
      <c r="JQ471">
        <v>1760</v>
      </c>
      <c r="JR471">
        <v>64</v>
      </c>
      <c r="JS471">
        <v>11.2</v>
      </c>
      <c r="JT471">
        <v>0.4</v>
      </c>
      <c r="JU471">
        <v>2060</v>
      </c>
      <c r="JV471">
        <v>15</v>
      </c>
      <c r="JW471">
        <v>13.1</v>
      </c>
      <c r="JX471">
        <v>0.1</v>
      </c>
      <c r="JY471">
        <v>1004</v>
      </c>
      <c r="JZ471">
        <v>135</v>
      </c>
      <c r="KA471">
        <v>6.4</v>
      </c>
      <c r="KB471">
        <v>0.9</v>
      </c>
      <c r="KC471">
        <v>1124</v>
      </c>
      <c r="KD471">
        <v>135</v>
      </c>
      <c r="KE471">
        <v>7.1</v>
      </c>
      <c r="KF471">
        <v>0.9</v>
      </c>
      <c r="KG471">
        <v>1610</v>
      </c>
      <c r="KH471">
        <v>11</v>
      </c>
      <c r="KI471">
        <v>10.199999999999999</v>
      </c>
      <c r="KJ471">
        <v>0.1</v>
      </c>
      <c r="KK471">
        <v>826</v>
      </c>
      <c r="KL471">
        <v>110</v>
      </c>
      <c r="KM471">
        <v>5.2</v>
      </c>
      <c r="KN471">
        <v>0.7</v>
      </c>
      <c r="KO471">
        <v>310</v>
      </c>
      <c r="KP471">
        <v>100</v>
      </c>
      <c r="KQ471">
        <v>2</v>
      </c>
      <c r="KR471">
        <v>0.6</v>
      </c>
      <c r="KS471">
        <v>39.299999999999997</v>
      </c>
      <c r="KT471">
        <v>0.7</v>
      </c>
      <c r="KU471" t="s">
        <v>702</v>
      </c>
      <c r="KV471" t="s">
        <v>702</v>
      </c>
      <c r="KW471">
        <v>3760</v>
      </c>
      <c r="KX471" t="s">
        <v>703</v>
      </c>
      <c r="KY471">
        <v>23.8</v>
      </c>
      <c r="KZ471" t="s">
        <v>703</v>
      </c>
      <c r="LA471">
        <v>12445</v>
      </c>
      <c r="LB471">
        <v>76</v>
      </c>
      <c r="LC471">
        <v>78.900000000000006</v>
      </c>
      <c r="LD471">
        <v>0.5</v>
      </c>
      <c r="LE471">
        <v>12012</v>
      </c>
      <c r="LF471" t="s">
        <v>703</v>
      </c>
      <c r="LG471">
        <v>76.2</v>
      </c>
      <c r="LH471" t="s">
        <v>703</v>
      </c>
      <c r="LI471">
        <v>11619</v>
      </c>
      <c r="LJ471">
        <v>132</v>
      </c>
      <c r="LK471">
        <v>73.7</v>
      </c>
      <c r="LL471">
        <v>0.8</v>
      </c>
      <c r="LM471">
        <v>3444</v>
      </c>
      <c r="LN471">
        <v>147</v>
      </c>
      <c r="LO471">
        <v>21.8</v>
      </c>
      <c r="LP471">
        <v>0.9</v>
      </c>
      <c r="LQ471">
        <v>2746</v>
      </c>
      <c r="LR471">
        <v>31</v>
      </c>
      <c r="LS471">
        <v>17.399999999999999</v>
      </c>
      <c r="LT471">
        <v>0.2</v>
      </c>
      <c r="LU471">
        <v>12012</v>
      </c>
      <c r="LV471" t="s">
        <v>703</v>
      </c>
      <c r="LW471">
        <v>12012</v>
      </c>
      <c r="LX471" t="s">
        <v>702</v>
      </c>
      <c r="LY471">
        <v>5686</v>
      </c>
      <c r="LZ471">
        <v>17</v>
      </c>
      <c r="MA471">
        <v>47.3</v>
      </c>
      <c r="MB471">
        <v>0.1</v>
      </c>
      <c r="MC471">
        <v>6326</v>
      </c>
      <c r="MD471">
        <v>17</v>
      </c>
      <c r="ME471">
        <v>52.7</v>
      </c>
      <c r="MF471">
        <v>0.1</v>
      </c>
      <c r="MG471">
        <v>89.9</v>
      </c>
      <c r="MH471">
        <v>0.5</v>
      </c>
      <c r="MI471" t="s">
        <v>702</v>
      </c>
      <c r="MJ471" t="s">
        <v>702</v>
      </c>
      <c r="MK471">
        <v>2746</v>
      </c>
      <c r="ML471">
        <v>31</v>
      </c>
      <c r="MM471">
        <v>2746</v>
      </c>
      <c r="MN471" t="s">
        <v>702</v>
      </c>
      <c r="MO471">
        <v>1126</v>
      </c>
      <c r="MP471">
        <v>17</v>
      </c>
      <c r="MQ471">
        <v>41</v>
      </c>
      <c r="MR471">
        <v>0.4</v>
      </c>
      <c r="MS471">
        <v>1620</v>
      </c>
      <c r="MT471">
        <v>22</v>
      </c>
      <c r="MU471">
        <v>59</v>
      </c>
      <c r="MV471">
        <v>468</v>
      </c>
      <c r="MW471" s="2" t="s">
        <v>7623</v>
      </c>
      <c r="MX471">
        <f t="shared" ca="1" si="26"/>
        <v>15772</v>
      </c>
      <c r="MY471">
        <f t="shared" ca="1" si="26"/>
        <v>6613</v>
      </c>
      <c r="MZ471">
        <f t="shared" ca="1" si="26"/>
        <v>8485</v>
      </c>
      <c r="NA471">
        <f t="shared" ca="1" si="25"/>
        <v>18</v>
      </c>
      <c r="NB471">
        <f t="shared" ca="1" si="25"/>
        <v>576</v>
      </c>
      <c r="NC471">
        <f t="shared" ca="1" si="25"/>
        <v>20</v>
      </c>
      <c r="ND471">
        <f t="shared" ca="1" si="25"/>
        <v>0</v>
      </c>
      <c r="NE471">
        <f t="shared" ca="1" si="24"/>
        <v>60</v>
      </c>
    </row>
    <row r="472" spans="2:369" x14ac:dyDescent="0.25">
      <c r="B472" t="s">
        <v>1642</v>
      </c>
      <c r="C472" t="s">
        <v>1643</v>
      </c>
      <c r="D472">
        <v>7.4</v>
      </c>
      <c r="E472">
        <v>55.2</v>
      </c>
      <c r="F472">
        <v>18.3</v>
      </c>
      <c r="G472" t="s">
        <v>702</v>
      </c>
      <c r="H472" t="s">
        <v>702</v>
      </c>
      <c r="I472">
        <v>8827</v>
      </c>
      <c r="J472" t="s">
        <v>703</v>
      </c>
      <c r="K472">
        <v>8827</v>
      </c>
      <c r="L472" t="s">
        <v>702</v>
      </c>
      <c r="M472">
        <v>8755</v>
      </c>
      <c r="N472">
        <v>85</v>
      </c>
      <c r="O472">
        <v>99.2</v>
      </c>
      <c r="P472">
        <v>1</v>
      </c>
      <c r="Q472">
        <v>72</v>
      </c>
      <c r="R472">
        <v>85</v>
      </c>
      <c r="S472">
        <v>0.8</v>
      </c>
      <c r="T472">
        <v>1</v>
      </c>
      <c r="U472">
        <v>8755</v>
      </c>
      <c r="V472">
        <v>85</v>
      </c>
      <c r="W472">
        <v>99.2</v>
      </c>
      <c r="X472">
        <v>1</v>
      </c>
      <c r="Y472">
        <v>5363</v>
      </c>
      <c r="Z472">
        <v>478</v>
      </c>
      <c r="AA472">
        <v>60.8</v>
      </c>
      <c r="AB472">
        <v>5.4</v>
      </c>
      <c r="AC472">
        <v>2955</v>
      </c>
      <c r="AD472">
        <v>470</v>
      </c>
      <c r="AE472">
        <v>33.5</v>
      </c>
      <c r="AF472">
        <v>5.3</v>
      </c>
      <c r="AG472">
        <v>127</v>
      </c>
      <c r="AH472">
        <v>166</v>
      </c>
      <c r="AI472">
        <v>1.4</v>
      </c>
      <c r="AJ472">
        <v>1.9</v>
      </c>
      <c r="AK472">
        <v>17</v>
      </c>
      <c r="AL472">
        <v>27</v>
      </c>
      <c r="AM472">
        <v>0.2</v>
      </c>
      <c r="AN472">
        <v>0.3</v>
      </c>
      <c r="AO472">
        <v>0</v>
      </c>
      <c r="AP472">
        <v>19</v>
      </c>
      <c r="AQ472">
        <v>0</v>
      </c>
      <c r="AR472">
        <v>0.5</v>
      </c>
      <c r="AS472">
        <v>0</v>
      </c>
      <c r="AT472">
        <v>19</v>
      </c>
      <c r="AU472">
        <v>0</v>
      </c>
      <c r="AV472">
        <v>0.5</v>
      </c>
      <c r="AW472">
        <v>0</v>
      </c>
      <c r="AX472">
        <v>19</v>
      </c>
      <c r="AY472">
        <v>0</v>
      </c>
      <c r="AZ472">
        <v>0.5</v>
      </c>
      <c r="BA472">
        <v>109</v>
      </c>
      <c r="BB472">
        <v>98</v>
      </c>
      <c r="BC472">
        <v>1.2</v>
      </c>
      <c r="BD472">
        <v>1.1000000000000001</v>
      </c>
      <c r="BE472">
        <v>0</v>
      </c>
      <c r="BF472">
        <v>19</v>
      </c>
      <c r="BG472">
        <v>0</v>
      </c>
      <c r="BH472">
        <v>0.5</v>
      </c>
      <c r="BI472">
        <v>0</v>
      </c>
      <c r="BJ472">
        <v>19</v>
      </c>
      <c r="BK472">
        <v>0</v>
      </c>
      <c r="BL472">
        <v>0.5</v>
      </c>
      <c r="BM472">
        <v>93</v>
      </c>
      <c r="BN472">
        <v>96</v>
      </c>
      <c r="BO472">
        <v>1.1000000000000001</v>
      </c>
      <c r="BP472">
        <v>1.1000000000000001</v>
      </c>
      <c r="BQ472">
        <v>0</v>
      </c>
      <c r="BR472">
        <v>19</v>
      </c>
      <c r="BS472">
        <v>0</v>
      </c>
      <c r="BT472">
        <v>0.5</v>
      </c>
      <c r="BU472">
        <v>16</v>
      </c>
      <c r="BV472">
        <v>27</v>
      </c>
      <c r="BW472">
        <v>0.2</v>
      </c>
      <c r="BX472">
        <v>0.3</v>
      </c>
      <c r="BY472">
        <v>0</v>
      </c>
      <c r="BZ472">
        <v>19</v>
      </c>
      <c r="CA472">
        <v>0</v>
      </c>
      <c r="CB472">
        <v>0.5</v>
      </c>
      <c r="CC472">
        <v>0</v>
      </c>
      <c r="CD472">
        <v>19</v>
      </c>
      <c r="CE472">
        <v>0</v>
      </c>
      <c r="CF472">
        <v>0.5</v>
      </c>
      <c r="CG472">
        <v>0</v>
      </c>
      <c r="CH472">
        <v>19</v>
      </c>
      <c r="CI472">
        <v>0</v>
      </c>
      <c r="CJ472">
        <v>0.5</v>
      </c>
      <c r="CK472">
        <v>0</v>
      </c>
      <c r="CL472">
        <v>19</v>
      </c>
      <c r="CM472">
        <v>0</v>
      </c>
      <c r="CN472">
        <v>0.5</v>
      </c>
      <c r="CO472">
        <v>0</v>
      </c>
      <c r="CP472">
        <v>19</v>
      </c>
      <c r="CQ472">
        <v>0</v>
      </c>
      <c r="CR472">
        <v>0.5</v>
      </c>
      <c r="CS472">
        <v>0</v>
      </c>
      <c r="CT472">
        <v>19</v>
      </c>
      <c r="CU472">
        <v>0</v>
      </c>
      <c r="CV472">
        <v>0.5</v>
      </c>
      <c r="CW472">
        <v>0</v>
      </c>
      <c r="CX472">
        <v>19</v>
      </c>
      <c r="CY472">
        <v>0</v>
      </c>
      <c r="CZ472">
        <v>0.5</v>
      </c>
      <c r="DA472">
        <v>201</v>
      </c>
      <c r="DB472">
        <v>261</v>
      </c>
      <c r="DC472">
        <v>2.2999999999999998</v>
      </c>
      <c r="DD472">
        <v>3</v>
      </c>
      <c r="DE472">
        <v>72</v>
      </c>
      <c r="DF472">
        <v>85</v>
      </c>
      <c r="DG472">
        <v>0.8</v>
      </c>
      <c r="DH472">
        <v>1</v>
      </c>
      <c r="DI472">
        <v>52</v>
      </c>
      <c r="DJ472">
        <v>80</v>
      </c>
      <c r="DK472">
        <v>0.6</v>
      </c>
      <c r="DL472">
        <v>0.9</v>
      </c>
      <c r="DM472">
        <v>0</v>
      </c>
      <c r="DN472">
        <v>19</v>
      </c>
      <c r="DO472">
        <v>0</v>
      </c>
      <c r="DP472">
        <v>0.5</v>
      </c>
      <c r="DQ472">
        <v>20</v>
      </c>
      <c r="DR472">
        <v>30</v>
      </c>
      <c r="DS472">
        <v>0.2</v>
      </c>
      <c r="DT472">
        <v>0.3</v>
      </c>
      <c r="DU472">
        <v>0</v>
      </c>
      <c r="DV472">
        <v>19</v>
      </c>
      <c r="DW472">
        <v>0</v>
      </c>
      <c r="DX472">
        <v>0.5</v>
      </c>
      <c r="DY472">
        <v>8827</v>
      </c>
      <c r="DZ472" t="s">
        <v>703</v>
      </c>
      <c r="EA472">
        <v>8827</v>
      </c>
      <c r="EB472" t="s">
        <v>702</v>
      </c>
      <c r="EC472">
        <v>5435</v>
      </c>
      <c r="ED472">
        <v>473</v>
      </c>
      <c r="EE472">
        <v>61.6</v>
      </c>
      <c r="EF472">
        <v>5.4</v>
      </c>
      <c r="EG472">
        <v>3007</v>
      </c>
      <c r="EH472">
        <v>476</v>
      </c>
      <c r="EI472">
        <v>34.1</v>
      </c>
      <c r="EJ472">
        <v>5.4</v>
      </c>
      <c r="EK472">
        <v>127</v>
      </c>
      <c r="EL472">
        <v>166</v>
      </c>
      <c r="EM472">
        <v>1.4</v>
      </c>
      <c r="EN472">
        <v>1.9</v>
      </c>
      <c r="EO472">
        <v>129</v>
      </c>
      <c r="EP472">
        <v>114</v>
      </c>
      <c r="EQ472">
        <v>1.5</v>
      </c>
      <c r="ER472">
        <v>1.3</v>
      </c>
      <c r="ES472">
        <v>0</v>
      </c>
      <c r="ET472">
        <v>19</v>
      </c>
      <c r="EU472">
        <v>0</v>
      </c>
      <c r="EV472">
        <v>0.5</v>
      </c>
      <c r="EW472">
        <v>201</v>
      </c>
      <c r="EX472">
        <v>261</v>
      </c>
      <c r="EY472">
        <v>2.2999999999999998</v>
      </c>
      <c r="EZ472">
        <v>3</v>
      </c>
      <c r="FA472">
        <v>8827</v>
      </c>
      <c r="FB472" t="s">
        <v>703</v>
      </c>
      <c r="FC472">
        <v>8827</v>
      </c>
      <c r="FD472" t="s">
        <v>702</v>
      </c>
      <c r="FE472">
        <v>747</v>
      </c>
      <c r="FF472">
        <v>301</v>
      </c>
      <c r="FG472">
        <v>8.5</v>
      </c>
      <c r="FH472">
        <v>3.4</v>
      </c>
      <c r="FI472">
        <v>522</v>
      </c>
      <c r="FJ472">
        <v>291</v>
      </c>
      <c r="FK472">
        <v>5.9</v>
      </c>
      <c r="FL472">
        <v>3.3</v>
      </c>
      <c r="FM472">
        <v>0</v>
      </c>
      <c r="FN472">
        <v>19</v>
      </c>
      <c r="FO472">
        <v>0</v>
      </c>
      <c r="FP472">
        <v>0.5</v>
      </c>
      <c r="FQ472">
        <v>0</v>
      </c>
      <c r="FR472">
        <v>19</v>
      </c>
      <c r="FS472">
        <v>0</v>
      </c>
      <c r="FT472">
        <v>0.5</v>
      </c>
      <c r="FU472">
        <v>225</v>
      </c>
      <c r="FV472">
        <v>263</v>
      </c>
      <c r="FW472">
        <v>2.5</v>
      </c>
      <c r="FX472">
        <v>3</v>
      </c>
      <c r="FY472">
        <v>8080</v>
      </c>
      <c r="FZ472">
        <v>301</v>
      </c>
      <c r="GA472">
        <v>91.5</v>
      </c>
      <c r="GB472">
        <v>3.4</v>
      </c>
      <c r="GC472">
        <v>4945</v>
      </c>
      <c r="GD472">
        <v>540</v>
      </c>
      <c r="GE472">
        <v>56</v>
      </c>
      <c r="GF472">
        <v>6.1</v>
      </c>
      <c r="GG472">
        <v>2937</v>
      </c>
      <c r="GH472">
        <v>468</v>
      </c>
      <c r="GI472">
        <v>33.299999999999997</v>
      </c>
      <c r="GJ472">
        <v>5.3</v>
      </c>
      <c r="GK472">
        <v>17</v>
      </c>
      <c r="GL472">
        <v>27</v>
      </c>
      <c r="GM472">
        <v>0.2</v>
      </c>
      <c r="GN472">
        <v>0.3</v>
      </c>
      <c r="GO472">
        <v>109</v>
      </c>
      <c r="GP472">
        <v>98</v>
      </c>
      <c r="GQ472">
        <v>1.2</v>
      </c>
      <c r="GR472">
        <v>1.1000000000000001</v>
      </c>
      <c r="GS472">
        <v>0</v>
      </c>
      <c r="GT472">
        <v>19</v>
      </c>
      <c r="GU472">
        <v>0</v>
      </c>
      <c r="GV472">
        <v>0.5</v>
      </c>
      <c r="GW472">
        <v>0</v>
      </c>
      <c r="GX472">
        <v>19</v>
      </c>
      <c r="GY472">
        <v>0</v>
      </c>
      <c r="GZ472">
        <v>0.5</v>
      </c>
      <c r="HA472">
        <v>72</v>
      </c>
      <c r="HB472">
        <v>85</v>
      </c>
      <c r="HC472">
        <v>0.8</v>
      </c>
      <c r="HD472">
        <v>1</v>
      </c>
      <c r="HE472">
        <v>0</v>
      </c>
      <c r="HF472">
        <v>19</v>
      </c>
      <c r="HG472">
        <v>0</v>
      </c>
      <c r="HH472">
        <v>0.5</v>
      </c>
      <c r="HI472">
        <v>72</v>
      </c>
      <c r="HJ472">
        <v>85</v>
      </c>
      <c r="HK472">
        <v>0.8</v>
      </c>
      <c r="HL472">
        <v>1</v>
      </c>
      <c r="HM472">
        <v>4652</v>
      </c>
      <c r="HN472">
        <v>315</v>
      </c>
      <c r="HO472" t="s">
        <v>702</v>
      </c>
      <c r="HP472" t="s">
        <v>702</v>
      </c>
      <c r="HQ472">
        <v>6536</v>
      </c>
      <c r="HR472">
        <v>423</v>
      </c>
      <c r="HS472">
        <v>6536</v>
      </c>
      <c r="HT472" t="s">
        <v>702</v>
      </c>
      <c r="HU472">
        <v>2839</v>
      </c>
      <c r="HV472">
        <v>347</v>
      </c>
      <c r="HW472">
        <v>43.4</v>
      </c>
      <c r="HX472">
        <v>3.8</v>
      </c>
      <c r="HY472">
        <v>3697</v>
      </c>
      <c r="HZ472">
        <v>293</v>
      </c>
      <c r="IA472">
        <v>56.6</v>
      </c>
      <c r="IB472">
        <v>3.8</v>
      </c>
      <c r="IC472">
        <v>8827</v>
      </c>
      <c r="ID472" t="s">
        <v>703</v>
      </c>
      <c r="IE472">
        <v>8827</v>
      </c>
      <c r="IF472" t="s">
        <v>702</v>
      </c>
      <c r="IG472">
        <v>4055</v>
      </c>
      <c r="IH472">
        <v>269</v>
      </c>
      <c r="II472">
        <v>45.9</v>
      </c>
      <c r="IJ472">
        <v>3</v>
      </c>
      <c r="IK472">
        <v>4772</v>
      </c>
      <c r="IL472">
        <v>269</v>
      </c>
      <c r="IM472">
        <v>54.1</v>
      </c>
      <c r="IN472">
        <v>3</v>
      </c>
      <c r="IO472">
        <v>85</v>
      </c>
      <c r="IP472">
        <v>10.4</v>
      </c>
      <c r="IQ472" t="s">
        <v>702</v>
      </c>
      <c r="IR472" t="s">
        <v>702</v>
      </c>
      <c r="IS472">
        <v>622</v>
      </c>
      <c r="IT472">
        <v>201</v>
      </c>
      <c r="IU472">
        <v>7</v>
      </c>
      <c r="IV472">
        <v>2.2999999999999998</v>
      </c>
      <c r="IW472">
        <v>792</v>
      </c>
      <c r="IX472">
        <v>252</v>
      </c>
      <c r="IY472">
        <v>9</v>
      </c>
      <c r="IZ472">
        <v>2.9</v>
      </c>
      <c r="JA472">
        <v>370</v>
      </c>
      <c r="JB472">
        <v>138</v>
      </c>
      <c r="JC472">
        <v>4.2</v>
      </c>
      <c r="JD472">
        <v>1.6</v>
      </c>
      <c r="JE472">
        <v>355</v>
      </c>
      <c r="JF472">
        <v>129</v>
      </c>
      <c r="JG472">
        <v>4</v>
      </c>
      <c r="JH472">
        <v>1.5</v>
      </c>
      <c r="JI472">
        <v>872</v>
      </c>
      <c r="JJ472">
        <v>269</v>
      </c>
      <c r="JK472">
        <v>9.9</v>
      </c>
      <c r="JL472">
        <v>3.1</v>
      </c>
      <c r="JM472">
        <v>729</v>
      </c>
      <c r="JN472">
        <v>212</v>
      </c>
      <c r="JO472">
        <v>8.3000000000000007</v>
      </c>
      <c r="JP472">
        <v>2.4</v>
      </c>
      <c r="JQ472">
        <v>881</v>
      </c>
      <c r="JR472">
        <v>205</v>
      </c>
      <c r="JS472">
        <v>10</v>
      </c>
      <c r="JT472">
        <v>2.2999999999999998</v>
      </c>
      <c r="JU472">
        <v>1282</v>
      </c>
      <c r="JV472">
        <v>265</v>
      </c>
      <c r="JW472">
        <v>14.5</v>
      </c>
      <c r="JX472">
        <v>3</v>
      </c>
      <c r="JY472">
        <v>701</v>
      </c>
      <c r="JZ472">
        <v>232</v>
      </c>
      <c r="KA472">
        <v>7.9</v>
      </c>
      <c r="KB472">
        <v>2.6</v>
      </c>
      <c r="KC472">
        <v>739</v>
      </c>
      <c r="KD472">
        <v>208</v>
      </c>
      <c r="KE472">
        <v>8.4</v>
      </c>
      <c r="KF472">
        <v>2.4</v>
      </c>
      <c r="KG472">
        <v>1053</v>
      </c>
      <c r="KH472">
        <v>193</v>
      </c>
      <c r="KI472">
        <v>11.9</v>
      </c>
      <c r="KJ472">
        <v>2.2000000000000002</v>
      </c>
      <c r="KK472">
        <v>230</v>
      </c>
      <c r="KL472">
        <v>100</v>
      </c>
      <c r="KM472">
        <v>2.6</v>
      </c>
      <c r="KN472">
        <v>1.1000000000000001</v>
      </c>
      <c r="KO472">
        <v>201</v>
      </c>
      <c r="KP472">
        <v>133</v>
      </c>
      <c r="KQ472">
        <v>2.2999999999999998</v>
      </c>
      <c r="KR472">
        <v>1.5</v>
      </c>
      <c r="KS472">
        <v>43.7</v>
      </c>
      <c r="KT472">
        <v>4.8</v>
      </c>
      <c r="KU472" t="s">
        <v>702</v>
      </c>
      <c r="KV472" t="s">
        <v>702</v>
      </c>
      <c r="KW472">
        <v>2040</v>
      </c>
      <c r="KX472">
        <v>369</v>
      </c>
      <c r="KY472">
        <v>23.1</v>
      </c>
      <c r="KZ472">
        <v>4.2</v>
      </c>
      <c r="LA472">
        <v>6987</v>
      </c>
      <c r="LB472">
        <v>368</v>
      </c>
      <c r="LC472">
        <v>79.2</v>
      </c>
      <c r="LD472">
        <v>4.2</v>
      </c>
      <c r="LE472">
        <v>6787</v>
      </c>
      <c r="LF472">
        <v>369</v>
      </c>
      <c r="LG472">
        <v>76.900000000000006</v>
      </c>
      <c r="LH472">
        <v>4.2</v>
      </c>
      <c r="LI472">
        <v>6584</v>
      </c>
      <c r="LJ472">
        <v>371</v>
      </c>
      <c r="LK472">
        <v>74.599999999999994</v>
      </c>
      <c r="LL472">
        <v>4.2</v>
      </c>
      <c r="LM472">
        <v>1891</v>
      </c>
      <c r="LN472">
        <v>291</v>
      </c>
      <c r="LO472">
        <v>21.4</v>
      </c>
      <c r="LP472">
        <v>3.3</v>
      </c>
      <c r="LQ472">
        <v>1484</v>
      </c>
      <c r="LR472">
        <v>242</v>
      </c>
      <c r="LS472">
        <v>16.8</v>
      </c>
      <c r="LT472">
        <v>2.7</v>
      </c>
      <c r="LU472">
        <v>6787</v>
      </c>
      <c r="LV472">
        <v>369</v>
      </c>
      <c r="LW472">
        <v>6787</v>
      </c>
      <c r="LX472" t="s">
        <v>702</v>
      </c>
      <c r="LY472">
        <v>2960</v>
      </c>
      <c r="LZ472">
        <v>345</v>
      </c>
      <c r="MA472">
        <v>43.6</v>
      </c>
      <c r="MB472">
        <v>3.9</v>
      </c>
      <c r="MC472">
        <v>3827</v>
      </c>
      <c r="MD472">
        <v>281</v>
      </c>
      <c r="ME472">
        <v>56.4</v>
      </c>
      <c r="MF472">
        <v>3.9</v>
      </c>
      <c r="MG472">
        <v>77.3</v>
      </c>
      <c r="MH472">
        <v>12</v>
      </c>
      <c r="MI472" t="s">
        <v>702</v>
      </c>
      <c r="MJ472" t="s">
        <v>702</v>
      </c>
      <c r="MK472">
        <v>1484</v>
      </c>
      <c r="ML472">
        <v>242</v>
      </c>
      <c r="MM472">
        <v>1484</v>
      </c>
      <c r="MN472" t="s">
        <v>702</v>
      </c>
      <c r="MO472">
        <v>528</v>
      </c>
      <c r="MP472">
        <v>132</v>
      </c>
      <c r="MQ472">
        <v>35.6</v>
      </c>
      <c r="MR472">
        <v>7.4</v>
      </c>
      <c r="MS472">
        <v>956</v>
      </c>
      <c r="MT472">
        <v>202</v>
      </c>
      <c r="MU472">
        <v>64.400000000000006</v>
      </c>
      <c r="MV472">
        <v>469</v>
      </c>
      <c r="MW472" s="2" t="s">
        <v>7624</v>
      </c>
      <c r="MX472">
        <f t="shared" ca="1" si="26"/>
        <v>8827</v>
      </c>
      <c r="MY472">
        <f t="shared" ca="1" si="26"/>
        <v>4945</v>
      </c>
      <c r="MZ472">
        <f t="shared" ca="1" si="26"/>
        <v>2937</v>
      </c>
      <c r="NA472">
        <f t="shared" ca="1" si="25"/>
        <v>109</v>
      </c>
      <c r="NB472">
        <f t="shared" ca="1" si="25"/>
        <v>747</v>
      </c>
      <c r="NC472">
        <f t="shared" ca="1" si="25"/>
        <v>17</v>
      </c>
      <c r="ND472">
        <f t="shared" ca="1" si="25"/>
        <v>0</v>
      </c>
      <c r="NE472">
        <f t="shared" ca="1" si="24"/>
        <v>72</v>
      </c>
    </row>
    <row r="473" spans="2:369" x14ac:dyDescent="0.25">
      <c r="B473" t="s">
        <v>1644</v>
      </c>
      <c r="C473" t="s">
        <v>1645</v>
      </c>
      <c r="D473">
        <v>0.1</v>
      </c>
      <c r="E473">
        <v>86.2</v>
      </c>
      <c r="F473">
        <v>0.2</v>
      </c>
      <c r="G473" t="s">
        <v>702</v>
      </c>
      <c r="H473" t="s">
        <v>702</v>
      </c>
      <c r="I473">
        <v>9730</v>
      </c>
      <c r="J473" t="s">
        <v>703</v>
      </c>
      <c r="K473">
        <v>9730</v>
      </c>
      <c r="L473" t="s">
        <v>702</v>
      </c>
      <c r="M473">
        <v>9556</v>
      </c>
      <c r="N473">
        <v>104</v>
      </c>
      <c r="O473">
        <v>98.2</v>
      </c>
      <c r="P473">
        <v>1.1000000000000001</v>
      </c>
      <c r="Q473">
        <v>174</v>
      </c>
      <c r="R473">
        <v>104</v>
      </c>
      <c r="S473">
        <v>1.8</v>
      </c>
      <c r="T473">
        <v>1.1000000000000001</v>
      </c>
      <c r="U473">
        <v>9556</v>
      </c>
      <c r="V473">
        <v>104</v>
      </c>
      <c r="W473">
        <v>98.2</v>
      </c>
      <c r="X473">
        <v>1.1000000000000001</v>
      </c>
      <c r="Y473">
        <v>6281</v>
      </c>
      <c r="Z473">
        <v>67</v>
      </c>
      <c r="AA473">
        <v>64.599999999999994</v>
      </c>
      <c r="AB473">
        <v>0.7</v>
      </c>
      <c r="AC473">
        <v>3256</v>
      </c>
      <c r="AD473">
        <v>89</v>
      </c>
      <c r="AE473">
        <v>33.5</v>
      </c>
      <c r="AF473">
        <v>0.9</v>
      </c>
      <c r="AG473">
        <v>0</v>
      </c>
      <c r="AH473">
        <v>19</v>
      </c>
      <c r="AI473">
        <v>0</v>
      </c>
      <c r="AJ473">
        <v>0.4</v>
      </c>
      <c r="AK473">
        <v>0</v>
      </c>
      <c r="AL473">
        <v>19</v>
      </c>
      <c r="AM473">
        <v>0</v>
      </c>
      <c r="AN473">
        <v>0.4</v>
      </c>
      <c r="AO473">
        <v>0</v>
      </c>
      <c r="AP473">
        <v>19</v>
      </c>
      <c r="AQ473">
        <v>0</v>
      </c>
      <c r="AR473">
        <v>0.4</v>
      </c>
      <c r="AS473">
        <v>0</v>
      </c>
      <c r="AT473">
        <v>19</v>
      </c>
      <c r="AU473">
        <v>0</v>
      </c>
      <c r="AV473">
        <v>0.4</v>
      </c>
      <c r="AW473">
        <v>0</v>
      </c>
      <c r="AX473">
        <v>19</v>
      </c>
      <c r="AY473">
        <v>0</v>
      </c>
      <c r="AZ473">
        <v>0.4</v>
      </c>
      <c r="BA473">
        <v>19</v>
      </c>
      <c r="BB473">
        <v>30</v>
      </c>
      <c r="BC473">
        <v>0.2</v>
      </c>
      <c r="BD473">
        <v>0.3</v>
      </c>
      <c r="BE473">
        <v>17</v>
      </c>
      <c r="BF473">
        <v>30</v>
      </c>
      <c r="BG473">
        <v>0.2</v>
      </c>
      <c r="BH473">
        <v>0.3</v>
      </c>
      <c r="BI473">
        <v>2</v>
      </c>
      <c r="BJ473">
        <v>4</v>
      </c>
      <c r="BK473">
        <v>0</v>
      </c>
      <c r="BL473">
        <v>0.1</v>
      </c>
      <c r="BM473">
        <v>0</v>
      </c>
      <c r="BN473">
        <v>19</v>
      </c>
      <c r="BO473">
        <v>0</v>
      </c>
      <c r="BP473">
        <v>0.4</v>
      </c>
      <c r="BQ473">
        <v>0</v>
      </c>
      <c r="BR473">
        <v>19</v>
      </c>
      <c r="BS473">
        <v>0</v>
      </c>
      <c r="BT473">
        <v>0.4</v>
      </c>
      <c r="BU473">
        <v>0</v>
      </c>
      <c r="BV473">
        <v>19</v>
      </c>
      <c r="BW473">
        <v>0</v>
      </c>
      <c r="BX473">
        <v>0.4</v>
      </c>
      <c r="BY473">
        <v>0</v>
      </c>
      <c r="BZ473">
        <v>19</v>
      </c>
      <c r="CA473">
        <v>0</v>
      </c>
      <c r="CB473">
        <v>0.4</v>
      </c>
      <c r="CC473">
        <v>0</v>
      </c>
      <c r="CD473">
        <v>19</v>
      </c>
      <c r="CE473">
        <v>0</v>
      </c>
      <c r="CF473">
        <v>0.4</v>
      </c>
      <c r="CG473">
        <v>0</v>
      </c>
      <c r="CH473">
        <v>19</v>
      </c>
      <c r="CI473">
        <v>0</v>
      </c>
      <c r="CJ473">
        <v>0.4</v>
      </c>
      <c r="CK473">
        <v>0</v>
      </c>
      <c r="CL473">
        <v>19</v>
      </c>
      <c r="CM473">
        <v>0</v>
      </c>
      <c r="CN473">
        <v>0.4</v>
      </c>
      <c r="CO473">
        <v>0</v>
      </c>
      <c r="CP473">
        <v>19</v>
      </c>
      <c r="CQ473">
        <v>0</v>
      </c>
      <c r="CR473">
        <v>0.4</v>
      </c>
      <c r="CS473">
        <v>0</v>
      </c>
      <c r="CT473">
        <v>19</v>
      </c>
      <c r="CU473">
        <v>0</v>
      </c>
      <c r="CV473">
        <v>0.4</v>
      </c>
      <c r="CW473">
        <v>0</v>
      </c>
      <c r="CX473">
        <v>19</v>
      </c>
      <c r="CY473">
        <v>0</v>
      </c>
      <c r="CZ473">
        <v>0.4</v>
      </c>
      <c r="DA473">
        <v>0</v>
      </c>
      <c r="DB473">
        <v>19</v>
      </c>
      <c r="DC473">
        <v>0</v>
      </c>
      <c r="DD473">
        <v>0.4</v>
      </c>
      <c r="DE473">
        <v>174</v>
      </c>
      <c r="DF473">
        <v>104</v>
      </c>
      <c r="DG473">
        <v>1.8</v>
      </c>
      <c r="DH473">
        <v>1.1000000000000001</v>
      </c>
      <c r="DI473">
        <v>132</v>
      </c>
      <c r="DJ473">
        <v>82</v>
      </c>
      <c r="DK473">
        <v>1.4</v>
      </c>
      <c r="DL473">
        <v>0.8</v>
      </c>
      <c r="DM473">
        <v>7</v>
      </c>
      <c r="DN473">
        <v>11</v>
      </c>
      <c r="DO473">
        <v>0.1</v>
      </c>
      <c r="DP473">
        <v>0.1</v>
      </c>
      <c r="DQ473">
        <v>0</v>
      </c>
      <c r="DR473">
        <v>19</v>
      </c>
      <c r="DS473">
        <v>0</v>
      </c>
      <c r="DT473">
        <v>0.4</v>
      </c>
      <c r="DU473">
        <v>0</v>
      </c>
      <c r="DV473">
        <v>19</v>
      </c>
      <c r="DW473">
        <v>0</v>
      </c>
      <c r="DX473">
        <v>0.4</v>
      </c>
      <c r="DY473">
        <v>9730</v>
      </c>
      <c r="DZ473" t="s">
        <v>703</v>
      </c>
      <c r="EA473">
        <v>9730</v>
      </c>
      <c r="EB473" t="s">
        <v>702</v>
      </c>
      <c r="EC473">
        <v>6455</v>
      </c>
      <c r="ED473">
        <v>84</v>
      </c>
      <c r="EE473">
        <v>66.3</v>
      </c>
      <c r="EF473">
        <v>0.9</v>
      </c>
      <c r="EG473">
        <v>3388</v>
      </c>
      <c r="EH473">
        <v>30</v>
      </c>
      <c r="EI473">
        <v>34.799999999999997</v>
      </c>
      <c r="EJ473">
        <v>0.3</v>
      </c>
      <c r="EK473">
        <v>7</v>
      </c>
      <c r="EL473">
        <v>11</v>
      </c>
      <c r="EM473">
        <v>0.1</v>
      </c>
      <c r="EN473">
        <v>0.1</v>
      </c>
      <c r="EO473">
        <v>19</v>
      </c>
      <c r="EP473">
        <v>30</v>
      </c>
      <c r="EQ473">
        <v>0.2</v>
      </c>
      <c r="ER473">
        <v>0.3</v>
      </c>
      <c r="ES473">
        <v>0</v>
      </c>
      <c r="ET473">
        <v>19</v>
      </c>
      <c r="EU473">
        <v>0</v>
      </c>
      <c r="EV473">
        <v>0.4</v>
      </c>
      <c r="EW473">
        <v>35</v>
      </c>
      <c r="EX473">
        <v>67</v>
      </c>
      <c r="EY473">
        <v>0.4</v>
      </c>
      <c r="EZ473">
        <v>0.7</v>
      </c>
      <c r="FA473">
        <v>9730</v>
      </c>
      <c r="FB473" t="s">
        <v>703</v>
      </c>
      <c r="FC473">
        <v>9730</v>
      </c>
      <c r="FD473" t="s">
        <v>702</v>
      </c>
      <c r="FE473">
        <v>229</v>
      </c>
      <c r="FF473" t="s">
        <v>703</v>
      </c>
      <c r="FG473">
        <v>2.4</v>
      </c>
      <c r="FH473" t="s">
        <v>703</v>
      </c>
      <c r="FI473">
        <v>109</v>
      </c>
      <c r="FJ473">
        <v>82</v>
      </c>
      <c r="FK473">
        <v>1.1000000000000001</v>
      </c>
      <c r="FL473">
        <v>0.8</v>
      </c>
      <c r="FM473">
        <v>109</v>
      </c>
      <c r="FN473">
        <v>88</v>
      </c>
      <c r="FO473">
        <v>1.1000000000000001</v>
      </c>
      <c r="FP473">
        <v>0.9</v>
      </c>
      <c r="FQ473">
        <v>0</v>
      </c>
      <c r="FR473">
        <v>19</v>
      </c>
      <c r="FS473">
        <v>0</v>
      </c>
      <c r="FT473">
        <v>0.4</v>
      </c>
      <c r="FU473">
        <v>11</v>
      </c>
      <c r="FV473">
        <v>18</v>
      </c>
      <c r="FW473">
        <v>0.1</v>
      </c>
      <c r="FX473">
        <v>0.2</v>
      </c>
      <c r="FY473">
        <v>9501</v>
      </c>
      <c r="FZ473" t="s">
        <v>703</v>
      </c>
      <c r="GA473">
        <v>97.6</v>
      </c>
      <c r="GB473" t="s">
        <v>703</v>
      </c>
      <c r="GC473">
        <v>6087</v>
      </c>
      <c r="GD473">
        <v>19</v>
      </c>
      <c r="GE473">
        <v>62.6</v>
      </c>
      <c r="GF473">
        <v>0.4</v>
      </c>
      <c r="GG473">
        <v>3256</v>
      </c>
      <c r="GH473">
        <v>89</v>
      </c>
      <c r="GI473">
        <v>33.5</v>
      </c>
      <c r="GJ473">
        <v>0.9</v>
      </c>
      <c r="GK473">
        <v>0</v>
      </c>
      <c r="GL473">
        <v>19</v>
      </c>
      <c r="GM473">
        <v>0</v>
      </c>
      <c r="GN473">
        <v>0.4</v>
      </c>
      <c r="GO473">
        <v>19</v>
      </c>
      <c r="GP473">
        <v>30</v>
      </c>
      <c r="GQ473">
        <v>0.2</v>
      </c>
      <c r="GR473">
        <v>0.3</v>
      </c>
      <c r="GS473">
        <v>0</v>
      </c>
      <c r="GT473">
        <v>19</v>
      </c>
      <c r="GU473">
        <v>0</v>
      </c>
      <c r="GV473">
        <v>0.4</v>
      </c>
      <c r="GW473">
        <v>0</v>
      </c>
      <c r="GX473">
        <v>19</v>
      </c>
      <c r="GY473">
        <v>0</v>
      </c>
      <c r="GZ473">
        <v>0.4</v>
      </c>
      <c r="HA473">
        <v>139</v>
      </c>
      <c r="HB473">
        <v>84</v>
      </c>
      <c r="HC473">
        <v>1.4</v>
      </c>
      <c r="HD473">
        <v>0.9</v>
      </c>
      <c r="HE473">
        <v>0</v>
      </c>
      <c r="HF473">
        <v>19</v>
      </c>
      <c r="HG473">
        <v>0</v>
      </c>
      <c r="HH473">
        <v>0.4</v>
      </c>
      <c r="HI473">
        <v>139</v>
      </c>
      <c r="HJ473">
        <v>84</v>
      </c>
      <c r="HK473">
        <v>1.4</v>
      </c>
      <c r="HL473">
        <v>0.9</v>
      </c>
      <c r="HM473">
        <v>4109</v>
      </c>
      <c r="HN473">
        <v>44</v>
      </c>
      <c r="HO473" t="s">
        <v>702</v>
      </c>
      <c r="HP473" t="s">
        <v>702</v>
      </c>
      <c r="HQ473">
        <v>7793</v>
      </c>
      <c r="HR473">
        <v>50</v>
      </c>
      <c r="HS473">
        <v>7793</v>
      </c>
      <c r="HT473" t="s">
        <v>702</v>
      </c>
      <c r="HU473">
        <v>4349</v>
      </c>
      <c r="HV473">
        <v>134</v>
      </c>
      <c r="HW473">
        <v>55.8</v>
      </c>
      <c r="HX473">
        <v>1.7</v>
      </c>
      <c r="HY473">
        <v>3444</v>
      </c>
      <c r="HZ473">
        <v>136</v>
      </c>
      <c r="IA473">
        <v>44.2</v>
      </c>
      <c r="IB473">
        <v>1.7</v>
      </c>
      <c r="IC473">
        <v>9730</v>
      </c>
      <c r="ID473" t="s">
        <v>703</v>
      </c>
      <c r="IE473">
        <v>9730</v>
      </c>
      <c r="IF473" t="s">
        <v>702</v>
      </c>
      <c r="IG473">
        <v>5318</v>
      </c>
      <c r="IH473">
        <v>152</v>
      </c>
      <c r="II473">
        <v>54.7</v>
      </c>
      <c r="IJ473">
        <v>1.6</v>
      </c>
      <c r="IK473">
        <v>4412</v>
      </c>
      <c r="IL473">
        <v>152</v>
      </c>
      <c r="IM473">
        <v>45.3</v>
      </c>
      <c r="IN473">
        <v>1.6</v>
      </c>
      <c r="IO473">
        <v>120.5</v>
      </c>
      <c r="IP473">
        <v>7.6</v>
      </c>
      <c r="IQ473" t="s">
        <v>702</v>
      </c>
      <c r="IR473" t="s">
        <v>702</v>
      </c>
      <c r="IS473">
        <v>536</v>
      </c>
      <c r="IT473">
        <v>66</v>
      </c>
      <c r="IU473">
        <v>5.5</v>
      </c>
      <c r="IV473">
        <v>0.7</v>
      </c>
      <c r="IW473">
        <v>592</v>
      </c>
      <c r="IX473">
        <v>96</v>
      </c>
      <c r="IY473">
        <v>6.1</v>
      </c>
      <c r="IZ473">
        <v>1</v>
      </c>
      <c r="JA473">
        <v>465</v>
      </c>
      <c r="JB473">
        <v>103</v>
      </c>
      <c r="JC473">
        <v>4.8</v>
      </c>
      <c r="JD473">
        <v>1.1000000000000001</v>
      </c>
      <c r="JE473">
        <v>666</v>
      </c>
      <c r="JF473">
        <v>188</v>
      </c>
      <c r="JG473">
        <v>6.8</v>
      </c>
      <c r="JH473">
        <v>1.9</v>
      </c>
      <c r="JI473">
        <v>743</v>
      </c>
      <c r="JJ473">
        <v>204</v>
      </c>
      <c r="JK473">
        <v>7.6</v>
      </c>
      <c r="JL473">
        <v>2.1</v>
      </c>
      <c r="JM473">
        <v>1048</v>
      </c>
      <c r="JN473">
        <v>133</v>
      </c>
      <c r="JO473">
        <v>10.8</v>
      </c>
      <c r="JP473">
        <v>1.4</v>
      </c>
      <c r="JQ473">
        <v>1385</v>
      </c>
      <c r="JR473">
        <v>204</v>
      </c>
      <c r="JS473">
        <v>14.2</v>
      </c>
      <c r="JT473">
        <v>2.1</v>
      </c>
      <c r="JU473">
        <v>1246</v>
      </c>
      <c r="JV473">
        <v>118</v>
      </c>
      <c r="JW473">
        <v>12.8</v>
      </c>
      <c r="JX473">
        <v>1.2</v>
      </c>
      <c r="JY473">
        <v>607</v>
      </c>
      <c r="JZ473">
        <v>111</v>
      </c>
      <c r="KA473">
        <v>6.2</v>
      </c>
      <c r="KB473">
        <v>1.1000000000000001</v>
      </c>
      <c r="KC473">
        <v>720</v>
      </c>
      <c r="KD473">
        <v>111</v>
      </c>
      <c r="KE473">
        <v>7.4</v>
      </c>
      <c r="KF473">
        <v>1.1000000000000001</v>
      </c>
      <c r="KG473">
        <v>1028</v>
      </c>
      <c r="KH473">
        <v>61</v>
      </c>
      <c r="KI473">
        <v>10.6</v>
      </c>
      <c r="KJ473">
        <v>0.6</v>
      </c>
      <c r="KK473">
        <v>419</v>
      </c>
      <c r="KL473">
        <v>72</v>
      </c>
      <c r="KM473">
        <v>4.3</v>
      </c>
      <c r="KN473">
        <v>0.7</v>
      </c>
      <c r="KO473">
        <v>275</v>
      </c>
      <c r="KP473">
        <v>81</v>
      </c>
      <c r="KQ473">
        <v>2.8</v>
      </c>
      <c r="KR473">
        <v>0.8</v>
      </c>
      <c r="KS473">
        <v>41</v>
      </c>
      <c r="KT473">
        <v>1.1000000000000001</v>
      </c>
      <c r="KU473" t="s">
        <v>702</v>
      </c>
      <c r="KV473" t="s">
        <v>702</v>
      </c>
      <c r="KW473">
        <v>1929</v>
      </c>
      <c r="KX473">
        <v>54</v>
      </c>
      <c r="KY473">
        <v>19.8</v>
      </c>
      <c r="KZ473">
        <v>0.6</v>
      </c>
      <c r="LA473">
        <v>8028</v>
      </c>
      <c r="LB473">
        <v>77</v>
      </c>
      <c r="LC473">
        <v>82.5</v>
      </c>
      <c r="LD473">
        <v>0.8</v>
      </c>
      <c r="LE473">
        <v>7801</v>
      </c>
      <c r="LF473">
        <v>54</v>
      </c>
      <c r="LG473">
        <v>80.2</v>
      </c>
      <c r="LH473">
        <v>0.6</v>
      </c>
      <c r="LI473">
        <v>7387</v>
      </c>
      <c r="LJ473">
        <v>161</v>
      </c>
      <c r="LK473">
        <v>75.900000000000006</v>
      </c>
      <c r="LL473">
        <v>1.7</v>
      </c>
      <c r="LM473">
        <v>2176</v>
      </c>
      <c r="LN473">
        <v>113</v>
      </c>
      <c r="LO473">
        <v>22.4</v>
      </c>
      <c r="LP473">
        <v>1.2</v>
      </c>
      <c r="LQ473">
        <v>1722</v>
      </c>
      <c r="LR473">
        <v>2</v>
      </c>
      <c r="LS473">
        <v>17.7</v>
      </c>
      <c r="LT473">
        <v>0.1</v>
      </c>
      <c r="LU473">
        <v>7801</v>
      </c>
      <c r="LV473">
        <v>54</v>
      </c>
      <c r="LW473">
        <v>7801</v>
      </c>
      <c r="LX473" t="s">
        <v>702</v>
      </c>
      <c r="LY473">
        <v>4357</v>
      </c>
      <c r="LZ473">
        <v>138</v>
      </c>
      <c r="MA473">
        <v>55.9</v>
      </c>
      <c r="MB473">
        <v>1.7</v>
      </c>
      <c r="MC473">
        <v>3444</v>
      </c>
      <c r="MD473">
        <v>136</v>
      </c>
      <c r="ME473">
        <v>44.1</v>
      </c>
      <c r="MF473">
        <v>1.7</v>
      </c>
      <c r="MG473">
        <v>126.5</v>
      </c>
      <c r="MH473">
        <v>8.8000000000000007</v>
      </c>
      <c r="MI473" t="s">
        <v>702</v>
      </c>
      <c r="MJ473" t="s">
        <v>702</v>
      </c>
      <c r="MK473">
        <v>1722</v>
      </c>
      <c r="ML473">
        <v>2</v>
      </c>
      <c r="MM473">
        <v>1722</v>
      </c>
      <c r="MN473" t="s">
        <v>702</v>
      </c>
      <c r="MO473">
        <v>797</v>
      </c>
      <c r="MP473">
        <v>2</v>
      </c>
      <c r="MQ473">
        <v>46.3</v>
      </c>
      <c r="MR473">
        <v>0.1</v>
      </c>
      <c r="MS473">
        <v>925</v>
      </c>
      <c r="MT473">
        <v>19</v>
      </c>
      <c r="MU473">
        <v>53.7</v>
      </c>
      <c r="MV473">
        <v>470</v>
      </c>
      <c r="MW473" s="2" t="s">
        <v>7625</v>
      </c>
      <c r="MX473">
        <f t="shared" ca="1" si="26"/>
        <v>9730</v>
      </c>
      <c r="MY473">
        <f t="shared" ca="1" si="26"/>
        <v>6087</v>
      </c>
      <c r="MZ473">
        <f t="shared" ca="1" si="26"/>
        <v>3256</v>
      </c>
      <c r="NA473">
        <f t="shared" ca="1" si="25"/>
        <v>19</v>
      </c>
      <c r="NB473">
        <f t="shared" ca="1" si="25"/>
        <v>229</v>
      </c>
      <c r="NC473">
        <f t="shared" ca="1" si="25"/>
        <v>0</v>
      </c>
      <c r="ND473">
        <f t="shared" ca="1" si="25"/>
        <v>0</v>
      </c>
      <c r="NE473">
        <f t="shared" ca="1" si="24"/>
        <v>139</v>
      </c>
    </row>
    <row r="474" spans="2:369" x14ac:dyDescent="0.25">
      <c r="B474" t="s">
        <v>1646</v>
      </c>
      <c r="C474" t="s">
        <v>1647</v>
      </c>
      <c r="D474">
        <v>1</v>
      </c>
      <c r="E474">
        <v>80.900000000000006</v>
      </c>
      <c r="F474">
        <v>3.4</v>
      </c>
      <c r="G474" t="s">
        <v>702</v>
      </c>
      <c r="H474" t="s">
        <v>702</v>
      </c>
      <c r="I474">
        <v>28548</v>
      </c>
      <c r="J474" t="s">
        <v>703</v>
      </c>
      <c r="K474">
        <v>28548</v>
      </c>
      <c r="L474" t="s">
        <v>702</v>
      </c>
      <c r="M474">
        <v>28151</v>
      </c>
      <c r="N474">
        <v>156</v>
      </c>
      <c r="O474">
        <v>98.6</v>
      </c>
      <c r="P474">
        <v>0.5</v>
      </c>
      <c r="Q474">
        <v>397</v>
      </c>
      <c r="R474">
        <v>156</v>
      </c>
      <c r="S474">
        <v>1.4</v>
      </c>
      <c r="T474">
        <v>0.5</v>
      </c>
      <c r="U474">
        <v>28151</v>
      </c>
      <c r="V474">
        <v>156</v>
      </c>
      <c r="W474">
        <v>98.6</v>
      </c>
      <c r="X474">
        <v>0.5</v>
      </c>
      <c r="Y474">
        <v>20790</v>
      </c>
      <c r="Z474">
        <v>88</v>
      </c>
      <c r="AA474">
        <v>72.8</v>
      </c>
      <c r="AB474">
        <v>0.3</v>
      </c>
      <c r="AC474">
        <v>7082</v>
      </c>
      <c r="AD474">
        <v>183</v>
      </c>
      <c r="AE474">
        <v>24.8</v>
      </c>
      <c r="AF474">
        <v>0.6</v>
      </c>
      <c r="AG474">
        <v>56</v>
      </c>
      <c r="AH474">
        <v>45</v>
      </c>
      <c r="AI474">
        <v>0.2</v>
      </c>
      <c r="AJ474">
        <v>0.2</v>
      </c>
      <c r="AK474">
        <v>56</v>
      </c>
      <c r="AL474">
        <v>45</v>
      </c>
      <c r="AM474">
        <v>0.2</v>
      </c>
      <c r="AN474">
        <v>0.2</v>
      </c>
      <c r="AO474">
        <v>0</v>
      </c>
      <c r="AP474">
        <v>25</v>
      </c>
      <c r="AQ474">
        <v>0</v>
      </c>
      <c r="AR474">
        <v>0.1</v>
      </c>
      <c r="AS474">
        <v>0</v>
      </c>
      <c r="AT474">
        <v>25</v>
      </c>
      <c r="AU474">
        <v>0</v>
      </c>
      <c r="AV474">
        <v>0.1</v>
      </c>
      <c r="AW474">
        <v>0</v>
      </c>
      <c r="AX474">
        <v>25</v>
      </c>
      <c r="AY474">
        <v>0</v>
      </c>
      <c r="AZ474">
        <v>0.1</v>
      </c>
      <c r="BA474">
        <v>213</v>
      </c>
      <c r="BB474">
        <v>8</v>
      </c>
      <c r="BC474">
        <v>0.7</v>
      </c>
      <c r="BD474">
        <v>0.1</v>
      </c>
      <c r="BE474">
        <v>8</v>
      </c>
      <c r="BF474">
        <v>14</v>
      </c>
      <c r="BG474">
        <v>0</v>
      </c>
      <c r="BH474">
        <v>0.1</v>
      </c>
      <c r="BI474">
        <v>25</v>
      </c>
      <c r="BJ474">
        <v>27</v>
      </c>
      <c r="BK474">
        <v>0.1</v>
      </c>
      <c r="BL474">
        <v>0.1</v>
      </c>
      <c r="BM474">
        <v>27</v>
      </c>
      <c r="BN474">
        <v>27</v>
      </c>
      <c r="BO474">
        <v>0.1</v>
      </c>
      <c r="BP474">
        <v>0.1</v>
      </c>
      <c r="BQ474">
        <v>0</v>
      </c>
      <c r="BR474">
        <v>25</v>
      </c>
      <c r="BS474">
        <v>0</v>
      </c>
      <c r="BT474">
        <v>0.1</v>
      </c>
      <c r="BU474">
        <v>0</v>
      </c>
      <c r="BV474">
        <v>25</v>
      </c>
      <c r="BW474">
        <v>0</v>
      </c>
      <c r="BX474">
        <v>0.1</v>
      </c>
      <c r="BY474">
        <v>22</v>
      </c>
      <c r="BZ474">
        <v>39</v>
      </c>
      <c r="CA474">
        <v>0.1</v>
      </c>
      <c r="CB474">
        <v>0.1</v>
      </c>
      <c r="CC474">
        <v>131</v>
      </c>
      <c r="CD474">
        <v>67</v>
      </c>
      <c r="CE474">
        <v>0.5</v>
      </c>
      <c r="CF474">
        <v>0.2</v>
      </c>
      <c r="CG474">
        <v>0</v>
      </c>
      <c r="CH474">
        <v>25</v>
      </c>
      <c r="CI474">
        <v>0</v>
      </c>
      <c r="CJ474">
        <v>0.1</v>
      </c>
      <c r="CK474">
        <v>0</v>
      </c>
      <c r="CL474">
        <v>25</v>
      </c>
      <c r="CM474">
        <v>0</v>
      </c>
      <c r="CN474">
        <v>0.1</v>
      </c>
      <c r="CO474">
        <v>0</v>
      </c>
      <c r="CP474">
        <v>25</v>
      </c>
      <c r="CQ474">
        <v>0</v>
      </c>
      <c r="CR474">
        <v>0.1</v>
      </c>
      <c r="CS474">
        <v>0</v>
      </c>
      <c r="CT474">
        <v>25</v>
      </c>
      <c r="CU474">
        <v>0</v>
      </c>
      <c r="CV474">
        <v>0.1</v>
      </c>
      <c r="CW474">
        <v>0</v>
      </c>
      <c r="CX474">
        <v>25</v>
      </c>
      <c r="CY474">
        <v>0</v>
      </c>
      <c r="CZ474">
        <v>0.1</v>
      </c>
      <c r="DA474">
        <v>10</v>
      </c>
      <c r="DB474">
        <v>15</v>
      </c>
      <c r="DC474">
        <v>0</v>
      </c>
      <c r="DD474">
        <v>0.1</v>
      </c>
      <c r="DE474">
        <v>397</v>
      </c>
      <c r="DF474">
        <v>156</v>
      </c>
      <c r="DG474">
        <v>1.4</v>
      </c>
      <c r="DH474">
        <v>0.5</v>
      </c>
      <c r="DI474">
        <v>189</v>
      </c>
      <c r="DJ474">
        <v>121</v>
      </c>
      <c r="DK474">
        <v>0.7</v>
      </c>
      <c r="DL474">
        <v>0.4</v>
      </c>
      <c r="DM474">
        <v>100</v>
      </c>
      <c r="DN474">
        <v>45</v>
      </c>
      <c r="DO474">
        <v>0.4</v>
      </c>
      <c r="DP474">
        <v>0.2</v>
      </c>
      <c r="DQ474">
        <v>4</v>
      </c>
      <c r="DR474">
        <v>8</v>
      </c>
      <c r="DS474">
        <v>0</v>
      </c>
      <c r="DT474">
        <v>0.1</v>
      </c>
      <c r="DU474">
        <v>70</v>
      </c>
      <c r="DV474">
        <v>60</v>
      </c>
      <c r="DW474">
        <v>0.2</v>
      </c>
      <c r="DX474">
        <v>0.2</v>
      </c>
      <c r="DY474">
        <v>28548</v>
      </c>
      <c r="DZ474" t="s">
        <v>703</v>
      </c>
      <c r="EA474">
        <v>28548</v>
      </c>
      <c r="EB474" t="s">
        <v>702</v>
      </c>
      <c r="EC474">
        <v>21110</v>
      </c>
      <c r="ED474">
        <v>168</v>
      </c>
      <c r="EE474">
        <v>73.900000000000006</v>
      </c>
      <c r="EF474">
        <v>0.6</v>
      </c>
      <c r="EG474">
        <v>7362</v>
      </c>
      <c r="EH474">
        <v>84</v>
      </c>
      <c r="EI474">
        <v>25.8</v>
      </c>
      <c r="EJ474">
        <v>0.3</v>
      </c>
      <c r="EK474">
        <v>240</v>
      </c>
      <c r="EL474">
        <v>76</v>
      </c>
      <c r="EM474">
        <v>0.8</v>
      </c>
      <c r="EN474">
        <v>0.3</v>
      </c>
      <c r="EO474">
        <v>224</v>
      </c>
      <c r="EP474">
        <v>14</v>
      </c>
      <c r="EQ474">
        <v>0.8</v>
      </c>
      <c r="ER474">
        <v>0.1</v>
      </c>
      <c r="ES474">
        <v>0</v>
      </c>
      <c r="ET474">
        <v>25</v>
      </c>
      <c r="EU474">
        <v>0</v>
      </c>
      <c r="EV474">
        <v>0.1</v>
      </c>
      <c r="EW474">
        <v>23</v>
      </c>
      <c r="EX474">
        <v>34</v>
      </c>
      <c r="EY474">
        <v>0.1</v>
      </c>
      <c r="EZ474">
        <v>0.1</v>
      </c>
      <c r="FA474">
        <v>28548</v>
      </c>
      <c r="FB474" t="s">
        <v>703</v>
      </c>
      <c r="FC474">
        <v>28548</v>
      </c>
      <c r="FD474" t="s">
        <v>702</v>
      </c>
      <c r="FE474">
        <v>445</v>
      </c>
      <c r="FF474" t="s">
        <v>703</v>
      </c>
      <c r="FG474">
        <v>1.6</v>
      </c>
      <c r="FH474" t="s">
        <v>703</v>
      </c>
      <c r="FI474">
        <v>46</v>
      </c>
      <c r="FJ474">
        <v>43</v>
      </c>
      <c r="FK474">
        <v>0.2</v>
      </c>
      <c r="FL474">
        <v>0.2</v>
      </c>
      <c r="FM474">
        <v>20</v>
      </c>
      <c r="FN474">
        <v>32</v>
      </c>
      <c r="FO474">
        <v>0.1</v>
      </c>
      <c r="FP474">
        <v>0.1</v>
      </c>
      <c r="FQ474">
        <v>20</v>
      </c>
      <c r="FR474">
        <v>34</v>
      </c>
      <c r="FS474">
        <v>0.1</v>
      </c>
      <c r="FT474">
        <v>0.1</v>
      </c>
      <c r="FU474">
        <v>359</v>
      </c>
      <c r="FV474">
        <v>65</v>
      </c>
      <c r="FW474">
        <v>1.3</v>
      </c>
      <c r="FX474">
        <v>0.2</v>
      </c>
      <c r="FY474">
        <v>28103</v>
      </c>
      <c r="FZ474" t="s">
        <v>703</v>
      </c>
      <c r="GA474">
        <v>98.4</v>
      </c>
      <c r="GB474" t="s">
        <v>703</v>
      </c>
      <c r="GC474">
        <v>20450</v>
      </c>
      <c r="GD474">
        <v>25</v>
      </c>
      <c r="GE474">
        <v>71.599999999999994</v>
      </c>
      <c r="GF474">
        <v>0.1</v>
      </c>
      <c r="GG474">
        <v>7000</v>
      </c>
      <c r="GH474">
        <v>145</v>
      </c>
      <c r="GI474">
        <v>24.5</v>
      </c>
      <c r="GJ474">
        <v>0.5</v>
      </c>
      <c r="GK474">
        <v>56</v>
      </c>
      <c r="GL474">
        <v>45</v>
      </c>
      <c r="GM474">
        <v>0.2</v>
      </c>
      <c r="GN474">
        <v>0.2</v>
      </c>
      <c r="GO474">
        <v>213</v>
      </c>
      <c r="GP474">
        <v>8</v>
      </c>
      <c r="GQ474">
        <v>0.7</v>
      </c>
      <c r="GR474">
        <v>0.1</v>
      </c>
      <c r="GS474">
        <v>0</v>
      </c>
      <c r="GT474">
        <v>25</v>
      </c>
      <c r="GU474">
        <v>0</v>
      </c>
      <c r="GV474">
        <v>0.1</v>
      </c>
      <c r="GW474">
        <v>0</v>
      </c>
      <c r="GX474">
        <v>25</v>
      </c>
      <c r="GY474">
        <v>0</v>
      </c>
      <c r="GZ474">
        <v>0.1</v>
      </c>
      <c r="HA474">
        <v>384</v>
      </c>
      <c r="HB474">
        <v>154</v>
      </c>
      <c r="HC474">
        <v>1.3</v>
      </c>
      <c r="HD474">
        <v>0.5</v>
      </c>
      <c r="HE474">
        <v>0</v>
      </c>
      <c r="HF474">
        <v>25</v>
      </c>
      <c r="HG474">
        <v>0</v>
      </c>
      <c r="HH474">
        <v>0.1</v>
      </c>
      <c r="HI474">
        <v>384</v>
      </c>
      <c r="HJ474">
        <v>154</v>
      </c>
      <c r="HK474">
        <v>1.3</v>
      </c>
      <c r="HL474">
        <v>0.5</v>
      </c>
      <c r="HM474">
        <v>11796</v>
      </c>
      <c r="HN474">
        <v>49</v>
      </c>
      <c r="HO474" t="s">
        <v>702</v>
      </c>
      <c r="HP474" t="s">
        <v>702</v>
      </c>
      <c r="HQ474">
        <v>21681</v>
      </c>
      <c r="HR474">
        <v>112</v>
      </c>
      <c r="HS474">
        <v>21681</v>
      </c>
      <c r="HT474" t="s">
        <v>702</v>
      </c>
      <c r="HU474">
        <v>10329</v>
      </c>
      <c r="HV474">
        <v>95</v>
      </c>
      <c r="HW474">
        <v>47.6</v>
      </c>
      <c r="HX474">
        <v>0.5</v>
      </c>
      <c r="HY474">
        <v>11352</v>
      </c>
      <c r="HZ474">
        <v>134</v>
      </c>
      <c r="IA474">
        <v>52.4</v>
      </c>
      <c r="IB474">
        <v>0.5</v>
      </c>
      <c r="IC474">
        <v>28548</v>
      </c>
      <c r="ID474" t="s">
        <v>703</v>
      </c>
      <c r="IE474">
        <v>28548</v>
      </c>
      <c r="IF474" t="s">
        <v>702</v>
      </c>
      <c r="IG474">
        <v>13874</v>
      </c>
      <c r="IH474">
        <v>172</v>
      </c>
      <c r="II474">
        <v>48.6</v>
      </c>
      <c r="IJ474">
        <v>0.6</v>
      </c>
      <c r="IK474">
        <v>14674</v>
      </c>
      <c r="IL474">
        <v>172</v>
      </c>
      <c r="IM474">
        <v>51.4</v>
      </c>
      <c r="IN474">
        <v>0.6</v>
      </c>
      <c r="IO474">
        <v>94.5</v>
      </c>
      <c r="IP474">
        <v>2.2999999999999998</v>
      </c>
      <c r="IQ474" t="s">
        <v>702</v>
      </c>
      <c r="IR474" t="s">
        <v>702</v>
      </c>
      <c r="IS474">
        <v>1482</v>
      </c>
      <c r="IT474">
        <v>22</v>
      </c>
      <c r="IU474">
        <v>5.2</v>
      </c>
      <c r="IV474">
        <v>0.1</v>
      </c>
      <c r="IW474">
        <v>2225</v>
      </c>
      <c r="IX474">
        <v>220</v>
      </c>
      <c r="IY474">
        <v>7.8</v>
      </c>
      <c r="IZ474">
        <v>0.8</v>
      </c>
      <c r="JA474">
        <v>1769</v>
      </c>
      <c r="JB474">
        <v>234</v>
      </c>
      <c r="JC474">
        <v>6.2</v>
      </c>
      <c r="JD474">
        <v>0.8</v>
      </c>
      <c r="JE474">
        <v>2034</v>
      </c>
      <c r="JF474">
        <v>184</v>
      </c>
      <c r="JG474">
        <v>7.1</v>
      </c>
      <c r="JH474">
        <v>0.6</v>
      </c>
      <c r="JI474">
        <v>1494</v>
      </c>
      <c r="JJ474">
        <v>188</v>
      </c>
      <c r="JK474">
        <v>5.2</v>
      </c>
      <c r="JL474">
        <v>0.7</v>
      </c>
      <c r="JM474">
        <v>3144</v>
      </c>
      <c r="JN474">
        <v>168</v>
      </c>
      <c r="JO474">
        <v>11</v>
      </c>
      <c r="JP474">
        <v>0.6</v>
      </c>
      <c r="JQ474">
        <v>3779</v>
      </c>
      <c r="JR474">
        <v>133</v>
      </c>
      <c r="JS474">
        <v>13.2</v>
      </c>
      <c r="JT474">
        <v>0.5</v>
      </c>
      <c r="JU474">
        <v>4058</v>
      </c>
      <c r="JV474">
        <v>118</v>
      </c>
      <c r="JW474">
        <v>14.2</v>
      </c>
      <c r="JX474">
        <v>0.4</v>
      </c>
      <c r="JY474">
        <v>1950</v>
      </c>
      <c r="JZ474">
        <v>186</v>
      </c>
      <c r="KA474">
        <v>6.8</v>
      </c>
      <c r="KB474">
        <v>0.7</v>
      </c>
      <c r="KC474">
        <v>1865</v>
      </c>
      <c r="KD474">
        <v>200</v>
      </c>
      <c r="KE474">
        <v>6.5</v>
      </c>
      <c r="KF474">
        <v>0.7</v>
      </c>
      <c r="KG474">
        <v>2891</v>
      </c>
      <c r="KH474">
        <v>134</v>
      </c>
      <c r="KI474">
        <v>10.1</v>
      </c>
      <c r="KJ474">
        <v>0.5</v>
      </c>
      <c r="KK474">
        <v>1472</v>
      </c>
      <c r="KL474">
        <v>154</v>
      </c>
      <c r="KM474">
        <v>5.2</v>
      </c>
      <c r="KN474">
        <v>0.5</v>
      </c>
      <c r="KO474">
        <v>385</v>
      </c>
      <c r="KP474">
        <v>156</v>
      </c>
      <c r="KQ474">
        <v>1.3</v>
      </c>
      <c r="KR474">
        <v>0.5</v>
      </c>
      <c r="KS474">
        <v>40.1</v>
      </c>
      <c r="KT474">
        <v>0.7</v>
      </c>
      <c r="KU474" t="s">
        <v>702</v>
      </c>
      <c r="KV474" t="s">
        <v>702</v>
      </c>
      <c r="KW474">
        <v>6760</v>
      </c>
      <c r="KX474">
        <v>98</v>
      </c>
      <c r="KY474">
        <v>23.7</v>
      </c>
      <c r="KZ474">
        <v>0.3</v>
      </c>
      <c r="LA474">
        <v>22650</v>
      </c>
      <c r="LB474">
        <v>150</v>
      </c>
      <c r="LC474">
        <v>79.3</v>
      </c>
      <c r="LD474">
        <v>0.5</v>
      </c>
      <c r="LE474">
        <v>21788</v>
      </c>
      <c r="LF474">
        <v>98</v>
      </c>
      <c r="LG474">
        <v>76.3</v>
      </c>
      <c r="LH474">
        <v>0.3</v>
      </c>
      <c r="LI474">
        <v>20657</v>
      </c>
      <c r="LJ474">
        <v>283</v>
      </c>
      <c r="LK474">
        <v>72.400000000000006</v>
      </c>
      <c r="LL474">
        <v>1</v>
      </c>
      <c r="LM474">
        <v>5776</v>
      </c>
      <c r="LN474">
        <v>216</v>
      </c>
      <c r="LO474">
        <v>20.2</v>
      </c>
      <c r="LP474">
        <v>0.8</v>
      </c>
      <c r="LQ474">
        <v>4748</v>
      </c>
      <c r="LR474">
        <v>96</v>
      </c>
      <c r="LS474">
        <v>16.600000000000001</v>
      </c>
      <c r="LT474">
        <v>0.3</v>
      </c>
      <c r="LU474">
        <v>21788</v>
      </c>
      <c r="LV474">
        <v>98</v>
      </c>
      <c r="LW474">
        <v>21788</v>
      </c>
      <c r="LX474" t="s">
        <v>702</v>
      </c>
      <c r="LY474">
        <v>10378</v>
      </c>
      <c r="LZ474">
        <v>102</v>
      </c>
      <c r="MA474">
        <v>47.6</v>
      </c>
      <c r="MB474">
        <v>0.5</v>
      </c>
      <c r="MC474">
        <v>11410</v>
      </c>
      <c r="MD474">
        <v>123</v>
      </c>
      <c r="ME474">
        <v>52.4</v>
      </c>
      <c r="MF474">
        <v>0.5</v>
      </c>
      <c r="MG474">
        <v>91</v>
      </c>
      <c r="MH474">
        <v>1.7</v>
      </c>
      <c r="MI474" t="s">
        <v>702</v>
      </c>
      <c r="MJ474" t="s">
        <v>702</v>
      </c>
      <c r="MK474">
        <v>4748</v>
      </c>
      <c r="ML474">
        <v>96</v>
      </c>
      <c r="MM474">
        <v>4748</v>
      </c>
      <c r="MN474" t="s">
        <v>702</v>
      </c>
      <c r="MO474">
        <v>2124</v>
      </c>
      <c r="MP474">
        <v>77</v>
      </c>
      <c r="MQ474">
        <v>44.7</v>
      </c>
      <c r="MR474">
        <v>1</v>
      </c>
      <c r="MS474">
        <v>2624</v>
      </c>
      <c r="MT474">
        <v>57</v>
      </c>
      <c r="MU474">
        <v>55.3</v>
      </c>
      <c r="MV474">
        <v>471</v>
      </c>
      <c r="MW474" s="2" t="s">
        <v>7626</v>
      </c>
      <c r="MX474">
        <f t="shared" ca="1" si="26"/>
        <v>28548</v>
      </c>
      <c r="MY474">
        <f t="shared" ca="1" si="26"/>
        <v>20450</v>
      </c>
      <c r="MZ474">
        <f t="shared" ca="1" si="26"/>
        <v>7000</v>
      </c>
      <c r="NA474">
        <f t="shared" ca="1" si="25"/>
        <v>213</v>
      </c>
      <c r="NB474">
        <f t="shared" ca="1" si="25"/>
        <v>445</v>
      </c>
      <c r="NC474">
        <f t="shared" ca="1" si="25"/>
        <v>56</v>
      </c>
      <c r="ND474">
        <f t="shared" ca="1" si="25"/>
        <v>0</v>
      </c>
      <c r="NE474">
        <f t="shared" ca="1" si="24"/>
        <v>384</v>
      </c>
    </row>
    <row r="475" spans="2:369" x14ac:dyDescent="0.25">
      <c r="B475" t="s">
        <v>1648</v>
      </c>
      <c r="C475" t="s">
        <v>1649</v>
      </c>
      <c r="D475">
        <v>0.3</v>
      </c>
      <c r="E475">
        <v>79</v>
      </c>
      <c r="F475">
        <v>1.1000000000000001</v>
      </c>
      <c r="G475" t="s">
        <v>702</v>
      </c>
      <c r="H475" t="s">
        <v>702</v>
      </c>
      <c r="I475">
        <v>18513</v>
      </c>
      <c r="J475" t="s">
        <v>703</v>
      </c>
      <c r="K475">
        <v>18513</v>
      </c>
      <c r="L475" t="s">
        <v>702</v>
      </c>
      <c r="M475">
        <v>17895</v>
      </c>
      <c r="N475">
        <v>379</v>
      </c>
      <c r="O475">
        <v>96.7</v>
      </c>
      <c r="P475">
        <v>2</v>
      </c>
      <c r="Q475">
        <v>618</v>
      </c>
      <c r="R475">
        <v>379</v>
      </c>
      <c r="S475">
        <v>3.3</v>
      </c>
      <c r="T475">
        <v>2</v>
      </c>
      <c r="U475">
        <v>17895</v>
      </c>
      <c r="V475">
        <v>379</v>
      </c>
      <c r="W475">
        <v>96.7</v>
      </c>
      <c r="X475">
        <v>2</v>
      </c>
      <c r="Y475">
        <v>12186</v>
      </c>
      <c r="Z475">
        <v>121</v>
      </c>
      <c r="AA475">
        <v>65.8</v>
      </c>
      <c r="AB475">
        <v>0.7</v>
      </c>
      <c r="AC475">
        <v>5392</v>
      </c>
      <c r="AD475">
        <v>361</v>
      </c>
      <c r="AE475">
        <v>29.1</v>
      </c>
      <c r="AF475">
        <v>2</v>
      </c>
      <c r="AG475">
        <v>19</v>
      </c>
      <c r="AH475">
        <v>25</v>
      </c>
      <c r="AI475">
        <v>0.1</v>
      </c>
      <c r="AJ475">
        <v>0.1</v>
      </c>
      <c r="AK475">
        <v>0</v>
      </c>
      <c r="AL475">
        <v>21</v>
      </c>
      <c r="AM475">
        <v>0</v>
      </c>
      <c r="AN475">
        <v>0.2</v>
      </c>
      <c r="AO475">
        <v>0</v>
      </c>
      <c r="AP475">
        <v>21</v>
      </c>
      <c r="AQ475">
        <v>0</v>
      </c>
      <c r="AR475">
        <v>0.2</v>
      </c>
      <c r="AS475">
        <v>0</v>
      </c>
      <c r="AT475">
        <v>21</v>
      </c>
      <c r="AU475">
        <v>0</v>
      </c>
      <c r="AV475">
        <v>0.2</v>
      </c>
      <c r="AW475">
        <v>0</v>
      </c>
      <c r="AX475">
        <v>21</v>
      </c>
      <c r="AY475">
        <v>0</v>
      </c>
      <c r="AZ475">
        <v>0.2</v>
      </c>
      <c r="BA475">
        <v>149</v>
      </c>
      <c r="BB475">
        <v>21</v>
      </c>
      <c r="BC475">
        <v>0.8</v>
      </c>
      <c r="BD475">
        <v>0.2</v>
      </c>
      <c r="BE475">
        <v>9</v>
      </c>
      <c r="BF475">
        <v>18</v>
      </c>
      <c r="BG475">
        <v>0</v>
      </c>
      <c r="BH475">
        <v>0.1</v>
      </c>
      <c r="BI475">
        <v>0</v>
      </c>
      <c r="BJ475">
        <v>21</v>
      </c>
      <c r="BK475">
        <v>0</v>
      </c>
      <c r="BL475">
        <v>0.2</v>
      </c>
      <c r="BM475">
        <v>124</v>
      </c>
      <c r="BN475">
        <v>30</v>
      </c>
      <c r="BO475">
        <v>0.7</v>
      </c>
      <c r="BP475">
        <v>0.2</v>
      </c>
      <c r="BQ475">
        <v>0</v>
      </c>
      <c r="BR475">
        <v>21</v>
      </c>
      <c r="BS475">
        <v>0</v>
      </c>
      <c r="BT475">
        <v>0.2</v>
      </c>
      <c r="BU475">
        <v>8</v>
      </c>
      <c r="BV475">
        <v>14</v>
      </c>
      <c r="BW475">
        <v>0</v>
      </c>
      <c r="BX475">
        <v>0.1</v>
      </c>
      <c r="BY475">
        <v>8</v>
      </c>
      <c r="BZ475">
        <v>20</v>
      </c>
      <c r="CA475">
        <v>0</v>
      </c>
      <c r="CB475">
        <v>0.1</v>
      </c>
      <c r="CC475">
        <v>0</v>
      </c>
      <c r="CD475">
        <v>21</v>
      </c>
      <c r="CE475">
        <v>0</v>
      </c>
      <c r="CF475">
        <v>0.2</v>
      </c>
      <c r="CG475">
        <v>0</v>
      </c>
      <c r="CH475">
        <v>21</v>
      </c>
      <c r="CI475">
        <v>0</v>
      </c>
      <c r="CJ475">
        <v>0.2</v>
      </c>
      <c r="CK475">
        <v>0</v>
      </c>
      <c r="CL475">
        <v>21</v>
      </c>
      <c r="CM475">
        <v>0</v>
      </c>
      <c r="CN475">
        <v>0.2</v>
      </c>
      <c r="CO475">
        <v>0</v>
      </c>
      <c r="CP475">
        <v>21</v>
      </c>
      <c r="CQ475">
        <v>0</v>
      </c>
      <c r="CR475">
        <v>0.2</v>
      </c>
      <c r="CS475">
        <v>0</v>
      </c>
      <c r="CT475">
        <v>21</v>
      </c>
      <c r="CU475">
        <v>0</v>
      </c>
      <c r="CV475">
        <v>0.2</v>
      </c>
      <c r="CW475">
        <v>0</v>
      </c>
      <c r="CX475">
        <v>21</v>
      </c>
      <c r="CY475">
        <v>0</v>
      </c>
      <c r="CZ475">
        <v>0.2</v>
      </c>
      <c r="DA475">
        <v>149</v>
      </c>
      <c r="DB475">
        <v>170</v>
      </c>
      <c r="DC475">
        <v>0.8</v>
      </c>
      <c r="DD475">
        <v>0.9</v>
      </c>
      <c r="DE475">
        <v>618</v>
      </c>
      <c r="DF475">
        <v>379</v>
      </c>
      <c r="DG475">
        <v>3.3</v>
      </c>
      <c r="DH475">
        <v>2</v>
      </c>
      <c r="DI475">
        <v>300</v>
      </c>
      <c r="DJ475">
        <v>234</v>
      </c>
      <c r="DK475">
        <v>1.6</v>
      </c>
      <c r="DL475">
        <v>1.3</v>
      </c>
      <c r="DM475">
        <v>141</v>
      </c>
      <c r="DN475">
        <v>112</v>
      </c>
      <c r="DO475">
        <v>0.8</v>
      </c>
      <c r="DP475">
        <v>0.6</v>
      </c>
      <c r="DQ475">
        <v>0</v>
      </c>
      <c r="DR475">
        <v>21</v>
      </c>
      <c r="DS475">
        <v>0</v>
      </c>
      <c r="DT475">
        <v>0.2</v>
      </c>
      <c r="DU475">
        <v>15</v>
      </c>
      <c r="DV475">
        <v>21</v>
      </c>
      <c r="DW475">
        <v>0.1</v>
      </c>
      <c r="DX475">
        <v>0.1</v>
      </c>
      <c r="DY475">
        <v>18513</v>
      </c>
      <c r="DZ475" t="s">
        <v>703</v>
      </c>
      <c r="EA475">
        <v>18513</v>
      </c>
      <c r="EB475" t="s">
        <v>702</v>
      </c>
      <c r="EC475">
        <v>12774</v>
      </c>
      <c r="ED475">
        <v>417</v>
      </c>
      <c r="EE475">
        <v>69</v>
      </c>
      <c r="EF475">
        <v>2.2999999999999998</v>
      </c>
      <c r="EG475">
        <v>5869</v>
      </c>
      <c r="EH475">
        <v>115</v>
      </c>
      <c r="EI475">
        <v>31.7</v>
      </c>
      <c r="EJ475">
        <v>0.6</v>
      </c>
      <c r="EK475">
        <v>322</v>
      </c>
      <c r="EL475">
        <v>311</v>
      </c>
      <c r="EM475">
        <v>1.7</v>
      </c>
      <c r="EN475">
        <v>1.7</v>
      </c>
      <c r="EO475">
        <v>149</v>
      </c>
      <c r="EP475">
        <v>21</v>
      </c>
      <c r="EQ475">
        <v>0.8</v>
      </c>
      <c r="ER475">
        <v>0.2</v>
      </c>
      <c r="ES475">
        <v>15</v>
      </c>
      <c r="ET475">
        <v>21</v>
      </c>
      <c r="EU475">
        <v>0.1</v>
      </c>
      <c r="EV475">
        <v>0.1</v>
      </c>
      <c r="EW475">
        <v>149</v>
      </c>
      <c r="EX475">
        <v>170</v>
      </c>
      <c r="EY475">
        <v>0.8</v>
      </c>
      <c r="EZ475">
        <v>0.9</v>
      </c>
      <c r="FA475">
        <v>18513</v>
      </c>
      <c r="FB475" t="s">
        <v>703</v>
      </c>
      <c r="FC475">
        <v>18513</v>
      </c>
      <c r="FD475" t="s">
        <v>702</v>
      </c>
      <c r="FE475">
        <v>438</v>
      </c>
      <c r="FF475" t="s">
        <v>703</v>
      </c>
      <c r="FG475">
        <v>2.4</v>
      </c>
      <c r="FH475" t="s">
        <v>703</v>
      </c>
      <c r="FI475">
        <v>236</v>
      </c>
      <c r="FJ475">
        <v>164</v>
      </c>
      <c r="FK475">
        <v>1.3</v>
      </c>
      <c r="FL475">
        <v>0.9</v>
      </c>
      <c r="FM475">
        <v>10</v>
      </c>
      <c r="FN475">
        <v>15</v>
      </c>
      <c r="FO475">
        <v>0.1</v>
      </c>
      <c r="FP475">
        <v>0.1</v>
      </c>
      <c r="FQ475">
        <v>18</v>
      </c>
      <c r="FR475">
        <v>30</v>
      </c>
      <c r="FS475">
        <v>0.1</v>
      </c>
      <c r="FT475">
        <v>0.2</v>
      </c>
      <c r="FU475">
        <v>174</v>
      </c>
      <c r="FV475">
        <v>163</v>
      </c>
      <c r="FW475">
        <v>0.9</v>
      </c>
      <c r="FX475">
        <v>0.9</v>
      </c>
      <c r="FY475">
        <v>18075</v>
      </c>
      <c r="FZ475" t="s">
        <v>703</v>
      </c>
      <c r="GA475">
        <v>97.6</v>
      </c>
      <c r="GB475" t="s">
        <v>703</v>
      </c>
      <c r="GC475">
        <v>12028</v>
      </c>
      <c r="GD475">
        <v>21</v>
      </c>
      <c r="GE475">
        <v>65</v>
      </c>
      <c r="GF475">
        <v>0.2</v>
      </c>
      <c r="GG475">
        <v>5392</v>
      </c>
      <c r="GH475">
        <v>361</v>
      </c>
      <c r="GI475">
        <v>29.1</v>
      </c>
      <c r="GJ475">
        <v>2</v>
      </c>
      <c r="GK475">
        <v>19</v>
      </c>
      <c r="GL475">
        <v>25</v>
      </c>
      <c r="GM475">
        <v>0.1</v>
      </c>
      <c r="GN475">
        <v>0.1</v>
      </c>
      <c r="GO475">
        <v>149</v>
      </c>
      <c r="GP475">
        <v>21</v>
      </c>
      <c r="GQ475">
        <v>0.8</v>
      </c>
      <c r="GR475">
        <v>0.2</v>
      </c>
      <c r="GS475">
        <v>0</v>
      </c>
      <c r="GT475">
        <v>21</v>
      </c>
      <c r="GU475">
        <v>0</v>
      </c>
      <c r="GV475">
        <v>0.2</v>
      </c>
      <c r="GW475">
        <v>0</v>
      </c>
      <c r="GX475">
        <v>21</v>
      </c>
      <c r="GY475">
        <v>0</v>
      </c>
      <c r="GZ475">
        <v>0.2</v>
      </c>
      <c r="HA475">
        <v>487</v>
      </c>
      <c r="HB475">
        <v>362</v>
      </c>
      <c r="HC475">
        <v>2.6</v>
      </c>
      <c r="HD475">
        <v>2</v>
      </c>
      <c r="HE475">
        <v>0</v>
      </c>
      <c r="HF475">
        <v>21</v>
      </c>
      <c r="HG475">
        <v>0</v>
      </c>
      <c r="HH475">
        <v>0.2</v>
      </c>
      <c r="HI475">
        <v>487</v>
      </c>
      <c r="HJ475">
        <v>362</v>
      </c>
      <c r="HK475">
        <v>2.6</v>
      </c>
      <c r="HL475">
        <v>2</v>
      </c>
      <c r="HM475">
        <v>7569</v>
      </c>
      <c r="HN475">
        <v>102</v>
      </c>
      <c r="HO475" t="s">
        <v>702</v>
      </c>
      <c r="HP475" t="s">
        <v>702</v>
      </c>
      <c r="HQ475">
        <v>14465</v>
      </c>
      <c r="HR475">
        <v>137</v>
      </c>
      <c r="HS475">
        <v>14465</v>
      </c>
      <c r="HT475" t="s">
        <v>702</v>
      </c>
      <c r="HU475">
        <v>6812</v>
      </c>
      <c r="HV475">
        <v>74</v>
      </c>
      <c r="HW475">
        <v>47.1</v>
      </c>
      <c r="HX475">
        <v>0.5</v>
      </c>
      <c r="HY475">
        <v>7653</v>
      </c>
      <c r="HZ475">
        <v>114</v>
      </c>
      <c r="IA475">
        <v>52.9</v>
      </c>
      <c r="IB475">
        <v>0.5</v>
      </c>
      <c r="IC475">
        <v>18513</v>
      </c>
      <c r="ID475" t="s">
        <v>703</v>
      </c>
      <c r="IE475">
        <v>18513</v>
      </c>
      <c r="IF475" t="s">
        <v>702</v>
      </c>
      <c r="IG475">
        <v>8959</v>
      </c>
      <c r="IH475">
        <v>126</v>
      </c>
      <c r="II475">
        <v>48.4</v>
      </c>
      <c r="IJ475">
        <v>0.7</v>
      </c>
      <c r="IK475">
        <v>9554</v>
      </c>
      <c r="IL475">
        <v>126</v>
      </c>
      <c r="IM475">
        <v>51.6</v>
      </c>
      <c r="IN475">
        <v>0.7</v>
      </c>
      <c r="IO475">
        <v>93.8</v>
      </c>
      <c r="IP475">
        <v>2.5</v>
      </c>
      <c r="IQ475" t="s">
        <v>702</v>
      </c>
      <c r="IR475" t="s">
        <v>702</v>
      </c>
      <c r="IS475">
        <v>1014</v>
      </c>
      <c r="IT475">
        <v>16</v>
      </c>
      <c r="IU475">
        <v>5.5</v>
      </c>
      <c r="IV475">
        <v>0.1</v>
      </c>
      <c r="IW475">
        <v>878</v>
      </c>
      <c r="IX475">
        <v>195</v>
      </c>
      <c r="IY475">
        <v>4.7</v>
      </c>
      <c r="IZ475">
        <v>1.1000000000000001</v>
      </c>
      <c r="JA475">
        <v>1250</v>
      </c>
      <c r="JB475">
        <v>206</v>
      </c>
      <c r="JC475">
        <v>6.8</v>
      </c>
      <c r="JD475">
        <v>1.1000000000000001</v>
      </c>
      <c r="JE475">
        <v>1923</v>
      </c>
      <c r="JF475">
        <v>268</v>
      </c>
      <c r="JG475">
        <v>10.4</v>
      </c>
      <c r="JH475">
        <v>1.4</v>
      </c>
      <c r="JI475">
        <v>1577</v>
      </c>
      <c r="JJ475">
        <v>181</v>
      </c>
      <c r="JK475">
        <v>8.5</v>
      </c>
      <c r="JL475">
        <v>1</v>
      </c>
      <c r="JM475">
        <v>2038</v>
      </c>
      <c r="JN475">
        <v>233</v>
      </c>
      <c r="JO475">
        <v>11</v>
      </c>
      <c r="JP475">
        <v>1.3</v>
      </c>
      <c r="JQ475">
        <v>2109</v>
      </c>
      <c r="JR475">
        <v>165</v>
      </c>
      <c r="JS475">
        <v>11.4</v>
      </c>
      <c r="JT475">
        <v>0.9</v>
      </c>
      <c r="JU475">
        <v>2258</v>
      </c>
      <c r="JV475">
        <v>123</v>
      </c>
      <c r="JW475">
        <v>12.2</v>
      </c>
      <c r="JX475">
        <v>0.7</v>
      </c>
      <c r="JY475">
        <v>1379</v>
      </c>
      <c r="JZ475">
        <v>219</v>
      </c>
      <c r="KA475">
        <v>7.4</v>
      </c>
      <c r="KB475">
        <v>1.2</v>
      </c>
      <c r="KC475">
        <v>1053</v>
      </c>
      <c r="KD475">
        <v>226</v>
      </c>
      <c r="KE475">
        <v>5.7</v>
      </c>
      <c r="KF475">
        <v>1.2</v>
      </c>
      <c r="KG475">
        <v>1922</v>
      </c>
      <c r="KH475">
        <v>112</v>
      </c>
      <c r="KI475">
        <v>10.4</v>
      </c>
      <c r="KJ475">
        <v>0.6</v>
      </c>
      <c r="KK475">
        <v>772</v>
      </c>
      <c r="KL475">
        <v>134</v>
      </c>
      <c r="KM475">
        <v>4.2</v>
      </c>
      <c r="KN475">
        <v>0.7</v>
      </c>
      <c r="KO475">
        <v>340</v>
      </c>
      <c r="KP475">
        <v>106</v>
      </c>
      <c r="KQ475">
        <v>1.8</v>
      </c>
      <c r="KR475">
        <v>0.6</v>
      </c>
      <c r="KS475">
        <v>37.5</v>
      </c>
      <c r="KT475">
        <v>0.8</v>
      </c>
      <c r="KU475" t="s">
        <v>702</v>
      </c>
      <c r="KV475" t="s">
        <v>702</v>
      </c>
      <c r="KW475">
        <v>3865</v>
      </c>
      <c r="KX475">
        <v>28</v>
      </c>
      <c r="KY475">
        <v>20.9</v>
      </c>
      <c r="KZ475">
        <v>0.1</v>
      </c>
      <c r="LA475">
        <v>15239</v>
      </c>
      <c r="LB475">
        <v>141</v>
      </c>
      <c r="LC475">
        <v>82.3</v>
      </c>
      <c r="LD475">
        <v>0.8</v>
      </c>
      <c r="LE475">
        <v>14648</v>
      </c>
      <c r="LF475">
        <v>28</v>
      </c>
      <c r="LG475">
        <v>79.099999999999994</v>
      </c>
      <c r="LH475">
        <v>0.1</v>
      </c>
      <c r="LI475">
        <v>12903</v>
      </c>
      <c r="LJ475">
        <v>203</v>
      </c>
      <c r="LK475">
        <v>69.7</v>
      </c>
      <c r="LL475">
        <v>1.1000000000000001</v>
      </c>
      <c r="LM475">
        <v>3357</v>
      </c>
      <c r="LN475">
        <v>107</v>
      </c>
      <c r="LO475">
        <v>18.100000000000001</v>
      </c>
      <c r="LP475">
        <v>0.6</v>
      </c>
      <c r="LQ475">
        <v>3034</v>
      </c>
      <c r="LR475">
        <v>19</v>
      </c>
      <c r="LS475">
        <v>16.399999999999999</v>
      </c>
      <c r="LT475">
        <v>0.1</v>
      </c>
      <c r="LU475">
        <v>14648</v>
      </c>
      <c r="LV475">
        <v>28</v>
      </c>
      <c r="LW475">
        <v>14648</v>
      </c>
      <c r="LX475" t="s">
        <v>702</v>
      </c>
      <c r="LY475">
        <v>6907</v>
      </c>
      <c r="LZ475">
        <v>59</v>
      </c>
      <c r="MA475">
        <v>47.2</v>
      </c>
      <c r="MB475">
        <v>0.4</v>
      </c>
      <c r="MC475">
        <v>7741</v>
      </c>
      <c r="MD475">
        <v>67</v>
      </c>
      <c r="ME475">
        <v>52.8</v>
      </c>
      <c r="MF475">
        <v>0.4</v>
      </c>
      <c r="MG475">
        <v>89.2</v>
      </c>
      <c r="MH475">
        <v>1.5</v>
      </c>
      <c r="MI475" t="s">
        <v>702</v>
      </c>
      <c r="MJ475" t="s">
        <v>702</v>
      </c>
      <c r="MK475">
        <v>3034</v>
      </c>
      <c r="ML475">
        <v>19</v>
      </c>
      <c r="MM475">
        <v>3034</v>
      </c>
      <c r="MN475" t="s">
        <v>702</v>
      </c>
      <c r="MO475">
        <v>1339</v>
      </c>
      <c r="MP475">
        <v>19</v>
      </c>
      <c r="MQ475">
        <v>44.1</v>
      </c>
      <c r="MR475">
        <v>0.3</v>
      </c>
      <c r="MS475">
        <v>1695</v>
      </c>
      <c r="MT475">
        <v>3</v>
      </c>
      <c r="MU475">
        <v>55.9</v>
      </c>
      <c r="MV475">
        <v>472</v>
      </c>
      <c r="MW475" s="2" t="s">
        <v>7627</v>
      </c>
      <c r="MX475">
        <f t="shared" ca="1" si="26"/>
        <v>18513</v>
      </c>
      <c r="MY475">
        <f t="shared" ca="1" si="26"/>
        <v>12028</v>
      </c>
      <c r="MZ475">
        <f t="shared" ca="1" si="26"/>
        <v>5392</v>
      </c>
      <c r="NA475">
        <f t="shared" ca="1" si="25"/>
        <v>149</v>
      </c>
      <c r="NB475">
        <f t="shared" ca="1" si="25"/>
        <v>438</v>
      </c>
      <c r="NC475">
        <f t="shared" ca="1" si="25"/>
        <v>19</v>
      </c>
      <c r="ND475">
        <f t="shared" ca="1" si="25"/>
        <v>0</v>
      </c>
      <c r="NE475">
        <f t="shared" ca="1" si="24"/>
        <v>487</v>
      </c>
    </row>
    <row r="476" spans="2:369" x14ac:dyDescent="0.25">
      <c r="B476" t="s">
        <v>1650</v>
      </c>
      <c r="C476" t="s">
        <v>1651</v>
      </c>
      <c r="D476">
        <v>4.9000000000000004</v>
      </c>
      <c r="E476">
        <v>94.5</v>
      </c>
      <c r="F476">
        <v>18.7</v>
      </c>
      <c r="G476" t="s">
        <v>702</v>
      </c>
      <c r="H476" t="s">
        <v>702</v>
      </c>
      <c r="I476">
        <v>10366</v>
      </c>
      <c r="J476" t="s">
        <v>703</v>
      </c>
      <c r="K476">
        <v>10366</v>
      </c>
      <c r="L476" t="s">
        <v>702</v>
      </c>
      <c r="M476">
        <v>10282</v>
      </c>
      <c r="N476">
        <v>92</v>
      </c>
      <c r="O476">
        <v>99.2</v>
      </c>
      <c r="P476">
        <v>0.9</v>
      </c>
      <c r="Q476">
        <v>84</v>
      </c>
      <c r="R476">
        <v>92</v>
      </c>
      <c r="S476">
        <v>0.8</v>
      </c>
      <c r="T476">
        <v>0.9</v>
      </c>
      <c r="U476">
        <v>10282</v>
      </c>
      <c r="V476">
        <v>92</v>
      </c>
      <c r="W476">
        <v>99.2</v>
      </c>
      <c r="X476">
        <v>0.9</v>
      </c>
      <c r="Y476">
        <v>7669</v>
      </c>
      <c r="Z476">
        <v>31</v>
      </c>
      <c r="AA476">
        <v>74</v>
      </c>
      <c r="AB476">
        <v>0.3</v>
      </c>
      <c r="AC476">
        <v>2507</v>
      </c>
      <c r="AD476">
        <v>126</v>
      </c>
      <c r="AE476">
        <v>24.2</v>
      </c>
      <c r="AF476">
        <v>1.2</v>
      </c>
      <c r="AG476">
        <v>28</v>
      </c>
      <c r="AH476">
        <v>52</v>
      </c>
      <c r="AI476">
        <v>0.3</v>
      </c>
      <c r="AJ476">
        <v>0.5</v>
      </c>
      <c r="AK476">
        <v>28</v>
      </c>
      <c r="AL476">
        <v>52</v>
      </c>
      <c r="AM476">
        <v>0.3</v>
      </c>
      <c r="AN476">
        <v>0.5</v>
      </c>
      <c r="AO476">
        <v>0</v>
      </c>
      <c r="AP476">
        <v>21</v>
      </c>
      <c r="AQ476">
        <v>0</v>
      </c>
      <c r="AR476">
        <v>0.4</v>
      </c>
      <c r="AS476">
        <v>0</v>
      </c>
      <c r="AT476">
        <v>21</v>
      </c>
      <c r="AU476">
        <v>0</v>
      </c>
      <c r="AV476">
        <v>0.4</v>
      </c>
      <c r="AW476">
        <v>0</v>
      </c>
      <c r="AX476">
        <v>21</v>
      </c>
      <c r="AY476">
        <v>0</v>
      </c>
      <c r="AZ476">
        <v>0.4</v>
      </c>
      <c r="BA476">
        <v>32</v>
      </c>
      <c r="BB476">
        <v>41</v>
      </c>
      <c r="BC476">
        <v>0.3</v>
      </c>
      <c r="BD476">
        <v>0.4</v>
      </c>
      <c r="BE476">
        <v>0</v>
      </c>
      <c r="BF476">
        <v>21</v>
      </c>
      <c r="BG476">
        <v>0</v>
      </c>
      <c r="BH476">
        <v>0.4</v>
      </c>
      <c r="BI476">
        <v>0</v>
      </c>
      <c r="BJ476">
        <v>21</v>
      </c>
      <c r="BK476">
        <v>0</v>
      </c>
      <c r="BL476">
        <v>0.4</v>
      </c>
      <c r="BM476">
        <v>0</v>
      </c>
      <c r="BN476">
        <v>21</v>
      </c>
      <c r="BO476">
        <v>0</v>
      </c>
      <c r="BP476">
        <v>0.4</v>
      </c>
      <c r="BQ476">
        <v>0</v>
      </c>
      <c r="BR476">
        <v>21</v>
      </c>
      <c r="BS476">
        <v>0</v>
      </c>
      <c r="BT476">
        <v>0.4</v>
      </c>
      <c r="BU476">
        <v>24</v>
      </c>
      <c r="BV476">
        <v>40</v>
      </c>
      <c r="BW476">
        <v>0.2</v>
      </c>
      <c r="BX476">
        <v>0.4</v>
      </c>
      <c r="BY476">
        <v>0</v>
      </c>
      <c r="BZ476">
        <v>21</v>
      </c>
      <c r="CA476">
        <v>0</v>
      </c>
      <c r="CB476">
        <v>0.4</v>
      </c>
      <c r="CC476">
        <v>8</v>
      </c>
      <c r="CD476">
        <v>13</v>
      </c>
      <c r="CE476">
        <v>0.1</v>
      </c>
      <c r="CF476">
        <v>0.1</v>
      </c>
      <c r="CG476">
        <v>0</v>
      </c>
      <c r="CH476">
        <v>21</v>
      </c>
      <c r="CI476">
        <v>0</v>
      </c>
      <c r="CJ476">
        <v>0.4</v>
      </c>
      <c r="CK476">
        <v>0</v>
      </c>
      <c r="CL476">
        <v>21</v>
      </c>
      <c r="CM476">
        <v>0</v>
      </c>
      <c r="CN476">
        <v>0.4</v>
      </c>
      <c r="CO476">
        <v>0</v>
      </c>
      <c r="CP476">
        <v>21</v>
      </c>
      <c r="CQ476">
        <v>0</v>
      </c>
      <c r="CR476">
        <v>0.4</v>
      </c>
      <c r="CS476">
        <v>0</v>
      </c>
      <c r="CT476">
        <v>21</v>
      </c>
      <c r="CU476">
        <v>0</v>
      </c>
      <c r="CV476">
        <v>0.4</v>
      </c>
      <c r="CW476">
        <v>0</v>
      </c>
      <c r="CX476">
        <v>21</v>
      </c>
      <c r="CY476">
        <v>0</v>
      </c>
      <c r="CZ476">
        <v>0.4</v>
      </c>
      <c r="DA476">
        <v>46</v>
      </c>
      <c r="DB476">
        <v>53</v>
      </c>
      <c r="DC476">
        <v>0.4</v>
      </c>
      <c r="DD476">
        <v>0.5</v>
      </c>
      <c r="DE476">
        <v>84</v>
      </c>
      <c r="DF476">
        <v>92</v>
      </c>
      <c r="DG476">
        <v>0.8</v>
      </c>
      <c r="DH476">
        <v>0.9</v>
      </c>
      <c r="DI476">
        <v>0</v>
      </c>
      <c r="DJ476">
        <v>21</v>
      </c>
      <c r="DK476">
        <v>0</v>
      </c>
      <c r="DL476">
        <v>0.4</v>
      </c>
      <c r="DM476">
        <v>0</v>
      </c>
      <c r="DN476">
        <v>21</v>
      </c>
      <c r="DO476">
        <v>0</v>
      </c>
      <c r="DP476">
        <v>0.4</v>
      </c>
      <c r="DQ476">
        <v>0</v>
      </c>
      <c r="DR476">
        <v>21</v>
      </c>
      <c r="DS476">
        <v>0</v>
      </c>
      <c r="DT476">
        <v>0.4</v>
      </c>
      <c r="DU476">
        <v>58</v>
      </c>
      <c r="DV476">
        <v>88</v>
      </c>
      <c r="DW476">
        <v>0.6</v>
      </c>
      <c r="DX476">
        <v>0.8</v>
      </c>
      <c r="DY476">
        <v>10366</v>
      </c>
      <c r="DZ476" t="s">
        <v>703</v>
      </c>
      <c r="EA476">
        <v>10366</v>
      </c>
      <c r="EB476" t="s">
        <v>702</v>
      </c>
      <c r="EC476">
        <v>7695</v>
      </c>
      <c r="ED476">
        <v>52</v>
      </c>
      <c r="EE476">
        <v>74.2</v>
      </c>
      <c r="EF476">
        <v>0.5</v>
      </c>
      <c r="EG476">
        <v>2565</v>
      </c>
      <c r="EH476">
        <v>77</v>
      </c>
      <c r="EI476">
        <v>24.7</v>
      </c>
      <c r="EJ476">
        <v>0.7</v>
      </c>
      <c r="EK476">
        <v>86</v>
      </c>
      <c r="EL476">
        <v>94</v>
      </c>
      <c r="EM476">
        <v>0.8</v>
      </c>
      <c r="EN476">
        <v>0.9</v>
      </c>
      <c r="EO476">
        <v>32</v>
      </c>
      <c r="EP476">
        <v>41</v>
      </c>
      <c r="EQ476">
        <v>0.3</v>
      </c>
      <c r="ER476">
        <v>0.4</v>
      </c>
      <c r="ES476">
        <v>26</v>
      </c>
      <c r="ET476">
        <v>42</v>
      </c>
      <c r="EU476">
        <v>0.3</v>
      </c>
      <c r="EV476">
        <v>0.4</v>
      </c>
      <c r="EW476">
        <v>46</v>
      </c>
      <c r="EX476">
        <v>53</v>
      </c>
      <c r="EY476">
        <v>0.4</v>
      </c>
      <c r="EZ476">
        <v>0.5</v>
      </c>
      <c r="FA476">
        <v>10366</v>
      </c>
      <c r="FB476" t="s">
        <v>703</v>
      </c>
      <c r="FC476">
        <v>10366</v>
      </c>
      <c r="FD476" t="s">
        <v>702</v>
      </c>
      <c r="FE476">
        <v>574</v>
      </c>
      <c r="FF476" t="s">
        <v>703</v>
      </c>
      <c r="FG476">
        <v>5.5</v>
      </c>
      <c r="FH476" t="s">
        <v>703</v>
      </c>
      <c r="FI476">
        <v>414</v>
      </c>
      <c r="FJ476">
        <v>132</v>
      </c>
      <c r="FK476">
        <v>4</v>
      </c>
      <c r="FL476">
        <v>1.3</v>
      </c>
      <c r="FM476">
        <v>52</v>
      </c>
      <c r="FN476">
        <v>74</v>
      </c>
      <c r="FO476">
        <v>0.5</v>
      </c>
      <c r="FP476">
        <v>0.7</v>
      </c>
      <c r="FQ476">
        <v>19</v>
      </c>
      <c r="FR476">
        <v>34</v>
      </c>
      <c r="FS476">
        <v>0.2</v>
      </c>
      <c r="FT476">
        <v>0.3</v>
      </c>
      <c r="FU476">
        <v>89</v>
      </c>
      <c r="FV476">
        <v>101</v>
      </c>
      <c r="FW476">
        <v>0.9</v>
      </c>
      <c r="FX476">
        <v>1</v>
      </c>
      <c r="FY476">
        <v>9792</v>
      </c>
      <c r="FZ476" t="s">
        <v>703</v>
      </c>
      <c r="GA476">
        <v>94.5</v>
      </c>
      <c r="GB476" t="s">
        <v>703</v>
      </c>
      <c r="GC476">
        <v>7119</v>
      </c>
      <c r="GD476">
        <v>21</v>
      </c>
      <c r="GE476">
        <v>68.7</v>
      </c>
      <c r="GF476">
        <v>0.4</v>
      </c>
      <c r="GG476">
        <v>2507</v>
      </c>
      <c r="GH476">
        <v>126</v>
      </c>
      <c r="GI476">
        <v>24.2</v>
      </c>
      <c r="GJ476">
        <v>1.2</v>
      </c>
      <c r="GK476">
        <v>28</v>
      </c>
      <c r="GL476">
        <v>52</v>
      </c>
      <c r="GM476">
        <v>0.3</v>
      </c>
      <c r="GN476">
        <v>0.5</v>
      </c>
      <c r="GO476">
        <v>32</v>
      </c>
      <c r="GP476">
        <v>41</v>
      </c>
      <c r="GQ476">
        <v>0.3</v>
      </c>
      <c r="GR476">
        <v>0.4</v>
      </c>
      <c r="GS476">
        <v>0</v>
      </c>
      <c r="GT476">
        <v>21</v>
      </c>
      <c r="GU476">
        <v>0</v>
      </c>
      <c r="GV476">
        <v>0.4</v>
      </c>
      <c r="GW476">
        <v>22</v>
      </c>
      <c r="GX476">
        <v>32</v>
      </c>
      <c r="GY476">
        <v>0.2</v>
      </c>
      <c r="GZ476">
        <v>0.3</v>
      </c>
      <c r="HA476">
        <v>84</v>
      </c>
      <c r="HB476">
        <v>92</v>
      </c>
      <c r="HC476">
        <v>0.8</v>
      </c>
      <c r="HD476">
        <v>0.9</v>
      </c>
      <c r="HE476">
        <v>0</v>
      </c>
      <c r="HF476">
        <v>21</v>
      </c>
      <c r="HG476">
        <v>0</v>
      </c>
      <c r="HH476">
        <v>0.4</v>
      </c>
      <c r="HI476">
        <v>84</v>
      </c>
      <c r="HJ476">
        <v>92</v>
      </c>
      <c r="HK476">
        <v>0.8</v>
      </c>
      <c r="HL476">
        <v>0.9</v>
      </c>
      <c r="HM476">
        <v>4398</v>
      </c>
      <c r="HN476">
        <v>47</v>
      </c>
      <c r="HO476" t="s">
        <v>702</v>
      </c>
      <c r="HP476" t="s">
        <v>702</v>
      </c>
      <c r="HQ476">
        <v>7687</v>
      </c>
      <c r="HR476">
        <v>137</v>
      </c>
      <c r="HS476">
        <v>7687</v>
      </c>
      <c r="HT476" t="s">
        <v>702</v>
      </c>
      <c r="HU476">
        <v>3837</v>
      </c>
      <c r="HV476">
        <v>138</v>
      </c>
      <c r="HW476">
        <v>49.9</v>
      </c>
      <c r="HX476">
        <v>1.7</v>
      </c>
      <c r="HY476">
        <v>3850</v>
      </c>
      <c r="HZ476">
        <v>156</v>
      </c>
      <c r="IA476">
        <v>50.1</v>
      </c>
      <c r="IB476">
        <v>1.7</v>
      </c>
      <c r="IC476">
        <v>10366</v>
      </c>
      <c r="ID476" t="s">
        <v>703</v>
      </c>
      <c r="IE476">
        <v>10366</v>
      </c>
      <c r="IF476" t="s">
        <v>702</v>
      </c>
      <c r="IG476">
        <v>5183</v>
      </c>
      <c r="IH476">
        <v>193</v>
      </c>
      <c r="II476">
        <v>50</v>
      </c>
      <c r="IJ476">
        <v>1.9</v>
      </c>
      <c r="IK476">
        <v>5183</v>
      </c>
      <c r="IL476">
        <v>193</v>
      </c>
      <c r="IM476">
        <v>50</v>
      </c>
      <c r="IN476">
        <v>1.9</v>
      </c>
      <c r="IO476">
        <v>100</v>
      </c>
      <c r="IP476">
        <v>7.5</v>
      </c>
      <c r="IQ476" t="s">
        <v>702</v>
      </c>
      <c r="IR476" t="s">
        <v>702</v>
      </c>
      <c r="IS476">
        <v>715</v>
      </c>
      <c r="IT476">
        <v>85</v>
      </c>
      <c r="IU476">
        <v>6.9</v>
      </c>
      <c r="IV476">
        <v>0.8</v>
      </c>
      <c r="IW476">
        <v>667</v>
      </c>
      <c r="IX476">
        <v>159</v>
      </c>
      <c r="IY476">
        <v>6.4</v>
      </c>
      <c r="IZ476">
        <v>1.5</v>
      </c>
      <c r="JA476">
        <v>844</v>
      </c>
      <c r="JB476">
        <v>142</v>
      </c>
      <c r="JC476">
        <v>8.1</v>
      </c>
      <c r="JD476">
        <v>1.4</v>
      </c>
      <c r="JE476">
        <v>635</v>
      </c>
      <c r="JF476">
        <v>192</v>
      </c>
      <c r="JG476">
        <v>6.1</v>
      </c>
      <c r="JH476">
        <v>1.9</v>
      </c>
      <c r="JI476">
        <v>673</v>
      </c>
      <c r="JJ476">
        <v>205</v>
      </c>
      <c r="JK476">
        <v>6.5</v>
      </c>
      <c r="JL476">
        <v>2</v>
      </c>
      <c r="JM476">
        <v>1576</v>
      </c>
      <c r="JN476">
        <v>213</v>
      </c>
      <c r="JO476">
        <v>15.2</v>
      </c>
      <c r="JP476">
        <v>2.1</v>
      </c>
      <c r="JQ476">
        <v>1397</v>
      </c>
      <c r="JR476">
        <v>191</v>
      </c>
      <c r="JS476">
        <v>13.5</v>
      </c>
      <c r="JT476">
        <v>1.8</v>
      </c>
      <c r="JU476">
        <v>1267</v>
      </c>
      <c r="JV476">
        <v>134</v>
      </c>
      <c r="JW476">
        <v>12.2</v>
      </c>
      <c r="JX476">
        <v>1.3</v>
      </c>
      <c r="JY476">
        <v>589</v>
      </c>
      <c r="JZ476">
        <v>166</v>
      </c>
      <c r="KA476">
        <v>5.7</v>
      </c>
      <c r="KB476">
        <v>1.6</v>
      </c>
      <c r="KC476">
        <v>684</v>
      </c>
      <c r="KD476">
        <v>144</v>
      </c>
      <c r="KE476">
        <v>6.6</v>
      </c>
      <c r="KF476">
        <v>1.4</v>
      </c>
      <c r="KG476">
        <v>788</v>
      </c>
      <c r="KH476">
        <v>130</v>
      </c>
      <c r="KI476">
        <v>7.6</v>
      </c>
      <c r="KJ476">
        <v>1.3</v>
      </c>
      <c r="KK476">
        <v>317</v>
      </c>
      <c r="KL476">
        <v>145</v>
      </c>
      <c r="KM476">
        <v>3.1</v>
      </c>
      <c r="KN476">
        <v>1.4</v>
      </c>
      <c r="KO476">
        <v>214</v>
      </c>
      <c r="KP476">
        <v>101</v>
      </c>
      <c r="KQ476">
        <v>2.1</v>
      </c>
      <c r="KR476">
        <v>1</v>
      </c>
      <c r="KS476">
        <v>35.4</v>
      </c>
      <c r="KT476">
        <v>1.4</v>
      </c>
      <c r="KU476" t="s">
        <v>702</v>
      </c>
      <c r="KV476" t="s">
        <v>702</v>
      </c>
      <c r="KW476">
        <v>2642</v>
      </c>
      <c r="KX476">
        <v>141</v>
      </c>
      <c r="KY476">
        <v>25.5</v>
      </c>
      <c r="KZ476">
        <v>1.4</v>
      </c>
      <c r="LA476">
        <v>7945</v>
      </c>
      <c r="LB476">
        <v>136</v>
      </c>
      <c r="LC476">
        <v>76.599999999999994</v>
      </c>
      <c r="LD476">
        <v>1.3</v>
      </c>
      <c r="LE476">
        <v>7724</v>
      </c>
      <c r="LF476">
        <v>141</v>
      </c>
      <c r="LG476">
        <v>74.5</v>
      </c>
      <c r="LH476">
        <v>1.4</v>
      </c>
      <c r="LI476">
        <v>7312</v>
      </c>
      <c r="LJ476">
        <v>174</v>
      </c>
      <c r="LK476">
        <v>70.5</v>
      </c>
      <c r="LL476">
        <v>1.7</v>
      </c>
      <c r="LM476">
        <v>1616</v>
      </c>
      <c r="LN476">
        <v>191</v>
      </c>
      <c r="LO476">
        <v>15.6</v>
      </c>
      <c r="LP476">
        <v>1.8</v>
      </c>
      <c r="LQ476">
        <v>1319</v>
      </c>
      <c r="LR476">
        <v>145</v>
      </c>
      <c r="LS476">
        <v>12.7</v>
      </c>
      <c r="LT476">
        <v>1.4</v>
      </c>
      <c r="LU476">
        <v>7724</v>
      </c>
      <c r="LV476">
        <v>141</v>
      </c>
      <c r="LW476">
        <v>7724</v>
      </c>
      <c r="LX476" t="s">
        <v>702</v>
      </c>
      <c r="LY476">
        <v>3850</v>
      </c>
      <c r="LZ476">
        <v>134</v>
      </c>
      <c r="MA476">
        <v>49.8</v>
      </c>
      <c r="MB476">
        <v>1.7</v>
      </c>
      <c r="MC476">
        <v>3874</v>
      </c>
      <c r="MD476">
        <v>160</v>
      </c>
      <c r="ME476">
        <v>50.2</v>
      </c>
      <c r="MF476">
        <v>1.7</v>
      </c>
      <c r="MG476">
        <v>99.4</v>
      </c>
      <c r="MH476">
        <v>6.7</v>
      </c>
      <c r="MI476" t="s">
        <v>702</v>
      </c>
      <c r="MJ476" t="s">
        <v>702</v>
      </c>
      <c r="MK476">
        <v>1319</v>
      </c>
      <c r="ML476">
        <v>145</v>
      </c>
      <c r="MM476">
        <v>1319</v>
      </c>
      <c r="MN476" t="s">
        <v>702</v>
      </c>
      <c r="MO476">
        <v>641</v>
      </c>
      <c r="MP476">
        <v>118</v>
      </c>
      <c r="MQ476">
        <v>48.6</v>
      </c>
      <c r="MR476">
        <v>4.9000000000000004</v>
      </c>
      <c r="MS476">
        <v>678</v>
      </c>
      <c r="MT476">
        <v>68</v>
      </c>
      <c r="MU476">
        <v>51.4</v>
      </c>
      <c r="MV476">
        <v>473</v>
      </c>
      <c r="MW476" s="2" t="s">
        <v>7628</v>
      </c>
      <c r="MX476">
        <f t="shared" ca="1" si="26"/>
        <v>10366</v>
      </c>
      <c r="MY476">
        <f t="shared" ca="1" si="26"/>
        <v>7119</v>
      </c>
      <c r="MZ476">
        <f t="shared" ca="1" si="26"/>
        <v>2507</v>
      </c>
      <c r="NA476">
        <f t="shared" ca="1" si="25"/>
        <v>32</v>
      </c>
      <c r="NB476">
        <f t="shared" ca="1" si="25"/>
        <v>574</v>
      </c>
      <c r="NC476">
        <f t="shared" ca="1" si="25"/>
        <v>28</v>
      </c>
      <c r="ND476">
        <f t="shared" ca="1" si="25"/>
        <v>0</v>
      </c>
      <c r="NE476">
        <f t="shared" ca="1" si="24"/>
        <v>106</v>
      </c>
    </row>
    <row r="477" spans="2:369" x14ac:dyDescent="0.25">
      <c r="B477" t="s">
        <v>1652</v>
      </c>
      <c r="C477" t="s">
        <v>1653</v>
      </c>
      <c r="D477">
        <v>0.2</v>
      </c>
      <c r="E477">
        <v>71.5</v>
      </c>
      <c r="F477">
        <v>0.6</v>
      </c>
      <c r="G477" t="s">
        <v>702</v>
      </c>
      <c r="H477" t="s">
        <v>702</v>
      </c>
      <c r="I477">
        <v>47418</v>
      </c>
      <c r="J477" t="s">
        <v>703</v>
      </c>
      <c r="K477">
        <v>47418</v>
      </c>
      <c r="L477" t="s">
        <v>702</v>
      </c>
      <c r="M477">
        <v>47073</v>
      </c>
      <c r="N477">
        <v>131</v>
      </c>
      <c r="O477">
        <v>99.3</v>
      </c>
      <c r="P477">
        <v>0.3</v>
      </c>
      <c r="Q477">
        <v>345</v>
      </c>
      <c r="R477">
        <v>131</v>
      </c>
      <c r="S477">
        <v>0.7</v>
      </c>
      <c r="T477">
        <v>0.3</v>
      </c>
      <c r="U477">
        <v>47073</v>
      </c>
      <c r="V477">
        <v>131</v>
      </c>
      <c r="W477">
        <v>99.3</v>
      </c>
      <c r="X477">
        <v>0.3</v>
      </c>
      <c r="Y477">
        <v>28020</v>
      </c>
      <c r="Z477">
        <v>578</v>
      </c>
      <c r="AA477">
        <v>59.1</v>
      </c>
      <c r="AB477">
        <v>1.2</v>
      </c>
      <c r="AC477">
        <v>17645</v>
      </c>
      <c r="AD477">
        <v>128</v>
      </c>
      <c r="AE477">
        <v>37.200000000000003</v>
      </c>
      <c r="AF477">
        <v>0.3</v>
      </c>
      <c r="AG477">
        <v>44</v>
      </c>
      <c r="AH477">
        <v>39</v>
      </c>
      <c r="AI477">
        <v>0.1</v>
      </c>
      <c r="AJ477">
        <v>0.1</v>
      </c>
      <c r="AK477">
        <v>44</v>
      </c>
      <c r="AL477">
        <v>39</v>
      </c>
      <c r="AM477">
        <v>0.1</v>
      </c>
      <c r="AN477">
        <v>0.1</v>
      </c>
      <c r="AO477">
        <v>0</v>
      </c>
      <c r="AP477">
        <v>28</v>
      </c>
      <c r="AQ477">
        <v>0</v>
      </c>
      <c r="AR477">
        <v>0.1</v>
      </c>
      <c r="AS477">
        <v>0</v>
      </c>
      <c r="AT477">
        <v>28</v>
      </c>
      <c r="AU477">
        <v>0</v>
      </c>
      <c r="AV477">
        <v>0.1</v>
      </c>
      <c r="AW477">
        <v>0</v>
      </c>
      <c r="AX477">
        <v>28</v>
      </c>
      <c r="AY477">
        <v>0</v>
      </c>
      <c r="AZ477">
        <v>0.1</v>
      </c>
      <c r="BA477">
        <v>535</v>
      </c>
      <c r="BB477">
        <v>23</v>
      </c>
      <c r="BC477">
        <v>1.1000000000000001</v>
      </c>
      <c r="BD477">
        <v>0.1</v>
      </c>
      <c r="BE477">
        <v>156</v>
      </c>
      <c r="BF477">
        <v>132</v>
      </c>
      <c r="BG477">
        <v>0.3</v>
      </c>
      <c r="BH477">
        <v>0.3</v>
      </c>
      <c r="BI477">
        <v>48</v>
      </c>
      <c r="BJ477">
        <v>48</v>
      </c>
      <c r="BK477">
        <v>0.1</v>
      </c>
      <c r="BL477">
        <v>0.1</v>
      </c>
      <c r="BM477">
        <v>69</v>
      </c>
      <c r="BN477">
        <v>53</v>
      </c>
      <c r="BO477">
        <v>0.1</v>
      </c>
      <c r="BP477">
        <v>0.1</v>
      </c>
      <c r="BQ477">
        <v>82</v>
      </c>
      <c r="BR477">
        <v>112</v>
      </c>
      <c r="BS477">
        <v>0.2</v>
      </c>
      <c r="BT477">
        <v>0.2</v>
      </c>
      <c r="BU477">
        <v>3</v>
      </c>
      <c r="BV477">
        <v>5</v>
      </c>
      <c r="BW477">
        <v>0</v>
      </c>
      <c r="BX477">
        <v>0.1</v>
      </c>
      <c r="BY477">
        <v>114</v>
      </c>
      <c r="BZ477">
        <v>120</v>
      </c>
      <c r="CA477">
        <v>0.2</v>
      </c>
      <c r="CB477">
        <v>0.3</v>
      </c>
      <c r="CC477">
        <v>63</v>
      </c>
      <c r="CD477">
        <v>71</v>
      </c>
      <c r="CE477">
        <v>0.1</v>
      </c>
      <c r="CF477">
        <v>0.1</v>
      </c>
      <c r="CG477">
        <v>7</v>
      </c>
      <c r="CH477">
        <v>14</v>
      </c>
      <c r="CI477">
        <v>0</v>
      </c>
      <c r="CJ477">
        <v>0.1</v>
      </c>
      <c r="CK477">
        <v>0</v>
      </c>
      <c r="CL477">
        <v>28</v>
      </c>
      <c r="CM477">
        <v>0</v>
      </c>
      <c r="CN477">
        <v>0.1</v>
      </c>
      <c r="CO477">
        <v>0</v>
      </c>
      <c r="CP477">
        <v>28</v>
      </c>
      <c r="CQ477">
        <v>0</v>
      </c>
      <c r="CR477">
        <v>0.1</v>
      </c>
      <c r="CS477">
        <v>0</v>
      </c>
      <c r="CT477">
        <v>28</v>
      </c>
      <c r="CU477">
        <v>0</v>
      </c>
      <c r="CV477">
        <v>0.1</v>
      </c>
      <c r="CW477">
        <v>7</v>
      </c>
      <c r="CX477">
        <v>14</v>
      </c>
      <c r="CY477">
        <v>0</v>
      </c>
      <c r="CZ477">
        <v>0.1</v>
      </c>
      <c r="DA477">
        <v>822</v>
      </c>
      <c r="DB477">
        <v>589</v>
      </c>
      <c r="DC477">
        <v>1.7</v>
      </c>
      <c r="DD477">
        <v>1.2</v>
      </c>
      <c r="DE477">
        <v>345</v>
      </c>
      <c r="DF477">
        <v>131</v>
      </c>
      <c r="DG477">
        <v>0.7</v>
      </c>
      <c r="DH477">
        <v>0.3</v>
      </c>
      <c r="DI477">
        <v>184</v>
      </c>
      <c r="DJ477">
        <v>101</v>
      </c>
      <c r="DK477">
        <v>0.4</v>
      </c>
      <c r="DL477">
        <v>0.2</v>
      </c>
      <c r="DM477">
        <v>35</v>
      </c>
      <c r="DN477">
        <v>34</v>
      </c>
      <c r="DO477">
        <v>0.1</v>
      </c>
      <c r="DP477">
        <v>0.1</v>
      </c>
      <c r="DQ477">
        <v>13</v>
      </c>
      <c r="DR477">
        <v>18</v>
      </c>
      <c r="DS477">
        <v>0</v>
      </c>
      <c r="DT477">
        <v>0.1</v>
      </c>
      <c r="DU477">
        <v>7</v>
      </c>
      <c r="DV477">
        <v>10</v>
      </c>
      <c r="DW477">
        <v>0</v>
      </c>
      <c r="DX477">
        <v>0.1</v>
      </c>
      <c r="DY477">
        <v>47418</v>
      </c>
      <c r="DZ477" t="s">
        <v>703</v>
      </c>
      <c r="EA477">
        <v>47418</v>
      </c>
      <c r="EB477" t="s">
        <v>702</v>
      </c>
      <c r="EC477">
        <v>28314</v>
      </c>
      <c r="ED477">
        <v>586</v>
      </c>
      <c r="EE477">
        <v>59.7</v>
      </c>
      <c r="EF477">
        <v>1.2</v>
      </c>
      <c r="EG477">
        <v>17900</v>
      </c>
      <c r="EH477">
        <v>124</v>
      </c>
      <c r="EI477">
        <v>37.700000000000003</v>
      </c>
      <c r="EJ477">
        <v>0.3</v>
      </c>
      <c r="EK477">
        <v>92</v>
      </c>
      <c r="EL477">
        <v>58</v>
      </c>
      <c r="EM477">
        <v>0.2</v>
      </c>
      <c r="EN477">
        <v>0.1</v>
      </c>
      <c r="EO477">
        <v>571</v>
      </c>
      <c r="EP477">
        <v>22</v>
      </c>
      <c r="EQ477">
        <v>1.2</v>
      </c>
      <c r="ER477">
        <v>0.1</v>
      </c>
      <c r="ES477">
        <v>13</v>
      </c>
      <c r="ET477">
        <v>18</v>
      </c>
      <c r="EU477">
        <v>0</v>
      </c>
      <c r="EV477">
        <v>0.1</v>
      </c>
      <c r="EW477">
        <v>899</v>
      </c>
      <c r="EX477">
        <v>596</v>
      </c>
      <c r="EY477">
        <v>1.9</v>
      </c>
      <c r="EZ477">
        <v>1.3</v>
      </c>
      <c r="FA477">
        <v>47418</v>
      </c>
      <c r="FB477" t="s">
        <v>703</v>
      </c>
      <c r="FC477">
        <v>47418</v>
      </c>
      <c r="FD477" t="s">
        <v>702</v>
      </c>
      <c r="FE477">
        <v>1241</v>
      </c>
      <c r="FF477" t="s">
        <v>703</v>
      </c>
      <c r="FG477">
        <v>2.6</v>
      </c>
      <c r="FH477" t="s">
        <v>703</v>
      </c>
      <c r="FI477">
        <v>682</v>
      </c>
      <c r="FJ477">
        <v>240</v>
      </c>
      <c r="FK477">
        <v>1.4</v>
      </c>
      <c r="FL477">
        <v>0.5</v>
      </c>
      <c r="FM477">
        <v>339</v>
      </c>
      <c r="FN477">
        <v>208</v>
      </c>
      <c r="FO477">
        <v>0.7</v>
      </c>
      <c r="FP477">
        <v>0.4</v>
      </c>
      <c r="FQ477">
        <v>87</v>
      </c>
      <c r="FR477">
        <v>104</v>
      </c>
      <c r="FS477">
        <v>0.2</v>
      </c>
      <c r="FT477">
        <v>0.2</v>
      </c>
      <c r="FU477">
        <v>133</v>
      </c>
      <c r="FV477">
        <v>91</v>
      </c>
      <c r="FW477">
        <v>0.3</v>
      </c>
      <c r="FX477">
        <v>0.2</v>
      </c>
      <c r="FY477">
        <v>46177</v>
      </c>
      <c r="FZ477" t="s">
        <v>703</v>
      </c>
      <c r="GA477">
        <v>97.4</v>
      </c>
      <c r="GB477" t="s">
        <v>703</v>
      </c>
      <c r="GC477">
        <v>27348</v>
      </c>
      <c r="GD477">
        <v>399</v>
      </c>
      <c r="GE477">
        <v>57.7</v>
      </c>
      <c r="GF477">
        <v>0.8</v>
      </c>
      <c r="GG477">
        <v>17584</v>
      </c>
      <c r="GH477">
        <v>113</v>
      </c>
      <c r="GI477">
        <v>37.1</v>
      </c>
      <c r="GJ477">
        <v>0.2</v>
      </c>
      <c r="GK477">
        <v>44</v>
      </c>
      <c r="GL477">
        <v>39</v>
      </c>
      <c r="GM477">
        <v>0.1</v>
      </c>
      <c r="GN477">
        <v>0.1</v>
      </c>
      <c r="GO477">
        <v>535</v>
      </c>
      <c r="GP477">
        <v>23</v>
      </c>
      <c r="GQ477">
        <v>1.1000000000000001</v>
      </c>
      <c r="GR477">
        <v>0.1</v>
      </c>
      <c r="GS477">
        <v>7</v>
      </c>
      <c r="GT477">
        <v>14</v>
      </c>
      <c r="GU477">
        <v>0</v>
      </c>
      <c r="GV477">
        <v>0.1</v>
      </c>
      <c r="GW477">
        <v>408</v>
      </c>
      <c r="GX477">
        <v>409</v>
      </c>
      <c r="GY477">
        <v>0.9</v>
      </c>
      <c r="GZ477">
        <v>0.9</v>
      </c>
      <c r="HA477">
        <v>251</v>
      </c>
      <c r="HB477">
        <v>102</v>
      </c>
      <c r="HC477">
        <v>0.5</v>
      </c>
      <c r="HD477">
        <v>0.2</v>
      </c>
      <c r="HE477">
        <v>17</v>
      </c>
      <c r="HF477">
        <v>27</v>
      </c>
      <c r="HG477">
        <v>0</v>
      </c>
      <c r="HH477">
        <v>0.1</v>
      </c>
      <c r="HI477">
        <v>234</v>
      </c>
      <c r="HJ477">
        <v>91</v>
      </c>
      <c r="HK477">
        <v>0.5</v>
      </c>
      <c r="HL477">
        <v>0.2</v>
      </c>
      <c r="HM477">
        <v>21497</v>
      </c>
      <c r="HN477">
        <v>68</v>
      </c>
      <c r="HO477" t="s">
        <v>702</v>
      </c>
      <c r="HP477" t="s">
        <v>702</v>
      </c>
      <c r="HQ477">
        <v>35502</v>
      </c>
      <c r="HR477">
        <v>170</v>
      </c>
      <c r="HS477">
        <v>35502</v>
      </c>
      <c r="HT477" t="s">
        <v>702</v>
      </c>
      <c r="HU477">
        <v>16351</v>
      </c>
      <c r="HV477">
        <v>221</v>
      </c>
      <c r="HW477">
        <v>46.1</v>
      </c>
      <c r="HX477">
        <v>0.5</v>
      </c>
      <c r="HY477">
        <v>19151</v>
      </c>
      <c r="HZ477">
        <v>135</v>
      </c>
      <c r="IA477">
        <v>53.9</v>
      </c>
      <c r="IB477">
        <v>0.5</v>
      </c>
      <c r="IC477">
        <v>47418</v>
      </c>
      <c r="ID477" t="s">
        <v>703</v>
      </c>
      <c r="IE477">
        <v>47418</v>
      </c>
      <c r="IF477" t="s">
        <v>702</v>
      </c>
      <c r="IG477">
        <v>22497</v>
      </c>
      <c r="IH477">
        <v>171</v>
      </c>
      <c r="II477">
        <v>47.4</v>
      </c>
      <c r="IJ477">
        <v>0.4</v>
      </c>
      <c r="IK477">
        <v>24921</v>
      </c>
      <c r="IL477">
        <v>171</v>
      </c>
      <c r="IM477">
        <v>52.6</v>
      </c>
      <c r="IN477">
        <v>0.4</v>
      </c>
      <c r="IO477">
        <v>90.3</v>
      </c>
      <c r="IP477">
        <v>1.3</v>
      </c>
      <c r="IQ477" t="s">
        <v>702</v>
      </c>
      <c r="IR477" t="s">
        <v>702</v>
      </c>
      <c r="IS477">
        <v>3161</v>
      </c>
      <c r="IT477">
        <v>100</v>
      </c>
      <c r="IU477">
        <v>6.7</v>
      </c>
      <c r="IV477">
        <v>0.2</v>
      </c>
      <c r="IW477">
        <v>3533</v>
      </c>
      <c r="IX477">
        <v>302</v>
      </c>
      <c r="IY477">
        <v>7.5</v>
      </c>
      <c r="IZ477">
        <v>0.6</v>
      </c>
      <c r="JA477">
        <v>3098</v>
      </c>
      <c r="JB477">
        <v>301</v>
      </c>
      <c r="JC477">
        <v>6.5</v>
      </c>
      <c r="JD477">
        <v>0.6</v>
      </c>
      <c r="JE477">
        <v>3111</v>
      </c>
      <c r="JF477">
        <v>115</v>
      </c>
      <c r="JG477">
        <v>6.6</v>
      </c>
      <c r="JH477">
        <v>0.2</v>
      </c>
      <c r="JI477">
        <v>2917</v>
      </c>
      <c r="JJ477">
        <v>95</v>
      </c>
      <c r="JK477">
        <v>6.2</v>
      </c>
      <c r="JL477">
        <v>0.2</v>
      </c>
      <c r="JM477">
        <v>5658</v>
      </c>
      <c r="JN477">
        <v>116</v>
      </c>
      <c r="JO477">
        <v>11.9</v>
      </c>
      <c r="JP477">
        <v>0.2</v>
      </c>
      <c r="JQ477">
        <v>5723</v>
      </c>
      <c r="JR477">
        <v>141</v>
      </c>
      <c r="JS477">
        <v>12.1</v>
      </c>
      <c r="JT477">
        <v>0.3</v>
      </c>
      <c r="JU477">
        <v>6096</v>
      </c>
      <c r="JV477">
        <v>49</v>
      </c>
      <c r="JW477">
        <v>12.9</v>
      </c>
      <c r="JX477">
        <v>0.1</v>
      </c>
      <c r="JY477">
        <v>3350</v>
      </c>
      <c r="JZ477">
        <v>241</v>
      </c>
      <c r="KA477">
        <v>7.1</v>
      </c>
      <c r="KB477">
        <v>0.5</v>
      </c>
      <c r="KC477">
        <v>2787</v>
      </c>
      <c r="KD477">
        <v>247</v>
      </c>
      <c r="KE477">
        <v>5.9</v>
      </c>
      <c r="KF477">
        <v>0.5</v>
      </c>
      <c r="KG477">
        <v>4512</v>
      </c>
      <c r="KH477">
        <v>29</v>
      </c>
      <c r="KI477">
        <v>9.5</v>
      </c>
      <c r="KJ477">
        <v>0.1</v>
      </c>
      <c r="KK477">
        <v>2700</v>
      </c>
      <c r="KL477">
        <v>167</v>
      </c>
      <c r="KM477">
        <v>5.7</v>
      </c>
      <c r="KN477">
        <v>0.4</v>
      </c>
      <c r="KO477">
        <v>772</v>
      </c>
      <c r="KP477">
        <v>165</v>
      </c>
      <c r="KQ477">
        <v>1.6</v>
      </c>
      <c r="KR477">
        <v>0.3</v>
      </c>
      <c r="KS477">
        <v>38.299999999999997</v>
      </c>
      <c r="KT477">
        <v>0.5</v>
      </c>
      <c r="KU477" t="s">
        <v>702</v>
      </c>
      <c r="KV477" t="s">
        <v>702</v>
      </c>
      <c r="KW477">
        <v>11728</v>
      </c>
      <c r="KX477">
        <v>117</v>
      </c>
      <c r="KY477">
        <v>24.7</v>
      </c>
      <c r="KZ477">
        <v>0.2</v>
      </c>
      <c r="LA477">
        <v>36928</v>
      </c>
      <c r="LB477">
        <v>166</v>
      </c>
      <c r="LC477">
        <v>77.900000000000006</v>
      </c>
      <c r="LD477">
        <v>0.3</v>
      </c>
      <c r="LE477">
        <v>35690</v>
      </c>
      <c r="LF477">
        <v>117</v>
      </c>
      <c r="LG477">
        <v>75.3</v>
      </c>
      <c r="LH477">
        <v>0.2</v>
      </c>
      <c r="LI477">
        <v>33953</v>
      </c>
      <c r="LJ477">
        <v>185</v>
      </c>
      <c r="LK477">
        <v>71.599999999999994</v>
      </c>
      <c r="LL477">
        <v>0.4</v>
      </c>
      <c r="LM477">
        <v>9727</v>
      </c>
      <c r="LN477">
        <v>223</v>
      </c>
      <c r="LO477">
        <v>20.5</v>
      </c>
      <c r="LP477">
        <v>0.5</v>
      </c>
      <c r="LQ477">
        <v>7984</v>
      </c>
      <c r="LR477">
        <v>46</v>
      </c>
      <c r="LS477">
        <v>16.8</v>
      </c>
      <c r="LT477">
        <v>0.1</v>
      </c>
      <c r="LU477">
        <v>35690</v>
      </c>
      <c r="LV477">
        <v>117</v>
      </c>
      <c r="LW477">
        <v>35690</v>
      </c>
      <c r="LX477" t="s">
        <v>702</v>
      </c>
      <c r="LY477">
        <v>16439</v>
      </c>
      <c r="LZ477">
        <v>202</v>
      </c>
      <c r="MA477">
        <v>46.1</v>
      </c>
      <c r="MB477">
        <v>0.5</v>
      </c>
      <c r="MC477">
        <v>19251</v>
      </c>
      <c r="MD477">
        <v>130</v>
      </c>
      <c r="ME477">
        <v>53.9</v>
      </c>
      <c r="MF477">
        <v>0.5</v>
      </c>
      <c r="MG477">
        <v>85.4</v>
      </c>
      <c r="MH477">
        <v>1.6</v>
      </c>
      <c r="MI477" t="s">
        <v>702</v>
      </c>
      <c r="MJ477" t="s">
        <v>702</v>
      </c>
      <c r="MK477">
        <v>7984</v>
      </c>
      <c r="ML477">
        <v>46</v>
      </c>
      <c r="MM477">
        <v>7984</v>
      </c>
      <c r="MN477" t="s">
        <v>702</v>
      </c>
      <c r="MO477">
        <v>3328</v>
      </c>
      <c r="MP477">
        <v>29</v>
      </c>
      <c r="MQ477">
        <v>41.7</v>
      </c>
      <c r="MR477">
        <v>0.2</v>
      </c>
      <c r="MS477">
        <v>4656</v>
      </c>
      <c r="MT477">
        <v>28</v>
      </c>
      <c r="MU477">
        <v>58.3</v>
      </c>
      <c r="MV477">
        <v>474</v>
      </c>
      <c r="MW477" s="2" t="s">
        <v>7629</v>
      </c>
      <c r="MX477">
        <f t="shared" ca="1" si="26"/>
        <v>47418</v>
      </c>
      <c r="MY477">
        <f t="shared" ca="1" si="26"/>
        <v>27348</v>
      </c>
      <c r="MZ477">
        <f t="shared" ca="1" si="26"/>
        <v>17584</v>
      </c>
      <c r="NA477">
        <f t="shared" ca="1" si="25"/>
        <v>535</v>
      </c>
      <c r="NB477">
        <f t="shared" ca="1" si="25"/>
        <v>1241</v>
      </c>
      <c r="NC477">
        <f t="shared" ca="1" si="25"/>
        <v>44</v>
      </c>
      <c r="ND477">
        <f t="shared" ca="1" si="25"/>
        <v>7</v>
      </c>
      <c r="NE477">
        <f t="shared" ca="1" si="24"/>
        <v>659</v>
      </c>
    </row>
    <row r="478" spans="2:369" x14ac:dyDescent="0.25">
      <c r="B478" t="s">
        <v>1654</v>
      </c>
      <c r="C478" t="s">
        <v>1655</v>
      </c>
      <c r="D478">
        <v>1.5</v>
      </c>
      <c r="E478">
        <v>90.3</v>
      </c>
      <c r="F478">
        <v>5.3</v>
      </c>
      <c r="G478" t="s">
        <v>702</v>
      </c>
      <c r="H478" t="s">
        <v>702</v>
      </c>
      <c r="I478">
        <v>29348</v>
      </c>
      <c r="J478" t="s">
        <v>703</v>
      </c>
      <c r="K478">
        <v>29348</v>
      </c>
      <c r="L478" t="s">
        <v>702</v>
      </c>
      <c r="M478">
        <v>28680</v>
      </c>
      <c r="N478">
        <v>260</v>
      </c>
      <c r="O478">
        <v>97.7</v>
      </c>
      <c r="P478">
        <v>0.9</v>
      </c>
      <c r="Q478">
        <v>668</v>
      </c>
      <c r="R478">
        <v>260</v>
      </c>
      <c r="S478">
        <v>2.2999999999999998</v>
      </c>
      <c r="T478">
        <v>0.9</v>
      </c>
      <c r="U478">
        <v>28680</v>
      </c>
      <c r="V478">
        <v>260</v>
      </c>
      <c r="W478">
        <v>97.7</v>
      </c>
      <c r="X478">
        <v>0.9</v>
      </c>
      <c r="Y478">
        <v>21735</v>
      </c>
      <c r="Z478">
        <v>181</v>
      </c>
      <c r="AA478">
        <v>74.099999999999994</v>
      </c>
      <c r="AB478">
        <v>0.6</v>
      </c>
      <c r="AC478">
        <v>5956</v>
      </c>
      <c r="AD478">
        <v>249</v>
      </c>
      <c r="AE478">
        <v>20.3</v>
      </c>
      <c r="AF478">
        <v>0.8</v>
      </c>
      <c r="AG478">
        <v>30</v>
      </c>
      <c r="AH478">
        <v>33</v>
      </c>
      <c r="AI478">
        <v>0.1</v>
      </c>
      <c r="AJ478">
        <v>0.1</v>
      </c>
      <c r="AK478">
        <v>7</v>
      </c>
      <c r="AL478">
        <v>14</v>
      </c>
      <c r="AM478">
        <v>0</v>
      </c>
      <c r="AN478">
        <v>0.1</v>
      </c>
      <c r="AO478">
        <v>0</v>
      </c>
      <c r="AP478">
        <v>25</v>
      </c>
      <c r="AQ478">
        <v>0</v>
      </c>
      <c r="AR478">
        <v>0.1</v>
      </c>
      <c r="AS478">
        <v>0</v>
      </c>
      <c r="AT478">
        <v>25</v>
      </c>
      <c r="AU478">
        <v>0</v>
      </c>
      <c r="AV478">
        <v>0.1</v>
      </c>
      <c r="AW478">
        <v>0</v>
      </c>
      <c r="AX478">
        <v>25</v>
      </c>
      <c r="AY478">
        <v>0</v>
      </c>
      <c r="AZ478">
        <v>0.1</v>
      </c>
      <c r="BA478">
        <v>758</v>
      </c>
      <c r="BB478">
        <v>83</v>
      </c>
      <c r="BC478">
        <v>2.6</v>
      </c>
      <c r="BD478">
        <v>0.3</v>
      </c>
      <c r="BE478">
        <v>274</v>
      </c>
      <c r="BF478">
        <v>159</v>
      </c>
      <c r="BG478">
        <v>0.9</v>
      </c>
      <c r="BH478">
        <v>0.5</v>
      </c>
      <c r="BI478">
        <v>104</v>
      </c>
      <c r="BJ478">
        <v>85</v>
      </c>
      <c r="BK478">
        <v>0.4</v>
      </c>
      <c r="BL478">
        <v>0.3</v>
      </c>
      <c r="BM478">
        <v>119</v>
      </c>
      <c r="BN478">
        <v>108</v>
      </c>
      <c r="BO478">
        <v>0.4</v>
      </c>
      <c r="BP478">
        <v>0.4</v>
      </c>
      <c r="BQ478">
        <v>28</v>
      </c>
      <c r="BR478">
        <v>40</v>
      </c>
      <c r="BS478">
        <v>0.1</v>
      </c>
      <c r="BT478">
        <v>0.1</v>
      </c>
      <c r="BU478">
        <v>48</v>
      </c>
      <c r="BV478">
        <v>57</v>
      </c>
      <c r="BW478">
        <v>0.2</v>
      </c>
      <c r="BX478">
        <v>0.2</v>
      </c>
      <c r="BY478">
        <v>98</v>
      </c>
      <c r="BZ478">
        <v>95</v>
      </c>
      <c r="CA478">
        <v>0.3</v>
      </c>
      <c r="CB478">
        <v>0.3</v>
      </c>
      <c r="CC478">
        <v>87</v>
      </c>
      <c r="CD478">
        <v>51</v>
      </c>
      <c r="CE478">
        <v>0.3</v>
      </c>
      <c r="CF478">
        <v>0.2</v>
      </c>
      <c r="CG478">
        <v>38</v>
      </c>
      <c r="CH478">
        <v>46</v>
      </c>
      <c r="CI478">
        <v>0.1</v>
      </c>
      <c r="CJ478">
        <v>0.2</v>
      </c>
      <c r="CK478">
        <v>0</v>
      </c>
      <c r="CL478">
        <v>25</v>
      </c>
      <c r="CM478">
        <v>0</v>
      </c>
      <c r="CN478">
        <v>0.1</v>
      </c>
      <c r="CO478">
        <v>38</v>
      </c>
      <c r="CP478">
        <v>46</v>
      </c>
      <c r="CQ478">
        <v>0.1</v>
      </c>
      <c r="CR478">
        <v>0.2</v>
      </c>
      <c r="CS478">
        <v>0</v>
      </c>
      <c r="CT478">
        <v>25</v>
      </c>
      <c r="CU478">
        <v>0</v>
      </c>
      <c r="CV478">
        <v>0.1</v>
      </c>
      <c r="CW478">
        <v>0</v>
      </c>
      <c r="CX478">
        <v>25</v>
      </c>
      <c r="CY478">
        <v>0</v>
      </c>
      <c r="CZ478">
        <v>0.1</v>
      </c>
      <c r="DA478">
        <v>163</v>
      </c>
      <c r="DB478">
        <v>105</v>
      </c>
      <c r="DC478">
        <v>0.6</v>
      </c>
      <c r="DD478">
        <v>0.4</v>
      </c>
      <c r="DE478">
        <v>668</v>
      </c>
      <c r="DF478">
        <v>260</v>
      </c>
      <c r="DG478">
        <v>2.2999999999999998</v>
      </c>
      <c r="DH478">
        <v>0.9</v>
      </c>
      <c r="DI478">
        <v>114</v>
      </c>
      <c r="DJ478">
        <v>141</v>
      </c>
      <c r="DK478">
        <v>0.4</v>
      </c>
      <c r="DL478">
        <v>0.5</v>
      </c>
      <c r="DM478">
        <v>139</v>
      </c>
      <c r="DN478">
        <v>115</v>
      </c>
      <c r="DO478">
        <v>0.5</v>
      </c>
      <c r="DP478">
        <v>0.4</v>
      </c>
      <c r="DQ478">
        <v>93</v>
      </c>
      <c r="DR478">
        <v>83</v>
      </c>
      <c r="DS478">
        <v>0.3</v>
      </c>
      <c r="DT478">
        <v>0.3</v>
      </c>
      <c r="DU478">
        <v>14</v>
      </c>
      <c r="DV478">
        <v>27</v>
      </c>
      <c r="DW478">
        <v>0</v>
      </c>
      <c r="DX478">
        <v>0.1</v>
      </c>
      <c r="DY478">
        <v>29348</v>
      </c>
      <c r="DZ478" t="s">
        <v>703</v>
      </c>
      <c r="EA478">
        <v>29348</v>
      </c>
      <c r="EB478" t="s">
        <v>702</v>
      </c>
      <c r="EC478">
        <v>22199</v>
      </c>
      <c r="ED478">
        <v>284</v>
      </c>
      <c r="EE478">
        <v>75.599999999999994</v>
      </c>
      <c r="EF478">
        <v>1</v>
      </c>
      <c r="EG478">
        <v>6280</v>
      </c>
      <c r="EH478">
        <v>153</v>
      </c>
      <c r="EI478">
        <v>21.4</v>
      </c>
      <c r="EJ478">
        <v>0.5</v>
      </c>
      <c r="EK478">
        <v>221</v>
      </c>
      <c r="EL478">
        <v>138</v>
      </c>
      <c r="EM478">
        <v>0.8</v>
      </c>
      <c r="EN478">
        <v>0.5</v>
      </c>
      <c r="EO478">
        <v>1013</v>
      </c>
      <c r="EP478">
        <v>142</v>
      </c>
      <c r="EQ478">
        <v>3.5</v>
      </c>
      <c r="ER478">
        <v>0.5</v>
      </c>
      <c r="ES478">
        <v>38</v>
      </c>
      <c r="ET478">
        <v>46</v>
      </c>
      <c r="EU478">
        <v>0.1</v>
      </c>
      <c r="EV478">
        <v>0.2</v>
      </c>
      <c r="EW478">
        <v>307</v>
      </c>
      <c r="EX478">
        <v>176</v>
      </c>
      <c r="EY478">
        <v>1</v>
      </c>
      <c r="EZ478">
        <v>0.6</v>
      </c>
      <c r="FA478">
        <v>29348</v>
      </c>
      <c r="FB478" t="s">
        <v>703</v>
      </c>
      <c r="FC478">
        <v>29348</v>
      </c>
      <c r="FD478" t="s">
        <v>702</v>
      </c>
      <c r="FE478">
        <v>839</v>
      </c>
      <c r="FF478" t="s">
        <v>703</v>
      </c>
      <c r="FG478">
        <v>2.9</v>
      </c>
      <c r="FH478" t="s">
        <v>703</v>
      </c>
      <c r="FI478">
        <v>419</v>
      </c>
      <c r="FJ478">
        <v>210</v>
      </c>
      <c r="FK478">
        <v>1.4</v>
      </c>
      <c r="FL478">
        <v>0.7</v>
      </c>
      <c r="FM478">
        <v>275</v>
      </c>
      <c r="FN478">
        <v>205</v>
      </c>
      <c r="FO478">
        <v>0.9</v>
      </c>
      <c r="FP478">
        <v>0.7</v>
      </c>
      <c r="FQ478">
        <v>4</v>
      </c>
      <c r="FR478">
        <v>8</v>
      </c>
      <c r="FS478">
        <v>0</v>
      </c>
      <c r="FT478">
        <v>0.1</v>
      </c>
      <c r="FU478">
        <v>141</v>
      </c>
      <c r="FV478">
        <v>119</v>
      </c>
      <c r="FW478">
        <v>0.5</v>
      </c>
      <c r="FX478">
        <v>0.4</v>
      </c>
      <c r="FY478">
        <v>28509</v>
      </c>
      <c r="FZ478" t="s">
        <v>703</v>
      </c>
      <c r="GA478">
        <v>97.1</v>
      </c>
      <c r="GB478" t="s">
        <v>703</v>
      </c>
      <c r="GC478">
        <v>21178</v>
      </c>
      <c r="GD478">
        <v>63</v>
      </c>
      <c r="GE478">
        <v>72.2</v>
      </c>
      <c r="GF478">
        <v>0.2</v>
      </c>
      <c r="GG478">
        <v>5921</v>
      </c>
      <c r="GH478">
        <v>238</v>
      </c>
      <c r="GI478">
        <v>20.2</v>
      </c>
      <c r="GJ478">
        <v>0.8</v>
      </c>
      <c r="GK478">
        <v>21</v>
      </c>
      <c r="GL478">
        <v>29</v>
      </c>
      <c r="GM478">
        <v>0.1</v>
      </c>
      <c r="GN478">
        <v>0.1</v>
      </c>
      <c r="GO478">
        <v>758</v>
      </c>
      <c r="GP478">
        <v>83</v>
      </c>
      <c r="GQ478">
        <v>2.6</v>
      </c>
      <c r="GR478">
        <v>0.3</v>
      </c>
      <c r="GS478">
        <v>38</v>
      </c>
      <c r="GT478">
        <v>46</v>
      </c>
      <c r="GU478">
        <v>0.1</v>
      </c>
      <c r="GV478">
        <v>0.2</v>
      </c>
      <c r="GW478">
        <v>57</v>
      </c>
      <c r="GX478">
        <v>55</v>
      </c>
      <c r="GY478">
        <v>0.2</v>
      </c>
      <c r="GZ478">
        <v>0.2</v>
      </c>
      <c r="HA478">
        <v>536</v>
      </c>
      <c r="HB478">
        <v>240</v>
      </c>
      <c r="HC478">
        <v>1.8</v>
      </c>
      <c r="HD478">
        <v>0.8</v>
      </c>
      <c r="HE478">
        <v>16</v>
      </c>
      <c r="HF478">
        <v>26</v>
      </c>
      <c r="HG478">
        <v>0.1</v>
      </c>
      <c r="HH478">
        <v>0.1</v>
      </c>
      <c r="HI478">
        <v>520</v>
      </c>
      <c r="HJ478">
        <v>245</v>
      </c>
      <c r="HK478">
        <v>1.8</v>
      </c>
      <c r="HL478">
        <v>0.8</v>
      </c>
      <c r="HM478">
        <v>11058</v>
      </c>
      <c r="HN478">
        <v>69</v>
      </c>
      <c r="HO478" t="s">
        <v>702</v>
      </c>
      <c r="HP478" t="s">
        <v>702</v>
      </c>
      <c r="HQ478">
        <v>21257</v>
      </c>
      <c r="HR478">
        <v>87</v>
      </c>
      <c r="HS478">
        <v>21257</v>
      </c>
      <c r="HT478" t="s">
        <v>702</v>
      </c>
      <c r="HU478">
        <v>10471</v>
      </c>
      <c r="HV478">
        <v>101</v>
      </c>
      <c r="HW478">
        <v>49.3</v>
      </c>
      <c r="HX478">
        <v>0.5</v>
      </c>
      <c r="HY478">
        <v>10786</v>
      </c>
      <c r="HZ478">
        <v>111</v>
      </c>
      <c r="IA478">
        <v>50.7</v>
      </c>
      <c r="IB478">
        <v>0.5</v>
      </c>
      <c r="IC478">
        <v>29348</v>
      </c>
      <c r="ID478" t="s">
        <v>703</v>
      </c>
      <c r="IE478">
        <v>29348</v>
      </c>
      <c r="IF478" t="s">
        <v>702</v>
      </c>
      <c r="IG478">
        <v>14674</v>
      </c>
      <c r="IH478">
        <v>165</v>
      </c>
      <c r="II478">
        <v>50</v>
      </c>
      <c r="IJ478">
        <v>0.6</v>
      </c>
      <c r="IK478">
        <v>14674</v>
      </c>
      <c r="IL478">
        <v>165</v>
      </c>
      <c r="IM478">
        <v>50</v>
      </c>
      <c r="IN478">
        <v>0.6</v>
      </c>
      <c r="IO478">
        <v>100</v>
      </c>
      <c r="IP478">
        <v>2.2000000000000002</v>
      </c>
      <c r="IQ478" t="s">
        <v>702</v>
      </c>
      <c r="IR478" t="s">
        <v>702</v>
      </c>
      <c r="IS478">
        <v>1795</v>
      </c>
      <c r="IT478">
        <v>74</v>
      </c>
      <c r="IU478">
        <v>6.1</v>
      </c>
      <c r="IV478">
        <v>0.3</v>
      </c>
      <c r="IW478">
        <v>2385</v>
      </c>
      <c r="IX478">
        <v>237</v>
      </c>
      <c r="IY478">
        <v>8.1</v>
      </c>
      <c r="IZ478">
        <v>0.8</v>
      </c>
      <c r="JA478">
        <v>2209</v>
      </c>
      <c r="JB478">
        <v>240</v>
      </c>
      <c r="JC478">
        <v>7.5</v>
      </c>
      <c r="JD478">
        <v>0.8</v>
      </c>
      <c r="JE478">
        <v>2057</v>
      </c>
      <c r="JF478">
        <v>105</v>
      </c>
      <c r="JG478">
        <v>7</v>
      </c>
      <c r="JH478">
        <v>0.4</v>
      </c>
      <c r="JI478">
        <v>1576</v>
      </c>
      <c r="JJ478">
        <v>128</v>
      </c>
      <c r="JK478">
        <v>5.4</v>
      </c>
      <c r="JL478">
        <v>0.4</v>
      </c>
      <c r="JM478">
        <v>3823</v>
      </c>
      <c r="JN478">
        <v>200</v>
      </c>
      <c r="JO478">
        <v>13</v>
      </c>
      <c r="JP478">
        <v>0.7</v>
      </c>
      <c r="JQ478">
        <v>4365</v>
      </c>
      <c r="JR478">
        <v>215</v>
      </c>
      <c r="JS478">
        <v>14.9</v>
      </c>
      <c r="JT478">
        <v>0.7</v>
      </c>
      <c r="JU478">
        <v>4044</v>
      </c>
      <c r="JV478">
        <v>75</v>
      </c>
      <c r="JW478">
        <v>13.8</v>
      </c>
      <c r="JX478">
        <v>0.3</v>
      </c>
      <c r="JY478">
        <v>1819</v>
      </c>
      <c r="JZ478">
        <v>216</v>
      </c>
      <c r="KA478">
        <v>6.2</v>
      </c>
      <c r="KB478">
        <v>0.7</v>
      </c>
      <c r="KC478">
        <v>1777</v>
      </c>
      <c r="KD478">
        <v>227</v>
      </c>
      <c r="KE478">
        <v>6.1</v>
      </c>
      <c r="KF478">
        <v>0.8</v>
      </c>
      <c r="KG478">
        <v>2271</v>
      </c>
      <c r="KH478">
        <v>106</v>
      </c>
      <c r="KI478">
        <v>7.7</v>
      </c>
      <c r="KJ478">
        <v>0.4</v>
      </c>
      <c r="KK478">
        <v>953</v>
      </c>
      <c r="KL478">
        <v>132</v>
      </c>
      <c r="KM478">
        <v>3.2</v>
      </c>
      <c r="KN478">
        <v>0.5</v>
      </c>
      <c r="KO478">
        <v>274</v>
      </c>
      <c r="KP478">
        <v>98</v>
      </c>
      <c r="KQ478">
        <v>0.9</v>
      </c>
      <c r="KR478">
        <v>0.3</v>
      </c>
      <c r="KS478">
        <v>37.200000000000003</v>
      </c>
      <c r="KT478">
        <v>0.6</v>
      </c>
      <c r="KU478" t="s">
        <v>702</v>
      </c>
      <c r="KV478" t="s">
        <v>702</v>
      </c>
      <c r="KW478">
        <v>7810</v>
      </c>
      <c r="KX478" t="s">
        <v>703</v>
      </c>
      <c r="KY478">
        <v>26.6</v>
      </c>
      <c r="KZ478" t="s">
        <v>703</v>
      </c>
      <c r="LA478">
        <v>22507</v>
      </c>
      <c r="LB478">
        <v>119</v>
      </c>
      <c r="LC478">
        <v>76.7</v>
      </c>
      <c r="LD478">
        <v>0.4</v>
      </c>
      <c r="LE478">
        <v>21538</v>
      </c>
      <c r="LF478" t="s">
        <v>703</v>
      </c>
      <c r="LG478">
        <v>73.400000000000006</v>
      </c>
      <c r="LH478" t="s">
        <v>703</v>
      </c>
      <c r="LI478">
        <v>20402</v>
      </c>
      <c r="LJ478">
        <v>201</v>
      </c>
      <c r="LK478">
        <v>69.5</v>
      </c>
      <c r="LL478">
        <v>0.7</v>
      </c>
      <c r="LM478">
        <v>4465</v>
      </c>
      <c r="LN478">
        <v>199</v>
      </c>
      <c r="LO478">
        <v>15.2</v>
      </c>
      <c r="LP478">
        <v>0.7</v>
      </c>
      <c r="LQ478">
        <v>3498</v>
      </c>
      <c r="LR478">
        <v>106</v>
      </c>
      <c r="LS478">
        <v>11.9</v>
      </c>
      <c r="LT478">
        <v>0.4</v>
      </c>
      <c r="LU478">
        <v>21538</v>
      </c>
      <c r="LV478" t="s">
        <v>703</v>
      </c>
      <c r="LW478">
        <v>21538</v>
      </c>
      <c r="LX478" t="s">
        <v>702</v>
      </c>
      <c r="LY478">
        <v>10647</v>
      </c>
      <c r="LZ478">
        <v>98</v>
      </c>
      <c r="MA478">
        <v>49.4</v>
      </c>
      <c r="MB478">
        <v>0.5</v>
      </c>
      <c r="MC478">
        <v>10891</v>
      </c>
      <c r="MD478">
        <v>98</v>
      </c>
      <c r="ME478">
        <v>50.6</v>
      </c>
      <c r="MF478">
        <v>0.5</v>
      </c>
      <c r="MG478">
        <v>97.8</v>
      </c>
      <c r="MH478">
        <v>1.8</v>
      </c>
      <c r="MI478" t="s">
        <v>702</v>
      </c>
      <c r="MJ478" t="s">
        <v>702</v>
      </c>
      <c r="MK478">
        <v>3498</v>
      </c>
      <c r="ML478">
        <v>106</v>
      </c>
      <c r="MM478">
        <v>3498</v>
      </c>
      <c r="MN478" t="s">
        <v>702</v>
      </c>
      <c r="MO478">
        <v>1660</v>
      </c>
      <c r="MP478">
        <v>92</v>
      </c>
      <c r="MQ478">
        <v>47.5</v>
      </c>
      <c r="MR478">
        <v>1.5</v>
      </c>
      <c r="MS478">
        <v>1838</v>
      </c>
      <c r="MT478">
        <v>44</v>
      </c>
      <c r="MU478">
        <v>52.5</v>
      </c>
      <c r="MV478">
        <v>475</v>
      </c>
      <c r="MW478" s="2" t="s">
        <v>7630</v>
      </c>
      <c r="MX478">
        <f t="shared" ca="1" si="26"/>
        <v>29348</v>
      </c>
      <c r="MY478">
        <f t="shared" ca="1" si="26"/>
        <v>21178</v>
      </c>
      <c r="MZ478">
        <f t="shared" ca="1" si="26"/>
        <v>5921</v>
      </c>
      <c r="NA478">
        <f t="shared" ca="1" si="25"/>
        <v>758</v>
      </c>
      <c r="NB478">
        <f t="shared" ca="1" si="25"/>
        <v>839</v>
      </c>
      <c r="NC478">
        <f t="shared" ca="1" si="25"/>
        <v>21</v>
      </c>
      <c r="ND478">
        <f t="shared" ca="1" si="25"/>
        <v>38</v>
      </c>
      <c r="NE478">
        <f t="shared" ca="1" si="24"/>
        <v>593</v>
      </c>
    </row>
    <row r="479" spans="2:369" x14ac:dyDescent="0.25">
      <c r="B479" t="s">
        <v>1656</v>
      </c>
      <c r="C479" t="s">
        <v>1657</v>
      </c>
      <c r="D479">
        <v>0.8</v>
      </c>
      <c r="E479">
        <v>75.400000000000006</v>
      </c>
      <c r="F479">
        <v>2.6</v>
      </c>
      <c r="G479" t="s">
        <v>702</v>
      </c>
      <c r="H479" t="s">
        <v>702</v>
      </c>
      <c r="I479">
        <v>62108</v>
      </c>
      <c r="J479" t="s">
        <v>703</v>
      </c>
      <c r="K479">
        <v>62108</v>
      </c>
      <c r="L479" t="s">
        <v>702</v>
      </c>
      <c r="M479">
        <v>58354</v>
      </c>
      <c r="N479">
        <v>610</v>
      </c>
      <c r="O479">
        <v>94</v>
      </c>
      <c r="P479">
        <v>1</v>
      </c>
      <c r="Q479">
        <v>3754</v>
      </c>
      <c r="R479">
        <v>610</v>
      </c>
      <c r="S479">
        <v>6</v>
      </c>
      <c r="T479">
        <v>1</v>
      </c>
      <c r="U479">
        <v>58354</v>
      </c>
      <c r="V479">
        <v>610</v>
      </c>
      <c r="W479">
        <v>94</v>
      </c>
      <c r="X479">
        <v>1</v>
      </c>
      <c r="Y479">
        <v>28881</v>
      </c>
      <c r="Z479">
        <v>505</v>
      </c>
      <c r="AA479">
        <v>46.5</v>
      </c>
      <c r="AB479">
        <v>0.8</v>
      </c>
      <c r="AC479">
        <v>25503</v>
      </c>
      <c r="AD479">
        <v>633</v>
      </c>
      <c r="AE479">
        <v>41.1</v>
      </c>
      <c r="AF479">
        <v>1</v>
      </c>
      <c r="AG479">
        <v>285</v>
      </c>
      <c r="AH479">
        <v>87</v>
      </c>
      <c r="AI479">
        <v>0.5</v>
      </c>
      <c r="AJ479">
        <v>0.1</v>
      </c>
      <c r="AK479">
        <v>52</v>
      </c>
      <c r="AL479">
        <v>33</v>
      </c>
      <c r="AM479">
        <v>0.1</v>
      </c>
      <c r="AN479">
        <v>0.1</v>
      </c>
      <c r="AO479">
        <v>6</v>
      </c>
      <c r="AP479">
        <v>8</v>
      </c>
      <c r="AQ479">
        <v>0</v>
      </c>
      <c r="AR479">
        <v>0.1</v>
      </c>
      <c r="AS479">
        <v>6</v>
      </c>
      <c r="AT479">
        <v>10</v>
      </c>
      <c r="AU479">
        <v>0</v>
      </c>
      <c r="AV479">
        <v>0.1</v>
      </c>
      <c r="AW479">
        <v>12</v>
      </c>
      <c r="AX479">
        <v>15</v>
      </c>
      <c r="AY479">
        <v>0</v>
      </c>
      <c r="AZ479">
        <v>0.1</v>
      </c>
      <c r="BA479">
        <v>1324</v>
      </c>
      <c r="BB479">
        <v>197</v>
      </c>
      <c r="BC479">
        <v>2.1</v>
      </c>
      <c r="BD479">
        <v>0.3</v>
      </c>
      <c r="BE479">
        <v>60</v>
      </c>
      <c r="BF479">
        <v>59</v>
      </c>
      <c r="BG479">
        <v>0.1</v>
      </c>
      <c r="BH479">
        <v>0.1</v>
      </c>
      <c r="BI479">
        <v>381</v>
      </c>
      <c r="BJ479">
        <v>227</v>
      </c>
      <c r="BK479">
        <v>0.6</v>
      </c>
      <c r="BL479">
        <v>0.4</v>
      </c>
      <c r="BM479">
        <v>333</v>
      </c>
      <c r="BN479">
        <v>120</v>
      </c>
      <c r="BO479">
        <v>0.5</v>
      </c>
      <c r="BP479">
        <v>0.2</v>
      </c>
      <c r="BQ479">
        <v>52</v>
      </c>
      <c r="BR479">
        <v>40</v>
      </c>
      <c r="BS479">
        <v>0.1</v>
      </c>
      <c r="BT479">
        <v>0.1</v>
      </c>
      <c r="BU479">
        <v>318</v>
      </c>
      <c r="BV479">
        <v>143</v>
      </c>
      <c r="BW479">
        <v>0.5</v>
      </c>
      <c r="BX479">
        <v>0.2</v>
      </c>
      <c r="BY479">
        <v>77</v>
      </c>
      <c r="BZ479">
        <v>56</v>
      </c>
      <c r="CA479">
        <v>0.1</v>
      </c>
      <c r="CB479">
        <v>0.1</v>
      </c>
      <c r="CC479">
        <v>103</v>
      </c>
      <c r="CD479">
        <v>89</v>
      </c>
      <c r="CE479">
        <v>0.2</v>
      </c>
      <c r="CF479">
        <v>0.1</v>
      </c>
      <c r="CG479">
        <v>322</v>
      </c>
      <c r="CH479">
        <v>32</v>
      </c>
      <c r="CI479">
        <v>0.5</v>
      </c>
      <c r="CJ479">
        <v>0.1</v>
      </c>
      <c r="CK479">
        <v>47</v>
      </c>
      <c r="CL479">
        <v>40</v>
      </c>
      <c r="CM479">
        <v>0.1</v>
      </c>
      <c r="CN479">
        <v>0.1</v>
      </c>
      <c r="CO479">
        <v>163</v>
      </c>
      <c r="CP479">
        <v>96</v>
      </c>
      <c r="CQ479">
        <v>0.3</v>
      </c>
      <c r="CR479">
        <v>0.2</v>
      </c>
      <c r="CS479">
        <v>50</v>
      </c>
      <c r="CT479">
        <v>51</v>
      </c>
      <c r="CU479">
        <v>0.1</v>
      </c>
      <c r="CV479">
        <v>0.1</v>
      </c>
      <c r="CW479">
        <v>62</v>
      </c>
      <c r="CX479">
        <v>75</v>
      </c>
      <c r="CY479">
        <v>0.1</v>
      </c>
      <c r="CZ479">
        <v>0.1</v>
      </c>
      <c r="DA479">
        <v>2039</v>
      </c>
      <c r="DB479">
        <v>420</v>
      </c>
      <c r="DC479">
        <v>3.3</v>
      </c>
      <c r="DD479">
        <v>0.7</v>
      </c>
      <c r="DE479">
        <v>3754</v>
      </c>
      <c r="DF479">
        <v>610</v>
      </c>
      <c r="DG479">
        <v>6</v>
      </c>
      <c r="DH479">
        <v>1</v>
      </c>
      <c r="DI479">
        <v>1503</v>
      </c>
      <c r="DJ479">
        <v>355</v>
      </c>
      <c r="DK479">
        <v>2.4</v>
      </c>
      <c r="DL479">
        <v>0.6</v>
      </c>
      <c r="DM479">
        <v>282</v>
      </c>
      <c r="DN479">
        <v>97</v>
      </c>
      <c r="DO479">
        <v>0.5</v>
      </c>
      <c r="DP479">
        <v>0.2</v>
      </c>
      <c r="DQ479">
        <v>397</v>
      </c>
      <c r="DR479">
        <v>147</v>
      </c>
      <c r="DS479">
        <v>0.6</v>
      </c>
      <c r="DT479">
        <v>0.2</v>
      </c>
      <c r="DU479">
        <v>203</v>
      </c>
      <c r="DV479">
        <v>121</v>
      </c>
      <c r="DW479">
        <v>0.3</v>
      </c>
      <c r="DX479">
        <v>0.2</v>
      </c>
      <c r="DY479">
        <v>62108</v>
      </c>
      <c r="DZ479" t="s">
        <v>703</v>
      </c>
      <c r="EA479">
        <v>62108</v>
      </c>
      <c r="EB479" t="s">
        <v>702</v>
      </c>
      <c r="EC479">
        <v>31810</v>
      </c>
      <c r="ED479">
        <v>723</v>
      </c>
      <c r="EE479">
        <v>51.2</v>
      </c>
      <c r="EF479">
        <v>1.2</v>
      </c>
      <c r="EG479">
        <v>28196</v>
      </c>
      <c r="EH479">
        <v>451</v>
      </c>
      <c r="EI479">
        <v>45.4</v>
      </c>
      <c r="EJ479">
        <v>0.7</v>
      </c>
      <c r="EK479">
        <v>1046</v>
      </c>
      <c r="EL479">
        <v>237</v>
      </c>
      <c r="EM479">
        <v>1.7</v>
      </c>
      <c r="EN479">
        <v>0.4</v>
      </c>
      <c r="EO479">
        <v>2137</v>
      </c>
      <c r="EP479">
        <v>201</v>
      </c>
      <c r="EQ479">
        <v>3.4</v>
      </c>
      <c r="ER479">
        <v>0.3</v>
      </c>
      <c r="ES479">
        <v>565</v>
      </c>
      <c r="ET479">
        <v>191</v>
      </c>
      <c r="EU479">
        <v>0.9</v>
      </c>
      <c r="EV479">
        <v>0.3</v>
      </c>
      <c r="EW479">
        <v>2715</v>
      </c>
      <c r="EX479">
        <v>496</v>
      </c>
      <c r="EY479">
        <v>4.4000000000000004</v>
      </c>
      <c r="EZ479">
        <v>0.8</v>
      </c>
      <c r="FA479">
        <v>62108</v>
      </c>
      <c r="FB479" t="s">
        <v>703</v>
      </c>
      <c r="FC479">
        <v>62108</v>
      </c>
      <c r="FD479" t="s">
        <v>702</v>
      </c>
      <c r="FE479">
        <v>7845</v>
      </c>
      <c r="FF479" t="s">
        <v>703</v>
      </c>
      <c r="FG479">
        <v>12.6</v>
      </c>
      <c r="FH479" t="s">
        <v>703</v>
      </c>
      <c r="FI479">
        <v>2444</v>
      </c>
      <c r="FJ479">
        <v>430</v>
      </c>
      <c r="FK479">
        <v>3.9</v>
      </c>
      <c r="FL479">
        <v>0.7</v>
      </c>
      <c r="FM479">
        <v>3589</v>
      </c>
      <c r="FN479">
        <v>581</v>
      </c>
      <c r="FO479">
        <v>5.8</v>
      </c>
      <c r="FP479">
        <v>0.9</v>
      </c>
      <c r="FQ479">
        <v>81</v>
      </c>
      <c r="FR479">
        <v>70</v>
      </c>
      <c r="FS479">
        <v>0.1</v>
      </c>
      <c r="FT479">
        <v>0.1</v>
      </c>
      <c r="FU479">
        <v>1731</v>
      </c>
      <c r="FV479">
        <v>398</v>
      </c>
      <c r="FW479">
        <v>2.8</v>
      </c>
      <c r="FX479">
        <v>0.6</v>
      </c>
      <c r="FY479">
        <v>54263</v>
      </c>
      <c r="FZ479" t="s">
        <v>703</v>
      </c>
      <c r="GA479">
        <v>87.4</v>
      </c>
      <c r="GB479" t="s">
        <v>703</v>
      </c>
      <c r="GC479">
        <v>24605</v>
      </c>
      <c r="GD479">
        <v>63</v>
      </c>
      <c r="GE479">
        <v>39.6</v>
      </c>
      <c r="GF479">
        <v>0.1</v>
      </c>
      <c r="GG479">
        <v>24775</v>
      </c>
      <c r="GH479">
        <v>482</v>
      </c>
      <c r="GI479">
        <v>39.9</v>
      </c>
      <c r="GJ479">
        <v>0.8</v>
      </c>
      <c r="GK479">
        <v>232</v>
      </c>
      <c r="GL479">
        <v>80</v>
      </c>
      <c r="GM479">
        <v>0.4</v>
      </c>
      <c r="GN479">
        <v>0.1</v>
      </c>
      <c r="GO479">
        <v>1247</v>
      </c>
      <c r="GP479">
        <v>166</v>
      </c>
      <c r="GQ479">
        <v>2</v>
      </c>
      <c r="GR479">
        <v>0.3</v>
      </c>
      <c r="GS479">
        <v>312</v>
      </c>
      <c r="GT479">
        <v>27</v>
      </c>
      <c r="GU479">
        <v>0.5</v>
      </c>
      <c r="GV479">
        <v>0.1</v>
      </c>
      <c r="GW479">
        <v>181</v>
      </c>
      <c r="GX479">
        <v>164</v>
      </c>
      <c r="GY479">
        <v>0.3</v>
      </c>
      <c r="GZ479">
        <v>0.3</v>
      </c>
      <c r="HA479">
        <v>2911</v>
      </c>
      <c r="HB479">
        <v>523</v>
      </c>
      <c r="HC479">
        <v>4.7</v>
      </c>
      <c r="HD479">
        <v>0.8</v>
      </c>
      <c r="HE479">
        <v>90</v>
      </c>
      <c r="HF479">
        <v>90</v>
      </c>
      <c r="HG479">
        <v>0.1</v>
      </c>
      <c r="HH479">
        <v>0.1</v>
      </c>
      <c r="HI479">
        <v>2821</v>
      </c>
      <c r="HJ479">
        <v>538</v>
      </c>
      <c r="HK479">
        <v>4.5</v>
      </c>
      <c r="HL479">
        <v>0.9</v>
      </c>
      <c r="HM479">
        <v>27997</v>
      </c>
      <c r="HN479">
        <v>144</v>
      </c>
      <c r="HO479" t="s">
        <v>702</v>
      </c>
      <c r="HP479" t="s">
        <v>702</v>
      </c>
      <c r="HQ479">
        <v>43186</v>
      </c>
      <c r="HR479">
        <v>227</v>
      </c>
      <c r="HS479">
        <v>43186</v>
      </c>
      <c r="HT479" t="s">
        <v>702</v>
      </c>
      <c r="HU479">
        <v>22217</v>
      </c>
      <c r="HV479">
        <v>128</v>
      </c>
      <c r="HW479">
        <v>51.4</v>
      </c>
      <c r="HX479">
        <v>0.2</v>
      </c>
      <c r="HY479">
        <v>20969</v>
      </c>
      <c r="HZ479">
        <v>171</v>
      </c>
      <c r="IA479">
        <v>48.6</v>
      </c>
      <c r="IB479">
        <v>0.2</v>
      </c>
      <c r="IC479">
        <v>62108</v>
      </c>
      <c r="ID479" t="s">
        <v>703</v>
      </c>
      <c r="IE479">
        <v>62108</v>
      </c>
      <c r="IF479" t="s">
        <v>702</v>
      </c>
      <c r="IG479">
        <v>31550</v>
      </c>
      <c r="IH479">
        <v>101</v>
      </c>
      <c r="II479">
        <v>50.8</v>
      </c>
      <c r="IJ479">
        <v>0.2</v>
      </c>
      <c r="IK479">
        <v>30558</v>
      </c>
      <c r="IL479">
        <v>101</v>
      </c>
      <c r="IM479">
        <v>49.2</v>
      </c>
      <c r="IN479">
        <v>0.2</v>
      </c>
      <c r="IO479">
        <v>103.2</v>
      </c>
      <c r="IP479">
        <v>0.7</v>
      </c>
      <c r="IQ479" t="s">
        <v>702</v>
      </c>
      <c r="IR479" t="s">
        <v>702</v>
      </c>
      <c r="IS479">
        <v>6298</v>
      </c>
      <c r="IT479">
        <v>54</v>
      </c>
      <c r="IU479">
        <v>10.1</v>
      </c>
      <c r="IV479">
        <v>0.1</v>
      </c>
      <c r="IW479">
        <v>4666</v>
      </c>
      <c r="IX479">
        <v>367</v>
      </c>
      <c r="IY479">
        <v>7.5</v>
      </c>
      <c r="IZ479">
        <v>0.6</v>
      </c>
      <c r="JA479">
        <v>4399</v>
      </c>
      <c r="JB479">
        <v>377</v>
      </c>
      <c r="JC479">
        <v>7.1</v>
      </c>
      <c r="JD479">
        <v>0.6</v>
      </c>
      <c r="JE479">
        <v>3694</v>
      </c>
      <c r="JF479">
        <v>70</v>
      </c>
      <c r="JG479">
        <v>5.9</v>
      </c>
      <c r="JH479">
        <v>0.1</v>
      </c>
      <c r="JI479">
        <v>7430</v>
      </c>
      <c r="JJ479">
        <v>105</v>
      </c>
      <c r="JK479">
        <v>12</v>
      </c>
      <c r="JL479">
        <v>0.2</v>
      </c>
      <c r="JM479">
        <v>12064</v>
      </c>
      <c r="JN479">
        <v>103</v>
      </c>
      <c r="JO479">
        <v>19.399999999999999</v>
      </c>
      <c r="JP479">
        <v>0.2</v>
      </c>
      <c r="JQ479">
        <v>6736</v>
      </c>
      <c r="JR479">
        <v>70</v>
      </c>
      <c r="JS479">
        <v>10.8</v>
      </c>
      <c r="JT479">
        <v>0.1</v>
      </c>
      <c r="JU479">
        <v>5931</v>
      </c>
      <c r="JV479">
        <v>65</v>
      </c>
      <c r="JW479">
        <v>9.5</v>
      </c>
      <c r="JX479">
        <v>0.1</v>
      </c>
      <c r="JY479">
        <v>3087</v>
      </c>
      <c r="JZ479">
        <v>251</v>
      </c>
      <c r="KA479">
        <v>5</v>
      </c>
      <c r="KB479">
        <v>0.4</v>
      </c>
      <c r="KC479">
        <v>2614</v>
      </c>
      <c r="KD479">
        <v>253</v>
      </c>
      <c r="KE479">
        <v>4.2</v>
      </c>
      <c r="KF479">
        <v>0.4</v>
      </c>
      <c r="KG479">
        <v>3441</v>
      </c>
      <c r="KH479">
        <v>79</v>
      </c>
      <c r="KI479">
        <v>5.5</v>
      </c>
      <c r="KJ479">
        <v>0.1</v>
      </c>
      <c r="KK479">
        <v>1429</v>
      </c>
      <c r="KL479">
        <v>91</v>
      </c>
      <c r="KM479">
        <v>2.2999999999999998</v>
      </c>
      <c r="KN479">
        <v>0.1</v>
      </c>
      <c r="KO479">
        <v>319</v>
      </c>
      <c r="KP479">
        <v>89</v>
      </c>
      <c r="KQ479">
        <v>0.5</v>
      </c>
      <c r="KR479">
        <v>0.1</v>
      </c>
      <c r="KS479">
        <v>28.1</v>
      </c>
      <c r="KT479">
        <v>0.3</v>
      </c>
      <c r="KU479" t="s">
        <v>702</v>
      </c>
      <c r="KV479" t="s">
        <v>702</v>
      </c>
      <c r="KW479">
        <v>17572</v>
      </c>
      <c r="KX479">
        <v>40</v>
      </c>
      <c r="KY479">
        <v>28.3</v>
      </c>
      <c r="KZ479">
        <v>0.1</v>
      </c>
      <c r="LA479">
        <v>46086</v>
      </c>
      <c r="LB479">
        <v>135</v>
      </c>
      <c r="LC479">
        <v>74.2</v>
      </c>
      <c r="LD479">
        <v>0.2</v>
      </c>
      <c r="LE479">
        <v>44536</v>
      </c>
      <c r="LF479">
        <v>40</v>
      </c>
      <c r="LG479">
        <v>71.7</v>
      </c>
      <c r="LH479">
        <v>0.1</v>
      </c>
      <c r="LI479">
        <v>41867</v>
      </c>
      <c r="LJ479">
        <v>230</v>
      </c>
      <c r="LK479">
        <v>67.400000000000006</v>
      </c>
      <c r="LL479">
        <v>0.4</v>
      </c>
      <c r="LM479">
        <v>6503</v>
      </c>
      <c r="LN479">
        <v>224</v>
      </c>
      <c r="LO479">
        <v>10.5</v>
      </c>
      <c r="LP479">
        <v>0.4</v>
      </c>
      <c r="LQ479">
        <v>5189</v>
      </c>
      <c r="LR479">
        <v>80</v>
      </c>
      <c r="LS479">
        <v>8.4</v>
      </c>
      <c r="LT479">
        <v>0.1</v>
      </c>
      <c r="LU479">
        <v>44536</v>
      </c>
      <c r="LV479">
        <v>40</v>
      </c>
      <c r="LW479">
        <v>44536</v>
      </c>
      <c r="LX479" t="s">
        <v>702</v>
      </c>
      <c r="LY479">
        <v>22551</v>
      </c>
      <c r="LZ479">
        <v>54</v>
      </c>
      <c r="MA479">
        <v>50.6</v>
      </c>
      <c r="MB479">
        <v>0.1</v>
      </c>
      <c r="MC479">
        <v>21985</v>
      </c>
      <c r="MD479">
        <v>53</v>
      </c>
      <c r="ME479">
        <v>49.4</v>
      </c>
      <c r="MF479">
        <v>0.1</v>
      </c>
      <c r="MG479">
        <v>102.6</v>
      </c>
      <c r="MH479">
        <v>0.5</v>
      </c>
      <c r="MI479" t="s">
        <v>702</v>
      </c>
      <c r="MJ479" t="s">
        <v>702</v>
      </c>
      <c r="MK479">
        <v>5189</v>
      </c>
      <c r="ML479">
        <v>80</v>
      </c>
      <c r="MM479">
        <v>5189</v>
      </c>
      <c r="MN479" t="s">
        <v>702</v>
      </c>
      <c r="MO479">
        <v>2230</v>
      </c>
      <c r="MP479">
        <v>50</v>
      </c>
      <c r="MQ479">
        <v>43</v>
      </c>
      <c r="MR479">
        <v>0.8</v>
      </c>
      <c r="MS479">
        <v>2959</v>
      </c>
      <c r="MT479">
        <v>69</v>
      </c>
      <c r="MU479">
        <v>57</v>
      </c>
      <c r="MV479">
        <v>476</v>
      </c>
      <c r="MW479" s="2" t="s">
        <v>7631</v>
      </c>
      <c r="MX479">
        <f t="shared" ca="1" si="26"/>
        <v>62108</v>
      </c>
      <c r="MY479">
        <f t="shared" ca="1" si="26"/>
        <v>24605</v>
      </c>
      <c r="MZ479">
        <f t="shared" ca="1" si="26"/>
        <v>24775</v>
      </c>
      <c r="NA479">
        <f t="shared" ca="1" si="25"/>
        <v>1247</v>
      </c>
      <c r="NB479">
        <f t="shared" ca="1" si="25"/>
        <v>7845</v>
      </c>
      <c r="NC479">
        <f t="shared" ca="1" si="25"/>
        <v>232</v>
      </c>
      <c r="ND479">
        <f t="shared" ca="1" si="25"/>
        <v>312</v>
      </c>
      <c r="NE479">
        <f t="shared" ca="1" si="24"/>
        <v>3092</v>
      </c>
    </row>
    <row r="480" spans="2:369" x14ac:dyDescent="0.25">
      <c r="B480" t="s">
        <v>1658</v>
      </c>
      <c r="C480" t="s">
        <v>1659</v>
      </c>
      <c r="D480">
        <v>0.2</v>
      </c>
      <c r="E480">
        <v>82.9</v>
      </c>
      <c r="F480">
        <v>0.6</v>
      </c>
      <c r="G480" t="s">
        <v>702</v>
      </c>
      <c r="H480" t="s">
        <v>702</v>
      </c>
      <c r="I480">
        <v>7799</v>
      </c>
      <c r="J480" t="s">
        <v>703</v>
      </c>
      <c r="K480">
        <v>7799</v>
      </c>
      <c r="L480" t="s">
        <v>702</v>
      </c>
      <c r="M480">
        <v>7746</v>
      </c>
      <c r="N480">
        <v>38</v>
      </c>
      <c r="O480">
        <v>99.3</v>
      </c>
      <c r="P480">
        <v>0.5</v>
      </c>
      <c r="Q480">
        <v>53</v>
      </c>
      <c r="R480">
        <v>38</v>
      </c>
      <c r="S480">
        <v>0.7</v>
      </c>
      <c r="T480">
        <v>0.5</v>
      </c>
      <c r="U480">
        <v>7746</v>
      </c>
      <c r="V480">
        <v>38</v>
      </c>
      <c r="W480">
        <v>99.3</v>
      </c>
      <c r="X480">
        <v>0.5</v>
      </c>
      <c r="Y480">
        <v>5217</v>
      </c>
      <c r="Z480">
        <v>50</v>
      </c>
      <c r="AA480">
        <v>66.900000000000006</v>
      </c>
      <c r="AB480">
        <v>0.6</v>
      </c>
      <c r="AC480">
        <v>2462</v>
      </c>
      <c r="AD480">
        <v>48</v>
      </c>
      <c r="AE480">
        <v>31.6</v>
      </c>
      <c r="AF480">
        <v>0.6</v>
      </c>
      <c r="AG480">
        <v>4</v>
      </c>
      <c r="AH480">
        <v>7</v>
      </c>
      <c r="AI480">
        <v>0.1</v>
      </c>
      <c r="AJ480">
        <v>0.1</v>
      </c>
      <c r="AK480">
        <v>0</v>
      </c>
      <c r="AL480">
        <v>19</v>
      </c>
      <c r="AM480">
        <v>0</v>
      </c>
      <c r="AN480">
        <v>0.5</v>
      </c>
      <c r="AO480">
        <v>0</v>
      </c>
      <c r="AP480">
        <v>19</v>
      </c>
      <c r="AQ480">
        <v>0</v>
      </c>
      <c r="AR480">
        <v>0.5</v>
      </c>
      <c r="AS480">
        <v>0</v>
      </c>
      <c r="AT480">
        <v>19</v>
      </c>
      <c r="AU480">
        <v>0</v>
      </c>
      <c r="AV480">
        <v>0.5</v>
      </c>
      <c r="AW480">
        <v>4</v>
      </c>
      <c r="AX480">
        <v>7</v>
      </c>
      <c r="AY480">
        <v>0.1</v>
      </c>
      <c r="AZ480">
        <v>0.1</v>
      </c>
      <c r="BA480">
        <v>15</v>
      </c>
      <c r="BB480">
        <v>25</v>
      </c>
      <c r="BC480">
        <v>0.2</v>
      </c>
      <c r="BD480">
        <v>0.3</v>
      </c>
      <c r="BE480">
        <v>0</v>
      </c>
      <c r="BF480">
        <v>19</v>
      </c>
      <c r="BG480">
        <v>0</v>
      </c>
      <c r="BH480">
        <v>0.5</v>
      </c>
      <c r="BI480">
        <v>8</v>
      </c>
      <c r="BJ480">
        <v>13</v>
      </c>
      <c r="BK480">
        <v>0.1</v>
      </c>
      <c r="BL480">
        <v>0.2</v>
      </c>
      <c r="BM480">
        <v>0</v>
      </c>
      <c r="BN480">
        <v>19</v>
      </c>
      <c r="BO480">
        <v>0</v>
      </c>
      <c r="BP480">
        <v>0.5</v>
      </c>
      <c r="BQ480">
        <v>0</v>
      </c>
      <c r="BR480">
        <v>19</v>
      </c>
      <c r="BS480">
        <v>0</v>
      </c>
      <c r="BT480">
        <v>0.5</v>
      </c>
      <c r="BU480">
        <v>0</v>
      </c>
      <c r="BV480">
        <v>19</v>
      </c>
      <c r="BW480">
        <v>0</v>
      </c>
      <c r="BX480">
        <v>0.5</v>
      </c>
      <c r="BY480">
        <v>7</v>
      </c>
      <c r="BZ480">
        <v>13</v>
      </c>
      <c r="CA480">
        <v>0.1</v>
      </c>
      <c r="CB480">
        <v>0.2</v>
      </c>
      <c r="CC480">
        <v>0</v>
      </c>
      <c r="CD480">
        <v>19</v>
      </c>
      <c r="CE480">
        <v>0</v>
      </c>
      <c r="CF480">
        <v>0.5</v>
      </c>
      <c r="CG480">
        <v>2</v>
      </c>
      <c r="CH480">
        <v>3</v>
      </c>
      <c r="CI480">
        <v>0</v>
      </c>
      <c r="CJ480">
        <v>0.1</v>
      </c>
      <c r="CK480">
        <v>0</v>
      </c>
      <c r="CL480">
        <v>19</v>
      </c>
      <c r="CM480">
        <v>0</v>
      </c>
      <c r="CN480">
        <v>0.5</v>
      </c>
      <c r="CO480">
        <v>2</v>
      </c>
      <c r="CP480">
        <v>3</v>
      </c>
      <c r="CQ480">
        <v>0</v>
      </c>
      <c r="CR480">
        <v>0.1</v>
      </c>
      <c r="CS480">
        <v>0</v>
      </c>
      <c r="CT480">
        <v>19</v>
      </c>
      <c r="CU480">
        <v>0</v>
      </c>
      <c r="CV480">
        <v>0.5</v>
      </c>
      <c r="CW480">
        <v>0</v>
      </c>
      <c r="CX480">
        <v>19</v>
      </c>
      <c r="CY480">
        <v>0</v>
      </c>
      <c r="CZ480">
        <v>0.5</v>
      </c>
      <c r="DA480">
        <v>46</v>
      </c>
      <c r="DB480">
        <v>51</v>
      </c>
      <c r="DC480">
        <v>0.6</v>
      </c>
      <c r="DD480">
        <v>0.6</v>
      </c>
      <c r="DE480">
        <v>53</v>
      </c>
      <c r="DF480">
        <v>38</v>
      </c>
      <c r="DG480">
        <v>0.7</v>
      </c>
      <c r="DH480">
        <v>0.5</v>
      </c>
      <c r="DI480">
        <v>10</v>
      </c>
      <c r="DJ480">
        <v>14</v>
      </c>
      <c r="DK480">
        <v>0.1</v>
      </c>
      <c r="DL480">
        <v>0.2</v>
      </c>
      <c r="DM480">
        <v>18</v>
      </c>
      <c r="DN480">
        <v>25</v>
      </c>
      <c r="DO480">
        <v>0.2</v>
      </c>
      <c r="DP480">
        <v>0.3</v>
      </c>
      <c r="DQ480">
        <v>16</v>
      </c>
      <c r="DR480">
        <v>24</v>
      </c>
      <c r="DS480">
        <v>0.2</v>
      </c>
      <c r="DT480">
        <v>0.3</v>
      </c>
      <c r="DU480">
        <v>9</v>
      </c>
      <c r="DV480">
        <v>15</v>
      </c>
      <c r="DW480">
        <v>0.1</v>
      </c>
      <c r="DX480">
        <v>0.2</v>
      </c>
      <c r="DY480">
        <v>7799</v>
      </c>
      <c r="DZ480" t="s">
        <v>703</v>
      </c>
      <c r="EA480">
        <v>7799</v>
      </c>
      <c r="EB480" t="s">
        <v>702</v>
      </c>
      <c r="EC480">
        <v>5261</v>
      </c>
      <c r="ED480">
        <v>63</v>
      </c>
      <c r="EE480">
        <v>67.5</v>
      </c>
      <c r="EF480">
        <v>0.8</v>
      </c>
      <c r="EG480">
        <v>2481</v>
      </c>
      <c r="EH480">
        <v>46</v>
      </c>
      <c r="EI480">
        <v>31.8</v>
      </c>
      <c r="EJ480">
        <v>0.6</v>
      </c>
      <c r="EK480">
        <v>31</v>
      </c>
      <c r="EL480">
        <v>30</v>
      </c>
      <c r="EM480">
        <v>0.4</v>
      </c>
      <c r="EN480">
        <v>0.4</v>
      </c>
      <c r="EO480">
        <v>31</v>
      </c>
      <c r="EP480">
        <v>35</v>
      </c>
      <c r="EQ480">
        <v>0.4</v>
      </c>
      <c r="ER480">
        <v>0.4</v>
      </c>
      <c r="ES480">
        <v>2</v>
      </c>
      <c r="ET480">
        <v>3</v>
      </c>
      <c r="EU480">
        <v>0</v>
      </c>
      <c r="EV480">
        <v>0.1</v>
      </c>
      <c r="EW480">
        <v>46</v>
      </c>
      <c r="EX480">
        <v>51</v>
      </c>
      <c r="EY480">
        <v>0.6</v>
      </c>
      <c r="EZ480">
        <v>0.6</v>
      </c>
      <c r="FA480">
        <v>7799</v>
      </c>
      <c r="FB480" t="s">
        <v>703</v>
      </c>
      <c r="FC480">
        <v>7799</v>
      </c>
      <c r="FD480" t="s">
        <v>702</v>
      </c>
      <c r="FE480">
        <v>129</v>
      </c>
      <c r="FF480" t="s">
        <v>703</v>
      </c>
      <c r="FG480">
        <v>1.7</v>
      </c>
      <c r="FH480" t="s">
        <v>703</v>
      </c>
      <c r="FI480">
        <v>100</v>
      </c>
      <c r="FJ480">
        <v>38</v>
      </c>
      <c r="FK480">
        <v>1.3</v>
      </c>
      <c r="FL480">
        <v>0.5</v>
      </c>
      <c r="FM480">
        <v>4</v>
      </c>
      <c r="FN480">
        <v>6</v>
      </c>
      <c r="FO480">
        <v>0.1</v>
      </c>
      <c r="FP480">
        <v>0.1</v>
      </c>
      <c r="FQ480">
        <v>0</v>
      </c>
      <c r="FR480">
        <v>19</v>
      </c>
      <c r="FS480">
        <v>0</v>
      </c>
      <c r="FT480">
        <v>0.5</v>
      </c>
      <c r="FU480">
        <v>25</v>
      </c>
      <c r="FV480">
        <v>31</v>
      </c>
      <c r="FW480">
        <v>0.3</v>
      </c>
      <c r="FX480">
        <v>0.4</v>
      </c>
      <c r="FY480">
        <v>7670</v>
      </c>
      <c r="FZ480" t="s">
        <v>703</v>
      </c>
      <c r="GA480">
        <v>98.3</v>
      </c>
      <c r="GB480" t="s">
        <v>703</v>
      </c>
      <c r="GC480">
        <v>5134</v>
      </c>
      <c r="GD480">
        <v>19</v>
      </c>
      <c r="GE480">
        <v>65.8</v>
      </c>
      <c r="GF480">
        <v>0.5</v>
      </c>
      <c r="GG480">
        <v>2462</v>
      </c>
      <c r="GH480">
        <v>48</v>
      </c>
      <c r="GI480">
        <v>31.6</v>
      </c>
      <c r="GJ480">
        <v>0.6</v>
      </c>
      <c r="GK480">
        <v>4</v>
      </c>
      <c r="GL480">
        <v>7</v>
      </c>
      <c r="GM480">
        <v>0.1</v>
      </c>
      <c r="GN480">
        <v>0.1</v>
      </c>
      <c r="GO480">
        <v>15</v>
      </c>
      <c r="GP480">
        <v>25</v>
      </c>
      <c r="GQ480">
        <v>0.2</v>
      </c>
      <c r="GR480">
        <v>0.3</v>
      </c>
      <c r="GS480">
        <v>2</v>
      </c>
      <c r="GT480">
        <v>3</v>
      </c>
      <c r="GU480">
        <v>0</v>
      </c>
      <c r="GV480">
        <v>0.1</v>
      </c>
      <c r="GW480">
        <v>0</v>
      </c>
      <c r="GX480">
        <v>19</v>
      </c>
      <c r="GY480">
        <v>0</v>
      </c>
      <c r="GZ480">
        <v>0.5</v>
      </c>
      <c r="HA480">
        <v>53</v>
      </c>
      <c r="HB480">
        <v>38</v>
      </c>
      <c r="HC480">
        <v>0.7</v>
      </c>
      <c r="HD480">
        <v>0.5</v>
      </c>
      <c r="HE480">
        <v>0</v>
      </c>
      <c r="HF480">
        <v>19</v>
      </c>
      <c r="HG480">
        <v>0</v>
      </c>
      <c r="HH480">
        <v>0.5</v>
      </c>
      <c r="HI480">
        <v>53</v>
      </c>
      <c r="HJ480">
        <v>38</v>
      </c>
      <c r="HK480">
        <v>0.7</v>
      </c>
      <c r="HL480">
        <v>0.5</v>
      </c>
      <c r="HM480">
        <v>4875</v>
      </c>
      <c r="HN480">
        <v>35</v>
      </c>
      <c r="HO480" t="s">
        <v>702</v>
      </c>
      <c r="HP480" t="s">
        <v>702</v>
      </c>
      <c r="HQ480">
        <v>6242</v>
      </c>
      <c r="HR480">
        <v>30</v>
      </c>
      <c r="HS480">
        <v>6242</v>
      </c>
      <c r="HT480" t="s">
        <v>702</v>
      </c>
      <c r="HU480">
        <v>3008</v>
      </c>
      <c r="HV480">
        <v>24</v>
      </c>
      <c r="HW480">
        <v>48.2</v>
      </c>
      <c r="HX480">
        <v>0.3</v>
      </c>
      <c r="HY480">
        <v>3234</v>
      </c>
      <c r="HZ480">
        <v>20</v>
      </c>
      <c r="IA480">
        <v>51.8</v>
      </c>
      <c r="IB480">
        <v>0.3</v>
      </c>
      <c r="IC480">
        <v>7799</v>
      </c>
      <c r="ID480" t="s">
        <v>703</v>
      </c>
      <c r="IE480">
        <v>7799</v>
      </c>
      <c r="IF480" t="s">
        <v>702</v>
      </c>
      <c r="IG480">
        <v>3683</v>
      </c>
      <c r="IH480">
        <v>99</v>
      </c>
      <c r="II480">
        <v>47.2</v>
      </c>
      <c r="IJ480">
        <v>1.3</v>
      </c>
      <c r="IK480">
        <v>4116</v>
      </c>
      <c r="IL480">
        <v>99</v>
      </c>
      <c r="IM480">
        <v>52.8</v>
      </c>
      <c r="IN480">
        <v>1.3</v>
      </c>
      <c r="IO480">
        <v>89.5</v>
      </c>
      <c r="IP480">
        <v>4.5999999999999996</v>
      </c>
      <c r="IQ480" t="s">
        <v>702</v>
      </c>
      <c r="IR480" t="s">
        <v>702</v>
      </c>
      <c r="IS480">
        <v>380</v>
      </c>
      <c r="IT480">
        <v>83</v>
      </c>
      <c r="IU480">
        <v>4.9000000000000004</v>
      </c>
      <c r="IV480">
        <v>1.1000000000000001</v>
      </c>
      <c r="IW480">
        <v>414</v>
      </c>
      <c r="IX480">
        <v>94</v>
      </c>
      <c r="IY480">
        <v>5.3</v>
      </c>
      <c r="IZ480">
        <v>1.2</v>
      </c>
      <c r="JA480">
        <v>435</v>
      </c>
      <c r="JB480">
        <v>108</v>
      </c>
      <c r="JC480">
        <v>5.6</v>
      </c>
      <c r="JD480">
        <v>1.4</v>
      </c>
      <c r="JE480">
        <v>508</v>
      </c>
      <c r="JF480">
        <v>72</v>
      </c>
      <c r="JG480">
        <v>6.5</v>
      </c>
      <c r="JH480">
        <v>0.9</v>
      </c>
      <c r="JI480">
        <v>348</v>
      </c>
      <c r="JJ480">
        <v>66</v>
      </c>
      <c r="JK480">
        <v>4.5</v>
      </c>
      <c r="JL480">
        <v>0.8</v>
      </c>
      <c r="JM480">
        <v>750</v>
      </c>
      <c r="JN480">
        <v>107</v>
      </c>
      <c r="JO480">
        <v>9.6</v>
      </c>
      <c r="JP480">
        <v>1.4</v>
      </c>
      <c r="JQ480">
        <v>933</v>
      </c>
      <c r="JR480">
        <v>128</v>
      </c>
      <c r="JS480">
        <v>12</v>
      </c>
      <c r="JT480">
        <v>1.6</v>
      </c>
      <c r="JU480">
        <v>952</v>
      </c>
      <c r="JV480">
        <v>70</v>
      </c>
      <c r="JW480">
        <v>12.2</v>
      </c>
      <c r="JX480">
        <v>0.9</v>
      </c>
      <c r="JY480">
        <v>614</v>
      </c>
      <c r="JZ480">
        <v>87</v>
      </c>
      <c r="KA480">
        <v>7.9</v>
      </c>
      <c r="KB480">
        <v>1.1000000000000001</v>
      </c>
      <c r="KC480">
        <v>704</v>
      </c>
      <c r="KD480">
        <v>86</v>
      </c>
      <c r="KE480">
        <v>9</v>
      </c>
      <c r="KF480">
        <v>1.1000000000000001</v>
      </c>
      <c r="KG480">
        <v>1067</v>
      </c>
      <c r="KH480">
        <v>37</v>
      </c>
      <c r="KI480">
        <v>13.7</v>
      </c>
      <c r="KJ480">
        <v>0.5</v>
      </c>
      <c r="KK480">
        <v>619</v>
      </c>
      <c r="KL480">
        <v>60</v>
      </c>
      <c r="KM480">
        <v>7.9</v>
      </c>
      <c r="KN480">
        <v>0.8</v>
      </c>
      <c r="KO480">
        <v>75</v>
      </c>
      <c r="KP480">
        <v>47</v>
      </c>
      <c r="KQ480">
        <v>1</v>
      </c>
      <c r="KR480">
        <v>0.6</v>
      </c>
      <c r="KS480">
        <v>47.3</v>
      </c>
      <c r="KT480">
        <v>1.6</v>
      </c>
      <c r="KU480" t="s">
        <v>702</v>
      </c>
      <c r="KV480" t="s">
        <v>702</v>
      </c>
      <c r="KW480">
        <v>1520</v>
      </c>
      <c r="KX480">
        <v>20</v>
      </c>
      <c r="KY480">
        <v>19.5</v>
      </c>
      <c r="KZ480">
        <v>0.3</v>
      </c>
      <c r="LA480">
        <v>6462</v>
      </c>
      <c r="LB480">
        <v>56</v>
      </c>
      <c r="LC480">
        <v>82.9</v>
      </c>
      <c r="LD480">
        <v>0.7</v>
      </c>
      <c r="LE480">
        <v>6279</v>
      </c>
      <c r="LF480">
        <v>20</v>
      </c>
      <c r="LG480">
        <v>80.5</v>
      </c>
      <c r="LH480">
        <v>0.3</v>
      </c>
      <c r="LI480">
        <v>6000</v>
      </c>
      <c r="LJ480">
        <v>75</v>
      </c>
      <c r="LK480">
        <v>76.900000000000006</v>
      </c>
      <c r="LL480">
        <v>1</v>
      </c>
      <c r="LM480">
        <v>2201</v>
      </c>
      <c r="LN480">
        <v>104</v>
      </c>
      <c r="LO480">
        <v>28.2</v>
      </c>
      <c r="LP480">
        <v>1.3</v>
      </c>
      <c r="LQ480">
        <v>1761</v>
      </c>
      <c r="LR480">
        <v>7</v>
      </c>
      <c r="LS480">
        <v>22.6</v>
      </c>
      <c r="LT480">
        <v>0.1</v>
      </c>
      <c r="LU480">
        <v>6279</v>
      </c>
      <c r="LV480">
        <v>20</v>
      </c>
      <c r="LW480">
        <v>6279</v>
      </c>
      <c r="LX480" t="s">
        <v>702</v>
      </c>
      <c r="LY480">
        <v>3033</v>
      </c>
      <c r="LZ480">
        <v>17</v>
      </c>
      <c r="MA480">
        <v>48.3</v>
      </c>
      <c r="MB480">
        <v>0.3</v>
      </c>
      <c r="MC480">
        <v>3246</v>
      </c>
      <c r="MD480">
        <v>21</v>
      </c>
      <c r="ME480">
        <v>51.7</v>
      </c>
      <c r="MF480">
        <v>0.3</v>
      </c>
      <c r="MG480">
        <v>93.4</v>
      </c>
      <c r="MH480">
        <v>0.9</v>
      </c>
      <c r="MI480" t="s">
        <v>702</v>
      </c>
      <c r="MJ480" t="s">
        <v>702</v>
      </c>
      <c r="MK480">
        <v>1761</v>
      </c>
      <c r="ML480">
        <v>7</v>
      </c>
      <c r="MM480">
        <v>1761</v>
      </c>
      <c r="MN480" t="s">
        <v>702</v>
      </c>
      <c r="MO480">
        <v>798</v>
      </c>
      <c r="MP480">
        <v>19</v>
      </c>
      <c r="MQ480">
        <v>45.3</v>
      </c>
      <c r="MR480">
        <v>0.2</v>
      </c>
      <c r="MS480">
        <v>963</v>
      </c>
      <c r="MT480">
        <v>7</v>
      </c>
      <c r="MU480">
        <v>54.7</v>
      </c>
      <c r="MV480">
        <v>477</v>
      </c>
      <c r="MW480" s="2" t="s">
        <v>7632</v>
      </c>
      <c r="MX480">
        <f t="shared" ca="1" si="26"/>
        <v>7799</v>
      </c>
      <c r="MY480">
        <f t="shared" ca="1" si="26"/>
        <v>5134</v>
      </c>
      <c r="MZ480">
        <f t="shared" ca="1" si="26"/>
        <v>2462</v>
      </c>
      <c r="NA480">
        <f t="shared" ca="1" si="25"/>
        <v>15</v>
      </c>
      <c r="NB480">
        <f t="shared" ca="1" si="25"/>
        <v>129</v>
      </c>
      <c r="NC480">
        <f t="shared" ca="1" si="25"/>
        <v>4</v>
      </c>
      <c r="ND480">
        <f t="shared" ca="1" si="25"/>
        <v>2</v>
      </c>
      <c r="NE480">
        <f t="shared" ca="1" si="24"/>
        <v>53</v>
      </c>
    </row>
    <row r="481" spans="2:369" x14ac:dyDescent="0.25">
      <c r="B481" t="s">
        <v>1660</v>
      </c>
      <c r="C481" t="s">
        <v>1661</v>
      </c>
      <c r="D481">
        <v>6.7</v>
      </c>
      <c r="E481">
        <v>64</v>
      </c>
      <c r="F481">
        <v>18.2</v>
      </c>
      <c r="G481" t="s">
        <v>702</v>
      </c>
      <c r="H481" t="s">
        <v>702</v>
      </c>
      <c r="I481">
        <v>18156</v>
      </c>
      <c r="J481" t="s">
        <v>703</v>
      </c>
      <c r="K481">
        <v>18156</v>
      </c>
      <c r="L481" t="s">
        <v>702</v>
      </c>
      <c r="M481">
        <v>17121</v>
      </c>
      <c r="N481">
        <v>354</v>
      </c>
      <c r="O481">
        <v>94.3</v>
      </c>
      <c r="P481">
        <v>1.9</v>
      </c>
      <c r="Q481">
        <v>1035</v>
      </c>
      <c r="R481">
        <v>354</v>
      </c>
      <c r="S481">
        <v>5.7</v>
      </c>
      <c r="T481">
        <v>1.9</v>
      </c>
      <c r="U481">
        <v>17121</v>
      </c>
      <c r="V481">
        <v>354</v>
      </c>
      <c r="W481">
        <v>94.3</v>
      </c>
      <c r="X481">
        <v>1.9</v>
      </c>
      <c r="Y481">
        <v>11752</v>
      </c>
      <c r="Z481">
        <v>309</v>
      </c>
      <c r="AA481">
        <v>64.7</v>
      </c>
      <c r="AB481">
        <v>1.7</v>
      </c>
      <c r="AC481">
        <v>4299</v>
      </c>
      <c r="AD481">
        <v>372</v>
      </c>
      <c r="AE481">
        <v>23.7</v>
      </c>
      <c r="AF481">
        <v>2</v>
      </c>
      <c r="AG481">
        <v>50</v>
      </c>
      <c r="AH481">
        <v>62</v>
      </c>
      <c r="AI481">
        <v>0.3</v>
      </c>
      <c r="AJ481">
        <v>0.3</v>
      </c>
      <c r="AK481">
        <v>41</v>
      </c>
      <c r="AL481">
        <v>58</v>
      </c>
      <c r="AM481">
        <v>0.2</v>
      </c>
      <c r="AN481">
        <v>0.3</v>
      </c>
      <c r="AO481">
        <v>0</v>
      </c>
      <c r="AP481">
        <v>21</v>
      </c>
      <c r="AQ481">
        <v>0</v>
      </c>
      <c r="AR481">
        <v>0.2</v>
      </c>
      <c r="AS481">
        <v>0</v>
      </c>
      <c r="AT481">
        <v>21</v>
      </c>
      <c r="AU481">
        <v>0</v>
      </c>
      <c r="AV481">
        <v>0.2</v>
      </c>
      <c r="AW481">
        <v>1</v>
      </c>
      <c r="AX481">
        <v>2</v>
      </c>
      <c r="AY481">
        <v>0</v>
      </c>
      <c r="AZ481">
        <v>0.1</v>
      </c>
      <c r="BA481">
        <v>202</v>
      </c>
      <c r="BB481">
        <v>139</v>
      </c>
      <c r="BC481">
        <v>1.1000000000000001</v>
      </c>
      <c r="BD481">
        <v>0.8</v>
      </c>
      <c r="BE481">
        <v>56</v>
      </c>
      <c r="BF481">
        <v>79</v>
      </c>
      <c r="BG481">
        <v>0.3</v>
      </c>
      <c r="BH481">
        <v>0.4</v>
      </c>
      <c r="BI481">
        <v>0</v>
      </c>
      <c r="BJ481">
        <v>21</v>
      </c>
      <c r="BK481">
        <v>0</v>
      </c>
      <c r="BL481">
        <v>0.2</v>
      </c>
      <c r="BM481">
        <v>24</v>
      </c>
      <c r="BN481">
        <v>28</v>
      </c>
      <c r="BO481">
        <v>0.1</v>
      </c>
      <c r="BP481">
        <v>0.2</v>
      </c>
      <c r="BQ481">
        <v>0</v>
      </c>
      <c r="BR481">
        <v>21</v>
      </c>
      <c r="BS481">
        <v>0</v>
      </c>
      <c r="BT481">
        <v>0.2</v>
      </c>
      <c r="BU481">
        <v>75</v>
      </c>
      <c r="BV481">
        <v>67</v>
      </c>
      <c r="BW481">
        <v>0.4</v>
      </c>
      <c r="BX481">
        <v>0.4</v>
      </c>
      <c r="BY481">
        <v>22</v>
      </c>
      <c r="BZ481">
        <v>34</v>
      </c>
      <c r="CA481">
        <v>0.1</v>
      </c>
      <c r="CB481">
        <v>0.2</v>
      </c>
      <c r="CC481">
        <v>25</v>
      </c>
      <c r="CD481">
        <v>45</v>
      </c>
      <c r="CE481">
        <v>0.1</v>
      </c>
      <c r="CF481">
        <v>0.2</v>
      </c>
      <c r="CG481">
        <v>95</v>
      </c>
      <c r="CH481">
        <v>83</v>
      </c>
      <c r="CI481">
        <v>0.5</v>
      </c>
      <c r="CJ481">
        <v>0.5</v>
      </c>
      <c r="CK481">
        <v>10</v>
      </c>
      <c r="CL481">
        <v>20</v>
      </c>
      <c r="CM481">
        <v>0.1</v>
      </c>
      <c r="CN481">
        <v>0.1</v>
      </c>
      <c r="CO481">
        <v>85</v>
      </c>
      <c r="CP481">
        <v>88</v>
      </c>
      <c r="CQ481">
        <v>0.5</v>
      </c>
      <c r="CR481">
        <v>0.5</v>
      </c>
      <c r="CS481">
        <v>0</v>
      </c>
      <c r="CT481">
        <v>21</v>
      </c>
      <c r="CU481">
        <v>0</v>
      </c>
      <c r="CV481">
        <v>0.2</v>
      </c>
      <c r="CW481">
        <v>0</v>
      </c>
      <c r="CX481">
        <v>21</v>
      </c>
      <c r="CY481">
        <v>0</v>
      </c>
      <c r="CZ481">
        <v>0.2</v>
      </c>
      <c r="DA481">
        <v>723</v>
      </c>
      <c r="DB481">
        <v>309</v>
      </c>
      <c r="DC481">
        <v>4</v>
      </c>
      <c r="DD481">
        <v>1.7</v>
      </c>
      <c r="DE481">
        <v>1035</v>
      </c>
      <c r="DF481">
        <v>354</v>
      </c>
      <c r="DG481">
        <v>5.7</v>
      </c>
      <c r="DH481">
        <v>1.9</v>
      </c>
      <c r="DI481">
        <v>204</v>
      </c>
      <c r="DJ481">
        <v>172</v>
      </c>
      <c r="DK481">
        <v>1.1000000000000001</v>
      </c>
      <c r="DL481">
        <v>0.9</v>
      </c>
      <c r="DM481">
        <v>115</v>
      </c>
      <c r="DN481">
        <v>62</v>
      </c>
      <c r="DO481">
        <v>0.6</v>
      </c>
      <c r="DP481">
        <v>0.3</v>
      </c>
      <c r="DQ481">
        <v>177</v>
      </c>
      <c r="DR481">
        <v>122</v>
      </c>
      <c r="DS481">
        <v>1</v>
      </c>
      <c r="DT481">
        <v>0.7</v>
      </c>
      <c r="DU481">
        <v>0</v>
      </c>
      <c r="DV481">
        <v>21</v>
      </c>
      <c r="DW481">
        <v>0</v>
      </c>
      <c r="DX481">
        <v>0.2</v>
      </c>
      <c r="DY481">
        <v>18156</v>
      </c>
      <c r="DZ481" t="s">
        <v>703</v>
      </c>
      <c r="EA481">
        <v>18156</v>
      </c>
      <c r="EB481" t="s">
        <v>702</v>
      </c>
      <c r="EC481">
        <v>12402</v>
      </c>
      <c r="ED481">
        <v>390</v>
      </c>
      <c r="EE481">
        <v>68.3</v>
      </c>
      <c r="EF481">
        <v>2.1</v>
      </c>
      <c r="EG481">
        <v>4820</v>
      </c>
      <c r="EH481">
        <v>201</v>
      </c>
      <c r="EI481">
        <v>26.5</v>
      </c>
      <c r="EJ481">
        <v>1.1000000000000001</v>
      </c>
      <c r="EK481">
        <v>170</v>
      </c>
      <c r="EL481">
        <v>18</v>
      </c>
      <c r="EM481">
        <v>0.9</v>
      </c>
      <c r="EN481">
        <v>0.1</v>
      </c>
      <c r="EO481">
        <v>760</v>
      </c>
      <c r="EP481">
        <v>350</v>
      </c>
      <c r="EQ481">
        <v>4.2</v>
      </c>
      <c r="ER481">
        <v>1.9</v>
      </c>
      <c r="ES481">
        <v>241</v>
      </c>
      <c r="ET481">
        <v>195</v>
      </c>
      <c r="EU481">
        <v>1.3</v>
      </c>
      <c r="EV481">
        <v>1.1000000000000001</v>
      </c>
      <c r="EW481">
        <v>811</v>
      </c>
      <c r="EX481">
        <v>300</v>
      </c>
      <c r="EY481">
        <v>4.5</v>
      </c>
      <c r="EZ481">
        <v>1.7</v>
      </c>
      <c r="FA481">
        <v>18156</v>
      </c>
      <c r="FB481" t="s">
        <v>703</v>
      </c>
      <c r="FC481">
        <v>18156</v>
      </c>
      <c r="FD481" t="s">
        <v>702</v>
      </c>
      <c r="FE481">
        <v>2043</v>
      </c>
      <c r="FF481" t="s">
        <v>703</v>
      </c>
      <c r="FG481">
        <v>11.3</v>
      </c>
      <c r="FH481" t="s">
        <v>703</v>
      </c>
      <c r="FI481">
        <v>1546</v>
      </c>
      <c r="FJ481">
        <v>245</v>
      </c>
      <c r="FK481">
        <v>8.5</v>
      </c>
      <c r="FL481">
        <v>1.3</v>
      </c>
      <c r="FM481">
        <v>225</v>
      </c>
      <c r="FN481">
        <v>157</v>
      </c>
      <c r="FO481">
        <v>1.2</v>
      </c>
      <c r="FP481">
        <v>0.9</v>
      </c>
      <c r="FQ481">
        <v>10</v>
      </c>
      <c r="FR481">
        <v>17</v>
      </c>
      <c r="FS481">
        <v>0.1</v>
      </c>
      <c r="FT481">
        <v>0.1</v>
      </c>
      <c r="FU481">
        <v>262</v>
      </c>
      <c r="FV481">
        <v>220</v>
      </c>
      <c r="FW481">
        <v>1.4</v>
      </c>
      <c r="FX481">
        <v>1.2</v>
      </c>
      <c r="FY481">
        <v>16113</v>
      </c>
      <c r="FZ481" t="s">
        <v>703</v>
      </c>
      <c r="GA481">
        <v>88.7</v>
      </c>
      <c r="GB481" t="s">
        <v>703</v>
      </c>
      <c r="GC481">
        <v>10596</v>
      </c>
      <c r="GD481">
        <v>21</v>
      </c>
      <c r="GE481">
        <v>58.4</v>
      </c>
      <c r="GF481">
        <v>0.2</v>
      </c>
      <c r="GG481">
        <v>4259</v>
      </c>
      <c r="GH481">
        <v>372</v>
      </c>
      <c r="GI481">
        <v>23.5</v>
      </c>
      <c r="GJ481">
        <v>2</v>
      </c>
      <c r="GK481">
        <v>50</v>
      </c>
      <c r="GL481">
        <v>62</v>
      </c>
      <c r="GM481">
        <v>0.3</v>
      </c>
      <c r="GN481">
        <v>0.3</v>
      </c>
      <c r="GO481">
        <v>180</v>
      </c>
      <c r="GP481">
        <v>122</v>
      </c>
      <c r="GQ481">
        <v>1</v>
      </c>
      <c r="GR481">
        <v>0.7</v>
      </c>
      <c r="GS481">
        <v>95</v>
      </c>
      <c r="GT481">
        <v>83</v>
      </c>
      <c r="GU481">
        <v>0.5</v>
      </c>
      <c r="GV481">
        <v>0.5</v>
      </c>
      <c r="GW481">
        <v>0</v>
      </c>
      <c r="GX481">
        <v>21</v>
      </c>
      <c r="GY481">
        <v>0</v>
      </c>
      <c r="GZ481">
        <v>0.2</v>
      </c>
      <c r="HA481">
        <v>933</v>
      </c>
      <c r="HB481">
        <v>348</v>
      </c>
      <c r="HC481">
        <v>5.0999999999999996</v>
      </c>
      <c r="HD481">
        <v>1.9</v>
      </c>
      <c r="HE481">
        <v>0</v>
      </c>
      <c r="HF481">
        <v>21</v>
      </c>
      <c r="HG481">
        <v>0</v>
      </c>
      <c r="HH481">
        <v>0.2</v>
      </c>
      <c r="HI481">
        <v>933</v>
      </c>
      <c r="HJ481">
        <v>348</v>
      </c>
      <c r="HK481">
        <v>5.0999999999999996</v>
      </c>
      <c r="HL481">
        <v>1.9</v>
      </c>
      <c r="HM481">
        <v>6677</v>
      </c>
      <c r="HN481">
        <v>35</v>
      </c>
      <c r="HO481" t="s">
        <v>702</v>
      </c>
      <c r="HP481" t="s">
        <v>702</v>
      </c>
      <c r="HQ481">
        <v>12156</v>
      </c>
      <c r="HR481">
        <v>257</v>
      </c>
      <c r="HS481">
        <v>12156</v>
      </c>
      <c r="HT481" t="s">
        <v>702</v>
      </c>
      <c r="HU481">
        <v>5980</v>
      </c>
      <c r="HV481">
        <v>195</v>
      </c>
      <c r="HW481">
        <v>49.2</v>
      </c>
      <c r="HX481">
        <v>1.3</v>
      </c>
      <c r="HY481">
        <v>6176</v>
      </c>
      <c r="HZ481">
        <v>215</v>
      </c>
      <c r="IA481">
        <v>50.8</v>
      </c>
      <c r="IB481">
        <v>1.3</v>
      </c>
      <c r="IC481">
        <v>18156</v>
      </c>
      <c r="ID481" t="s">
        <v>703</v>
      </c>
      <c r="IE481">
        <v>18156</v>
      </c>
      <c r="IF481" t="s">
        <v>702</v>
      </c>
      <c r="IG481">
        <v>8872</v>
      </c>
      <c r="IH481">
        <v>166</v>
      </c>
      <c r="II481">
        <v>48.9</v>
      </c>
      <c r="IJ481">
        <v>0.9</v>
      </c>
      <c r="IK481">
        <v>9284</v>
      </c>
      <c r="IL481">
        <v>166</v>
      </c>
      <c r="IM481">
        <v>51.1</v>
      </c>
      <c r="IN481">
        <v>0.9</v>
      </c>
      <c r="IO481">
        <v>95.6</v>
      </c>
      <c r="IP481">
        <v>3.5</v>
      </c>
      <c r="IQ481" t="s">
        <v>702</v>
      </c>
      <c r="IR481" t="s">
        <v>702</v>
      </c>
      <c r="IS481">
        <v>1423</v>
      </c>
      <c r="IT481">
        <v>50</v>
      </c>
      <c r="IU481">
        <v>7.8</v>
      </c>
      <c r="IV481">
        <v>0.3</v>
      </c>
      <c r="IW481">
        <v>1756</v>
      </c>
      <c r="IX481">
        <v>223</v>
      </c>
      <c r="IY481">
        <v>9.6999999999999993</v>
      </c>
      <c r="IZ481">
        <v>1.2</v>
      </c>
      <c r="JA481">
        <v>1197</v>
      </c>
      <c r="JB481">
        <v>194</v>
      </c>
      <c r="JC481">
        <v>6.6</v>
      </c>
      <c r="JD481">
        <v>1.1000000000000001</v>
      </c>
      <c r="JE481">
        <v>1326</v>
      </c>
      <c r="JF481">
        <v>306</v>
      </c>
      <c r="JG481">
        <v>7.3</v>
      </c>
      <c r="JH481">
        <v>1.7</v>
      </c>
      <c r="JI481">
        <v>1131</v>
      </c>
      <c r="JJ481">
        <v>313</v>
      </c>
      <c r="JK481">
        <v>6.2</v>
      </c>
      <c r="JL481">
        <v>1.7</v>
      </c>
      <c r="JM481">
        <v>2963</v>
      </c>
      <c r="JN481">
        <v>275</v>
      </c>
      <c r="JO481">
        <v>16.3</v>
      </c>
      <c r="JP481">
        <v>1.5</v>
      </c>
      <c r="JQ481">
        <v>2559</v>
      </c>
      <c r="JR481">
        <v>274</v>
      </c>
      <c r="JS481">
        <v>14.1</v>
      </c>
      <c r="JT481">
        <v>1.5</v>
      </c>
      <c r="JU481">
        <v>2325</v>
      </c>
      <c r="JV481">
        <v>290</v>
      </c>
      <c r="JW481">
        <v>12.8</v>
      </c>
      <c r="JX481">
        <v>1.6</v>
      </c>
      <c r="JY481">
        <v>1018</v>
      </c>
      <c r="JZ481">
        <v>210</v>
      </c>
      <c r="KA481">
        <v>5.6</v>
      </c>
      <c r="KB481">
        <v>1.2</v>
      </c>
      <c r="KC481">
        <v>857</v>
      </c>
      <c r="KD481">
        <v>279</v>
      </c>
      <c r="KE481">
        <v>4.7</v>
      </c>
      <c r="KF481">
        <v>1.5</v>
      </c>
      <c r="KG481">
        <v>972</v>
      </c>
      <c r="KH481">
        <v>160</v>
      </c>
      <c r="KI481">
        <v>5.4</v>
      </c>
      <c r="KJ481">
        <v>0.9</v>
      </c>
      <c r="KK481">
        <v>533</v>
      </c>
      <c r="KL481">
        <v>204</v>
      </c>
      <c r="KM481">
        <v>2.9</v>
      </c>
      <c r="KN481">
        <v>1.1000000000000001</v>
      </c>
      <c r="KO481">
        <v>96</v>
      </c>
      <c r="KP481">
        <v>57</v>
      </c>
      <c r="KQ481">
        <v>0.5</v>
      </c>
      <c r="KR481">
        <v>0.3</v>
      </c>
      <c r="KS481">
        <v>32.700000000000003</v>
      </c>
      <c r="KT481">
        <v>0.7</v>
      </c>
      <c r="KU481" t="s">
        <v>702</v>
      </c>
      <c r="KV481" t="s">
        <v>702</v>
      </c>
      <c r="KW481">
        <v>5103</v>
      </c>
      <c r="KX481">
        <v>108</v>
      </c>
      <c r="KY481">
        <v>28.1</v>
      </c>
      <c r="KZ481">
        <v>0.6</v>
      </c>
      <c r="LA481">
        <v>13501</v>
      </c>
      <c r="LB481">
        <v>157</v>
      </c>
      <c r="LC481">
        <v>74.400000000000006</v>
      </c>
      <c r="LD481">
        <v>0.9</v>
      </c>
      <c r="LE481">
        <v>13053</v>
      </c>
      <c r="LF481">
        <v>108</v>
      </c>
      <c r="LG481">
        <v>71.900000000000006</v>
      </c>
      <c r="LH481">
        <v>0.6</v>
      </c>
      <c r="LI481">
        <v>12168</v>
      </c>
      <c r="LJ481">
        <v>291</v>
      </c>
      <c r="LK481">
        <v>67</v>
      </c>
      <c r="LL481">
        <v>1.6</v>
      </c>
      <c r="LM481">
        <v>1829</v>
      </c>
      <c r="LN481">
        <v>200</v>
      </c>
      <c r="LO481">
        <v>10.1</v>
      </c>
      <c r="LP481">
        <v>1.1000000000000001</v>
      </c>
      <c r="LQ481">
        <v>1601</v>
      </c>
      <c r="LR481">
        <v>217</v>
      </c>
      <c r="LS481">
        <v>8.8000000000000007</v>
      </c>
      <c r="LT481">
        <v>1.2</v>
      </c>
      <c r="LU481">
        <v>13053</v>
      </c>
      <c r="LV481">
        <v>108</v>
      </c>
      <c r="LW481">
        <v>13053</v>
      </c>
      <c r="LX481" t="s">
        <v>702</v>
      </c>
      <c r="LY481">
        <v>6387</v>
      </c>
      <c r="LZ481">
        <v>147</v>
      </c>
      <c r="MA481">
        <v>48.9</v>
      </c>
      <c r="MB481">
        <v>1</v>
      </c>
      <c r="MC481">
        <v>6666</v>
      </c>
      <c r="MD481">
        <v>134</v>
      </c>
      <c r="ME481">
        <v>51.1</v>
      </c>
      <c r="MF481">
        <v>1</v>
      </c>
      <c r="MG481">
        <v>95.8</v>
      </c>
      <c r="MH481">
        <v>3.8</v>
      </c>
      <c r="MI481" t="s">
        <v>702</v>
      </c>
      <c r="MJ481" t="s">
        <v>702</v>
      </c>
      <c r="MK481">
        <v>1601</v>
      </c>
      <c r="ML481">
        <v>217</v>
      </c>
      <c r="MM481">
        <v>1601</v>
      </c>
      <c r="MN481" t="s">
        <v>702</v>
      </c>
      <c r="MO481">
        <v>625</v>
      </c>
      <c r="MP481">
        <v>78</v>
      </c>
      <c r="MQ481">
        <v>39</v>
      </c>
      <c r="MR481">
        <v>6.7</v>
      </c>
      <c r="MS481">
        <v>976</v>
      </c>
      <c r="MT481">
        <v>219</v>
      </c>
      <c r="MU481">
        <v>61</v>
      </c>
      <c r="MV481">
        <v>478</v>
      </c>
      <c r="MW481" s="2" t="s">
        <v>7633</v>
      </c>
      <c r="MX481">
        <f t="shared" ca="1" si="26"/>
        <v>18156</v>
      </c>
      <c r="MY481">
        <f t="shared" ca="1" si="26"/>
        <v>10596</v>
      </c>
      <c r="MZ481">
        <f t="shared" ca="1" si="26"/>
        <v>4259</v>
      </c>
      <c r="NA481">
        <f t="shared" ca="1" si="25"/>
        <v>180</v>
      </c>
      <c r="NB481">
        <f t="shared" ca="1" si="25"/>
        <v>2043</v>
      </c>
      <c r="NC481">
        <f t="shared" ca="1" si="25"/>
        <v>50</v>
      </c>
      <c r="ND481">
        <f t="shared" ca="1" si="25"/>
        <v>95</v>
      </c>
      <c r="NE481">
        <f t="shared" ca="1" si="24"/>
        <v>933</v>
      </c>
    </row>
    <row r="482" spans="2:369" x14ac:dyDescent="0.25">
      <c r="B482" t="s">
        <v>1662</v>
      </c>
      <c r="C482" t="s">
        <v>1663</v>
      </c>
      <c r="D482">
        <v>0.4</v>
      </c>
      <c r="E482">
        <v>73.2</v>
      </c>
      <c r="F482">
        <v>1.2</v>
      </c>
      <c r="G482" t="s">
        <v>702</v>
      </c>
      <c r="H482" t="s">
        <v>702</v>
      </c>
      <c r="I482">
        <v>114582</v>
      </c>
      <c r="J482" t="s">
        <v>703</v>
      </c>
      <c r="K482">
        <v>114582</v>
      </c>
      <c r="L482" t="s">
        <v>702</v>
      </c>
      <c r="M482">
        <v>112283</v>
      </c>
      <c r="N482">
        <v>469</v>
      </c>
      <c r="O482">
        <v>98</v>
      </c>
      <c r="P482">
        <v>0.4</v>
      </c>
      <c r="Q482">
        <v>2299</v>
      </c>
      <c r="R482">
        <v>469</v>
      </c>
      <c r="S482">
        <v>2</v>
      </c>
      <c r="T482">
        <v>0.4</v>
      </c>
      <c r="U482">
        <v>112283</v>
      </c>
      <c r="V482">
        <v>469</v>
      </c>
      <c r="W482">
        <v>98</v>
      </c>
      <c r="X482">
        <v>0.4</v>
      </c>
      <c r="Y482">
        <v>66261</v>
      </c>
      <c r="Z482">
        <v>495</v>
      </c>
      <c r="AA482">
        <v>57.8</v>
      </c>
      <c r="AB482">
        <v>0.4</v>
      </c>
      <c r="AC482">
        <v>41718</v>
      </c>
      <c r="AD482">
        <v>353</v>
      </c>
      <c r="AE482">
        <v>36.4</v>
      </c>
      <c r="AF482">
        <v>0.3</v>
      </c>
      <c r="AG482">
        <v>335</v>
      </c>
      <c r="AH482">
        <v>97</v>
      </c>
      <c r="AI482">
        <v>0.3</v>
      </c>
      <c r="AJ482">
        <v>0.1</v>
      </c>
      <c r="AK482">
        <v>152</v>
      </c>
      <c r="AL482">
        <v>105</v>
      </c>
      <c r="AM482">
        <v>0.1</v>
      </c>
      <c r="AN482">
        <v>0.1</v>
      </c>
      <c r="AO482">
        <v>0</v>
      </c>
      <c r="AP482">
        <v>31</v>
      </c>
      <c r="AQ482">
        <v>0</v>
      </c>
      <c r="AR482">
        <v>0.1</v>
      </c>
      <c r="AS482">
        <v>0</v>
      </c>
      <c r="AT482">
        <v>31</v>
      </c>
      <c r="AU482">
        <v>0</v>
      </c>
      <c r="AV482">
        <v>0.1</v>
      </c>
      <c r="AW482">
        <v>36</v>
      </c>
      <c r="AX482">
        <v>44</v>
      </c>
      <c r="AY482">
        <v>0</v>
      </c>
      <c r="AZ482">
        <v>0.1</v>
      </c>
      <c r="BA482">
        <v>2114</v>
      </c>
      <c r="BB482">
        <v>195</v>
      </c>
      <c r="BC482">
        <v>1.8</v>
      </c>
      <c r="BD482">
        <v>0.2</v>
      </c>
      <c r="BE482">
        <v>362</v>
      </c>
      <c r="BF482">
        <v>206</v>
      </c>
      <c r="BG482">
        <v>0.3</v>
      </c>
      <c r="BH482">
        <v>0.2</v>
      </c>
      <c r="BI482">
        <v>472</v>
      </c>
      <c r="BJ482">
        <v>269</v>
      </c>
      <c r="BK482">
        <v>0.4</v>
      </c>
      <c r="BL482">
        <v>0.2</v>
      </c>
      <c r="BM482">
        <v>297</v>
      </c>
      <c r="BN482">
        <v>137</v>
      </c>
      <c r="BO482">
        <v>0.3</v>
      </c>
      <c r="BP482">
        <v>0.1</v>
      </c>
      <c r="BQ482">
        <v>168</v>
      </c>
      <c r="BR482">
        <v>125</v>
      </c>
      <c r="BS482">
        <v>0.1</v>
      </c>
      <c r="BT482">
        <v>0.1</v>
      </c>
      <c r="BU482">
        <v>508</v>
      </c>
      <c r="BV482">
        <v>229</v>
      </c>
      <c r="BW482">
        <v>0.4</v>
      </c>
      <c r="BX482">
        <v>0.2</v>
      </c>
      <c r="BY482">
        <v>13</v>
      </c>
      <c r="BZ482">
        <v>21</v>
      </c>
      <c r="CA482">
        <v>0</v>
      </c>
      <c r="CB482">
        <v>0.1</v>
      </c>
      <c r="CC482">
        <v>294</v>
      </c>
      <c r="CD482">
        <v>174</v>
      </c>
      <c r="CE482">
        <v>0.3</v>
      </c>
      <c r="CF482">
        <v>0.2</v>
      </c>
      <c r="CG482">
        <v>91</v>
      </c>
      <c r="CH482">
        <v>49</v>
      </c>
      <c r="CI482">
        <v>0.1</v>
      </c>
      <c r="CJ482">
        <v>0.1</v>
      </c>
      <c r="CK482">
        <v>6</v>
      </c>
      <c r="CL482">
        <v>11</v>
      </c>
      <c r="CM482">
        <v>0</v>
      </c>
      <c r="CN482">
        <v>0.1</v>
      </c>
      <c r="CO482">
        <v>66</v>
      </c>
      <c r="CP482">
        <v>58</v>
      </c>
      <c r="CQ482">
        <v>0.1</v>
      </c>
      <c r="CR482">
        <v>0.1</v>
      </c>
      <c r="CS482">
        <v>16</v>
      </c>
      <c r="CT482">
        <v>19</v>
      </c>
      <c r="CU482">
        <v>0</v>
      </c>
      <c r="CV482">
        <v>0.1</v>
      </c>
      <c r="CW482">
        <v>3</v>
      </c>
      <c r="CX482">
        <v>5</v>
      </c>
      <c r="CY482">
        <v>0</v>
      </c>
      <c r="CZ482">
        <v>0.1</v>
      </c>
      <c r="DA482">
        <v>1764</v>
      </c>
      <c r="DB482">
        <v>476</v>
      </c>
      <c r="DC482">
        <v>1.5</v>
      </c>
      <c r="DD482">
        <v>0.4</v>
      </c>
      <c r="DE482">
        <v>2299</v>
      </c>
      <c r="DF482">
        <v>469</v>
      </c>
      <c r="DG482">
        <v>2</v>
      </c>
      <c r="DH482">
        <v>0.4</v>
      </c>
      <c r="DI482">
        <v>874</v>
      </c>
      <c r="DJ482">
        <v>310</v>
      </c>
      <c r="DK482">
        <v>0.8</v>
      </c>
      <c r="DL482">
        <v>0.3</v>
      </c>
      <c r="DM482">
        <v>255</v>
      </c>
      <c r="DN482">
        <v>103</v>
      </c>
      <c r="DO482">
        <v>0.2</v>
      </c>
      <c r="DP482">
        <v>0.1</v>
      </c>
      <c r="DQ482">
        <v>542</v>
      </c>
      <c r="DR482">
        <v>214</v>
      </c>
      <c r="DS482">
        <v>0.5</v>
      </c>
      <c r="DT482">
        <v>0.2</v>
      </c>
      <c r="DU482">
        <v>65</v>
      </c>
      <c r="DV482">
        <v>82</v>
      </c>
      <c r="DW482">
        <v>0.1</v>
      </c>
      <c r="DX482">
        <v>0.1</v>
      </c>
      <c r="DY482">
        <v>114582</v>
      </c>
      <c r="DZ482" t="s">
        <v>703</v>
      </c>
      <c r="EA482">
        <v>114582</v>
      </c>
      <c r="EB482" t="s">
        <v>702</v>
      </c>
      <c r="EC482">
        <v>68172</v>
      </c>
      <c r="ED482">
        <v>646</v>
      </c>
      <c r="EE482">
        <v>59.5</v>
      </c>
      <c r="EF482">
        <v>0.6</v>
      </c>
      <c r="EG482">
        <v>42980</v>
      </c>
      <c r="EH482">
        <v>208</v>
      </c>
      <c r="EI482">
        <v>37.5</v>
      </c>
      <c r="EJ482">
        <v>0.2</v>
      </c>
      <c r="EK482">
        <v>879</v>
      </c>
      <c r="EL482">
        <v>194</v>
      </c>
      <c r="EM482">
        <v>0.8</v>
      </c>
      <c r="EN482">
        <v>0.2</v>
      </c>
      <c r="EO482">
        <v>2882</v>
      </c>
      <c r="EP482">
        <v>130</v>
      </c>
      <c r="EQ482">
        <v>2.5</v>
      </c>
      <c r="ER482">
        <v>0.1</v>
      </c>
      <c r="ES482">
        <v>180</v>
      </c>
      <c r="ET482">
        <v>51</v>
      </c>
      <c r="EU482">
        <v>0.2</v>
      </c>
      <c r="EV482">
        <v>0.1</v>
      </c>
      <c r="EW482">
        <v>2027</v>
      </c>
      <c r="EX482">
        <v>494</v>
      </c>
      <c r="EY482">
        <v>1.8</v>
      </c>
      <c r="EZ482">
        <v>0.4</v>
      </c>
      <c r="FA482">
        <v>114582</v>
      </c>
      <c r="FB482" t="s">
        <v>703</v>
      </c>
      <c r="FC482">
        <v>114582</v>
      </c>
      <c r="FD482" t="s">
        <v>702</v>
      </c>
      <c r="FE482">
        <v>6345</v>
      </c>
      <c r="FF482" t="s">
        <v>703</v>
      </c>
      <c r="FG482">
        <v>5.5</v>
      </c>
      <c r="FH482" t="s">
        <v>703</v>
      </c>
      <c r="FI482">
        <v>3458</v>
      </c>
      <c r="FJ482">
        <v>506</v>
      </c>
      <c r="FK482">
        <v>3</v>
      </c>
      <c r="FL482">
        <v>0.4</v>
      </c>
      <c r="FM482">
        <v>1054</v>
      </c>
      <c r="FN482">
        <v>316</v>
      </c>
      <c r="FO482">
        <v>0.9</v>
      </c>
      <c r="FP482">
        <v>0.3</v>
      </c>
      <c r="FQ482">
        <v>542</v>
      </c>
      <c r="FR482">
        <v>373</v>
      </c>
      <c r="FS482">
        <v>0.5</v>
      </c>
      <c r="FT482">
        <v>0.3</v>
      </c>
      <c r="FU482">
        <v>1291</v>
      </c>
      <c r="FV482">
        <v>364</v>
      </c>
      <c r="FW482">
        <v>1.1000000000000001</v>
      </c>
      <c r="FX482">
        <v>0.3</v>
      </c>
      <c r="FY482">
        <v>108237</v>
      </c>
      <c r="FZ482" t="s">
        <v>703</v>
      </c>
      <c r="GA482">
        <v>94.5</v>
      </c>
      <c r="GB482" t="s">
        <v>703</v>
      </c>
      <c r="GC482">
        <v>62197</v>
      </c>
      <c r="GD482">
        <v>34</v>
      </c>
      <c r="GE482">
        <v>54.3</v>
      </c>
      <c r="GF482">
        <v>0.1</v>
      </c>
      <c r="GG482">
        <v>41486</v>
      </c>
      <c r="GH482">
        <v>347</v>
      </c>
      <c r="GI482">
        <v>36.200000000000003</v>
      </c>
      <c r="GJ482">
        <v>0.3</v>
      </c>
      <c r="GK482">
        <v>331</v>
      </c>
      <c r="GL482">
        <v>97</v>
      </c>
      <c r="GM482">
        <v>0.3</v>
      </c>
      <c r="GN482">
        <v>0.1</v>
      </c>
      <c r="GO482">
        <v>2114</v>
      </c>
      <c r="GP482">
        <v>195</v>
      </c>
      <c r="GQ482">
        <v>1.8</v>
      </c>
      <c r="GR482">
        <v>0.2</v>
      </c>
      <c r="GS482">
        <v>91</v>
      </c>
      <c r="GT482">
        <v>49</v>
      </c>
      <c r="GU482">
        <v>0.1</v>
      </c>
      <c r="GV482">
        <v>0.1</v>
      </c>
      <c r="GW482">
        <v>118</v>
      </c>
      <c r="GX482">
        <v>91</v>
      </c>
      <c r="GY482">
        <v>0.1</v>
      </c>
      <c r="GZ482">
        <v>0.1</v>
      </c>
      <c r="HA482">
        <v>1900</v>
      </c>
      <c r="HB482">
        <v>418</v>
      </c>
      <c r="HC482">
        <v>1.7</v>
      </c>
      <c r="HD482">
        <v>0.4</v>
      </c>
      <c r="HE482">
        <v>31</v>
      </c>
      <c r="HF482">
        <v>40</v>
      </c>
      <c r="HG482">
        <v>0</v>
      </c>
      <c r="HH482">
        <v>0.1</v>
      </c>
      <c r="HI482">
        <v>1869</v>
      </c>
      <c r="HJ482">
        <v>414</v>
      </c>
      <c r="HK482">
        <v>1.6</v>
      </c>
      <c r="HL482">
        <v>0.4</v>
      </c>
      <c r="HM482">
        <v>46967</v>
      </c>
      <c r="HN482">
        <v>211</v>
      </c>
      <c r="HO482" t="s">
        <v>702</v>
      </c>
      <c r="HP482" t="s">
        <v>702</v>
      </c>
      <c r="HQ482">
        <v>84652</v>
      </c>
      <c r="HR482">
        <v>550</v>
      </c>
      <c r="HS482">
        <v>84652</v>
      </c>
      <c r="HT482" t="s">
        <v>702</v>
      </c>
      <c r="HU482">
        <v>40730</v>
      </c>
      <c r="HV482">
        <v>366</v>
      </c>
      <c r="HW482">
        <v>48.1</v>
      </c>
      <c r="HX482">
        <v>0.2</v>
      </c>
      <c r="HY482">
        <v>43922</v>
      </c>
      <c r="HZ482">
        <v>294</v>
      </c>
      <c r="IA482">
        <v>51.9</v>
      </c>
      <c r="IB482">
        <v>0.2</v>
      </c>
      <c r="IC482">
        <v>114582</v>
      </c>
      <c r="ID482" t="s">
        <v>703</v>
      </c>
      <c r="IE482">
        <v>114582</v>
      </c>
      <c r="IF482" t="s">
        <v>702</v>
      </c>
      <c r="IG482">
        <v>55959</v>
      </c>
      <c r="IH482">
        <v>197</v>
      </c>
      <c r="II482">
        <v>48.8</v>
      </c>
      <c r="IJ482">
        <v>0.2</v>
      </c>
      <c r="IK482">
        <v>58623</v>
      </c>
      <c r="IL482">
        <v>197</v>
      </c>
      <c r="IM482">
        <v>51.2</v>
      </c>
      <c r="IN482">
        <v>0.2</v>
      </c>
      <c r="IO482">
        <v>95.5</v>
      </c>
      <c r="IP482">
        <v>0.7</v>
      </c>
      <c r="IQ482" t="s">
        <v>702</v>
      </c>
      <c r="IR482" t="s">
        <v>702</v>
      </c>
      <c r="IS482">
        <v>8142</v>
      </c>
      <c r="IT482">
        <v>141</v>
      </c>
      <c r="IU482">
        <v>7.1</v>
      </c>
      <c r="IV482">
        <v>0.1</v>
      </c>
      <c r="IW482">
        <v>8131</v>
      </c>
      <c r="IX482">
        <v>491</v>
      </c>
      <c r="IY482">
        <v>7.1</v>
      </c>
      <c r="IZ482">
        <v>0.4</v>
      </c>
      <c r="JA482">
        <v>6950</v>
      </c>
      <c r="JB482">
        <v>503</v>
      </c>
      <c r="JC482">
        <v>6.1</v>
      </c>
      <c r="JD482">
        <v>0.4</v>
      </c>
      <c r="JE482">
        <v>8960</v>
      </c>
      <c r="JF482">
        <v>115</v>
      </c>
      <c r="JG482">
        <v>7.8</v>
      </c>
      <c r="JH482">
        <v>0.1</v>
      </c>
      <c r="JI482">
        <v>15147</v>
      </c>
      <c r="JJ482">
        <v>139</v>
      </c>
      <c r="JK482">
        <v>13.2</v>
      </c>
      <c r="JL482">
        <v>0.1</v>
      </c>
      <c r="JM482">
        <v>17375</v>
      </c>
      <c r="JN482">
        <v>226</v>
      </c>
      <c r="JO482">
        <v>15.2</v>
      </c>
      <c r="JP482">
        <v>0.2</v>
      </c>
      <c r="JQ482">
        <v>12664</v>
      </c>
      <c r="JR482">
        <v>227</v>
      </c>
      <c r="JS482">
        <v>11.1</v>
      </c>
      <c r="JT482">
        <v>0.2</v>
      </c>
      <c r="JU482">
        <v>12410</v>
      </c>
      <c r="JV482">
        <v>186</v>
      </c>
      <c r="JW482">
        <v>10.8</v>
      </c>
      <c r="JX482">
        <v>0.2</v>
      </c>
      <c r="JY482">
        <v>6353</v>
      </c>
      <c r="JZ482">
        <v>368</v>
      </c>
      <c r="KA482">
        <v>5.5</v>
      </c>
      <c r="KB482">
        <v>0.3</v>
      </c>
      <c r="KC482">
        <v>5252</v>
      </c>
      <c r="KD482">
        <v>378</v>
      </c>
      <c r="KE482">
        <v>4.5999999999999996</v>
      </c>
      <c r="KF482">
        <v>0.3</v>
      </c>
      <c r="KG482">
        <v>7838</v>
      </c>
      <c r="KH482">
        <v>89</v>
      </c>
      <c r="KI482">
        <v>6.8</v>
      </c>
      <c r="KJ482">
        <v>0.1</v>
      </c>
      <c r="KK482">
        <v>3912</v>
      </c>
      <c r="KL482">
        <v>206</v>
      </c>
      <c r="KM482">
        <v>3.4</v>
      </c>
      <c r="KN482">
        <v>0.2</v>
      </c>
      <c r="KO482">
        <v>1448</v>
      </c>
      <c r="KP482">
        <v>212</v>
      </c>
      <c r="KQ482">
        <v>1.3</v>
      </c>
      <c r="KR482">
        <v>0.2</v>
      </c>
      <c r="KS482">
        <v>30.2</v>
      </c>
      <c r="KT482">
        <v>0.2</v>
      </c>
      <c r="KU482" t="s">
        <v>702</v>
      </c>
      <c r="KV482" t="s">
        <v>702</v>
      </c>
      <c r="KW482">
        <v>27452</v>
      </c>
      <c r="KX482">
        <v>66</v>
      </c>
      <c r="KY482">
        <v>24</v>
      </c>
      <c r="KZ482">
        <v>0.1</v>
      </c>
      <c r="LA482">
        <v>89905</v>
      </c>
      <c r="LB482">
        <v>296</v>
      </c>
      <c r="LC482">
        <v>78.5</v>
      </c>
      <c r="LD482">
        <v>0.3</v>
      </c>
      <c r="LE482">
        <v>87130</v>
      </c>
      <c r="LF482">
        <v>66</v>
      </c>
      <c r="LG482">
        <v>76</v>
      </c>
      <c r="LH482">
        <v>0.1</v>
      </c>
      <c r="LI482">
        <v>79232</v>
      </c>
      <c r="LJ482">
        <v>507</v>
      </c>
      <c r="LK482">
        <v>69.099999999999994</v>
      </c>
      <c r="LL482">
        <v>0.4</v>
      </c>
      <c r="LM482">
        <v>16328</v>
      </c>
      <c r="LN482">
        <v>335</v>
      </c>
      <c r="LO482">
        <v>14.3</v>
      </c>
      <c r="LP482">
        <v>0.3</v>
      </c>
      <c r="LQ482">
        <v>13198</v>
      </c>
      <c r="LR482">
        <v>111</v>
      </c>
      <c r="LS482">
        <v>11.5</v>
      </c>
      <c r="LT482">
        <v>0.1</v>
      </c>
      <c r="LU482">
        <v>87130</v>
      </c>
      <c r="LV482">
        <v>66</v>
      </c>
      <c r="LW482">
        <v>87130</v>
      </c>
      <c r="LX482" t="s">
        <v>702</v>
      </c>
      <c r="LY482">
        <v>41898</v>
      </c>
      <c r="LZ482">
        <v>114</v>
      </c>
      <c r="MA482">
        <v>48.1</v>
      </c>
      <c r="MB482">
        <v>0.1</v>
      </c>
      <c r="MC482">
        <v>45232</v>
      </c>
      <c r="MD482">
        <v>103</v>
      </c>
      <c r="ME482">
        <v>51.9</v>
      </c>
      <c r="MF482">
        <v>0.1</v>
      </c>
      <c r="MG482">
        <v>92.6</v>
      </c>
      <c r="MH482">
        <v>0.4</v>
      </c>
      <c r="MI482" t="s">
        <v>702</v>
      </c>
      <c r="MJ482" t="s">
        <v>702</v>
      </c>
      <c r="MK482">
        <v>13198</v>
      </c>
      <c r="ML482">
        <v>111</v>
      </c>
      <c r="MM482">
        <v>13198</v>
      </c>
      <c r="MN482" t="s">
        <v>702</v>
      </c>
      <c r="MO482">
        <v>5579</v>
      </c>
      <c r="MP482">
        <v>73</v>
      </c>
      <c r="MQ482">
        <v>42.3</v>
      </c>
      <c r="MR482">
        <v>0.4</v>
      </c>
      <c r="MS482">
        <v>7619</v>
      </c>
      <c r="MT482">
        <v>83</v>
      </c>
      <c r="MU482">
        <v>57.7</v>
      </c>
      <c r="MV482">
        <v>479</v>
      </c>
      <c r="MW482" s="2" t="s">
        <v>7634</v>
      </c>
      <c r="MX482">
        <f t="shared" ca="1" si="26"/>
        <v>114582</v>
      </c>
      <c r="MY482">
        <f t="shared" ca="1" si="26"/>
        <v>62197</v>
      </c>
      <c r="MZ482">
        <f t="shared" ca="1" si="26"/>
        <v>41486</v>
      </c>
      <c r="NA482">
        <f t="shared" ca="1" si="25"/>
        <v>2114</v>
      </c>
      <c r="NB482">
        <f t="shared" ca="1" si="25"/>
        <v>6345</v>
      </c>
      <c r="NC482">
        <f t="shared" ca="1" si="25"/>
        <v>331</v>
      </c>
      <c r="ND482">
        <f t="shared" ca="1" si="25"/>
        <v>91</v>
      </c>
      <c r="NE482">
        <f t="shared" ca="1" si="24"/>
        <v>2018</v>
      </c>
    </row>
    <row r="483" spans="2:369" x14ac:dyDescent="0.25">
      <c r="B483" t="s">
        <v>1664</v>
      </c>
      <c r="C483" t="s">
        <v>1665</v>
      </c>
      <c r="D483">
        <v>1.3</v>
      </c>
      <c r="E483">
        <v>86.6</v>
      </c>
      <c r="F483">
        <v>4.5999999999999996</v>
      </c>
      <c r="G483" t="s">
        <v>702</v>
      </c>
      <c r="H483" t="s">
        <v>702</v>
      </c>
      <c r="I483">
        <v>31951</v>
      </c>
      <c r="J483" t="s">
        <v>703</v>
      </c>
      <c r="K483">
        <v>31951</v>
      </c>
      <c r="L483" t="s">
        <v>702</v>
      </c>
      <c r="M483">
        <v>31369</v>
      </c>
      <c r="N483">
        <v>278</v>
      </c>
      <c r="O483">
        <v>98.2</v>
      </c>
      <c r="P483">
        <v>0.9</v>
      </c>
      <c r="Q483">
        <v>582</v>
      </c>
      <c r="R483">
        <v>278</v>
      </c>
      <c r="S483">
        <v>1.8</v>
      </c>
      <c r="T483">
        <v>0.9</v>
      </c>
      <c r="U483">
        <v>31369</v>
      </c>
      <c r="V483">
        <v>278</v>
      </c>
      <c r="W483">
        <v>98.2</v>
      </c>
      <c r="X483">
        <v>0.9</v>
      </c>
      <c r="Y483">
        <v>29981</v>
      </c>
      <c r="Z483">
        <v>182</v>
      </c>
      <c r="AA483">
        <v>93.8</v>
      </c>
      <c r="AB483">
        <v>0.6</v>
      </c>
      <c r="AC483">
        <v>605</v>
      </c>
      <c r="AD483">
        <v>276</v>
      </c>
      <c r="AE483">
        <v>1.9</v>
      </c>
      <c r="AF483">
        <v>0.9</v>
      </c>
      <c r="AG483">
        <v>203</v>
      </c>
      <c r="AH483">
        <v>103</v>
      </c>
      <c r="AI483">
        <v>0.6</v>
      </c>
      <c r="AJ483">
        <v>0.3</v>
      </c>
      <c r="AK483">
        <v>160</v>
      </c>
      <c r="AL483">
        <v>102</v>
      </c>
      <c r="AM483">
        <v>0.5</v>
      </c>
      <c r="AN483">
        <v>0.3</v>
      </c>
      <c r="AO483">
        <v>0</v>
      </c>
      <c r="AP483">
        <v>28</v>
      </c>
      <c r="AQ483">
        <v>0</v>
      </c>
      <c r="AR483">
        <v>0.1</v>
      </c>
      <c r="AS483">
        <v>0</v>
      </c>
      <c r="AT483">
        <v>28</v>
      </c>
      <c r="AU483">
        <v>0</v>
      </c>
      <c r="AV483">
        <v>0.1</v>
      </c>
      <c r="AW483">
        <v>0</v>
      </c>
      <c r="AX483">
        <v>28</v>
      </c>
      <c r="AY483">
        <v>0</v>
      </c>
      <c r="AZ483">
        <v>0.1</v>
      </c>
      <c r="BA483">
        <v>96</v>
      </c>
      <c r="BB483">
        <v>79</v>
      </c>
      <c r="BC483">
        <v>0.3</v>
      </c>
      <c r="BD483">
        <v>0.2</v>
      </c>
      <c r="BE483">
        <v>0</v>
      </c>
      <c r="BF483">
        <v>28</v>
      </c>
      <c r="BG483">
        <v>0</v>
      </c>
      <c r="BH483">
        <v>0.1</v>
      </c>
      <c r="BI483">
        <v>31</v>
      </c>
      <c r="BJ483">
        <v>26</v>
      </c>
      <c r="BK483">
        <v>0.1</v>
      </c>
      <c r="BL483">
        <v>0.1</v>
      </c>
      <c r="BM483">
        <v>0</v>
      </c>
      <c r="BN483">
        <v>28</v>
      </c>
      <c r="BO483">
        <v>0</v>
      </c>
      <c r="BP483">
        <v>0.1</v>
      </c>
      <c r="BQ483">
        <v>8</v>
      </c>
      <c r="BR483">
        <v>18</v>
      </c>
      <c r="BS483">
        <v>0</v>
      </c>
      <c r="BT483">
        <v>0.1</v>
      </c>
      <c r="BU483">
        <v>12</v>
      </c>
      <c r="BV483">
        <v>25</v>
      </c>
      <c r="BW483">
        <v>0</v>
      </c>
      <c r="BX483">
        <v>0.1</v>
      </c>
      <c r="BY483">
        <v>45</v>
      </c>
      <c r="BZ483">
        <v>69</v>
      </c>
      <c r="CA483">
        <v>0.1</v>
      </c>
      <c r="CB483">
        <v>0.2</v>
      </c>
      <c r="CC483">
        <v>0</v>
      </c>
      <c r="CD483">
        <v>28</v>
      </c>
      <c r="CE483">
        <v>0</v>
      </c>
      <c r="CF483">
        <v>0.1</v>
      </c>
      <c r="CG483">
        <v>35</v>
      </c>
      <c r="CH483">
        <v>62</v>
      </c>
      <c r="CI483">
        <v>0.1</v>
      </c>
      <c r="CJ483">
        <v>0.2</v>
      </c>
      <c r="CK483">
        <v>0</v>
      </c>
      <c r="CL483">
        <v>28</v>
      </c>
      <c r="CM483">
        <v>0</v>
      </c>
      <c r="CN483">
        <v>0.1</v>
      </c>
      <c r="CO483">
        <v>0</v>
      </c>
      <c r="CP483">
        <v>28</v>
      </c>
      <c r="CQ483">
        <v>0</v>
      </c>
      <c r="CR483">
        <v>0.1</v>
      </c>
      <c r="CS483">
        <v>0</v>
      </c>
      <c r="CT483">
        <v>28</v>
      </c>
      <c r="CU483">
        <v>0</v>
      </c>
      <c r="CV483">
        <v>0.1</v>
      </c>
      <c r="CW483">
        <v>35</v>
      </c>
      <c r="CX483">
        <v>62</v>
      </c>
      <c r="CY483">
        <v>0.1</v>
      </c>
      <c r="CZ483">
        <v>0.2</v>
      </c>
      <c r="DA483">
        <v>449</v>
      </c>
      <c r="DB483">
        <v>158</v>
      </c>
      <c r="DC483">
        <v>1.4</v>
      </c>
      <c r="DD483">
        <v>0.5</v>
      </c>
      <c r="DE483">
        <v>582</v>
      </c>
      <c r="DF483">
        <v>278</v>
      </c>
      <c r="DG483">
        <v>1.8</v>
      </c>
      <c r="DH483">
        <v>0.9</v>
      </c>
      <c r="DI483">
        <v>142</v>
      </c>
      <c r="DJ483">
        <v>168</v>
      </c>
      <c r="DK483">
        <v>0.4</v>
      </c>
      <c r="DL483">
        <v>0.5</v>
      </c>
      <c r="DM483">
        <v>190</v>
      </c>
      <c r="DN483">
        <v>123</v>
      </c>
      <c r="DO483">
        <v>0.6</v>
      </c>
      <c r="DP483">
        <v>0.4</v>
      </c>
      <c r="DQ483">
        <v>150</v>
      </c>
      <c r="DR483">
        <v>223</v>
      </c>
      <c r="DS483">
        <v>0.5</v>
      </c>
      <c r="DT483">
        <v>0.7</v>
      </c>
      <c r="DU483">
        <v>8</v>
      </c>
      <c r="DV483">
        <v>16</v>
      </c>
      <c r="DW483">
        <v>0</v>
      </c>
      <c r="DX483">
        <v>0.1</v>
      </c>
      <c r="DY483">
        <v>31951</v>
      </c>
      <c r="DZ483" t="s">
        <v>703</v>
      </c>
      <c r="EA483">
        <v>31951</v>
      </c>
      <c r="EB483" t="s">
        <v>702</v>
      </c>
      <c r="EC483">
        <v>30512</v>
      </c>
      <c r="ED483">
        <v>303</v>
      </c>
      <c r="EE483">
        <v>95.5</v>
      </c>
      <c r="EF483">
        <v>0.9</v>
      </c>
      <c r="EG483">
        <v>782</v>
      </c>
      <c r="EH483">
        <v>203</v>
      </c>
      <c r="EI483">
        <v>2.4</v>
      </c>
      <c r="EJ483">
        <v>0.6</v>
      </c>
      <c r="EK483">
        <v>471</v>
      </c>
      <c r="EL483">
        <v>53</v>
      </c>
      <c r="EM483">
        <v>1.5</v>
      </c>
      <c r="EN483">
        <v>0.2</v>
      </c>
      <c r="EO483">
        <v>246</v>
      </c>
      <c r="EP483">
        <v>241</v>
      </c>
      <c r="EQ483">
        <v>0.8</v>
      </c>
      <c r="ER483">
        <v>0.8</v>
      </c>
      <c r="ES483">
        <v>92</v>
      </c>
      <c r="ET483">
        <v>124</v>
      </c>
      <c r="EU483">
        <v>0.3</v>
      </c>
      <c r="EV483">
        <v>0.4</v>
      </c>
      <c r="EW483">
        <v>457</v>
      </c>
      <c r="EX483">
        <v>158</v>
      </c>
      <c r="EY483">
        <v>1.4</v>
      </c>
      <c r="EZ483">
        <v>0.5</v>
      </c>
      <c r="FA483">
        <v>31951</v>
      </c>
      <c r="FB483" t="s">
        <v>703</v>
      </c>
      <c r="FC483">
        <v>31951</v>
      </c>
      <c r="FD483" t="s">
        <v>702</v>
      </c>
      <c r="FE483">
        <v>1530</v>
      </c>
      <c r="FF483" t="s">
        <v>703</v>
      </c>
      <c r="FG483">
        <v>4.8</v>
      </c>
      <c r="FH483" t="s">
        <v>703</v>
      </c>
      <c r="FI483">
        <v>1050</v>
      </c>
      <c r="FJ483">
        <v>197</v>
      </c>
      <c r="FK483">
        <v>3.3</v>
      </c>
      <c r="FL483">
        <v>0.6</v>
      </c>
      <c r="FM483">
        <v>50</v>
      </c>
      <c r="FN483">
        <v>44</v>
      </c>
      <c r="FO483">
        <v>0.2</v>
      </c>
      <c r="FP483">
        <v>0.1</v>
      </c>
      <c r="FQ483">
        <v>91</v>
      </c>
      <c r="FR483">
        <v>117</v>
      </c>
      <c r="FS483">
        <v>0.3</v>
      </c>
      <c r="FT483">
        <v>0.4</v>
      </c>
      <c r="FU483">
        <v>339</v>
      </c>
      <c r="FV483">
        <v>180</v>
      </c>
      <c r="FW483">
        <v>1.1000000000000001</v>
      </c>
      <c r="FX483">
        <v>0.6</v>
      </c>
      <c r="FY483">
        <v>30421</v>
      </c>
      <c r="FZ483" t="s">
        <v>703</v>
      </c>
      <c r="GA483">
        <v>95.2</v>
      </c>
      <c r="GB483" t="s">
        <v>703</v>
      </c>
      <c r="GC483">
        <v>28963</v>
      </c>
      <c r="GD483">
        <v>15</v>
      </c>
      <c r="GE483">
        <v>90.6</v>
      </c>
      <c r="GF483">
        <v>0.1</v>
      </c>
      <c r="GG483">
        <v>584</v>
      </c>
      <c r="GH483">
        <v>282</v>
      </c>
      <c r="GI483">
        <v>1.8</v>
      </c>
      <c r="GJ483">
        <v>0.9</v>
      </c>
      <c r="GK483">
        <v>186</v>
      </c>
      <c r="GL483">
        <v>104</v>
      </c>
      <c r="GM483">
        <v>0.6</v>
      </c>
      <c r="GN483">
        <v>0.3</v>
      </c>
      <c r="GO483">
        <v>96</v>
      </c>
      <c r="GP483">
        <v>79</v>
      </c>
      <c r="GQ483">
        <v>0.3</v>
      </c>
      <c r="GR483">
        <v>0.2</v>
      </c>
      <c r="GS483">
        <v>35</v>
      </c>
      <c r="GT483">
        <v>62</v>
      </c>
      <c r="GU483">
        <v>0.1</v>
      </c>
      <c r="GV483">
        <v>0.2</v>
      </c>
      <c r="GW483">
        <v>29</v>
      </c>
      <c r="GX483">
        <v>60</v>
      </c>
      <c r="GY483">
        <v>0.1</v>
      </c>
      <c r="GZ483">
        <v>0.2</v>
      </c>
      <c r="HA483">
        <v>528</v>
      </c>
      <c r="HB483">
        <v>246</v>
      </c>
      <c r="HC483">
        <v>1.7</v>
      </c>
      <c r="HD483">
        <v>0.8</v>
      </c>
      <c r="HE483">
        <v>8</v>
      </c>
      <c r="HF483">
        <v>15</v>
      </c>
      <c r="HG483">
        <v>0</v>
      </c>
      <c r="HH483">
        <v>0.1</v>
      </c>
      <c r="HI483">
        <v>520</v>
      </c>
      <c r="HJ483">
        <v>246</v>
      </c>
      <c r="HK483">
        <v>1.6</v>
      </c>
      <c r="HL483">
        <v>0.8</v>
      </c>
      <c r="HM483">
        <v>13473</v>
      </c>
      <c r="HN483">
        <v>64</v>
      </c>
      <c r="HO483" t="s">
        <v>702</v>
      </c>
      <c r="HP483" t="s">
        <v>702</v>
      </c>
      <c r="HQ483">
        <v>25523</v>
      </c>
      <c r="HR483">
        <v>277</v>
      </c>
      <c r="HS483">
        <v>25523</v>
      </c>
      <c r="HT483" t="s">
        <v>702</v>
      </c>
      <c r="HU483">
        <v>12488</v>
      </c>
      <c r="HV483">
        <v>180</v>
      </c>
      <c r="HW483">
        <v>48.9</v>
      </c>
      <c r="HX483">
        <v>0.6</v>
      </c>
      <c r="HY483">
        <v>13035</v>
      </c>
      <c r="HZ483">
        <v>240</v>
      </c>
      <c r="IA483">
        <v>51.1</v>
      </c>
      <c r="IB483">
        <v>0.6</v>
      </c>
      <c r="IC483">
        <v>31951</v>
      </c>
      <c r="ID483" t="s">
        <v>703</v>
      </c>
      <c r="IE483">
        <v>31951</v>
      </c>
      <c r="IF483" t="s">
        <v>702</v>
      </c>
      <c r="IG483">
        <v>15551</v>
      </c>
      <c r="IH483">
        <v>183</v>
      </c>
      <c r="II483">
        <v>48.7</v>
      </c>
      <c r="IJ483">
        <v>0.6</v>
      </c>
      <c r="IK483">
        <v>16400</v>
      </c>
      <c r="IL483">
        <v>183</v>
      </c>
      <c r="IM483">
        <v>51.3</v>
      </c>
      <c r="IN483">
        <v>0.6</v>
      </c>
      <c r="IO483">
        <v>94.8</v>
      </c>
      <c r="IP483">
        <v>2.2000000000000002</v>
      </c>
      <c r="IQ483" t="s">
        <v>702</v>
      </c>
      <c r="IR483" t="s">
        <v>702</v>
      </c>
      <c r="IS483">
        <v>1369</v>
      </c>
      <c r="IT483">
        <v>114</v>
      </c>
      <c r="IU483">
        <v>4.3</v>
      </c>
      <c r="IV483">
        <v>0.4</v>
      </c>
      <c r="IW483">
        <v>1803</v>
      </c>
      <c r="IX483">
        <v>337</v>
      </c>
      <c r="IY483">
        <v>5.6</v>
      </c>
      <c r="IZ483">
        <v>1.1000000000000001</v>
      </c>
      <c r="JA483">
        <v>1519</v>
      </c>
      <c r="JB483">
        <v>251</v>
      </c>
      <c r="JC483">
        <v>4.8</v>
      </c>
      <c r="JD483">
        <v>0.8</v>
      </c>
      <c r="JE483">
        <v>3013</v>
      </c>
      <c r="JF483">
        <v>420</v>
      </c>
      <c r="JG483">
        <v>9.4</v>
      </c>
      <c r="JH483">
        <v>1.3</v>
      </c>
      <c r="JI483">
        <v>4204</v>
      </c>
      <c r="JJ483">
        <v>514</v>
      </c>
      <c r="JK483">
        <v>13.2</v>
      </c>
      <c r="JL483">
        <v>1.6</v>
      </c>
      <c r="JM483">
        <v>3430</v>
      </c>
      <c r="JN483">
        <v>144</v>
      </c>
      <c r="JO483">
        <v>10.7</v>
      </c>
      <c r="JP483">
        <v>0.5</v>
      </c>
      <c r="JQ483">
        <v>3275</v>
      </c>
      <c r="JR483">
        <v>147</v>
      </c>
      <c r="JS483">
        <v>10.3</v>
      </c>
      <c r="JT483">
        <v>0.5</v>
      </c>
      <c r="JU483">
        <v>3658</v>
      </c>
      <c r="JV483">
        <v>77</v>
      </c>
      <c r="JW483">
        <v>11.4</v>
      </c>
      <c r="JX483">
        <v>0.2</v>
      </c>
      <c r="JY483">
        <v>2145</v>
      </c>
      <c r="JZ483">
        <v>304</v>
      </c>
      <c r="KA483">
        <v>6.7</v>
      </c>
      <c r="KB483">
        <v>1</v>
      </c>
      <c r="KC483">
        <v>2198</v>
      </c>
      <c r="KD483">
        <v>277</v>
      </c>
      <c r="KE483">
        <v>6.9</v>
      </c>
      <c r="KF483">
        <v>0.9</v>
      </c>
      <c r="KG483">
        <v>3391</v>
      </c>
      <c r="KH483">
        <v>97</v>
      </c>
      <c r="KI483">
        <v>10.6</v>
      </c>
      <c r="KJ483">
        <v>0.3</v>
      </c>
      <c r="KK483">
        <v>1434</v>
      </c>
      <c r="KL483">
        <v>190</v>
      </c>
      <c r="KM483">
        <v>4.5</v>
      </c>
      <c r="KN483">
        <v>0.6</v>
      </c>
      <c r="KO483">
        <v>512</v>
      </c>
      <c r="KP483">
        <v>181</v>
      </c>
      <c r="KQ483">
        <v>1.6</v>
      </c>
      <c r="KR483">
        <v>0.6</v>
      </c>
      <c r="KS483">
        <v>37.200000000000003</v>
      </c>
      <c r="KT483">
        <v>0.7</v>
      </c>
      <c r="KU483" t="s">
        <v>702</v>
      </c>
      <c r="KV483" t="s">
        <v>702</v>
      </c>
      <c r="KW483">
        <v>5767</v>
      </c>
      <c r="KX483">
        <v>188</v>
      </c>
      <c r="KY483">
        <v>18</v>
      </c>
      <c r="KZ483">
        <v>0.6</v>
      </c>
      <c r="LA483">
        <v>26842</v>
      </c>
      <c r="LB483">
        <v>248</v>
      </c>
      <c r="LC483">
        <v>84</v>
      </c>
      <c r="LD483">
        <v>0.8</v>
      </c>
      <c r="LE483">
        <v>26184</v>
      </c>
      <c r="LF483">
        <v>188</v>
      </c>
      <c r="LG483">
        <v>82</v>
      </c>
      <c r="LH483">
        <v>0.6</v>
      </c>
      <c r="LI483">
        <v>23156</v>
      </c>
      <c r="LJ483">
        <v>604</v>
      </c>
      <c r="LK483">
        <v>72.5</v>
      </c>
      <c r="LL483">
        <v>1.9</v>
      </c>
      <c r="LM483">
        <v>6518</v>
      </c>
      <c r="LN483">
        <v>287</v>
      </c>
      <c r="LO483">
        <v>20.399999999999999</v>
      </c>
      <c r="LP483">
        <v>0.9</v>
      </c>
      <c r="LQ483">
        <v>5337</v>
      </c>
      <c r="LR483">
        <v>100</v>
      </c>
      <c r="LS483">
        <v>16.7</v>
      </c>
      <c r="LT483">
        <v>0.3</v>
      </c>
      <c r="LU483">
        <v>26184</v>
      </c>
      <c r="LV483">
        <v>188</v>
      </c>
      <c r="LW483">
        <v>26184</v>
      </c>
      <c r="LX483" t="s">
        <v>702</v>
      </c>
      <c r="LY483">
        <v>12708</v>
      </c>
      <c r="LZ483">
        <v>113</v>
      </c>
      <c r="MA483">
        <v>48.5</v>
      </c>
      <c r="MB483">
        <v>0.5</v>
      </c>
      <c r="MC483">
        <v>13476</v>
      </c>
      <c r="MD483">
        <v>209</v>
      </c>
      <c r="ME483">
        <v>51.5</v>
      </c>
      <c r="MF483">
        <v>0.5</v>
      </c>
      <c r="MG483">
        <v>94.3</v>
      </c>
      <c r="MH483">
        <v>2</v>
      </c>
      <c r="MI483" t="s">
        <v>702</v>
      </c>
      <c r="MJ483" t="s">
        <v>702</v>
      </c>
      <c r="MK483">
        <v>5337</v>
      </c>
      <c r="ML483">
        <v>100</v>
      </c>
      <c r="MM483">
        <v>5337</v>
      </c>
      <c r="MN483" t="s">
        <v>702</v>
      </c>
      <c r="MO483">
        <v>2477</v>
      </c>
      <c r="MP483">
        <v>92</v>
      </c>
      <c r="MQ483">
        <v>46.4</v>
      </c>
      <c r="MR483">
        <v>1.3</v>
      </c>
      <c r="MS483">
        <v>2860</v>
      </c>
      <c r="MT483">
        <v>80</v>
      </c>
      <c r="MU483">
        <v>53.6</v>
      </c>
      <c r="MV483">
        <v>480</v>
      </c>
      <c r="MW483" s="2" t="s">
        <v>7635</v>
      </c>
      <c r="MX483">
        <f t="shared" ca="1" si="26"/>
        <v>31951</v>
      </c>
      <c r="MY483">
        <f t="shared" ca="1" si="26"/>
        <v>28963</v>
      </c>
      <c r="MZ483">
        <f t="shared" ca="1" si="26"/>
        <v>584</v>
      </c>
      <c r="NA483">
        <f t="shared" ca="1" si="25"/>
        <v>96</v>
      </c>
      <c r="NB483">
        <f t="shared" ca="1" si="25"/>
        <v>1530</v>
      </c>
      <c r="NC483">
        <f t="shared" ca="1" si="25"/>
        <v>186</v>
      </c>
      <c r="ND483">
        <f t="shared" ca="1" si="25"/>
        <v>35</v>
      </c>
      <c r="NE483">
        <f t="shared" ca="1" si="24"/>
        <v>557</v>
      </c>
    </row>
    <row r="484" spans="2:369" x14ac:dyDescent="0.25">
      <c r="B484" t="s">
        <v>1666</v>
      </c>
      <c r="C484" t="s">
        <v>1667</v>
      </c>
      <c r="D484">
        <v>0.5</v>
      </c>
      <c r="E484">
        <v>70.5</v>
      </c>
      <c r="F484">
        <v>1.4</v>
      </c>
      <c r="G484" t="s">
        <v>702</v>
      </c>
      <c r="H484" t="s">
        <v>702</v>
      </c>
      <c r="I484">
        <v>21498</v>
      </c>
      <c r="J484" t="s">
        <v>703</v>
      </c>
      <c r="K484">
        <v>21498</v>
      </c>
      <c r="L484" t="s">
        <v>702</v>
      </c>
      <c r="M484">
        <v>21137</v>
      </c>
      <c r="N484">
        <v>194</v>
      </c>
      <c r="O484">
        <v>98.3</v>
      </c>
      <c r="P484">
        <v>0.9</v>
      </c>
      <c r="Q484">
        <v>361</v>
      </c>
      <c r="R484">
        <v>194</v>
      </c>
      <c r="S484">
        <v>1.7</v>
      </c>
      <c r="T484">
        <v>0.9</v>
      </c>
      <c r="U484">
        <v>21137</v>
      </c>
      <c r="V484">
        <v>194</v>
      </c>
      <c r="W484">
        <v>98.3</v>
      </c>
      <c r="X484">
        <v>0.9</v>
      </c>
      <c r="Y484">
        <v>11746</v>
      </c>
      <c r="Z484">
        <v>208</v>
      </c>
      <c r="AA484">
        <v>54.6</v>
      </c>
      <c r="AB484">
        <v>1</v>
      </c>
      <c r="AC484">
        <v>8692</v>
      </c>
      <c r="AD484">
        <v>349</v>
      </c>
      <c r="AE484">
        <v>40.4</v>
      </c>
      <c r="AF484">
        <v>1.6</v>
      </c>
      <c r="AG484">
        <v>0</v>
      </c>
      <c r="AH484">
        <v>25</v>
      </c>
      <c r="AI484">
        <v>0</v>
      </c>
      <c r="AJ484">
        <v>0.2</v>
      </c>
      <c r="AK484">
        <v>0</v>
      </c>
      <c r="AL484">
        <v>25</v>
      </c>
      <c r="AM484">
        <v>0</v>
      </c>
      <c r="AN484">
        <v>0.2</v>
      </c>
      <c r="AO484">
        <v>0</v>
      </c>
      <c r="AP484">
        <v>25</v>
      </c>
      <c r="AQ484">
        <v>0</v>
      </c>
      <c r="AR484">
        <v>0.2</v>
      </c>
      <c r="AS484">
        <v>0</v>
      </c>
      <c r="AT484">
        <v>25</v>
      </c>
      <c r="AU484">
        <v>0</v>
      </c>
      <c r="AV484">
        <v>0.2</v>
      </c>
      <c r="AW484">
        <v>0</v>
      </c>
      <c r="AX484">
        <v>25</v>
      </c>
      <c r="AY484">
        <v>0</v>
      </c>
      <c r="AZ484">
        <v>0.2</v>
      </c>
      <c r="BA484">
        <v>97</v>
      </c>
      <c r="BB484">
        <v>35</v>
      </c>
      <c r="BC484">
        <v>0.5</v>
      </c>
      <c r="BD484">
        <v>0.2</v>
      </c>
      <c r="BE484">
        <v>0</v>
      </c>
      <c r="BF484">
        <v>25</v>
      </c>
      <c r="BG484">
        <v>0</v>
      </c>
      <c r="BH484">
        <v>0.2</v>
      </c>
      <c r="BI484">
        <v>43</v>
      </c>
      <c r="BJ484">
        <v>44</v>
      </c>
      <c r="BK484">
        <v>0.2</v>
      </c>
      <c r="BL484">
        <v>0.2</v>
      </c>
      <c r="BM484">
        <v>41</v>
      </c>
      <c r="BN484">
        <v>42</v>
      </c>
      <c r="BO484">
        <v>0.2</v>
      </c>
      <c r="BP484">
        <v>0.2</v>
      </c>
      <c r="BQ484">
        <v>0</v>
      </c>
      <c r="BR484">
        <v>25</v>
      </c>
      <c r="BS484">
        <v>0</v>
      </c>
      <c r="BT484">
        <v>0.2</v>
      </c>
      <c r="BU484">
        <v>2</v>
      </c>
      <c r="BV484">
        <v>4</v>
      </c>
      <c r="BW484">
        <v>0</v>
      </c>
      <c r="BX484">
        <v>0.1</v>
      </c>
      <c r="BY484">
        <v>0</v>
      </c>
      <c r="BZ484">
        <v>25</v>
      </c>
      <c r="CA484">
        <v>0</v>
      </c>
      <c r="CB484">
        <v>0.2</v>
      </c>
      <c r="CC484">
        <v>11</v>
      </c>
      <c r="CD484">
        <v>17</v>
      </c>
      <c r="CE484">
        <v>0.1</v>
      </c>
      <c r="CF484">
        <v>0.1</v>
      </c>
      <c r="CG484">
        <v>195</v>
      </c>
      <c r="CH484">
        <v>299</v>
      </c>
      <c r="CI484">
        <v>0.9</v>
      </c>
      <c r="CJ484">
        <v>1.4</v>
      </c>
      <c r="CK484">
        <v>0</v>
      </c>
      <c r="CL484">
        <v>25</v>
      </c>
      <c r="CM484">
        <v>0</v>
      </c>
      <c r="CN484">
        <v>0.2</v>
      </c>
      <c r="CO484">
        <v>0</v>
      </c>
      <c r="CP484">
        <v>25</v>
      </c>
      <c r="CQ484">
        <v>0</v>
      </c>
      <c r="CR484">
        <v>0.2</v>
      </c>
      <c r="CS484">
        <v>195</v>
      </c>
      <c r="CT484">
        <v>299</v>
      </c>
      <c r="CU484">
        <v>0.9</v>
      </c>
      <c r="CV484">
        <v>1.4</v>
      </c>
      <c r="CW484">
        <v>0</v>
      </c>
      <c r="CX484">
        <v>25</v>
      </c>
      <c r="CY484">
        <v>0</v>
      </c>
      <c r="CZ484">
        <v>0.2</v>
      </c>
      <c r="DA484">
        <v>407</v>
      </c>
      <c r="DB484">
        <v>199</v>
      </c>
      <c r="DC484">
        <v>1.9</v>
      </c>
      <c r="DD484">
        <v>0.9</v>
      </c>
      <c r="DE484">
        <v>361</v>
      </c>
      <c r="DF484">
        <v>194</v>
      </c>
      <c r="DG484">
        <v>1.7</v>
      </c>
      <c r="DH484">
        <v>0.9</v>
      </c>
      <c r="DI484">
        <v>182</v>
      </c>
      <c r="DJ484">
        <v>141</v>
      </c>
      <c r="DK484">
        <v>0.8</v>
      </c>
      <c r="DL484">
        <v>0.7</v>
      </c>
      <c r="DM484">
        <v>19</v>
      </c>
      <c r="DN484">
        <v>28</v>
      </c>
      <c r="DO484">
        <v>0.1</v>
      </c>
      <c r="DP484">
        <v>0.1</v>
      </c>
      <c r="DQ484">
        <v>13</v>
      </c>
      <c r="DR484">
        <v>22</v>
      </c>
      <c r="DS484">
        <v>0.1</v>
      </c>
      <c r="DT484">
        <v>0.1</v>
      </c>
      <c r="DU484">
        <v>9</v>
      </c>
      <c r="DV484">
        <v>15</v>
      </c>
      <c r="DW484">
        <v>0</v>
      </c>
      <c r="DX484">
        <v>0.1</v>
      </c>
      <c r="DY484">
        <v>21498</v>
      </c>
      <c r="DZ484" t="s">
        <v>703</v>
      </c>
      <c r="EA484">
        <v>21498</v>
      </c>
      <c r="EB484" t="s">
        <v>702</v>
      </c>
      <c r="EC484">
        <v>12089</v>
      </c>
      <c r="ED484">
        <v>288</v>
      </c>
      <c r="EE484">
        <v>56.2</v>
      </c>
      <c r="EF484">
        <v>1.3</v>
      </c>
      <c r="EG484">
        <v>9000</v>
      </c>
      <c r="EH484">
        <v>307</v>
      </c>
      <c r="EI484">
        <v>41.9</v>
      </c>
      <c r="EJ484">
        <v>1.4</v>
      </c>
      <c r="EK484">
        <v>121</v>
      </c>
      <c r="EL484">
        <v>103</v>
      </c>
      <c r="EM484">
        <v>0.6</v>
      </c>
      <c r="EN484">
        <v>0.5</v>
      </c>
      <c r="EO484">
        <v>131</v>
      </c>
      <c r="EP484">
        <v>25</v>
      </c>
      <c r="EQ484">
        <v>0.6</v>
      </c>
      <c r="ER484">
        <v>0.2</v>
      </c>
      <c r="ES484">
        <v>195</v>
      </c>
      <c r="ET484">
        <v>299</v>
      </c>
      <c r="EU484">
        <v>0.9</v>
      </c>
      <c r="EV484">
        <v>1.4</v>
      </c>
      <c r="EW484">
        <v>452</v>
      </c>
      <c r="EX484">
        <v>212</v>
      </c>
      <c r="EY484">
        <v>2.1</v>
      </c>
      <c r="EZ484">
        <v>1</v>
      </c>
      <c r="FA484">
        <v>21498</v>
      </c>
      <c r="FB484" t="s">
        <v>703</v>
      </c>
      <c r="FC484">
        <v>21498</v>
      </c>
      <c r="FD484" t="s">
        <v>702</v>
      </c>
      <c r="FE484">
        <v>637</v>
      </c>
      <c r="FF484" t="s">
        <v>703</v>
      </c>
      <c r="FG484">
        <v>3</v>
      </c>
      <c r="FH484" t="s">
        <v>703</v>
      </c>
      <c r="FI484">
        <v>583</v>
      </c>
      <c r="FJ484">
        <v>70</v>
      </c>
      <c r="FK484">
        <v>2.7</v>
      </c>
      <c r="FL484">
        <v>0.3</v>
      </c>
      <c r="FM484">
        <v>3</v>
      </c>
      <c r="FN484">
        <v>5</v>
      </c>
      <c r="FO484">
        <v>0</v>
      </c>
      <c r="FP484">
        <v>0.1</v>
      </c>
      <c r="FQ484">
        <v>0</v>
      </c>
      <c r="FR484">
        <v>25</v>
      </c>
      <c r="FS484">
        <v>0</v>
      </c>
      <c r="FT484">
        <v>0.2</v>
      </c>
      <c r="FU484">
        <v>51</v>
      </c>
      <c r="FV484">
        <v>70</v>
      </c>
      <c r="FW484">
        <v>0.2</v>
      </c>
      <c r="FX484">
        <v>0.3</v>
      </c>
      <c r="FY484">
        <v>20861</v>
      </c>
      <c r="FZ484" t="s">
        <v>703</v>
      </c>
      <c r="GA484">
        <v>97</v>
      </c>
      <c r="GB484" t="s">
        <v>703</v>
      </c>
      <c r="GC484">
        <v>11562</v>
      </c>
      <c r="GD484">
        <v>25</v>
      </c>
      <c r="GE484">
        <v>53.8</v>
      </c>
      <c r="GF484">
        <v>0.2</v>
      </c>
      <c r="GG484">
        <v>8655</v>
      </c>
      <c r="GH484">
        <v>352</v>
      </c>
      <c r="GI484">
        <v>40.299999999999997</v>
      </c>
      <c r="GJ484">
        <v>1.6</v>
      </c>
      <c r="GK484">
        <v>0</v>
      </c>
      <c r="GL484">
        <v>25</v>
      </c>
      <c r="GM484">
        <v>0</v>
      </c>
      <c r="GN484">
        <v>0.2</v>
      </c>
      <c r="GO484">
        <v>97</v>
      </c>
      <c r="GP484">
        <v>35</v>
      </c>
      <c r="GQ484">
        <v>0.5</v>
      </c>
      <c r="GR484">
        <v>0.2</v>
      </c>
      <c r="GS484">
        <v>195</v>
      </c>
      <c r="GT484">
        <v>299</v>
      </c>
      <c r="GU484">
        <v>0.9</v>
      </c>
      <c r="GV484">
        <v>1.4</v>
      </c>
      <c r="GW484">
        <v>0</v>
      </c>
      <c r="GX484">
        <v>25</v>
      </c>
      <c r="GY484">
        <v>0</v>
      </c>
      <c r="GZ484">
        <v>0.2</v>
      </c>
      <c r="HA484">
        <v>352</v>
      </c>
      <c r="HB484">
        <v>193</v>
      </c>
      <c r="HC484">
        <v>1.6</v>
      </c>
      <c r="HD484">
        <v>0.9</v>
      </c>
      <c r="HE484">
        <v>0</v>
      </c>
      <c r="HF484">
        <v>25</v>
      </c>
      <c r="HG484">
        <v>0</v>
      </c>
      <c r="HH484">
        <v>0.2</v>
      </c>
      <c r="HI484">
        <v>352</v>
      </c>
      <c r="HJ484">
        <v>193</v>
      </c>
      <c r="HK484">
        <v>1.6</v>
      </c>
      <c r="HL484">
        <v>0.9</v>
      </c>
      <c r="HM484">
        <v>9323</v>
      </c>
      <c r="HN484">
        <v>64</v>
      </c>
      <c r="HO484" t="s">
        <v>702</v>
      </c>
      <c r="HP484" t="s">
        <v>702</v>
      </c>
      <c r="HQ484">
        <v>15732</v>
      </c>
      <c r="HR484">
        <v>91</v>
      </c>
      <c r="HS484">
        <v>15732</v>
      </c>
      <c r="HT484" t="s">
        <v>702</v>
      </c>
      <c r="HU484">
        <v>7215</v>
      </c>
      <c r="HV484">
        <v>85</v>
      </c>
      <c r="HW484">
        <v>45.9</v>
      </c>
      <c r="HX484">
        <v>0.4</v>
      </c>
      <c r="HY484">
        <v>8517</v>
      </c>
      <c r="HZ484">
        <v>57</v>
      </c>
      <c r="IA484">
        <v>54.1</v>
      </c>
      <c r="IB484">
        <v>0.4</v>
      </c>
      <c r="IC484">
        <v>21498</v>
      </c>
      <c r="ID484" t="s">
        <v>703</v>
      </c>
      <c r="IE484">
        <v>21498</v>
      </c>
      <c r="IF484" t="s">
        <v>702</v>
      </c>
      <c r="IG484">
        <v>9999</v>
      </c>
      <c r="IH484">
        <v>164</v>
      </c>
      <c r="II484">
        <v>46.5</v>
      </c>
      <c r="IJ484">
        <v>0.8</v>
      </c>
      <c r="IK484">
        <v>11499</v>
      </c>
      <c r="IL484">
        <v>164</v>
      </c>
      <c r="IM484">
        <v>53.5</v>
      </c>
      <c r="IN484">
        <v>0.8</v>
      </c>
      <c r="IO484">
        <v>87</v>
      </c>
      <c r="IP484">
        <v>2.7</v>
      </c>
      <c r="IQ484" t="s">
        <v>702</v>
      </c>
      <c r="IR484" t="s">
        <v>702</v>
      </c>
      <c r="IS484">
        <v>1459</v>
      </c>
      <c r="IT484">
        <v>48</v>
      </c>
      <c r="IU484">
        <v>6.8</v>
      </c>
      <c r="IV484">
        <v>0.2</v>
      </c>
      <c r="IW484">
        <v>1578</v>
      </c>
      <c r="IX484">
        <v>209</v>
      </c>
      <c r="IY484">
        <v>7.3</v>
      </c>
      <c r="IZ484">
        <v>1</v>
      </c>
      <c r="JA484">
        <v>1452</v>
      </c>
      <c r="JB484">
        <v>201</v>
      </c>
      <c r="JC484">
        <v>6.8</v>
      </c>
      <c r="JD484">
        <v>0.9</v>
      </c>
      <c r="JE484">
        <v>1390</v>
      </c>
      <c r="JF484">
        <v>169</v>
      </c>
      <c r="JG484">
        <v>6.5</v>
      </c>
      <c r="JH484">
        <v>0.8</v>
      </c>
      <c r="JI484">
        <v>1316</v>
      </c>
      <c r="JJ484">
        <v>182</v>
      </c>
      <c r="JK484">
        <v>6.1</v>
      </c>
      <c r="JL484">
        <v>0.8</v>
      </c>
      <c r="JM484">
        <v>2645</v>
      </c>
      <c r="JN484">
        <v>304</v>
      </c>
      <c r="JO484">
        <v>12.3</v>
      </c>
      <c r="JP484">
        <v>1.4</v>
      </c>
      <c r="JQ484">
        <v>2497</v>
      </c>
      <c r="JR484">
        <v>281</v>
      </c>
      <c r="JS484">
        <v>11.6</v>
      </c>
      <c r="JT484">
        <v>1.3</v>
      </c>
      <c r="JU484">
        <v>2693</v>
      </c>
      <c r="JV484">
        <v>201</v>
      </c>
      <c r="JW484">
        <v>12.5</v>
      </c>
      <c r="JX484">
        <v>0.9</v>
      </c>
      <c r="JY484">
        <v>1449</v>
      </c>
      <c r="JZ484">
        <v>188</v>
      </c>
      <c r="KA484">
        <v>6.7</v>
      </c>
      <c r="KB484">
        <v>0.9</v>
      </c>
      <c r="KC484">
        <v>1423</v>
      </c>
      <c r="KD484">
        <v>180</v>
      </c>
      <c r="KE484">
        <v>6.6</v>
      </c>
      <c r="KF484">
        <v>0.8</v>
      </c>
      <c r="KG484">
        <v>2192</v>
      </c>
      <c r="KH484">
        <v>72</v>
      </c>
      <c r="KI484">
        <v>10.199999999999999</v>
      </c>
      <c r="KJ484">
        <v>0.3</v>
      </c>
      <c r="KK484">
        <v>1095</v>
      </c>
      <c r="KL484">
        <v>128</v>
      </c>
      <c r="KM484">
        <v>5.0999999999999996</v>
      </c>
      <c r="KN484">
        <v>0.6</v>
      </c>
      <c r="KO484">
        <v>309</v>
      </c>
      <c r="KP484">
        <v>110</v>
      </c>
      <c r="KQ484">
        <v>1.4</v>
      </c>
      <c r="KR484">
        <v>0.5</v>
      </c>
      <c r="KS484">
        <v>37.6</v>
      </c>
      <c r="KT484">
        <v>0.7</v>
      </c>
      <c r="KU484" t="s">
        <v>702</v>
      </c>
      <c r="KV484" t="s">
        <v>702</v>
      </c>
      <c r="KW484">
        <v>5480</v>
      </c>
      <c r="KX484">
        <v>25</v>
      </c>
      <c r="KY484">
        <v>25.5</v>
      </c>
      <c r="KZ484">
        <v>0.1</v>
      </c>
      <c r="LA484">
        <v>16576</v>
      </c>
      <c r="LB484">
        <v>112</v>
      </c>
      <c r="LC484">
        <v>77.099999999999994</v>
      </c>
      <c r="LD484">
        <v>0.5</v>
      </c>
      <c r="LE484">
        <v>16018</v>
      </c>
      <c r="LF484">
        <v>25</v>
      </c>
      <c r="LG484">
        <v>74.5</v>
      </c>
      <c r="LH484">
        <v>0.1</v>
      </c>
      <c r="LI484">
        <v>15360</v>
      </c>
      <c r="LJ484">
        <v>166</v>
      </c>
      <c r="LK484">
        <v>71.400000000000006</v>
      </c>
      <c r="LL484">
        <v>0.8</v>
      </c>
      <c r="LM484">
        <v>4429</v>
      </c>
      <c r="LN484">
        <v>180</v>
      </c>
      <c r="LO484">
        <v>20.6</v>
      </c>
      <c r="LP484">
        <v>0.8</v>
      </c>
      <c r="LQ484">
        <v>3596</v>
      </c>
      <c r="LR484">
        <v>42</v>
      </c>
      <c r="LS484">
        <v>16.7</v>
      </c>
      <c r="LT484">
        <v>0.2</v>
      </c>
      <c r="LU484">
        <v>16018</v>
      </c>
      <c r="LV484">
        <v>25</v>
      </c>
      <c r="LW484">
        <v>16018</v>
      </c>
      <c r="LX484" t="s">
        <v>702</v>
      </c>
      <c r="LY484">
        <v>7338</v>
      </c>
      <c r="LZ484">
        <v>96</v>
      </c>
      <c r="MA484">
        <v>45.8</v>
      </c>
      <c r="MB484">
        <v>0.6</v>
      </c>
      <c r="MC484">
        <v>8680</v>
      </c>
      <c r="MD484">
        <v>95</v>
      </c>
      <c r="ME484">
        <v>54.2</v>
      </c>
      <c r="MF484">
        <v>0.6</v>
      </c>
      <c r="MG484">
        <v>84.5</v>
      </c>
      <c r="MH484">
        <v>2</v>
      </c>
      <c r="MI484" t="s">
        <v>702</v>
      </c>
      <c r="MJ484" t="s">
        <v>702</v>
      </c>
      <c r="MK484">
        <v>3596</v>
      </c>
      <c r="ML484">
        <v>42</v>
      </c>
      <c r="MM484">
        <v>3596</v>
      </c>
      <c r="MN484" t="s">
        <v>702</v>
      </c>
      <c r="MO484">
        <v>1487</v>
      </c>
      <c r="MP484">
        <v>2</v>
      </c>
      <c r="MQ484">
        <v>41.4</v>
      </c>
      <c r="MR484">
        <v>0.5</v>
      </c>
      <c r="MS484">
        <v>2109</v>
      </c>
      <c r="MT484">
        <v>42</v>
      </c>
      <c r="MU484">
        <v>58.6</v>
      </c>
      <c r="MV484">
        <v>481</v>
      </c>
      <c r="MW484" s="2" t="s">
        <v>7636</v>
      </c>
      <c r="MX484">
        <f t="shared" ca="1" si="26"/>
        <v>21498</v>
      </c>
      <c r="MY484">
        <f t="shared" ca="1" si="26"/>
        <v>11562</v>
      </c>
      <c r="MZ484">
        <f t="shared" ca="1" si="26"/>
        <v>8655</v>
      </c>
      <c r="NA484">
        <f t="shared" ca="1" si="25"/>
        <v>97</v>
      </c>
      <c r="NB484">
        <f t="shared" ca="1" si="25"/>
        <v>637</v>
      </c>
      <c r="NC484">
        <f t="shared" ca="1" si="25"/>
        <v>0</v>
      </c>
      <c r="ND484">
        <f t="shared" ca="1" si="25"/>
        <v>195</v>
      </c>
      <c r="NE484">
        <f t="shared" ca="1" si="24"/>
        <v>352</v>
      </c>
    </row>
    <row r="485" spans="2:369" x14ac:dyDescent="0.25">
      <c r="B485" t="s">
        <v>1668</v>
      </c>
      <c r="C485" t="s">
        <v>1669</v>
      </c>
      <c r="D485" t="s">
        <v>703</v>
      </c>
      <c r="E485">
        <v>91.5</v>
      </c>
      <c r="F485" t="s">
        <v>703</v>
      </c>
      <c r="G485" t="s">
        <v>702</v>
      </c>
      <c r="H485" t="s">
        <v>702</v>
      </c>
      <c r="I485">
        <v>14120</v>
      </c>
      <c r="J485" t="s">
        <v>703</v>
      </c>
      <c r="K485">
        <v>14120</v>
      </c>
      <c r="L485" t="s">
        <v>702</v>
      </c>
      <c r="M485">
        <v>13969</v>
      </c>
      <c r="N485">
        <v>125</v>
      </c>
      <c r="O485">
        <v>98.9</v>
      </c>
      <c r="P485">
        <v>0.9</v>
      </c>
      <c r="Q485">
        <v>151</v>
      </c>
      <c r="R485">
        <v>125</v>
      </c>
      <c r="S485">
        <v>1.1000000000000001</v>
      </c>
      <c r="T485">
        <v>0.9</v>
      </c>
      <c r="U485">
        <v>13969</v>
      </c>
      <c r="V485">
        <v>125</v>
      </c>
      <c r="W485">
        <v>98.9</v>
      </c>
      <c r="X485">
        <v>0.9</v>
      </c>
      <c r="Y485">
        <v>8832</v>
      </c>
      <c r="Z485">
        <v>94</v>
      </c>
      <c r="AA485">
        <v>62.5</v>
      </c>
      <c r="AB485">
        <v>0.7</v>
      </c>
      <c r="AC485">
        <v>4840</v>
      </c>
      <c r="AD485">
        <v>405</v>
      </c>
      <c r="AE485">
        <v>34.299999999999997</v>
      </c>
      <c r="AF485">
        <v>2.9</v>
      </c>
      <c r="AG485">
        <v>16</v>
      </c>
      <c r="AH485">
        <v>28</v>
      </c>
      <c r="AI485">
        <v>0.1</v>
      </c>
      <c r="AJ485">
        <v>0.2</v>
      </c>
      <c r="AK485">
        <v>0</v>
      </c>
      <c r="AL485">
        <v>21</v>
      </c>
      <c r="AM485">
        <v>0</v>
      </c>
      <c r="AN485">
        <v>0.3</v>
      </c>
      <c r="AO485">
        <v>0</v>
      </c>
      <c r="AP485">
        <v>21</v>
      </c>
      <c r="AQ485">
        <v>0</v>
      </c>
      <c r="AR485">
        <v>0.3</v>
      </c>
      <c r="AS485">
        <v>0</v>
      </c>
      <c r="AT485">
        <v>21</v>
      </c>
      <c r="AU485">
        <v>0</v>
      </c>
      <c r="AV485">
        <v>0.3</v>
      </c>
      <c r="AW485">
        <v>0</v>
      </c>
      <c r="AX485">
        <v>21</v>
      </c>
      <c r="AY485">
        <v>0</v>
      </c>
      <c r="AZ485">
        <v>0.3</v>
      </c>
      <c r="BA485">
        <v>235</v>
      </c>
      <c r="BB485">
        <v>343</v>
      </c>
      <c r="BC485">
        <v>1.7</v>
      </c>
      <c r="BD485">
        <v>2.4</v>
      </c>
      <c r="BE485">
        <v>235</v>
      </c>
      <c r="BF485">
        <v>343</v>
      </c>
      <c r="BG485">
        <v>1.7</v>
      </c>
      <c r="BH485">
        <v>2.4</v>
      </c>
      <c r="BI485">
        <v>0</v>
      </c>
      <c r="BJ485">
        <v>21</v>
      </c>
      <c r="BK485">
        <v>0</v>
      </c>
      <c r="BL485">
        <v>0.3</v>
      </c>
      <c r="BM485">
        <v>0</v>
      </c>
      <c r="BN485">
        <v>21</v>
      </c>
      <c r="BO485">
        <v>0</v>
      </c>
      <c r="BP485">
        <v>0.3</v>
      </c>
      <c r="BQ485">
        <v>0</v>
      </c>
      <c r="BR485">
        <v>21</v>
      </c>
      <c r="BS485">
        <v>0</v>
      </c>
      <c r="BT485">
        <v>0.3</v>
      </c>
      <c r="BU485">
        <v>0</v>
      </c>
      <c r="BV485">
        <v>21</v>
      </c>
      <c r="BW485">
        <v>0</v>
      </c>
      <c r="BX485">
        <v>0.3</v>
      </c>
      <c r="BY485">
        <v>0</v>
      </c>
      <c r="BZ485">
        <v>21</v>
      </c>
      <c r="CA485">
        <v>0</v>
      </c>
      <c r="CB485">
        <v>0.3</v>
      </c>
      <c r="CC485">
        <v>0</v>
      </c>
      <c r="CD485">
        <v>21</v>
      </c>
      <c r="CE485">
        <v>0</v>
      </c>
      <c r="CF485">
        <v>0.3</v>
      </c>
      <c r="CG485">
        <v>20</v>
      </c>
      <c r="CH485">
        <v>25</v>
      </c>
      <c r="CI485">
        <v>0.1</v>
      </c>
      <c r="CJ485">
        <v>0.2</v>
      </c>
      <c r="CK485">
        <v>10</v>
      </c>
      <c r="CL485">
        <v>17</v>
      </c>
      <c r="CM485">
        <v>0.1</v>
      </c>
      <c r="CN485">
        <v>0.1</v>
      </c>
      <c r="CO485">
        <v>10</v>
      </c>
      <c r="CP485">
        <v>17</v>
      </c>
      <c r="CQ485">
        <v>0.1</v>
      </c>
      <c r="CR485">
        <v>0.1</v>
      </c>
      <c r="CS485">
        <v>0</v>
      </c>
      <c r="CT485">
        <v>21</v>
      </c>
      <c r="CU485">
        <v>0</v>
      </c>
      <c r="CV485">
        <v>0.3</v>
      </c>
      <c r="CW485">
        <v>0</v>
      </c>
      <c r="CX485">
        <v>21</v>
      </c>
      <c r="CY485">
        <v>0</v>
      </c>
      <c r="CZ485">
        <v>0.3</v>
      </c>
      <c r="DA485">
        <v>26</v>
      </c>
      <c r="DB485">
        <v>37</v>
      </c>
      <c r="DC485">
        <v>0.2</v>
      </c>
      <c r="DD485">
        <v>0.3</v>
      </c>
      <c r="DE485">
        <v>151</v>
      </c>
      <c r="DF485">
        <v>125</v>
      </c>
      <c r="DG485">
        <v>1.1000000000000001</v>
      </c>
      <c r="DH485">
        <v>0.9</v>
      </c>
      <c r="DI485">
        <v>47</v>
      </c>
      <c r="DJ485">
        <v>98</v>
      </c>
      <c r="DK485">
        <v>0.3</v>
      </c>
      <c r="DL485">
        <v>0.7</v>
      </c>
      <c r="DM485">
        <v>0</v>
      </c>
      <c r="DN485">
        <v>21</v>
      </c>
      <c r="DO485">
        <v>0</v>
      </c>
      <c r="DP485">
        <v>0.3</v>
      </c>
      <c r="DQ485">
        <v>0</v>
      </c>
      <c r="DR485">
        <v>21</v>
      </c>
      <c r="DS485">
        <v>0</v>
      </c>
      <c r="DT485">
        <v>0.3</v>
      </c>
      <c r="DU485">
        <v>24</v>
      </c>
      <c r="DV485">
        <v>42</v>
      </c>
      <c r="DW485">
        <v>0.2</v>
      </c>
      <c r="DX485">
        <v>0.3</v>
      </c>
      <c r="DY485">
        <v>14120</v>
      </c>
      <c r="DZ485" t="s">
        <v>703</v>
      </c>
      <c r="EA485">
        <v>14120</v>
      </c>
      <c r="EB485" t="s">
        <v>702</v>
      </c>
      <c r="EC485">
        <v>8916</v>
      </c>
      <c r="ED485">
        <v>148</v>
      </c>
      <c r="EE485">
        <v>63.1</v>
      </c>
      <c r="EF485">
        <v>1.1000000000000001</v>
      </c>
      <c r="EG485">
        <v>4911</v>
      </c>
      <c r="EH485">
        <v>381</v>
      </c>
      <c r="EI485">
        <v>34.799999999999997</v>
      </c>
      <c r="EJ485">
        <v>2.7</v>
      </c>
      <c r="EK485">
        <v>40</v>
      </c>
      <c r="EL485">
        <v>54</v>
      </c>
      <c r="EM485">
        <v>0.3</v>
      </c>
      <c r="EN485">
        <v>0.4</v>
      </c>
      <c r="EO485">
        <v>278</v>
      </c>
      <c r="EP485">
        <v>349</v>
      </c>
      <c r="EQ485">
        <v>2</v>
      </c>
      <c r="ER485">
        <v>2.5</v>
      </c>
      <c r="ES485">
        <v>90</v>
      </c>
      <c r="ET485">
        <v>80</v>
      </c>
      <c r="EU485">
        <v>0.6</v>
      </c>
      <c r="EV485">
        <v>0.6</v>
      </c>
      <c r="EW485">
        <v>36</v>
      </c>
      <c r="EX485">
        <v>40</v>
      </c>
      <c r="EY485">
        <v>0.3</v>
      </c>
      <c r="EZ485">
        <v>0.3</v>
      </c>
      <c r="FA485">
        <v>14120</v>
      </c>
      <c r="FB485" t="s">
        <v>703</v>
      </c>
      <c r="FC485">
        <v>14120</v>
      </c>
      <c r="FD485" t="s">
        <v>702</v>
      </c>
      <c r="FE485">
        <v>139</v>
      </c>
      <c r="FF485">
        <v>103</v>
      </c>
      <c r="FG485">
        <v>1</v>
      </c>
      <c r="FH485">
        <v>0.7</v>
      </c>
      <c r="FI485">
        <v>26</v>
      </c>
      <c r="FJ485">
        <v>26</v>
      </c>
      <c r="FK485">
        <v>0.2</v>
      </c>
      <c r="FL485">
        <v>0.2</v>
      </c>
      <c r="FM485">
        <v>86</v>
      </c>
      <c r="FN485">
        <v>99</v>
      </c>
      <c r="FO485">
        <v>0.6</v>
      </c>
      <c r="FP485">
        <v>0.7</v>
      </c>
      <c r="FQ485">
        <v>18</v>
      </c>
      <c r="FR485">
        <v>29</v>
      </c>
      <c r="FS485">
        <v>0.1</v>
      </c>
      <c r="FT485">
        <v>0.2</v>
      </c>
      <c r="FU485">
        <v>9</v>
      </c>
      <c r="FV485">
        <v>16</v>
      </c>
      <c r="FW485">
        <v>0.1</v>
      </c>
      <c r="FX485">
        <v>0.1</v>
      </c>
      <c r="FY485">
        <v>13981</v>
      </c>
      <c r="FZ485">
        <v>103</v>
      </c>
      <c r="GA485">
        <v>99</v>
      </c>
      <c r="GB485">
        <v>0.7</v>
      </c>
      <c r="GC485">
        <v>8737</v>
      </c>
      <c r="GD485">
        <v>15</v>
      </c>
      <c r="GE485">
        <v>61.9</v>
      </c>
      <c r="GF485">
        <v>0.1</v>
      </c>
      <c r="GG485">
        <v>4822</v>
      </c>
      <c r="GH485">
        <v>399</v>
      </c>
      <c r="GI485">
        <v>34.200000000000003</v>
      </c>
      <c r="GJ485">
        <v>2.8</v>
      </c>
      <c r="GK485">
        <v>16</v>
      </c>
      <c r="GL485">
        <v>28</v>
      </c>
      <c r="GM485">
        <v>0.1</v>
      </c>
      <c r="GN485">
        <v>0.2</v>
      </c>
      <c r="GO485">
        <v>235</v>
      </c>
      <c r="GP485">
        <v>343</v>
      </c>
      <c r="GQ485">
        <v>1.7</v>
      </c>
      <c r="GR485">
        <v>2.4</v>
      </c>
      <c r="GS485">
        <v>20</v>
      </c>
      <c r="GT485">
        <v>25</v>
      </c>
      <c r="GU485">
        <v>0.1</v>
      </c>
      <c r="GV485">
        <v>0.2</v>
      </c>
      <c r="GW485">
        <v>0</v>
      </c>
      <c r="GX485">
        <v>21</v>
      </c>
      <c r="GY485">
        <v>0</v>
      </c>
      <c r="GZ485">
        <v>0.3</v>
      </c>
      <c r="HA485">
        <v>151</v>
      </c>
      <c r="HB485">
        <v>125</v>
      </c>
      <c r="HC485">
        <v>1.1000000000000001</v>
      </c>
      <c r="HD485">
        <v>0.9</v>
      </c>
      <c r="HE485">
        <v>10</v>
      </c>
      <c r="HF485">
        <v>15</v>
      </c>
      <c r="HG485">
        <v>0.1</v>
      </c>
      <c r="HH485">
        <v>0.1</v>
      </c>
      <c r="HI485">
        <v>141</v>
      </c>
      <c r="HJ485">
        <v>125</v>
      </c>
      <c r="HK485">
        <v>1</v>
      </c>
      <c r="HL485">
        <v>0.9</v>
      </c>
      <c r="HM485">
        <v>9518</v>
      </c>
      <c r="HN485">
        <v>31</v>
      </c>
      <c r="HO485" t="s">
        <v>702</v>
      </c>
      <c r="HP485" t="s">
        <v>702</v>
      </c>
      <c r="HQ485">
        <v>11612</v>
      </c>
      <c r="HR485">
        <v>67</v>
      </c>
      <c r="HS485">
        <v>11612</v>
      </c>
      <c r="HT485" t="s">
        <v>702</v>
      </c>
      <c r="HU485">
        <v>5666</v>
      </c>
      <c r="HV485">
        <v>2</v>
      </c>
      <c r="HW485">
        <v>48.8</v>
      </c>
      <c r="HX485">
        <v>0.3</v>
      </c>
      <c r="HY485">
        <v>5946</v>
      </c>
      <c r="HZ485">
        <v>67</v>
      </c>
      <c r="IA485">
        <v>51.2</v>
      </c>
      <c r="IB485">
        <v>0.3</v>
      </c>
      <c r="IC485">
        <v>14120</v>
      </c>
      <c r="ID485" t="s">
        <v>703</v>
      </c>
      <c r="IE485">
        <v>14120</v>
      </c>
      <c r="IF485" t="s">
        <v>702</v>
      </c>
      <c r="IG485">
        <v>7036</v>
      </c>
      <c r="IH485">
        <v>139</v>
      </c>
      <c r="II485">
        <v>49.8</v>
      </c>
      <c r="IJ485">
        <v>1</v>
      </c>
      <c r="IK485">
        <v>7084</v>
      </c>
      <c r="IL485">
        <v>139</v>
      </c>
      <c r="IM485">
        <v>50.2</v>
      </c>
      <c r="IN485">
        <v>1</v>
      </c>
      <c r="IO485">
        <v>99.3</v>
      </c>
      <c r="IP485">
        <v>3.9</v>
      </c>
      <c r="IQ485" t="s">
        <v>702</v>
      </c>
      <c r="IR485" t="s">
        <v>702</v>
      </c>
      <c r="IS485">
        <v>616</v>
      </c>
      <c r="IT485" t="s">
        <v>703</v>
      </c>
      <c r="IU485">
        <v>4.4000000000000004</v>
      </c>
      <c r="IV485" t="s">
        <v>703</v>
      </c>
      <c r="IW485">
        <v>531</v>
      </c>
      <c r="IX485">
        <v>106</v>
      </c>
      <c r="IY485">
        <v>3.8</v>
      </c>
      <c r="IZ485">
        <v>0.8</v>
      </c>
      <c r="JA485">
        <v>845</v>
      </c>
      <c r="JB485">
        <v>106</v>
      </c>
      <c r="JC485">
        <v>6</v>
      </c>
      <c r="JD485">
        <v>0.7</v>
      </c>
      <c r="JE485">
        <v>724</v>
      </c>
      <c r="JF485">
        <v>163</v>
      </c>
      <c r="JG485">
        <v>5.0999999999999996</v>
      </c>
      <c r="JH485">
        <v>1.2</v>
      </c>
      <c r="JI485">
        <v>677</v>
      </c>
      <c r="JJ485">
        <v>138</v>
      </c>
      <c r="JK485">
        <v>4.8</v>
      </c>
      <c r="JL485">
        <v>1</v>
      </c>
      <c r="JM485">
        <v>1470</v>
      </c>
      <c r="JN485">
        <v>288</v>
      </c>
      <c r="JO485">
        <v>10.4</v>
      </c>
      <c r="JP485">
        <v>2</v>
      </c>
      <c r="JQ485">
        <v>1341</v>
      </c>
      <c r="JR485">
        <v>217</v>
      </c>
      <c r="JS485">
        <v>9.5</v>
      </c>
      <c r="JT485">
        <v>1.5</v>
      </c>
      <c r="JU485">
        <v>2012</v>
      </c>
      <c r="JV485">
        <v>125</v>
      </c>
      <c r="JW485">
        <v>14.2</v>
      </c>
      <c r="JX485">
        <v>0.9</v>
      </c>
      <c r="JY485">
        <v>1297</v>
      </c>
      <c r="JZ485">
        <v>220</v>
      </c>
      <c r="KA485">
        <v>9.1999999999999993</v>
      </c>
      <c r="KB485">
        <v>1.6</v>
      </c>
      <c r="KC485">
        <v>1154</v>
      </c>
      <c r="KD485">
        <v>220</v>
      </c>
      <c r="KE485">
        <v>8.1999999999999993</v>
      </c>
      <c r="KF485">
        <v>1.6</v>
      </c>
      <c r="KG485">
        <v>2182</v>
      </c>
      <c r="KH485">
        <v>132</v>
      </c>
      <c r="KI485">
        <v>15.5</v>
      </c>
      <c r="KJ485">
        <v>0.9</v>
      </c>
      <c r="KK485">
        <v>1101</v>
      </c>
      <c r="KL485">
        <v>171</v>
      </c>
      <c r="KM485">
        <v>7.8</v>
      </c>
      <c r="KN485">
        <v>1.2</v>
      </c>
      <c r="KO485">
        <v>170</v>
      </c>
      <c r="KP485">
        <v>134</v>
      </c>
      <c r="KQ485">
        <v>1.2</v>
      </c>
      <c r="KR485">
        <v>1</v>
      </c>
      <c r="KS485">
        <v>49.7</v>
      </c>
      <c r="KT485">
        <v>0.6</v>
      </c>
      <c r="KU485" t="s">
        <v>702</v>
      </c>
      <c r="KV485" t="s">
        <v>702</v>
      </c>
      <c r="KW485">
        <v>2437</v>
      </c>
      <c r="KX485" t="s">
        <v>703</v>
      </c>
      <c r="KY485">
        <v>17.3</v>
      </c>
      <c r="KZ485" t="s">
        <v>703</v>
      </c>
      <c r="LA485">
        <v>11963</v>
      </c>
      <c r="LB485">
        <v>62</v>
      </c>
      <c r="LC485">
        <v>84.7</v>
      </c>
      <c r="LD485">
        <v>0.4</v>
      </c>
      <c r="LE485">
        <v>11683</v>
      </c>
      <c r="LF485" t="s">
        <v>703</v>
      </c>
      <c r="LG485">
        <v>82.7</v>
      </c>
      <c r="LH485" t="s">
        <v>703</v>
      </c>
      <c r="LI485">
        <v>11296</v>
      </c>
      <c r="LJ485">
        <v>173</v>
      </c>
      <c r="LK485">
        <v>80</v>
      </c>
      <c r="LL485">
        <v>1.2</v>
      </c>
      <c r="LM485">
        <v>4165</v>
      </c>
      <c r="LN485">
        <v>185</v>
      </c>
      <c r="LO485">
        <v>29.5</v>
      </c>
      <c r="LP485">
        <v>1.3</v>
      </c>
      <c r="LQ485">
        <v>3453</v>
      </c>
      <c r="LR485" t="s">
        <v>703</v>
      </c>
      <c r="LS485">
        <v>24.5</v>
      </c>
      <c r="LT485" t="s">
        <v>703</v>
      </c>
      <c r="LU485">
        <v>11683</v>
      </c>
      <c r="LV485" t="s">
        <v>703</v>
      </c>
      <c r="LW485">
        <v>11683</v>
      </c>
      <c r="LX485" t="s">
        <v>702</v>
      </c>
      <c r="LY485">
        <v>5666</v>
      </c>
      <c r="LZ485" t="s">
        <v>703</v>
      </c>
      <c r="MA485">
        <v>48.5</v>
      </c>
      <c r="MB485" t="s">
        <v>703</v>
      </c>
      <c r="MC485">
        <v>6017</v>
      </c>
      <c r="MD485" t="s">
        <v>703</v>
      </c>
      <c r="ME485">
        <v>51.5</v>
      </c>
      <c r="MF485" t="s">
        <v>703</v>
      </c>
      <c r="MG485">
        <v>94.2</v>
      </c>
      <c r="MH485" t="s">
        <v>703</v>
      </c>
      <c r="MI485" t="s">
        <v>702</v>
      </c>
      <c r="MJ485" t="s">
        <v>702</v>
      </c>
      <c r="MK485">
        <v>3453</v>
      </c>
      <c r="ML485" t="s">
        <v>703</v>
      </c>
      <c r="MM485">
        <v>3453</v>
      </c>
      <c r="MN485" t="s">
        <v>702</v>
      </c>
      <c r="MO485">
        <v>1650</v>
      </c>
      <c r="MP485" t="s">
        <v>703</v>
      </c>
      <c r="MQ485">
        <v>47.8</v>
      </c>
      <c r="MR485" t="s">
        <v>703</v>
      </c>
      <c r="MS485">
        <v>1803</v>
      </c>
      <c r="MT485" t="s">
        <v>703</v>
      </c>
      <c r="MU485">
        <v>52.2</v>
      </c>
      <c r="MV485">
        <v>482</v>
      </c>
      <c r="MW485" s="2" t="s">
        <v>7637</v>
      </c>
      <c r="MX485">
        <f t="shared" ca="1" si="26"/>
        <v>14120</v>
      </c>
      <c r="MY485">
        <f t="shared" ca="1" si="26"/>
        <v>8737</v>
      </c>
      <c r="MZ485">
        <f t="shared" ca="1" si="26"/>
        <v>4822</v>
      </c>
      <c r="NA485">
        <f t="shared" ca="1" si="25"/>
        <v>235</v>
      </c>
      <c r="NB485">
        <f t="shared" ca="1" si="25"/>
        <v>139</v>
      </c>
      <c r="NC485">
        <f t="shared" ca="1" si="25"/>
        <v>16</v>
      </c>
      <c r="ND485">
        <f t="shared" ca="1" si="25"/>
        <v>20</v>
      </c>
      <c r="NE485">
        <f t="shared" ca="1" si="24"/>
        <v>151</v>
      </c>
    </row>
    <row r="486" spans="2:369" x14ac:dyDescent="0.25">
      <c r="B486" t="s">
        <v>1670</v>
      </c>
      <c r="C486" t="s">
        <v>1671</v>
      </c>
      <c r="D486">
        <v>0.1</v>
      </c>
      <c r="E486">
        <v>83.6</v>
      </c>
      <c r="F486">
        <v>0.2</v>
      </c>
      <c r="G486" t="s">
        <v>702</v>
      </c>
      <c r="H486" t="s">
        <v>702</v>
      </c>
      <c r="I486">
        <v>13480</v>
      </c>
      <c r="J486" t="s">
        <v>703</v>
      </c>
      <c r="K486">
        <v>13480</v>
      </c>
      <c r="L486" t="s">
        <v>702</v>
      </c>
      <c r="M486">
        <v>13309</v>
      </c>
      <c r="N486">
        <v>67</v>
      </c>
      <c r="O486">
        <v>98.7</v>
      </c>
      <c r="P486">
        <v>0.5</v>
      </c>
      <c r="Q486">
        <v>171</v>
      </c>
      <c r="R486">
        <v>67</v>
      </c>
      <c r="S486">
        <v>1.3</v>
      </c>
      <c r="T486">
        <v>0.5</v>
      </c>
      <c r="U486">
        <v>13309</v>
      </c>
      <c r="V486">
        <v>67</v>
      </c>
      <c r="W486">
        <v>98.7</v>
      </c>
      <c r="X486">
        <v>0.5</v>
      </c>
      <c r="Y486">
        <v>4705</v>
      </c>
      <c r="Z486">
        <v>202</v>
      </c>
      <c r="AA486">
        <v>34.9</v>
      </c>
      <c r="AB486">
        <v>1.5</v>
      </c>
      <c r="AC486">
        <v>8171</v>
      </c>
      <c r="AD486">
        <v>88</v>
      </c>
      <c r="AE486">
        <v>60.6</v>
      </c>
      <c r="AF486">
        <v>0.7</v>
      </c>
      <c r="AG486">
        <v>27</v>
      </c>
      <c r="AH486">
        <v>44</v>
      </c>
      <c r="AI486">
        <v>0.2</v>
      </c>
      <c r="AJ486">
        <v>0.3</v>
      </c>
      <c r="AK486">
        <v>0</v>
      </c>
      <c r="AL486">
        <v>21</v>
      </c>
      <c r="AM486">
        <v>0</v>
      </c>
      <c r="AN486">
        <v>0.3</v>
      </c>
      <c r="AO486">
        <v>0</v>
      </c>
      <c r="AP486">
        <v>21</v>
      </c>
      <c r="AQ486">
        <v>0</v>
      </c>
      <c r="AR486">
        <v>0.3</v>
      </c>
      <c r="AS486">
        <v>0</v>
      </c>
      <c r="AT486">
        <v>21</v>
      </c>
      <c r="AU486">
        <v>0</v>
      </c>
      <c r="AV486">
        <v>0.3</v>
      </c>
      <c r="AW486">
        <v>0</v>
      </c>
      <c r="AX486">
        <v>21</v>
      </c>
      <c r="AY486">
        <v>0</v>
      </c>
      <c r="AZ486">
        <v>0.3</v>
      </c>
      <c r="BA486">
        <v>63</v>
      </c>
      <c r="BB486">
        <v>56</v>
      </c>
      <c r="BC486">
        <v>0.5</v>
      </c>
      <c r="BD486">
        <v>0.4</v>
      </c>
      <c r="BE486">
        <v>0</v>
      </c>
      <c r="BF486">
        <v>21</v>
      </c>
      <c r="BG486">
        <v>0</v>
      </c>
      <c r="BH486">
        <v>0.3</v>
      </c>
      <c r="BI486">
        <v>17</v>
      </c>
      <c r="BJ486">
        <v>28</v>
      </c>
      <c r="BK486">
        <v>0.1</v>
      </c>
      <c r="BL486">
        <v>0.2</v>
      </c>
      <c r="BM486">
        <v>0</v>
      </c>
      <c r="BN486">
        <v>21</v>
      </c>
      <c r="BO486">
        <v>0</v>
      </c>
      <c r="BP486">
        <v>0.3</v>
      </c>
      <c r="BQ486">
        <v>0</v>
      </c>
      <c r="BR486">
        <v>21</v>
      </c>
      <c r="BS486">
        <v>0</v>
      </c>
      <c r="BT486">
        <v>0.3</v>
      </c>
      <c r="BU486">
        <v>0</v>
      </c>
      <c r="BV486">
        <v>21</v>
      </c>
      <c r="BW486">
        <v>0</v>
      </c>
      <c r="BX486">
        <v>0.3</v>
      </c>
      <c r="BY486">
        <v>46</v>
      </c>
      <c r="BZ486">
        <v>53</v>
      </c>
      <c r="CA486">
        <v>0.3</v>
      </c>
      <c r="CB486">
        <v>0.4</v>
      </c>
      <c r="CC486">
        <v>0</v>
      </c>
      <c r="CD486">
        <v>21</v>
      </c>
      <c r="CE486">
        <v>0</v>
      </c>
      <c r="CF486">
        <v>0.3</v>
      </c>
      <c r="CG486">
        <v>1</v>
      </c>
      <c r="CH486">
        <v>3</v>
      </c>
      <c r="CI486">
        <v>0</v>
      </c>
      <c r="CJ486">
        <v>0.1</v>
      </c>
      <c r="CK486">
        <v>0</v>
      </c>
      <c r="CL486">
        <v>21</v>
      </c>
      <c r="CM486">
        <v>0</v>
      </c>
      <c r="CN486">
        <v>0.3</v>
      </c>
      <c r="CO486">
        <v>0</v>
      </c>
      <c r="CP486">
        <v>21</v>
      </c>
      <c r="CQ486">
        <v>0</v>
      </c>
      <c r="CR486">
        <v>0.3</v>
      </c>
      <c r="CS486">
        <v>1</v>
      </c>
      <c r="CT486">
        <v>3</v>
      </c>
      <c r="CU486">
        <v>0</v>
      </c>
      <c r="CV486">
        <v>0.1</v>
      </c>
      <c r="CW486">
        <v>0</v>
      </c>
      <c r="CX486">
        <v>21</v>
      </c>
      <c r="CY486">
        <v>0</v>
      </c>
      <c r="CZ486">
        <v>0.3</v>
      </c>
      <c r="DA486">
        <v>342</v>
      </c>
      <c r="DB486">
        <v>207</v>
      </c>
      <c r="DC486">
        <v>2.5</v>
      </c>
      <c r="DD486">
        <v>1.5</v>
      </c>
      <c r="DE486">
        <v>171</v>
      </c>
      <c r="DF486">
        <v>67</v>
      </c>
      <c r="DG486">
        <v>1.3</v>
      </c>
      <c r="DH486">
        <v>0.5</v>
      </c>
      <c r="DI486">
        <v>95</v>
      </c>
      <c r="DJ486">
        <v>63</v>
      </c>
      <c r="DK486">
        <v>0.7</v>
      </c>
      <c r="DL486">
        <v>0.5</v>
      </c>
      <c r="DM486">
        <v>32</v>
      </c>
      <c r="DN486">
        <v>30</v>
      </c>
      <c r="DO486">
        <v>0.2</v>
      </c>
      <c r="DP486">
        <v>0.2</v>
      </c>
      <c r="DQ486">
        <v>0</v>
      </c>
      <c r="DR486">
        <v>21</v>
      </c>
      <c r="DS486">
        <v>0</v>
      </c>
      <c r="DT486">
        <v>0.3</v>
      </c>
      <c r="DU486">
        <v>14</v>
      </c>
      <c r="DV486">
        <v>23</v>
      </c>
      <c r="DW486">
        <v>0.1</v>
      </c>
      <c r="DX486">
        <v>0.2</v>
      </c>
      <c r="DY486">
        <v>13480</v>
      </c>
      <c r="DZ486" t="s">
        <v>703</v>
      </c>
      <c r="EA486">
        <v>13480</v>
      </c>
      <c r="EB486" t="s">
        <v>702</v>
      </c>
      <c r="EC486">
        <v>4862</v>
      </c>
      <c r="ED486">
        <v>205</v>
      </c>
      <c r="EE486">
        <v>36.1</v>
      </c>
      <c r="EF486">
        <v>1.5</v>
      </c>
      <c r="EG486">
        <v>8305</v>
      </c>
      <c r="EH486">
        <v>74</v>
      </c>
      <c r="EI486">
        <v>61.6</v>
      </c>
      <c r="EJ486">
        <v>0.5</v>
      </c>
      <c r="EK486">
        <v>98</v>
      </c>
      <c r="EL486">
        <v>55</v>
      </c>
      <c r="EM486">
        <v>0.7</v>
      </c>
      <c r="EN486">
        <v>0.4</v>
      </c>
      <c r="EO486">
        <v>63</v>
      </c>
      <c r="EP486">
        <v>56</v>
      </c>
      <c r="EQ486">
        <v>0.5</v>
      </c>
      <c r="ER486">
        <v>0.4</v>
      </c>
      <c r="ES486">
        <v>1</v>
      </c>
      <c r="ET486">
        <v>3</v>
      </c>
      <c r="EU486">
        <v>0</v>
      </c>
      <c r="EV486">
        <v>0.1</v>
      </c>
      <c r="EW486">
        <v>347</v>
      </c>
      <c r="EX486">
        <v>207</v>
      </c>
      <c r="EY486">
        <v>2.6</v>
      </c>
      <c r="EZ486">
        <v>1.5</v>
      </c>
      <c r="FA486">
        <v>13480</v>
      </c>
      <c r="FB486" t="s">
        <v>703</v>
      </c>
      <c r="FC486">
        <v>13480</v>
      </c>
      <c r="FD486" t="s">
        <v>702</v>
      </c>
      <c r="FE486">
        <v>569</v>
      </c>
      <c r="FF486" t="s">
        <v>703</v>
      </c>
      <c r="FG486">
        <v>4.2</v>
      </c>
      <c r="FH486" t="s">
        <v>703</v>
      </c>
      <c r="FI486">
        <v>461</v>
      </c>
      <c r="FJ486">
        <v>79</v>
      </c>
      <c r="FK486">
        <v>3.4</v>
      </c>
      <c r="FL486">
        <v>0.6</v>
      </c>
      <c r="FM486">
        <v>18</v>
      </c>
      <c r="FN486">
        <v>18</v>
      </c>
      <c r="FO486">
        <v>0.1</v>
      </c>
      <c r="FP486">
        <v>0.1</v>
      </c>
      <c r="FQ486">
        <v>13</v>
      </c>
      <c r="FR486">
        <v>19</v>
      </c>
      <c r="FS486">
        <v>0.1</v>
      </c>
      <c r="FT486">
        <v>0.1</v>
      </c>
      <c r="FU486">
        <v>77</v>
      </c>
      <c r="FV486">
        <v>86</v>
      </c>
      <c r="FW486">
        <v>0.6</v>
      </c>
      <c r="FX486">
        <v>0.6</v>
      </c>
      <c r="FY486">
        <v>12911</v>
      </c>
      <c r="FZ486" t="s">
        <v>703</v>
      </c>
      <c r="GA486">
        <v>95.8</v>
      </c>
      <c r="GB486" t="s">
        <v>703</v>
      </c>
      <c r="GC486">
        <v>4389</v>
      </c>
      <c r="GD486">
        <v>130</v>
      </c>
      <c r="GE486">
        <v>32.6</v>
      </c>
      <c r="GF486">
        <v>1</v>
      </c>
      <c r="GG486">
        <v>8168</v>
      </c>
      <c r="GH486">
        <v>88</v>
      </c>
      <c r="GI486">
        <v>60.6</v>
      </c>
      <c r="GJ486">
        <v>0.7</v>
      </c>
      <c r="GK486">
        <v>27</v>
      </c>
      <c r="GL486">
        <v>44</v>
      </c>
      <c r="GM486">
        <v>0.2</v>
      </c>
      <c r="GN486">
        <v>0.3</v>
      </c>
      <c r="GO486">
        <v>63</v>
      </c>
      <c r="GP486">
        <v>56</v>
      </c>
      <c r="GQ486">
        <v>0.5</v>
      </c>
      <c r="GR486">
        <v>0.4</v>
      </c>
      <c r="GS486">
        <v>1</v>
      </c>
      <c r="GT486">
        <v>3</v>
      </c>
      <c r="GU486">
        <v>0</v>
      </c>
      <c r="GV486">
        <v>0.1</v>
      </c>
      <c r="GW486">
        <v>96</v>
      </c>
      <c r="GX486">
        <v>128</v>
      </c>
      <c r="GY486">
        <v>0.7</v>
      </c>
      <c r="GZ486">
        <v>0.9</v>
      </c>
      <c r="HA486">
        <v>167</v>
      </c>
      <c r="HB486">
        <v>68</v>
      </c>
      <c r="HC486">
        <v>1.2</v>
      </c>
      <c r="HD486">
        <v>0.5</v>
      </c>
      <c r="HE486">
        <v>5</v>
      </c>
      <c r="HF486">
        <v>9</v>
      </c>
      <c r="HG486">
        <v>0</v>
      </c>
      <c r="HH486">
        <v>0.1</v>
      </c>
      <c r="HI486">
        <v>162</v>
      </c>
      <c r="HJ486">
        <v>69</v>
      </c>
      <c r="HK486">
        <v>1.2</v>
      </c>
      <c r="HL486">
        <v>0.5</v>
      </c>
      <c r="HM486">
        <v>6103</v>
      </c>
      <c r="HN486">
        <v>107</v>
      </c>
      <c r="HO486" t="s">
        <v>702</v>
      </c>
      <c r="HP486" t="s">
        <v>702</v>
      </c>
      <c r="HQ486">
        <v>10714</v>
      </c>
      <c r="HR486">
        <v>81</v>
      </c>
      <c r="HS486">
        <v>10714</v>
      </c>
      <c r="HT486" t="s">
        <v>702</v>
      </c>
      <c r="HU486">
        <v>6012</v>
      </c>
      <c r="HV486">
        <v>85</v>
      </c>
      <c r="HW486">
        <v>56.1</v>
      </c>
      <c r="HX486">
        <v>0.5</v>
      </c>
      <c r="HY486">
        <v>4702</v>
      </c>
      <c r="HZ486">
        <v>53</v>
      </c>
      <c r="IA486">
        <v>43.9</v>
      </c>
      <c r="IB486">
        <v>0.5</v>
      </c>
      <c r="IC486">
        <v>13480</v>
      </c>
      <c r="ID486" t="s">
        <v>703</v>
      </c>
      <c r="IE486">
        <v>13480</v>
      </c>
      <c r="IF486" t="s">
        <v>702</v>
      </c>
      <c r="IG486">
        <v>7342</v>
      </c>
      <c r="IH486">
        <v>119</v>
      </c>
      <c r="II486">
        <v>54.5</v>
      </c>
      <c r="IJ486">
        <v>0.9</v>
      </c>
      <c r="IK486">
        <v>6138</v>
      </c>
      <c r="IL486">
        <v>119</v>
      </c>
      <c r="IM486">
        <v>45.5</v>
      </c>
      <c r="IN486">
        <v>0.9</v>
      </c>
      <c r="IO486">
        <v>119.6</v>
      </c>
      <c r="IP486">
        <v>4.3</v>
      </c>
      <c r="IQ486" t="s">
        <v>702</v>
      </c>
      <c r="IR486" t="s">
        <v>702</v>
      </c>
      <c r="IS486">
        <v>685</v>
      </c>
      <c r="IT486">
        <v>67</v>
      </c>
      <c r="IU486">
        <v>5.0999999999999996</v>
      </c>
      <c r="IV486">
        <v>0.5</v>
      </c>
      <c r="IW486">
        <v>772</v>
      </c>
      <c r="IX486">
        <v>146</v>
      </c>
      <c r="IY486">
        <v>5.7</v>
      </c>
      <c r="IZ486">
        <v>1.1000000000000001</v>
      </c>
      <c r="JA486">
        <v>670</v>
      </c>
      <c r="JB486">
        <v>133</v>
      </c>
      <c r="JC486">
        <v>5</v>
      </c>
      <c r="JD486">
        <v>1</v>
      </c>
      <c r="JE486">
        <v>859</v>
      </c>
      <c r="JF486">
        <v>107</v>
      </c>
      <c r="JG486">
        <v>6.4</v>
      </c>
      <c r="JH486">
        <v>0.8</v>
      </c>
      <c r="JI486">
        <v>937</v>
      </c>
      <c r="JJ486">
        <v>121</v>
      </c>
      <c r="JK486">
        <v>7</v>
      </c>
      <c r="JL486">
        <v>0.9</v>
      </c>
      <c r="JM486">
        <v>1891</v>
      </c>
      <c r="JN486">
        <v>175</v>
      </c>
      <c r="JO486">
        <v>14</v>
      </c>
      <c r="JP486">
        <v>1.3</v>
      </c>
      <c r="JQ486">
        <v>1744</v>
      </c>
      <c r="JR486">
        <v>152</v>
      </c>
      <c r="JS486">
        <v>12.9</v>
      </c>
      <c r="JT486">
        <v>1.1000000000000001</v>
      </c>
      <c r="JU486">
        <v>1780</v>
      </c>
      <c r="JV486">
        <v>30</v>
      </c>
      <c r="JW486">
        <v>13.2</v>
      </c>
      <c r="JX486">
        <v>0.2</v>
      </c>
      <c r="JY486">
        <v>1055</v>
      </c>
      <c r="JZ486">
        <v>152</v>
      </c>
      <c r="KA486">
        <v>7.8</v>
      </c>
      <c r="KB486">
        <v>1.1000000000000001</v>
      </c>
      <c r="KC486">
        <v>933</v>
      </c>
      <c r="KD486">
        <v>151</v>
      </c>
      <c r="KE486">
        <v>6.9</v>
      </c>
      <c r="KF486">
        <v>1.1000000000000001</v>
      </c>
      <c r="KG486">
        <v>1408</v>
      </c>
      <c r="KH486">
        <v>62</v>
      </c>
      <c r="KI486">
        <v>10.4</v>
      </c>
      <c r="KJ486">
        <v>0.5</v>
      </c>
      <c r="KK486">
        <v>522</v>
      </c>
      <c r="KL486">
        <v>98</v>
      </c>
      <c r="KM486">
        <v>3.9</v>
      </c>
      <c r="KN486">
        <v>0.7</v>
      </c>
      <c r="KO486">
        <v>224</v>
      </c>
      <c r="KP486">
        <v>83</v>
      </c>
      <c r="KQ486">
        <v>1.7</v>
      </c>
      <c r="KR486">
        <v>0.6</v>
      </c>
      <c r="KS486">
        <v>40.200000000000003</v>
      </c>
      <c r="KT486">
        <v>1</v>
      </c>
      <c r="KU486" t="s">
        <v>702</v>
      </c>
      <c r="KV486" t="s">
        <v>702</v>
      </c>
      <c r="KW486">
        <v>2630</v>
      </c>
      <c r="KX486" t="s">
        <v>703</v>
      </c>
      <c r="KY486">
        <v>19.5</v>
      </c>
      <c r="KZ486" t="s">
        <v>703</v>
      </c>
      <c r="LA486">
        <v>11155</v>
      </c>
      <c r="LB486">
        <v>73</v>
      </c>
      <c r="LC486">
        <v>82.8</v>
      </c>
      <c r="LD486">
        <v>0.5</v>
      </c>
      <c r="LE486">
        <v>10850</v>
      </c>
      <c r="LF486" t="s">
        <v>703</v>
      </c>
      <c r="LG486">
        <v>80.5</v>
      </c>
      <c r="LH486" t="s">
        <v>703</v>
      </c>
      <c r="LI486">
        <v>10250</v>
      </c>
      <c r="LJ486">
        <v>147</v>
      </c>
      <c r="LK486">
        <v>76</v>
      </c>
      <c r="LL486">
        <v>1.1000000000000001</v>
      </c>
      <c r="LM486">
        <v>2656</v>
      </c>
      <c r="LN486">
        <v>111</v>
      </c>
      <c r="LO486">
        <v>19.7</v>
      </c>
      <c r="LP486">
        <v>0.8</v>
      </c>
      <c r="LQ486">
        <v>2154</v>
      </c>
      <c r="LR486">
        <v>3</v>
      </c>
      <c r="LS486">
        <v>16</v>
      </c>
      <c r="LT486">
        <v>0.1</v>
      </c>
      <c r="LU486">
        <v>10850</v>
      </c>
      <c r="LV486" t="s">
        <v>703</v>
      </c>
      <c r="LW486">
        <v>10850</v>
      </c>
      <c r="LX486" t="s">
        <v>702</v>
      </c>
      <c r="LY486">
        <v>6064</v>
      </c>
      <c r="LZ486">
        <v>55</v>
      </c>
      <c r="MA486">
        <v>55.9</v>
      </c>
      <c r="MB486">
        <v>0.5</v>
      </c>
      <c r="MC486">
        <v>4786</v>
      </c>
      <c r="MD486">
        <v>55</v>
      </c>
      <c r="ME486">
        <v>44.1</v>
      </c>
      <c r="MF486">
        <v>0.5</v>
      </c>
      <c r="MG486">
        <v>126.7</v>
      </c>
      <c r="MH486">
        <v>2.6</v>
      </c>
      <c r="MI486" t="s">
        <v>702</v>
      </c>
      <c r="MJ486" t="s">
        <v>702</v>
      </c>
      <c r="MK486">
        <v>2154</v>
      </c>
      <c r="ML486">
        <v>3</v>
      </c>
      <c r="MM486">
        <v>2154</v>
      </c>
      <c r="MN486" t="s">
        <v>702</v>
      </c>
      <c r="MO486">
        <v>981</v>
      </c>
      <c r="MP486">
        <v>2</v>
      </c>
      <c r="MQ486">
        <v>45.5</v>
      </c>
      <c r="MR486">
        <v>0.1</v>
      </c>
      <c r="MS486">
        <v>1173</v>
      </c>
      <c r="MT486">
        <v>2</v>
      </c>
      <c r="MU486">
        <v>54.5</v>
      </c>
      <c r="MV486">
        <v>483</v>
      </c>
      <c r="MW486" s="2" t="s">
        <v>7638</v>
      </c>
      <c r="MX486">
        <f t="shared" ca="1" si="26"/>
        <v>13480</v>
      </c>
      <c r="MY486">
        <f t="shared" ca="1" si="26"/>
        <v>4389</v>
      </c>
      <c r="MZ486">
        <f t="shared" ca="1" si="26"/>
        <v>8168</v>
      </c>
      <c r="NA486">
        <f t="shared" ca="1" si="25"/>
        <v>63</v>
      </c>
      <c r="NB486">
        <f t="shared" ca="1" si="25"/>
        <v>569</v>
      </c>
      <c r="NC486">
        <f t="shared" ca="1" si="25"/>
        <v>27</v>
      </c>
      <c r="ND486">
        <f t="shared" ca="1" si="25"/>
        <v>1</v>
      </c>
      <c r="NE486">
        <f t="shared" ca="1" si="24"/>
        <v>263</v>
      </c>
    </row>
    <row r="487" spans="2:369" x14ac:dyDescent="0.25">
      <c r="B487" t="s">
        <v>1672</v>
      </c>
      <c r="C487" t="s">
        <v>1673</v>
      </c>
      <c r="D487">
        <v>1.1000000000000001</v>
      </c>
      <c r="E487">
        <v>85.7</v>
      </c>
      <c r="F487">
        <v>3.7</v>
      </c>
      <c r="G487" t="s">
        <v>702</v>
      </c>
      <c r="H487" t="s">
        <v>702</v>
      </c>
      <c r="I487">
        <v>28900</v>
      </c>
      <c r="J487" t="s">
        <v>703</v>
      </c>
      <c r="K487">
        <v>28900</v>
      </c>
      <c r="L487" t="s">
        <v>702</v>
      </c>
      <c r="M487">
        <v>28336</v>
      </c>
      <c r="N487">
        <v>195</v>
      </c>
      <c r="O487">
        <v>98</v>
      </c>
      <c r="P487">
        <v>0.7</v>
      </c>
      <c r="Q487">
        <v>564</v>
      </c>
      <c r="R487">
        <v>195</v>
      </c>
      <c r="S487">
        <v>2</v>
      </c>
      <c r="T487">
        <v>0.7</v>
      </c>
      <c r="U487">
        <v>28336</v>
      </c>
      <c r="V487">
        <v>195</v>
      </c>
      <c r="W487">
        <v>98</v>
      </c>
      <c r="X487">
        <v>0.7</v>
      </c>
      <c r="Y487">
        <v>24483</v>
      </c>
      <c r="Z487">
        <v>338</v>
      </c>
      <c r="AA487">
        <v>84.7</v>
      </c>
      <c r="AB487">
        <v>1.2</v>
      </c>
      <c r="AC487">
        <v>2534</v>
      </c>
      <c r="AD487">
        <v>176</v>
      </c>
      <c r="AE487">
        <v>8.8000000000000007</v>
      </c>
      <c r="AF487">
        <v>0.6</v>
      </c>
      <c r="AG487">
        <v>82</v>
      </c>
      <c r="AH487">
        <v>60</v>
      </c>
      <c r="AI487">
        <v>0.3</v>
      </c>
      <c r="AJ487">
        <v>0.2</v>
      </c>
      <c r="AK487">
        <v>29</v>
      </c>
      <c r="AL487">
        <v>46</v>
      </c>
      <c r="AM487">
        <v>0.1</v>
      </c>
      <c r="AN487">
        <v>0.2</v>
      </c>
      <c r="AO487">
        <v>0</v>
      </c>
      <c r="AP487">
        <v>25</v>
      </c>
      <c r="AQ487">
        <v>0</v>
      </c>
      <c r="AR487">
        <v>0.1</v>
      </c>
      <c r="AS487">
        <v>0</v>
      </c>
      <c r="AT487">
        <v>25</v>
      </c>
      <c r="AU487">
        <v>0</v>
      </c>
      <c r="AV487">
        <v>0.1</v>
      </c>
      <c r="AW487">
        <v>0</v>
      </c>
      <c r="AX487">
        <v>25</v>
      </c>
      <c r="AY487">
        <v>0</v>
      </c>
      <c r="AZ487">
        <v>0.1</v>
      </c>
      <c r="BA487">
        <v>347</v>
      </c>
      <c r="BB487">
        <v>102</v>
      </c>
      <c r="BC487">
        <v>1.2</v>
      </c>
      <c r="BD487">
        <v>0.4</v>
      </c>
      <c r="BE487">
        <v>92</v>
      </c>
      <c r="BF487">
        <v>93</v>
      </c>
      <c r="BG487">
        <v>0.3</v>
      </c>
      <c r="BH487">
        <v>0.3</v>
      </c>
      <c r="BI487">
        <v>0</v>
      </c>
      <c r="BJ487">
        <v>25</v>
      </c>
      <c r="BK487">
        <v>0</v>
      </c>
      <c r="BL487">
        <v>0.1</v>
      </c>
      <c r="BM487">
        <v>23</v>
      </c>
      <c r="BN487">
        <v>30</v>
      </c>
      <c r="BO487">
        <v>0.1</v>
      </c>
      <c r="BP487">
        <v>0.1</v>
      </c>
      <c r="BQ487">
        <v>0</v>
      </c>
      <c r="BR487">
        <v>25</v>
      </c>
      <c r="BS487">
        <v>0</v>
      </c>
      <c r="BT487">
        <v>0.1</v>
      </c>
      <c r="BU487">
        <v>0</v>
      </c>
      <c r="BV487">
        <v>25</v>
      </c>
      <c r="BW487">
        <v>0</v>
      </c>
      <c r="BX487">
        <v>0.1</v>
      </c>
      <c r="BY487">
        <v>0</v>
      </c>
      <c r="BZ487">
        <v>25</v>
      </c>
      <c r="CA487">
        <v>0</v>
      </c>
      <c r="CB487">
        <v>0.1</v>
      </c>
      <c r="CC487">
        <v>232</v>
      </c>
      <c r="CD487">
        <v>132</v>
      </c>
      <c r="CE487">
        <v>0.8</v>
      </c>
      <c r="CF487">
        <v>0.5</v>
      </c>
      <c r="CG487">
        <v>0</v>
      </c>
      <c r="CH487">
        <v>25</v>
      </c>
      <c r="CI487">
        <v>0</v>
      </c>
      <c r="CJ487">
        <v>0.1</v>
      </c>
      <c r="CK487">
        <v>0</v>
      </c>
      <c r="CL487">
        <v>25</v>
      </c>
      <c r="CM487">
        <v>0</v>
      </c>
      <c r="CN487">
        <v>0.1</v>
      </c>
      <c r="CO487">
        <v>0</v>
      </c>
      <c r="CP487">
        <v>25</v>
      </c>
      <c r="CQ487">
        <v>0</v>
      </c>
      <c r="CR487">
        <v>0.1</v>
      </c>
      <c r="CS487">
        <v>0</v>
      </c>
      <c r="CT487">
        <v>25</v>
      </c>
      <c r="CU487">
        <v>0</v>
      </c>
      <c r="CV487">
        <v>0.1</v>
      </c>
      <c r="CW487">
        <v>0</v>
      </c>
      <c r="CX487">
        <v>25</v>
      </c>
      <c r="CY487">
        <v>0</v>
      </c>
      <c r="CZ487">
        <v>0.1</v>
      </c>
      <c r="DA487">
        <v>890</v>
      </c>
      <c r="DB487">
        <v>335</v>
      </c>
      <c r="DC487">
        <v>3.1</v>
      </c>
      <c r="DD487">
        <v>1.2</v>
      </c>
      <c r="DE487">
        <v>564</v>
      </c>
      <c r="DF487">
        <v>195</v>
      </c>
      <c r="DG487">
        <v>2</v>
      </c>
      <c r="DH487">
        <v>0.7</v>
      </c>
      <c r="DI487">
        <v>246</v>
      </c>
      <c r="DJ487">
        <v>173</v>
      </c>
      <c r="DK487">
        <v>0.9</v>
      </c>
      <c r="DL487">
        <v>0.6</v>
      </c>
      <c r="DM487">
        <v>101</v>
      </c>
      <c r="DN487">
        <v>60</v>
      </c>
      <c r="DO487">
        <v>0.3</v>
      </c>
      <c r="DP487">
        <v>0.2</v>
      </c>
      <c r="DQ487">
        <v>180</v>
      </c>
      <c r="DR487">
        <v>102</v>
      </c>
      <c r="DS487">
        <v>0.6</v>
      </c>
      <c r="DT487">
        <v>0.4</v>
      </c>
      <c r="DU487">
        <v>0</v>
      </c>
      <c r="DV487">
        <v>25</v>
      </c>
      <c r="DW487">
        <v>0</v>
      </c>
      <c r="DX487">
        <v>0.1</v>
      </c>
      <c r="DY487">
        <v>28900</v>
      </c>
      <c r="DZ487" t="s">
        <v>703</v>
      </c>
      <c r="EA487">
        <v>28900</v>
      </c>
      <c r="EB487" t="s">
        <v>702</v>
      </c>
      <c r="EC487">
        <v>25045</v>
      </c>
      <c r="ED487">
        <v>419</v>
      </c>
      <c r="EE487">
        <v>86.7</v>
      </c>
      <c r="EF487">
        <v>1.5</v>
      </c>
      <c r="EG487">
        <v>2780</v>
      </c>
      <c r="EH487">
        <v>23</v>
      </c>
      <c r="EI487">
        <v>9.6</v>
      </c>
      <c r="EJ487">
        <v>0.1</v>
      </c>
      <c r="EK487">
        <v>185</v>
      </c>
      <c r="EL487">
        <v>14</v>
      </c>
      <c r="EM487">
        <v>0.6</v>
      </c>
      <c r="EN487">
        <v>0.1</v>
      </c>
      <c r="EO487">
        <v>529</v>
      </c>
      <c r="EP487">
        <v>3</v>
      </c>
      <c r="EQ487">
        <v>1.8</v>
      </c>
      <c r="ER487">
        <v>0.1</v>
      </c>
      <c r="ES487">
        <v>7</v>
      </c>
      <c r="ET487">
        <v>10</v>
      </c>
      <c r="EU487">
        <v>0</v>
      </c>
      <c r="EV487">
        <v>0.1</v>
      </c>
      <c r="EW487">
        <v>918</v>
      </c>
      <c r="EX487">
        <v>341</v>
      </c>
      <c r="EY487">
        <v>3.2</v>
      </c>
      <c r="EZ487">
        <v>1.2</v>
      </c>
      <c r="FA487">
        <v>28900</v>
      </c>
      <c r="FB487" t="s">
        <v>703</v>
      </c>
      <c r="FC487">
        <v>28900</v>
      </c>
      <c r="FD487" t="s">
        <v>702</v>
      </c>
      <c r="FE487">
        <v>1495</v>
      </c>
      <c r="FF487" t="s">
        <v>703</v>
      </c>
      <c r="FG487">
        <v>5.2</v>
      </c>
      <c r="FH487" t="s">
        <v>703</v>
      </c>
      <c r="FI487">
        <v>717</v>
      </c>
      <c r="FJ487">
        <v>316</v>
      </c>
      <c r="FK487">
        <v>2.5</v>
      </c>
      <c r="FL487">
        <v>1.1000000000000001</v>
      </c>
      <c r="FM487">
        <v>98</v>
      </c>
      <c r="FN487">
        <v>121</v>
      </c>
      <c r="FO487">
        <v>0.3</v>
      </c>
      <c r="FP487">
        <v>0.4</v>
      </c>
      <c r="FQ487">
        <v>18</v>
      </c>
      <c r="FR487">
        <v>19</v>
      </c>
      <c r="FS487">
        <v>0.1</v>
      </c>
      <c r="FT487">
        <v>0.1</v>
      </c>
      <c r="FU487">
        <v>662</v>
      </c>
      <c r="FV487">
        <v>310</v>
      </c>
      <c r="FW487">
        <v>2.2999999999999998</v>
      </c>
      <c r="FX487">
        <v>1.1000000000000001</v>
      </c>
      <c r="FY487">
        <v>27405</v>
      </c>
      <c r="FZ487" t="s">
        <v>703</v>
      </c>
      <c r="GA487">
        <v>94.8</v>
      </c>
      <c r="GB487" t="s">
        <v>703</v>
      </c>
      <c r="GC487">
        <v>23814</v>
      </c>
      <c r="GD487">
        <v>84</v>
      </c>
      <c r="GE487">
        <v>82.4</v>
      </c>
      <c r="GF487">
        <v>0.3</v>
      </c>
      <c r="GG487">
        <v>2534</v>
      </c>
      <c r="GH487">
        <v>176</v>
      </c>
      <c r="GI487">
        <v>8.8000000000000007</v>
      </c>
      <c r="GJ487">
        <v>0.6</v>
      </c>
      <c r="GK487">
        <v>73</v>
      </c>
      <c r="GL487">
        <v>60</v>
      </c>
      <c r="GM487">
        <v>0.3</v>
      </c>
      <c r="GN487">
        <v>0.2</v>
      </c>
      <c r="GO487">
        <v>347</v>
      </c>
      <c r="GP487">
        <v>102</v>
      </c>
      <c r="GQ487">
        <v>1.2</v>
      </c>
      <c r="GR487">
        <v>0.4</v>
      </c>
      <c r="GS487">
        <v>0</v>
      </c>
      <c r="GT487">
        <v>25</v>
      </c>
      <c r="GU487">
        <v>0</v>
      </c>
      <c r="GV487">
        <v>0.1</v>
      </c>
      <c r="GW487">
        <v>93</v>
      </c>
      <c r="GX487">
        <v>87</v>
      </c>
      <c r="GY487">
        <v>0.3</v>
      </c>
      <c r="GZ487">
        <v>0.3</v>
      </c>
      <c r="HA487">
        <v>544</v>
      </c>
      <c r="HB487">
        <v>193</v>
      </c>
      <c r="HC487">
        <v>1.9</v>
      </c>
      <c r="HD487">
        <v>0.7</v>
      </c>
      <c r="HE487">
        <v>10</v>
      </c>
      <c r="HF487">
        <v>11</v>
      </c>
      <c r="HG487">
        <v>0</v>
      </c>
      <c r="HH487">
        <v>0.1</v>
      </c>
      <c r="HI487">
        <v>534</v>
      </c>
      <c r="HJ487">
        <v>192</v>
      </c>
      <c r="HK487">
        <v>1.8</v>
      </c>
      <c r="HL487">
        <v>0.7</v>
      </c>
      <c r="HM487">
        <v>12002</v>
      </c>
      <c r="HN487">
        <v>79</v>
      </c>
      <c r="HO487" t="s">
        <v>702</v>
      </c>
      <c r="HP487" t="s">
        <v>702</v>
      </c>
      <c r="HQ487">
        <v>21657</v>
      </c>
      <c r="HR487">
        <v>176</v>
      </c>
      <c r="HS487">
        <v>21657</v>
      </c>
      <c r="HT487" t="s">
        <v>702</v>
      </c>
      <c r="HU487">
        <v>10544</v>
      </c>
      <c r="HV487">
        <v>125</v>
      </c>
      <c r="HW487">
        <v>48.7</v>
      </c>
      <c r="HX487">
        <v>0.3</v>
      </c>
      <c r="HY487">
        <v>11113</v>
      </c>
      <c r="HZ487">
        <v>101</v>
      </c>
      <c r="IA487">
        <v>51.3</v>
      </c>
      <c r="IB487">
        <v>0.3</v>
      </c>
      <c r="IC487">
        <v>28900</v>
      </c>
      <c r="ID487" t="s">
        <v>703</v>
      </c>
      <c r="IE487">
        <v>28900</v>
      </c>
      <c r="IF487" t="s">
        <v>702</v>
      </c>
      <c r="IG487">
        <v>14508</v>
      </c>
      <c r="IH487">
        <v>143</v>
      </c>
      <c r="II487">
        <v>50.2</v>
      </c>
      <c r="IJ487">
        <v>0.5</v>
      </c>
      <c r="IK487">
        <v>14392</v>
      </c>
      <c r="IL487">
        <v>143</v>
      </c>
      <c r="IM487">
        <v>49.8</v>
      </c>
      <c r="IN487">
        <v>0.5</v>
      </c>
      <c r="IO487">
        <v>100.8</v>
      </c>
      <c r="IP487">
        <v>2</v>
      </c>
      <c r="IQ487" t="s">
        <v>702</v>
      </c>
      <c r="IR487" t="s">
        <v>702</v>
      </c>
      <c r="IS487">
        <v>1688</v>
      </c>
      <c r="IT487">
        <v>70</v>
      </c>
      <c r="IU487">
        <v>5.8</v>
      </c>
      <c r="IV487">
        <v>0.2</v>
      </c>
      <c r="IW487">
        <v>2056</v>
      </c>
      <c r="IX487">
        <v>235</v>
      </c>
      <c r="IY487">
        <v>7.1</v>
      </c>
      <c r="IZ487">
        <v>0.8</v>
      </c>
      <c r="JA487">
        <v>1767</v>
      </c>
      <c r="JB487">
        <v>216</v>
      </c>
      <c r="JC487">
        <v>6.1</v>
      </c>
      <c r="JD487">
        <v>0.7</v>
      </c>
      <c r="JE487">
        <v>1705</v>
      </c>
      <c r="JF487">
        <v>127</v>
      </c>
      <c r="JG487">
        <v>5.9</v>
      </c>
      <c r="JH487">
        <v>0.4</v>
      </c>
      <c r="JI487">
        <v>1839</v>
      </c>
      <c r="JJ487">
        <v>89</v>
      </c>
      <c r="JK487">
        <v>6.4</v>
      </c>
      <c r="JL487">
        <v>0.3</v>
      </c>
      <c r="JM487">
        <v>3346</v>
      </c>
      <c r="JN487">
        <v>107</v>
      </c>
      <c r="JO487">
        <v>11.6</v>
      </c>
      <c r="JP487">
        <v>0.4</v>
      </c>
      <c r="JQ487">
        <v>3627</v>
      </c>
      <c r="JR487">
        <v>141</v>
      </c>
      <c r="JS487">
        <v>12.6</v>
      </c>
      <c r="JT487">
        <v>0.5</v>
      </c>
      <c r="JU487">
        <v>4185</v>
      </c>
      <c r="JV487">
        <v>129</v>
      </c>
      <c r="JW487">
        <v>14.5</v>
      </c>
      <c r="JX487">
        <v>0.4</v>
      </c>
      <c r="JY487">
        <v>1967</v>
      </c>
      <c r="JZ487">
        <v>241</v>
      </c>
      <c r="KA487">
        <v>6.8</v>
      </c>
      <c r="KB487">
        <v>0.8</v>
      </c>
      <c r="KC487">
        <v>2160</v>
      </c>
      <c r="KD487">
        <v>222</v>
      </c>
      <c r="KE487">
        <v>7.5</v>
      </c>
      <c r="KF487">
        <v>0.8</v>
      </c>
      <c r="KG487">
        <v>2842</v>
      </c>
      <c r="KH487">
        <v>109</v>
      </c>
      <c r="KI487">
        <v>9.8000000000000007</v>
      </c>
      <c r="KJ487">
        <v>0.4</v>
      </c>
      <c r="KK487">
        <v>1260</v>
      </c>
      <c r="KL487">
        <v>136</v>
      </c>
      <c r="KM487">
        <v>4.4000000000000004</v>
      </c>
      <c r="KN487">
        <v>0.5</v>
      </c>
      <c r="KO487">
        <v>458</v>
      </c>
      <c r="KP487">
        <v>134</v>
      </c>
      <c r="KQ487">
        <v>1.6</v>
      </c>
      <c r="KR487">
        <v>0.5</v>
      </c>
      <c r="KS487">
        <v>41.2</v>
      </c>
      <c r="KT487">
        <v>0.8</v>
      </c>
      <c r="KU487" t="s">
        <v>702</v>
      </c>
      <c r="KV487" t="s">
        <v>702</v>
      </c>
      <c r="KW487">
        <v>6668</v>
      </c>
      <c r="KX487">
        <v>9</v>
      </c>
      <c r="KY487">
        <v>23.1</v>
      </c>
      <c r="KZ487">
        <v>0.1</v>
      </c>
      <c r="LA487">
        <v>22852</v>
      </c>
      <c r="LB487">
        <v>113</v>
      </c>
      <c r="LC487">
        <v>79.099999999999994</v>
      </c>
      <c r="LD487">
        <v>0.4</v>
      </c>
      <c r="LE487">
        <v>22232</v>
      </c>
      <c r="LF487">
        <v>9</v>
      </c>
      <c r="LG487">
        <v>76.900000000000006</v>
      </c>
      <c r="LH487">
        <v>0.1</v>
      </c>
      <c r="LI487">
        <v>21222</v>
      </c>
      <c r="LJ487">
        <v>146</v>
      </c>
      <c r="LK487">
        <v>73.400000000000006</v>
      </c>
      <c r="LL487">
        <v>0.5</v>
      </c>
      <c r="LM487">
        <v>5850</v>
      </c>
      <c r="LN487">
        <v>227</v>
      </c>
      <c r="LO487">
        <v>20.2</v>
      </c>
      <c r="LP487">
        <v>0.8</v>
      </c>
      <c r="LQ487">
        <v>4560</v>
      </c>
      <c r="LR487">
        <v>101</v>
      </c>
      <c r="LS487">
        <v>15.8</v>
      </c>
      <c r="LT487">
        <v>0.3</v>
      </c>
      <c r="LU487">
        <v>22232</v>
      </c>
      <c r="LV487">
        <v>9</v>
      </c>
      <c r="LW487">
        <v>22232</v>
      </c>
      <c r="LX487" t="s">
        <v>702</v>
      </c>
      <c r="LY487">
        <v>10886</v>
      </c>
      <c r="LZ487">
        <v>77</v>
      </c>
      <c r="MA487">
        <v>49</v>
      </c>
      <c r="MB487">
        <v>0.3</v>
      </c>
      <c r="MC487">
        <v>11346</v>
      </c>
      <c r="MD487">
        <v>75</v>
      </c>
      <c r="ME487">
        <v>51</v>
      </c>
      <c r="MF487">
        <v>0.3</v>
      </c>
      <c r="MG487">
        <v>95.9</v>
      </c>
      <c r="MH487">
        <v>1.3</v>
      </c>
      <c r="MI487" t="s">
        <v>702</v>
      </c>
      <c r="MJ487" t="s">
        <v>702</v>
      </c>
      <c r="MK487">
        <v>4560</v>
      </c>
      <c r="ML487">
        <v>101</v>
      </c>
      <c r="MM487">
        <v>4560</v>
      </c>
      <c r="MN487" t="s">
        <v>702</v>
      </c>
      <c r="MO487">
        <v>2104</v>
      </c>
      <c r="MP487">
        <v>81</v>
      </c>
      <c r="MQ487">
        <v>46.1</v>
      </c>
      <c r="MR487">
        <v>1.1000000000000001</v>
      </c>
      <c r="MS487">
        <v>2456</v>
      </c>
      <c r="MT487">
        <v>55</v>
      </c>
      <c r="MU487">
        <v>53.9</v>
      </c>
      <c r="MV487">
        <v>484</v>
      </c>
      <c r="MW487" s="2" t="s">
        <v>7639</v>
      </c>
      <c r="MX487">
        <f t="shared" ca="1" si="26"/>
        <v>28900</v>
      </c>
      <c r="MY487">
        <f t="shared" ca="1" si="26"/>
        <v>23814</v>
      </c>
      <c r="MZ487">
        <f t="shared" ca="1" si="26"/>
        <v>2534</v>
      </c>
      <c r="NA487">
        <f t="shared" ca="1" si="25"/>
        <v>347</v>
      </c>
      <c r="NB487">
        <f t="shared" ca="1" si="25"/>
        <v>1495</v>
      </c>
      <c r="NC487">
        <f t="shared" ca="1" si="25"/>
        <v>73</v>
      </c>
      <c r="ND487">
        <f t="shared" ca="1" si="25"/>
        <v>0</v>
      </c>
      <c r="NE487">
        <f t="shared" ca="1" si="24"/>
        <v>637</v>
      </c>
    </row>
    <row r="488" spans="2:369" x14ac:dyDescent="0.25">
      <c r="B488" t="s">
        <v>1674</v>
      </c>
      <c r="C488" t="s">
        <v>1675</v>
      </c>
      <c r="D488">
        <v>0.6</v>
      </c>
      <c r="E488">
        <v>89.9</v>
      </c>
      <c r="F488">
        <v>2</v>
      </c>
      <c r="G488" t="s">
        <v>702</v>
      </c>
      <c r="H488" t="s">
        <v>702</v>
      </c>
      <c r="I488">
        <v>8484</v>
      </c>
      <c r="J488" t="s">
        <v>703</v>
      </c>
      <c r="K488">
        <v>8484</v>
      </c>
      <c r="L488" t="s">
        <v>702</v>
      </c>
      <c r="M488">
        <v>8374</v>
      </c>
      <c r="N488">
        <v>89</v>
      </c>
      <c r="O488">
        <v>98.7</v>
      </c>
      <c r="P488">
        <v>1</v>
      </c>
      <c r="Q488">
        <v>110</v>
      </c>
      <c r="R488">
        <v>89</v>
      </c>
      <c r="S488">
        <v>1.3</v>
      </c>
      <c r="T488">
        <v>1</v>
      </c>
      <c r="U488">
        <v>8374</v>
      </c>
      <c r="V488">
        <v>89</v>
      </c>
      <c r="W488">
        <v>98.7</v>
      </c>
      <c r="X488">
        <v>1</v>
      </c>
      <c r="Y488">
        <v>5288</v>
      </c>
      <c r="Z488">
        <v>246</v>
      </c>
      <c r="AA488">
        <v>62.3</v>
      </c>
      <c r="AB488">
        <v>2.9</v>
      </c>
      <c r="AC488">
        <v>2576</v>
      </c>
      <c r="AD488">
        <v>147</v>
      </c>
      <c r="AE488">
        <v>30.4</v>
      </c>
      <c r="AF488">
        <v>1.7</v>
      </c>
      <c r="AG488">
        <v>14</v>
      </c>
      <c r="AH488">
        <v>19</v>
      </c>
      <c r="AI488">
        <v>0.2</v>
      </c>
      <c r="AJ488">
        <v>0.2</v>
      </c>
      <c r="AK488">
        <v>0</v>
      </c>
      <c r="AL488">
        <v>19</v>
      </c>
      <c r="AM488">
        <v>0</v>
      </c>
      <c r="AN488">
        <v>0.5</v>
      </c>
      <c r="AO488">
        <v>0</v>
      </c>
      <c r="AP488">
        <v>19</v>
      </c>
      <c r="AQ488">
        <v>0</v>
      </c>
      <c r="AR488">
        <v>0.5</v>
      </c>
      <c r="AS488">
        <v>0</v>
      </c>
      <c r="AT488">
        <v>19</v>
      </c>
      <c r="AU488">
        <v>0</v>
      </c>
      <c r="AV488">
        <v>0.5</v>
      </c>
      <c r="AW488">
        <v>0</v>
      </c>
      <c r="AX488">
        <v>19</v>
      </c>
      <c r="AY488">
        <v>0</v>
      </c>
      <c r="AZ488">
        <v>0.5</v>
      </c>
      <c r="BA488">
        <v>89</v>
      </c>
      <c r="BB488">
        <v>84</v>
      </c>
      <c r="BC488">
        <v>1</v>
      </c>
      <c r="BD488">
        <v>1</v>
      </c>
      <c r="BE488">
        <v>16</v>
      </c>
      <c r="BF488">
        <v>28</v>
      </c>
      <c r="BG488">
        <v>0.2</v>
      </c>
      <c r="BH488">
        <v>0.3</v>
      </c>
      <c r="BI488">
        <v>0</v>
      </c>
      <c r="BJ488">
        <v>19</v>
      </c>
      <c r="BK488">
        <v>0</v>
      </c>
      <c r="BL488">
        <v>0.5</v>
      </c>
      <c r="BM488">
        <v>0</v>
      </c>
      <c r="BN488">
        <v>19</v>
      </c>
      <c r="BO488">
        <v>0</v>
      </c>
      <c r="BP488">
        <v>0.5</v>
      </c>
      <c r="BQ488">
        <v>0</v>
      </c>
      <c r="BR488">
        <v>19</v>
      </c>
      <c r="BS488">
        <v>0</v>
      </c>
      <c r="BT488">
        <v>0.5</v>
      </c>
      <c r="BU488">
        <v>0</v>
      </c>
      <c r="BV488">
        <v>19</v>
      </c>
      <c r="BW488">
        <v>0</v>
      </c>
      <c r="BX488">
        <v>0.5</v>
      </c>
      <c r="BY488">
        <v>0</v>
      </c>
      <c r="BZ488">
        <v>19</v>
      </c>
      <c r="CA488">
        <v>0</v>
      </c>
      <c r="CB488">
        <v>0.5</v>
      </c>
      <c r="CC488">
        <v>73</v>
      </c>
      <c r="CD488">
        <v>85</v>
      </c>
      <c r="CE488">
        <v>0.9</v>
      </c>
      <c r="CF488">
        <v>1</v>
      </c>
      <c r="CG488">
        <v>36</v>
      </c>
      <c r="CH488">
        <v>50</v>
      </c>
      <c r="CI488">
        <v>0.4</v>
      </c>
      <c r="CJ488">
        <v>0.6</v>
      </c>
      <c r="CK488">
        <v>0</v>
      </c>
      <c r="CL488">
        <v>19</v>
      </c>
      <c r="CM488">
        <v>0</v>
      </c>
      <c r="CN488">
        <v>0.5</v>
      </c>
      <c r="CO488">
        <v>0</v>
      </c>
      <c r="CP488">
        <v>19</v>
      </c>
      <c r="CQ488">
        <v>0</v>
      </c>
      <c r="CR488">
        <v>0.5</v>
      </c>
      <c r="CS488">
        <v>0</v>
      </c>
      <c r="CT488">
        <v>19</v>
      </c>
      <c r="CU488">
        <v>0</v>
      </c>
      <c r="CV488">
        <v>0.5</v>
      </c>
      <c r="CW488">
        <v>36</v>
      </c>
      <c r="CX488">
        <v>50</v>
      </c>
      <c r="CY488">
        <v>0.4</v>
      </c>
      <c r="CZ488">
        <v>0.6</v>
      </c>
      <c r="DA488">
        <v>371</v>
      </c>
      <c r="DB488">
        <v>253</v>
      </c>
      <c r="DC488">
        <v>4.4000000000000004</v>
      </c>
      <c r="DD488">
        <v>3</v>
      </c>
      <c r="DE488">
        <v>110</v>
      </c>
      <c r="DF488">
        <v>89</v>
      </c>
      <c r="DG488">
        <v>1.3</v>
      </c>
      <c r="DH488">
        <v>1</v>
      </c>
      <c r="DI488">
        <v>80</v>
      </c>
      <c r="DJ488">
        <v>83</v>
      </c>
      <c r="DK488">
        <v>0.9</v>
      </c>
      <c r="DL488">
        <v>1</v>
      </c>
      <c r="DM488">
        <v>22</v>
      </c>
      <c r="DN488">
        <v>26</v>
      </c>
      <c r="DO488">
        <v>0.3</v>
      </c>
      <c r="DP488">
        <v>0.3</v>
      </c>
      <c r="DQ488">
        <v>8</v>
      </c>
      <c r="DR488">
        <v>13</v>
      </c>
      <c r="DS488">
        <v>0.1</v>
      </c>
      <c r="DT488">
        <v>0.2</v>
      </c>
      <c r="DU488">
        <v>0</v>
      </c>
      <c r="DV488">
        <v>19</v>
      </c>
      <c r="DW488">
        <v>0</v>
      </c>
      <c r="DX488">
        <v>0.5</v>
      </c>
      <c r="DY488">
        <v>8484</v>
      </c>
      <c r="DZ488" t="s">
        <v>703</v>
      </c>
      <c r="EA488">
        <v>8484</v>
      </c>
      <c r="EB488" t="s">
        <v>702</v>
      </c>
      <c r="EC488">
        <v>5398</v>
      </c>
      <c r="ED488">
        <v>258</v>
      </c>
      <c r="EE488">
        <v>63.6</v>
      </c>
      <c r="EF488">
        <v>3</v>
      </c>
      <c r="EG488">
        <v>2656</v>
      </c>
      <c r="EH488">
        <v>122</v>
      </c>
      <c r="EI488">
        <v>31.3</v>
      </c>
      <c r="EJ488">
        <v>1.4</v>
      </c>
      <c r="EK488">
        <v>36</v>
      </c>
      <c r="EL488">
        <v>35</v>
      </c>
      <c r="EM488">
        <v>0.4</v>
      </c>
      <c r="EN488">
        <v>0.4</v>
      </c>
      <c r="EO488">
        <v>97</v>
      </c>
      <c r="EP488">
        <v>85</v>
      </c>
      <c r="EQ488">
        <v>1.1000000000000001</v>
      </c>
      <c r="ER488">
        <v>1</v>
      </c>
      <c r="ES488">
        <v>36</v>
      </c>
      <c r="ET488">
        <v>50</v>
      </c>
      <c r="EU488">
        <v>0.4</v>
      </c>
      <c r="EV488">
        <v>0.6</v>
      </c>
      <c r="EW488">
        <v>371</v>
      </c>
      <c r="EX488">
        <v>253</v>
      </c>
      <c r="EY488">
        <v>4.4000000000000004</v>
      </c>
      <c r="EZ488">
        <v>3</v>
      </c>
      <c r="FA488">
        <v>8484</v>
      </c>
      <c r="FB488" t="s">
        <v>703</v>
      </c>
      <c r="FC488">
        <v>8484</v>
      </c>
      <c r="FD488" t="s">
        <v>702</v>
      </c>
      <c r="FE488">
        <v>603</v>
      </c>
      <c r="FF488" t="s">
        <v>703</v>
      </c>
      <c r="FG488">
        <v>7.1</v>
      </c>
      <c r="FH488" t="s">
        <v>703</v>
      </c>
      <c r="FI488">
        <v>421</v>
      </c>
      <c r="FJ488">
        <v>220</v>
      </c>
      <c r="FK488">
        <v>5</v>
      </c>
      <c r="FL488">
        <v>2.6</v>
      </c>
      <c r="FM488">
        <v>113</v>
      </c>
      <c r="FN488">
        <v>168</v>
      </c>
      <c r="FO488">
        <v>1.3</v>
      </c>
      <c r="FP488">
        <v>2</v>
      </c>
      <c r="FQ488">
        <v>56</v>
      </c>
      <c r="FR488">
        <v>111</v>
      </c>
      <c r="FS488">
        <v>0.7</v>
      </c>
      <c r="FT488">
        <v>1.3</v>
      </c>
      <c r="FU488">
        <v>13</v>
      </c>
      <c r="FV488">
        <v>28</v>
      </c>
      <c r="FW488">
        <v>0.2</v>
      </c>
      <c r="FX488">
        <v>0.3</v>
      </c>
      <c r="FY488">
        <v>7881</v>
      </c>
      <c r="FZ488" t="s">
        <v>703</v>
      </c>
      <c r="GA488">
        <v>92.9</v>
      </c>
      <c r="GB488" t="s">
        <v>703</v>
      </c>
      <c r="GC488">
        <v>5029</v>
      </c>
      <c r="GD488">
        <v>20</v>
      </c>
      <c r="GE488">
        <v>59.3</v>
      </c>
      <c r="GF488">
        <v>0.2</v>
      </c>
      <c r="GG488">
        <v>2563</v>
      </c>
      <c r="GH488">
        <v>147</v>
      </c>
      <c r="GI488">
        <v>30.2</v>
      </c>
      <c r="GJ488">
        <v>1.7</v>
      </c>
      <c r="GK488">
        <v>14</v>
      </c>
      <c r="GL488">
        <v>19</v>
      </c>
      <c r="GM488">
        <v>0.2</v>
      </c>
      <c r="GN488">
        <v>0.2</v>
      </c>
      <c r="GO488">
        <v>89</v>
      </c>
      <c r="GP488">
        <v>84</v>
      </c>
      <c r="GQ488">
        <v>1</v>
      </c>
      <c r="GR488">
        <v>1</v>
      </c>
      <c r="GS488">
        <v>36</v>
      </c>
      <c r="GT488">
        <v>50</v>
      </c>
      <c r="GU488">
        <v>0.4</v>
      </c>
      <c r="GV488">
        <v>0.6</v>
      </c>
      <c r="GW488">
        <v>40</v>
      </c>
      <c r="GX488">
        <v>49</v>
      </c>
      <c r="GY488">
        <v>0.5</v>
      </c>
      <c r="GZ488">
        <v>0.6</v>
      </c>
      <c r="HA488">
        <v>110</v>
      </c>
      <c r="HB488">
        <v>89</v>
      </c>
      <c r="HC488">
        <v>1.3</v>
      </c>
      <c r="HD488">
        <v>1</v>
      </c>
      <c r="HE488">
        <v>0</v>
      </c>
      <c r="HF488">
        <v>19</v>
      </c>
      <c r="HG488">
        <v>0</v>
      </c>
      <c r="HH488">
        <v>0.5</v>
      </c>
      <c r="HI488">
        <v>110</v>
      </c>
      <c r="HJ488">
        <v>89</v>
      </c>
      <c r="HK488">
        <v>1.3</v>
      </c>
      <c r="HL488">
        <v>1</v>
      </c>
      <c r="HM488">
        <v>4189</v>
      </c>
      <c r="HN488">
        <v>39</v>
      </c>
      <c r="HO488" t="s">
        <v>702</v>
      </c>
      <c r="HP488" t="s">
        <v>702</v>
      </c>
      <c r="HQ488">
        <v>6557</v>
      </c>
      <c r="HR488">
        <v>259</v>
      </c>
      <c r="HS488">
        <v>6557</v>
      </c>
      <c r="HT488" t="s">
        <v>702</v>
      </c>
      <c r="HU488">
        <v>3146</v>
      </c>
      <c r="HV488">
        <v>117</v>
      </c>
      <c r="HW488">
        <v>48</v>
      </c>
      <c r="HX488">
        <v>1.1000000000000001</v>
      </c>
      <c r="HY488">
        <v>3411</v>
      </c>
      <c r="HZ488">
        <v>174</v>
      </c>
      <c r="IA488">
        <v>52</v>
      </c>
      <c r="IB488">
        <v>1.1000000000000001</v>
      </c>
      <c r="IC488">
        <v>8484</v>
      </c>
      <c r="ID488" t="s">
        <v>703</v>
      </c>
      <c r="IE488">
        <v>8484</v>
      </c>
      <c r="IF488" t="s">
        <v>702</v>
      </c>
      <c r="IG488">
        <v>4203</v>
      </c>
      <c r="IH488">
        <v>224</v>
      </c>
      <c r="II488">
        <v>49.5</v>
      </c>
      <c r="IJ488">
        <v>2.6</v>
      </c>
      <c r="IK488">
        <v>4281</v>
      </c>
      <c r="IL488">
        <v>224</v>
      </c>
      <c r="IM488">
        <v>50.5</v>
      </c>
      <c r="IN488">
        <v>2.6</v>
      </c>
      <c r="IO488">
        <v>98.2</v>
      </c>
      <c r="IP488">
        <v>10.3</v>
      </c>
      <c r="IQ488" t="s">
        <v>702</v>
      </c>
      <c r="IR488" t="s">
        <v>702</v>
      </c>
      <c r="IS488">
        <v>409</v>
      </c>
      <c r="IT488">
        <v>72</v>
      </c>
      <c r="IU488">
        <v>4.8</v>
      </c>
      <c r="IV488">
        <v>0.8</v>
      </c>
      <c r="IW488">
        <v>629</v>
      </c>
      <c r="IX488">
        <v>128</v>
      </c>
      <c r="IY488">
        <v>7.4</v>
      </c>
      <c r="IZ488">
        <v>1.5</v>
      </c>
      <c r="JA488">
        <v>293</v>
      </c>
      <c r="JB488">
        <v>128</v>
      </c>
      <c r="JC488">
        <v>3.5</v>
      </c>
      <c r="JD488">
        <v>1.5</v>
      </c>
      <c r="JE488">
        <v>630</v>
      </c>
      <c r="JF488">
        <v>125</v>
      </c>
      <c r="JG488">
        <v>7.4</v>
      </c>
      <c r="JH488">
        <v>1.5</v>
      </c>
      <c r="JI488">
        <v>398</v>
      </c>
      <c r="JJ488">
        <v>154</v>
      </c>
      <c r="JK488">
        <v>4.7</v>
      </c>
      <c r="JL488">
        <v>1.8</v>
      </c>
      <c r="JM488">
        <v>920</v>
      </c>
      <c r="JN488">
        <v>205</v>
      </c>
      <c r="JO488">
        <v>10.8</v>
      </c>
      <c r="JP488">
        <v>2.4</v>
      </c>
      <c r="JQ488">
        <v>940</v>
      </c>
      <c r="JR488">
        <v>111</v>
      </c>
      <c r="JS488">
        <v>11.1</v>
      </c>
      <c r="JT488">
        <v>1.3</v>
      </c>
      <c r="JU488">
        <v>1217</v>
      </c>
      <c r="JV488">
        <v>120</v>
      </c>
      <c r="JW488">
        <v>14.3</v>
      </c>
      <c r="JX488">
        <v>1.4</v>
      </c>
      <c r="JY488">
        <v>692</v>
      </c>
      <c r="JZ488">
        <v>128</v>
      </c>
      <c r="KA488">
        <v>8.1999999999999993</v>
      </c>
      <c r="KB488">
        <v>1.5</v>
      </c>
      <c r="KC488">
        <v>632</v>
      </c>
      <c r="KD488">
        <v>137</v>
      </c>
      <c r="KE488">
        <v>7.4</v>
      </c>
      <c r="KF488">
        <v>1.6</v>
      </c>
      <c r="KG488">
        <v>1051</v>
      </c>
      <c r="KH488">
        <v>116</v>
      </c>
      <c r="KI488">
        <v>12.4</v>
      </c>
      <c r="KJ488">
        <v>1.4</v>
      </c>
      <c r="KK488">
        <v>610</v>
      </c>
      <c r="KL488">
        <v>145</v>
      </c>
      <c r="KM488">
        <v>7.2</v>
      </c>
      <c r="KN488">
        <v>1.7</v>
      </c>
      <c r="KO488">
        <v>63</v>
      </c>
      <c r="KP488">
        <v>33</v>
      </c>
      <c r="KQ488">
        <v>0.7</v>
      </c>
      <c r="KR488">
        <v>0.4</v>
      </c>
      <c r="KS488">
        <v>45.2</v>
      </c>
      <c r="KT488">
        <v>2.6</v>
      </c>
      <c r="KU488" t="s">
        <v>702</v>
      </c>
      <c r="KV488" t="s">
        <v>702</v>
      </c>
      <c r="KW488">
        <v>1645</v>
      </c>
      <c r="KX488">
        <v>73</v>
      </c>
      <c r="KY488">
        <v>19.399999999999999</v>
      </c>
      <c r="KZ488">
        <v>0.9</v>
      </c>
      <c r="LA488">
        <v>7075</v>
      </c>
      <c r="LB488">
        <v>85</v>
      </c>
      <c r="LC488">
        <v>83.4</v>
      </c>
      <c r="LD488">
        <v>1</v>
      </c>
      <c r="LE488">
        <v>6839</v>
      </c>
      <c r="LF488">
        <v>73</v>
      </c>
      <c r="LG488">
        <v>80.599999999999994</v>
      </c>
      <c r="LH488">
        <v>0.9</v>
      </c>
      <c r="LI488">
        <v>6402</v>
      </c>
      <c r="LJ488">
        <v>190</v>
      </c>
      <c r="LK488">
        <v>75.5</v>
      </c>
      <c r="LL488">
        <v>2.2000000000000002</v>
      </c>
      <c r="LM488">
        <v>2086</v>
      </c>
      <c r="LN488">
        <v>257</v>
      </c>
      <c r="LO488">
        <v>24.6</v>
      </c>
      <c r="LP488">
        <v>3</v>
      </c>
      <c r="LQ488">
        <v>1724</v>
      </c>
      <c r="LR488">
        <v>219</v>
      </c>
      <c r="LS488">
        <v>20.3</v>
      </c>
      <c r="LT488">
        <v>2.6</v>
      </c>
      <c r="LU488">
        <v>6839</v>
      </c>
      <c r="LV488">
        <v>73</v>
      </c>
      <c r="LW488">
        <v>6839</v>
      </c>
      <c r="LX488" t="s">
        <v>702</v>
      </c>
      <c r="LY488">
        <v>3416</v>
      </c>
      <c r="LZ488">
        <v>203</v>
      </c>
      <c r="MA488">
        <v>49.9</v>
      </c>
      <c r="MB488">
        <v>2.7</v>
      </c>
      <c r="MC488">
        <v>3423</v>
      </c>
      <c r="MD488">
        <v>171</v>
      </c>
      <c r="ME488">
        <v>50.1</v>
      </c>
      <c r="MF488">
        <v>2.7</v>
      </c>
      <c r="MG488">
        <v>99.8</v>
      </c>
      <c r="MH488">
        <v>10.7</v>
      </c>
      <c r="MI488" t="s">
        <v>702</v>
      </c>
      <c r="MJ488" t="s">
        <v>702</v>
      </c>
      <c r="MK488">
        <v>1724</v>
      </c>
      <c r="ML488">
        <v>219</v>
      </c>
      <c r="MM488">
        <v>1724</v>
      </c>
      <c r="MN488" t="s">
        <v>702</v>
      </c>
      <c r="MO488">
        <v>816</v>
      </c>
      <c r="MP488">
        <v>112</v>
      </c>
      <c r="MQ488">
        <v>47.3</v>
      </c>
      <c r="MR488">
        <v>0.6</v>
      </c>
      <c r="MS488">
        <v>908</v>
      </c>
      <c r="MT488">
        <v>106</v>
      </c>
      <c r="MU488">
        <v>52.7</v>
      </c>
      <c r="MV488">
        <v>485</v>
      </c>
      <c r="MW488" s="2" t="s">
        <v>7640</v>
      </c>
      <c r="MX488">
        <f t="shared" ca="1" si="26"/>
        <v>8484</v>
      </c>
      <c r="MY488">
        <f t="shared" ca="1" si="26"/>
        <v>5029</v>
      </c>
      <c r="MZ488">
        <f t="shared" ca="1" si="26"/>
        <v>2563</v>
      </c>
      <c r="NA488">
        <f t="shared" ca="1" si="25"/>
        <v>89</v>
      </c>
      <c r="NB488">
        <f t="shared" ca="1" si="25"/>
        <v>603</v>
      </c>
      <c r="NC488">
        <f t="shared" ca="1" si="25"/>
        <v>14</v>
      </c>
      <c r="ND488">
        <f t="shared" ca="1" si="25"/>
        <v>36</v>
      </c>
      <c r="NE488">
        <f t="shared" ca="1" si="24"/>
        <v>150</v>
      </c>
    </row>
    <row r="489" spans="2:369" x14ac:dyDescent="0.25">
      <c r="B489" t="s">
        <v>1676</v>
      </c>
      <c r="C489" t="s">
        <v>1677</v>
      </c>
      <c r="D489">
        <v>0.2</v>
      </c>
      <c r="E489">
        <v>73.7</v>
      </c>
      <c r="F489">
        <v>0.7</v>
      </c>
      <c r="G489" t="s">
        <v>702</v>
      </c>
      <c r="H489" t="s">
        <v>702</v>
      </c>
      <c r="I489">
        <v>21113</v>
      </c>
      <c r="J489" t="s">
        <v>703</v>
      </c>
      <c r="K489">
        <v>21113</v>
      </c>
      <c r="L489" t="s">
        <v>702</v>
      </c>
      <c r="M489">
        <v>20690</v>
      </c>
      <c r="N489">
        <v>256</v>
      </c>
      <c r="O489">
        <v>98</v>
      </c>
      <c r="P489">
        <v>1.2</v>
      </c>
      <c r="Q489">
        <v>423</v>
      </c>
      <c r="R489">
        <v>256</v>
      </c>
      <c r="S489">
        <v>2</v>
      </c>
      <c r="T489">
        <v>1.2</v>
      </c>
      <c r="U489">
        <v>20690</v>
      </c>
      <c r="V489">
        <v>256</v>
      </c>
      <c r="W489">
        <v>98</v>
      </c>
      <c r="X489">
        <v>1.2</v>
      </c>
      <c r="Y489">
        <v>12062</v>
      </c>
      <c r="Z489">
        <v>108</v>
      </c>
      <c r="AA489">
        <v>57.1</v>
      </c>
      <c r="AB489">
        <v>0.5</v>
      </c>
      <c r="AC489">
        <v>8169</v>
      </c>
      <c r="AD489">
        <v>245</v>
      </c>
      <c r="AE489">
        <v>38.700000000000003</v>
      </c>
      <c r="AF489">
        <v>1.2</v>
      </c>
      <c r="AG489">
        <v>30</v>
      </c>
      <c r="AH489">
        <v>42</v>
      </c>
      <c r="AI489">
        <v>0.1</v>
      </c>
      <c r="AJ489">
        <v>0.2</v>
      </c>
      <c r="AK489">
        <v>0</v>
      </c>
      <c r="AL489">
        <v>25</v>
      </c>
      <c r="AM489">
        <v>0</v>
      </c>
      <c r="AN489">
        <v>0.2</v>
      </c>
      <c r="AO489">
        <v>0</v>
      </c>
      <c r="AP489">
        <v>25</v>
      </c>
      <c r="AQ489">
        <v>0</v>
      </c>
      <c r="AR489">
        <v>0.2</v>
      </c>
      <c r="AS489">
        <v>0</v>
      </c>
      <c r="AT489">
        <v>25</v>
      </c>
      <c r="AU489">
        <v>0</v>
      </c>
      <c r="AV489">
        <v>0.2</v>
      </c>
      <c r="AW489">
        <v>0</v>
      </c>
      <c r="AX489">
        <v>25</v>
      </c>
      <c r="AY489">
        <v>0</v>
      </c>
      <c r="AZ489">
        <v>0.2</v>
      </c>
      <c r="BA489">
        <v>132</v>
      </c>
      <c r="BB489">
        <v>55</v>
      </c>
      <c r="BC489">
        <v>0.6</v>
      </c>
      <c r="BD489">
        <v>0.3</v>
      </c>
      <c r="BE489">
        <v>62</v>
      </c>
      <c r="BF489">
        <v>79</v>
      </c>
      <c r="BG489">
        <v>0.3</v>
      </c>
      <c r="BH489">
        <v>0.4</v>
      </c>
      <c r="BI489">
        <v>0</v>
      </c>
      <c r="BJ489">
        <v>25</v>
      </c>
      <c r="BK489">
        <v>0</v>
      </c>
      <c r="BL489">
        <v>0.2</v>
      </c>
      <c r="BM489">
        <v>70</v>
      </c>
      <c r="BN489">
        <v>79</v>
      </c>
      <c r="BO489">
        <v>0.3</v>
      </c>
      <c r="BP489">
        <v>0.4</v>
      </c>
      <c r="BQ489">
        <v>0</v>
      </c>
      <c r="BR489">
        <v>25</v>
      </c>
      <c r="BS489">
        <v>0</v>
      </c>
      <c r="BT489">
        <v>0.2</v>
      </c>
      <c r="BU489">
        <v>0</v>
      </c>
      <c r="BV489">
        <v>25</v>
      </c>
      <c r="BW489">
        <v>0</v>
      </c>
      <c r="BX489">
        <v>0.2</v>
      </c>
      <c r="BY489">
        <v>0</v>
      </c>
      <c r="BZ489">
        <v>25</v>
      </c>
      <c r="CA489">
        <v>0</v>
      </c>
      <c r="CB489">
        <v>0.2</v>
      </c>
      <c r="CC489">
        <v>0</v>
      </c>
      <c r="CD489">
        <v>25</v>
      </c>
      <c r="CE489">
        <v>0</v>
      </c>
      <c r="CF489">
        <v>0.2</v>
      </c>
      <c r="CG489">
        <v>0</v>
      </c>
      <c r="CH489">
        <v>25</v>
      </c>
      <c r="CI489">
        <v>0</v>
      </c>
      <c r="CJ489">
        <v>0.2</v>
      </c>
      <c r="CK489">
        <v>0</v>
      </c>
      <c r="CL489">
        <v>25</v>
      </c>
      <c r="CM489">
        <v>0</v>
      </c>
      <c r="CN489">
        <v>0.2</v>
      </c>
      <c r="CO489">
        <v>0</v>
      </c>
      <c r="CP489">
        <v>25</v>
      </c>
      <c r="CQ489">
        <v>0</v>
      </c>
      <c r="CR489">
        <v>0.2</v>
      </c>
      <c r="CS489">
        <v>0</v>
      </c>
      <c r="CT489">
        <v>25</v>
      </c>
      <c r="CU489">
        <v>0</v>
      </c>
      <c r="CV489">
        <v>0.2</v>
      </c>
      <c r="CW489">
        <v>0</v>
      </c>
      <c r="CX489">
        <v>25</v>
      </c>
      <c r="CY489">
        <v>0</v>
      </c>
      <c r="CZ489">
        <v>0.2</v>
      </c>
      <c r="DA489">
        <v>297</v>
      </c>
      <c r="DB489">
        <v>114</v>
      </c>
      <c r="DC489">
        <v>1.4</v>
      </c>
      <c r="DD489">
        <v>0.5</v>
      </c>
      <c r="DE489">
        <v>423</v>
      </c>
      <c r="DF489">
        <v>256</v>
      </c>
      <c r="DG489">
        <v>2</v>
      </c>
      <c r="DH489">
        <v>1.2</v>
      </c>
      <c r="DI489">
        <v>344</v>
      </c>
      <c r="DJ489">
        <v>229</v>
      </c>
      <c r="DK489">
        <v>1.6</v>
      </c>
      <c r="DL489">
        <v>1.1000000000000001</v>
      </c>
      <c r="DM489">
        <v>25</v>
      </c>
      <c r="DN489">
        <v>30</v>
      </c>
      <c r="DO489">
        <v>0.1</v>
      </c>
      <c r="DP489">
        <v>0.1</v>
      </c>
      <c r="DQ489">
        <v>20</v>
      </c>
      <c r="DR489">
        <v>55</v>
      </c>
      <c r="DS489">
        <v>0.1</v>
      </c>
      <c r="DT489">
        <v>0.3</v>
      </c>
      <c r="DU489">
        <v>0</v>
      </c>
      <c r="DV489">
        <v>25</v>
      </c>
      <c r="DW489">
        <v>0</v>
      </c>
      <c r="DX489">
        <v>0.2</v>
      </c>
      <c r="DY489">
        <v>21113</v>
      </c>
      <c r="DZ489" t="s">
        <v>703</v>
      </c>
      <c r="EA489">
        <v>21113</v>
      </c>
      <c r="EB489" t="s">
        <v>702</v>
      </c>
      <c r="EC489">
        <v>12481</v>
      </c>
      <c r="ED489">
        <v>272</v>
      </c>
      <c r="EE489">
        <v>59.1</v>
      </c>
      <c r="EF489">
        <v>1.3</v>
      </c>
      <c r="EG489">
        <v>8517</v>
      </c>
      <c r="EH489">
        <v>79</v>
      </c>
      <c r="EI489">
        <v>40.299999999999997</v>
      </c>
      <c r="EJ489">
        <v>0.4</v>
      </c>
      <c r="EK489">
        <v>77</v>
      </c>
      <c r="EL489">
        <v>62</v>
      </c>
      <c r="EM489">
        <v>0.4</v>
      </c>
      <c r="EN489">
        <v>0.3</v>
      </c>
      <c r="EO489">
        <v>174</v>
      </c>
      <c r="EP489">
        <v>37</v>
      </c>
      <c r="EQ489">
        <v>0.8</v>
      </c>
      <c r="ER489">
        <v>0.2</v>
      </c>
      <c r="ES489">
        <v>0</v>
      </c>
      <c r="ET489">
        <v>25</v>
      </c>
      <c r="EU489">
        <v>0</v>
      </c>
      <c r="EV489">
        <v>0.2</v>
      </c>
      <c r="EW489">
        <v>309</v>
      </c>
      <c r="EX489">
        <v>114</v>
      </c>
      <c r="EY489">
        <v>1.5</v>
      </c>
      <c r="EZ489">
        <v>0.5</v>
      </c>
      <c r="FA489">
        <v>21113</v>
      </c>
      <c r="FB489" t="s">
        <v>703</v>
      </c>
      <c r="FC489">
        <v>21113</v>
      </c>
      <c r="FD489" t="s">
        <v>702</v>
      </c>
      <c r="FE489">
        <v>449</v>
      </c>
      <c r="FF489" t="s">
        <v>703</v>
      </c>
      <c r="FG489">
        <v>2.1</v>
      </c>
      <c r="FH489" t="s">
        <v>703</v>
      </c>
      <c r="FI489">
        <v>366</v>
      </c>
      <c r="FJ489">
        <v>72</v>
      </c>
      <c r="FK489">
        <v>1.7</v>
      </c>
      <c r="FL489">
        <v>0.3</v>
      </c>
      <c r="FM489">
        <v>0</v>
      </c>
      <c r="FN489">
        <v>25</v>
      </c>
      <c r="FO489">
        <v>0</v>
      </c>
      <c r="FP489">
        <v>0.2</v>
      </c>
      <c r="FQ489">
        <v>54</v>
      </c>
      <c r="FR489">
        <v>63</v>
      </c>
      <c r="FS489">
        <v>0.3</v>
      </c>
      <c r="FT489">
        <v>0.3</v>
      </c>
      <c r="FU489">
        <v>29</v>
      </c>
      <c r="FV489">
        <v>39</v>
      </c>
      <c r="FW489">
        <v>0.1</v>
      </c>
      <c r="FX489">
        <v>0.2</v>
      </c>
      <c r="FY489">
        <v>20664</v>
      </c>
      <c r="FZ489" t="s">
        <v>703</v>
      </c>
      <c r="GA489">
        <v>97.9</v>
      </c>
      <c r="GB489" t="s">
        <v>703</v>
      </c>
      <c r="GC489">
        <v>11892</v>
      </c>
      <c r="GD489">
        <v>49</v>
      </c>
      <c r="GE489">
        <v>56.3</v>
      </c>
      <c r="GF489">
        <v>0.2</v>
      </c>
      <c r="GG489">
        <v>8136</v>
      </c>
      <c r="GH489">
        <v>239</v>
      </c>
      <c r="GI489">
        <v>38.5</v>
      </c>
      <c r="GJ489">
        <v>1.1000000000000001</v>
      </c>
      <c r="GK489">
        <v>30</v>
      </c>
      <c r="GL489">
        <v>42</v>
      </c>
      <c r="GM489">
        <v>0.1</v>
      </c>
      <c r="GN489">
        <v>0.2</v>
      </c>
      <c r="GO489">
        <v>132</v>
      </c>
      <c r="GP489">
        <v>55</v>
      </c>
      <c r="GQ489">
        <v>0.6</v>
      </c>
      <c r="GR489">
        <v>0.3</v>
      </c>
      <c r="GS489">
        <v>0</v>
      </c>
      <c r="GT489">
        <v>25</v>
      </c>
      <c r="GU489">
        <v>0</v>
      </c>
      <c r="GV489">
        <v>0.2</v>
      </c>
      <c r="GW489">
        <v>77</v>
      </c>
      <c r="GX489">
        <v>66</v>
      </c>
      <c r="GY489">
        <v>0.4</v>
      </c>
      <c r="GZ489">
        <v>0.3</v>
      </c>
      <c r="HA489">
        <v>397</v>
      </c>
      <c r="HB489">
        <v>239</v>
      </c>
      <c r="HC489">
        <v>1.9</v>
      </c>
      <c r="HD489">
        <v>1.1000000000000001</v>
      </c>
      <c r="HE489">
        <v>8</v>
      </c>
      <c r="HF489">
        <v>14</v>
      </c>
      <c r="HG489">
        <v>0</v>
      </c>
      <c r="HH489">
        <v>0.1</v>
      </c>
      <c r="HI489">
        <v>389</v>
      </c>
      <c r="HJ489">
        <v>240</v>
      </c>
      <c r="HK489">
        <v>1.8</v>
      </c>
      <c r="HL489">
        <v>1.1000000000000001</v>
      </c>
      <c r="HM489">
        <v>9981</v>
      </c>
      <c r="HN489">
        <v>84</v>
      </c>
      <c r="HO489" t="s">
        <v>702</v>
      </c>
      <c r="HP489" t="s">
        <v>702</v>
      </c>
      <c r="HQ489">
        <v>16323</v>
      </c>
      <c r="HR489">
        <v>106</v>
      </c>
      <c r="HS489">
        <v>16323</v>
      </c>
      <c r="HT489" t="s">
        <v>702</v>
      </c>
      <c r="HU489">
        <v>7677</v>
      </c>
      <c r="HV489">
        <v>71</v>
      </c>
      <c r="HW489">
        <v>47</v>
      </c>
      <c r="HX489">
        <v>0.4</v>
      </c>
      <c r="HY489">
        <v>8646</v>
      </c>
      <c r="HZ489">
        <v>89</v>
      </c>
      <c r="IA489">
        <v>53</v>
      </c>
      <c r="IB489">
        <v>0.4</v>
      </c>
      <c r="IC489">
        <v>21113</v>
      </c>
      <c r="ID489" t="s">
        <v>703</v>
      </c>
      <c r="IE489">
        <v>21113</v>
      </c>
      <c r="IF489" t="s">
        <v>702</v>
      </c>
      <c r="IG489">
        <v>10221</v>
      </c>
      <c r="IH489">
        <v>123</v>
      </c>
      <c r="II489">
        <v>48.4</v>
      </c>
      <c r="IJ489">
        <v>0.6</v>
      </c>
      <c r="IK489">
        <v>10892</v>
      </c>
      <c r="IL489">
        <v>123</v>
      </c>
      <c r="IM489">
        <v>51.6</v>
      </c>
      <c r="IN489">
        <v>0.6</v>
      </c>
      <c r="IO489">
        <v>93.8</v>
      </c>
      <c r="IP489">
        <v>2.2000000000000002</v>
      </c>
      <c r="IQ489" t="s">
        <v>702</v>
      </c>
      <c r="IR489" t="s">
        <v>702</v>
      </c>
      <c r="IS489">
        <v>1250</v>
      </c>
      <c r="IT489">
        <v>30</v>
      </c>
      <c r="IU489">
        <v>5.9</v>
      </c>
      <c r="IV489">
        <v>0.1</v>
      </c>
      <c r="IW489">
        <v>1182</v>
      </c>
      <c r="IX489">
        <v>231</v>
      </c>
      <c r="IY489">
        <v>5.6</v>
      </c>
      <c r="IZ489">
        <v>1.1000000000000001</v>
      </c>
      <c r="JA489">
        <v>1353</v>
      </c>
      <c r="JB489">
        <v>231</v>
      </c>
      <c r="JC489">
        <v>6.4</v>
      </c>
      <c r="JD489">
        <v>1.1000000000000001</v>
      </c>
      <c r="JE489">
        <v>1355</v>
      </c>
      <c r="JF489">
        <v>131</v>
      </c>
      <c r="JG489">
        <v>6.4</v>
      </c>
      <c r="JH489">
        <v>0.6</v>
      </c>
      <c r="JI489">
        <v>1212</v>
      </c>
      <c r="JJ489">
        <v>122</v>
      </c>
      <c r="JK489">
        <v>5.7</v>
      </c>
      <c r="JL489">
        <v>0.6</v>
      </c>
      <c r="JM489">
        <v>2446</v>
      </c>
      <c r="JN489">
        <v>44</v>
      </c>
      <c r="JO489">
        <v>11.6</v>
      </c>
      <c r="JP489">
        <v>0.2</v>
      </c>
      <c r="JQ489">
        <v>2301</v>
      </c>
      <c r="JR489">
        <v>79</v>
      </c>
      <c r="JS489">
        <v>10.9</v>
      </c>
      <c r="JT489">
        <v>0.4</v>
      </c>
      <c r="JU489">
        <v>2837</v>
      </c>
      <c r="JV489">
        <v>64</v>
      </c>
      <c r="JW489">
        <v>13.4</v>
      </c>
      <c r="JX489">
        <v>0.3</v>
      </c>
      <c r="JY489">
        <v>1672</v>
      </c>
      <c r="JZ489">
        <v>204</v>
      </c>
      <c r="KA489">
        <v>7.9</v>
      </c>
      <c r="KB489">
        <v>1</v>
      </c>
      <c r="KC489">
        <v>1423</v>
      </c>
      <c r="KD489">
        <v>203</v>
      </c>
      <c r="KE489">
        <v>6.7</v>
      </c>
      <c r="KF489">
        <v>1</v>
      </c>
      <c r="KG489">
        <v>2475</v>
      </c>
      <c r="KH489">
        <v>69</v>
      </c>
      <c r="KI489">
        <v>11.7</v>
      </c>
      <c r="KJ489">
        <v>0.3</v>
      </c>
      <c r="KK489">
        <v>1262</v>
      </c>
      <c r="KL489">
        <v>139</v>
      </c>
      <c r="KM489">
        <v>6</v>
      </c>
      <c r="KN489">
        <v>0.7</v>
      </c>
      <c r="KO489">
        <v>345</v>
      </c>
      <c r="KP489">
        <v>118</v>
      </c>
      <c r="KQ489">
        <v>1.6</v>
      </c>
      <c r="KR489">
        <v>0.6</v>
      </c>
      <c r="KS489">
        <v>41.6</v>
      </c>
      <c r="KT489">
        <v>0.9</v>
      </c>
      <c r="KU489" t="s">
        <v>702</v>
      </c>
      <c r="KV489" t="s">
        <v>702</v>
      </c>
      <c r="KW489">
        <v>4617</v>
      </c>
      <c r="KX489">
        <v>27</v>
      </c>
      <c r="KY489">
        <v>21.9</v>
      </c>
      <c r="KZ489">
        <v>0.1</v>
      </c>
      <c r="LA489">
        <v>17052</v>
      </c>
      <c r="LB489">
        <v>89</v>
      </c>
      <c r="LC489">
        <v>80.8</v>
      </c>
      <c r="LD489">
        <v>0.4</v>
      </c>
      <c r="LE489">
        <v>16496</v>
      </c>
      <c r="LF489">
        <v>27</v>
      </c>
      <c r="LG489">
        <v>78.099999999999994</v>
      </c>
      <c r="LH489">
        <v>0.1</v>
      </c>
      <c r="LI489">
        <v>15720</v>
      </c>
      <c r="LJ489">
        <v>155</v>
      </c>
      <c r="LK489">
        <v>74.5</v>
      </c>
      <c r="LL489">
        <v>0.7</v>
      </c>
      <c r="LM489">
        <v>4924</v>
      </c>
      <c r="LN489">
        <v>209</v>
      </c>
      <c r="LO489">
        <v>23.3</v>
      </c>
      <c r="LP489">
        <v>1</v>
      </c>
      <c r="LQ489">
        <v>4082</v>
      </c>
      <c r="LR489">
        <v>22</v>
      </c>
      <c r="LS489">
        <v>19.3</v>
      </c>
      <c r="LT489">
        <v>0.1</v>
      </c>
      <c r="LU489">
        <v>16496</v>
      </c>
      <c r="LV489">
        <v>27</v>
      </c>
      <c r="LW489">
        <v>16496</v>
      </c>
      <c r="LX489" t="s">
        <v>702</v>
      </c>
      <c r="LY489">
        <v>7800</v>
      </c>
      <c r="LZ489">
        <v>69</v>
      </c>
      <c r="MA489">
        <v>47.3</v>
      </c>
      <c r="MB489">
        <v>0.4</v>
      </c>
      <c r="MC489">
        <v>8696</v>
      </c>
      <c r="MD489">
        <v>79</v>
      </c>
      <c r="ME489">
        <v>52.7</v>
      </c>
      <c r="MF489">
        <v>0.4</v>
      </c>
      <c r="MG489">
        <v>89.7</v>
      </c>
      <c r="MH489">
        <v>1.6</v>
      </c>
      <c r="MI489" t="s">
        <v>702</v>
      </c>
      <c r="MJ489" t="s">
        <v>702</v>
      </c>
      <c r="MK489">
        <v>4082</v>
      </c>
      <c r="ML489">
        <v>22</v>
      </c>
      <c r="MM489">
        <v>4082</v>
      </c>
      <c r="MN489" t="s">
        <v>702</v>
      </c>
      <c r="MO489">
        <v>1732</v>
      </c>
      <c r="MP489">
        <v>2</v>
      </c>
      <c r="MQ489">
        <v>42.4</v>
      </c>
      <c r="MR489">
        <v>0.2</v>
      </c>
      <c r="MS489">
        <v>2350</v>
      </c>
      <c r="MT489">
        <v>22</v>
      </c>
      <c r="MU489">
        <v>57.6</v>
      </c>
      <c r="MV489">
        <v>486</v>
      </c>
      <c r="MW489" s="2" t="s">
        <v>7641</v>
      </c>
      <c r="MX489">
        <f t="shared" ca="1" si="26"/>
        <v>21113</v>
      </c>
      <c r="MY489">
        <f t="shared" ca="1" si="26"/>
        <v>11892</v>
      </c>
      <c r="MZ489">
        <f t="shared" ca="1" si="26"/>
        <v>8136</v>
      </c>
      <c r="NA489">
        <f t="shared" ca="1" si="25"/>
        <v>132</v>
      </c>
      <c r="NB489">
        <f t="shared" ca="1" si="25"/>
        <v>449</v>
      </c>
      <c r="NC489">
        <f t="shared" ca="1" si="25"/>
        <v>30</v>
      </c>
      <c r="ND489">
        <f t="shared" ca="1" si="25"/>
        <v>0</v>
      </c>
      <c r="NE489">
        <f t="shared" ca="1" si="24"/>
        <v>474</v>
      </c>
    </row>
    <row r="490" spans="2:369" x14ac:dyDescent="0.25">
      <c r="B490" t="s">
        <v>1678</v>
      </c>
      <c r="C490" t="s">
        <v>1679</v>
      </c>
      <c r="D490">
        <v>1.6</v>
      </c>
      <c r="E490">
        <v>75.2</v>
      </c>
      <c r="F490">
        <v>4.8</v>
      </c>
      <c r="G490" t="s">
        <v>702</v>
      </c>
      <c r="H490" t="s">
        <v>702</v>
      </c>
      <c r="I490">
        <v>5836</v>
      </c>
      <c r="J490" t="s">
        <v>703</v>
      </c>
      <c r="K490">
        <v>5836</v>
      </c>
      <c r="L490" t="s">
        <v>702</v>
      </c>
      <c r="M490">
        <v>5821</v>
      </c>
      <c r="N490">
        <v>19</v>
      </c>
      <c r="O490">
        <v>99.7</v>
      </c>
      <c r="P490">
        <v>0.3</v>
      </c>
      <c r="Q490">
        <v>15</v>
      </c>
      <c r="R490">
        <v>19</v>
      </c>
      <c r="S490">
        <v>0.3</v>
      </c>
      <c r="T490">
        <v>0.3</v>
      </c>
      <c r="U490">
        <v>5821</v>
      </c>
      <c r="V490">
        <v>19</v>
      </c>
      <c r="W490">
        <v>99.7</v>
      </c>
      <c r="X490">
        <v>0.3</v>
      </c>
      <c r="Y490">
        <v>3989</v>
      </c>
      <c r="Z490">
        <v>16</v>
      </c>
      <c r="AA490">
        <v>68.400000000000006</v>
      </c>
      <c r="AB490">
        <v>0.3</v>
      </c>
      <c r="AC490">
        <v>1780</v>
      </c>
      <c r="AD490">
        <v>64</v>
      </c>
      <c r="AE490">
        <v>30.5</v>
      </c>
      <c r="AF490">
        <v>1.1000000000000001</v>
      </c>
      <c r="AG490">
        <v>45</v>
      </c>
      <c r="AH490">
        <v>59</v>
      </c>
      <c r="AI490">
        <v>0.8</v>
      </c>
      <c r="AJ490">
        <v>1</v>
      </c>
      <c r="AK490">
        <v>9</v>
      </c>
      <c r="AL490">
        <v>13</v>
      </c>
      <c r="AM490">
        <v>0.2</v>
      </c>
      <c r="AN490">
        <v>0.2</v>
      </c>
      <c r="AO490">
        <v>0</v>
      </c>
      <c r="AP490">
        <v>19</v>
      </c>
      <c r="AQ490">
        <v>0</v>
      </c>
      <c r="AR490">
        <v>0.7</v>
      </c>
      <c r="AS490">
        <v>0</v>
      </c>
      <c r="AT490">
        <v>19</v>
      </c>
      <c r="AU490">
        <v>0</v>
      </c>
      <c r="AV490">
        <v>0.7</v>
      </c>
      <c r="AW490">
        <v>0</v>
      </c>
      <c r="AX490">
        <v>19</v>
      </c>
      <c r="AY490">
        <v>0</v>
      </c>
      <c r="AZ490">
        <v>0.7</v>
      </c>
      <c r="BA490">
        <v>0</v>
      </c>
      <c r="BB490">
        <v>19</v>
      </c>
      <c r="BC490">
        <v>0</v>
      </c>
      <c r="BD490">
        <v>0.7</v>
      </c>
      <c r="BE490">
        <v>0</v>
      </c>
      <c r="BF490">
        <v>19</v>
      </c>
      <c r="BG490">
        <v>0</v>
      </c>
      <c r="BH490">
        <v>0.7</v>
      </c>
      <c r="BI490">
        <v>0</v>
      </c>
      <c r="BJ490">
        <v>19</v>
      </c>
      <c r="BK490">
        <v>0</v>
      </c>
      <c r="BL490">
        <v>0.7</v>
      </c>
      <c r="BM490">
        <v>0</v>
      </c>
      <c r="BN490">
        <v>19</v>
      </c>
      <c r="BO490">
        <v>0</v>
      </c>
      <c r="BP490">
        <v>0.7</v>
      </c>
      <c r="BQ490">
        <v>0</v>
      </c>
      <c r="BR490">
        <v>19</v>
      </c>
      <c r="BS490">
        <v>0</v>
      </c>
      <c r="BT490">
        <v>0.7</v>
      </c>
      <c r="BU490">
        <v>0</v>
      </c>
      <c r="BV490">
        <v>19</v>
      </c>
      <c r="BW490">
        <v>0</v>
      </c>
      <c r="BX490">
        <v>0.7</v>
      </c>
      <c r="BY490">
        <v>0</v>
      </c>
      <c r="BZ490">
        <v>19</v>
      </c>
      <c r="CA490">
        <v>0</v>
      </c>
      <c r="CB490">
        <v>0.7</v>
      </c>
      <c r="CC490">
        <v>0</v>
      </c>
      <c r="CD490">
        <v>19</v>
      </c>
      <c r="CE490">
        <v>0</v>
      </c>
      <c r="CF490">
        <v>0.7</v>
      </c>
      <c r="CG490">
        <v>0</v>
      </c>
      <c r="CH490">
        <v>19</v>
      </c>
      <c r="CI490">
        <v>0</v>
      </c>
      <c r="CJ490">
        <v>0.7</v>
      </c>
      <c r="CK490">
        <v>0</v>
      </c>
      <c r="CL490">
        <v>19</v>
      </c>
      <c r="CM490">
        <v>0</v>
      </c>
      <c r="CN490">
        <v>0.7</v>
      </c>
      <c r="CO490">
        <v>0</v>
      </c>
      <c r="CP490">
        <v>19</v>
      </c>
      <c r="CQ490">
        <v>0</v>
      </c>
      <c r="CR490">
        <v>0.7</v>
      </c>
      <c r="CS490">
        <v>0</v>
      </c>
      <c r="CT490">
        <v>19</v>
      </c>
      <c r="CU490">
        <v>0</v>
      </c>
      <c r="CV490">
        <v>0.7</v>
      </c>
      <c r="CW490">
        <v>0</v>
      </c>
      <c r="CX490">
        <v>19</v>
      </c>
      <c r="CY490">
        <v>0</v>
      </c>
      <c r="CZ490">
        <v>0.7</v>
      </c>
      <c r="DA490">
        <v>7</v>
      </c>
      <c r="DB490">
        <v>12</v>
      </c>
      <c r="DC490">
        <v>0.1</v>
      </c>
      <c r="DD490">
        <v>0.2</v>
      </c>
      <c r="DE490">
        <v>15</v>
      </c>
      <c r="DF490">
        <v>19</v>
      </c>
      <c r="DG490">
        <v>0.3</v>
      </c>
      <c r="DH490">
        <v>0.3</v>
      </c>
      <c r="DI490">
        <v>7</v>
      </c>
      <c r="DJ490">
        <v>13</v>
      </c>
      <c r="DK490">
        <v>0.1</v>
      </c>
      <c r="DL490">
        <v>0.2</v>
      </c>
      <c r="DM490">
        <v>0</v>
      </c>
      <c r="DN490">
        <v>19</v>
      </c>
      <c r="DO490">
        <v>0</v>
      </c>
      <c r="DP490">
        <v>0.7</v>
      </c>
      <c r="DQ490">
        <v>0</v>
      </c>
      <c r="DR490">
        <v>19</v>
      </c>
      <c r="DS490">
        <v>0</v>
      </c>
      <c r="DT490">
        <v>0.7</v>
      </c>
      <c r="DU490">
        <v>0</v>
      </c>
      <c r="DV490">
        <v>19</v>
      </c>
      <c r="DW490">
        <v>0</v>
      </c>
      <c r="DX490">
        <v>0.7</v>
      </c>
      <c r="DY490">
        <v>5836</v>
      </c>
      <c r="DZ490" t="s">
        <v>703</v>
      </c>
      <c r="EA490">
        <v>5836</v>
      </c>
      <c r="EB490" t="s">
        <v>702</v>
      </c>
      <c r="EC490">
        <v>4004</v>
      </c>
      <c r="ED490">
        <v>26</v>
      </c>
      <c r="EE490">
        <v>68.599999999999994</v>
      </c>
      <c r="EF490">
        <v>0.4</v>
      </c>
      <c r="EG490">
        <v>1795</v>
      </c>
      <c r="EH490">
        <v>64</v>
      </c>
      <c r="EI490">
        <v>30.8</v>
      </c>
      <c r="EJ490">
        <v>1.1000000000000001</v>
      </c>
      <c r="EK490">
        <v>53</v>
      </c>
      <c r="EL490">
        <v>61</v>
      </c>
      <c r="EM490">
        <v>0.9</v>
      </c>
      <c r="EN490">
        <v>1</v>
      </c>
      <c r="EO490">
        <v>0</v>
      </c>
      <c r="EP490">
        <v>19</v>
      </c>
      <c r="EQ490">
        <v>0</v>
      </c>
      <c r="ER490">
        <v>0.7</v>
      </c>
      <c r="ES490">
        <v>0</v>
      </c>
      <c r="ET490">
        <v>19</v>
      </c>
      <c r="EU490">
        <v>0</v>
      </c>
      <c r="EV490">
        <v>0.7</v>
      </c>
      <c r="EW490">
        <v>7</v>
      </c>
      <c r="EX490">
        <v>12</v>
      </c>
      <c r="EY490">
        <v>0.1</v>
      </c>
      <c r="EZ490">
        <v>0.2</v>
      </c>
      <c r="FA490">
        <v>5836</v>
      </c>
      <c r="FB490" t="s">
        <v>703</v>
      </c>
      <c r="FC490">
        <v>5836</v>
      </c>
      <c r="FD490" t="s">
        <v>702</v>
      </c>
      <c r="FE490">
        <v>34</v>
      </c>
      <c r="FF490">
        <v>33</v>
      </c>
      <c r="FG490">
        <v>0.6</v>
      </c>
      <c r="FH490">
        <v>0.6</v>
      </c>
      <c r="FI490">
        <v>8</v>
      </c>
      <c r="FJ490">
        <v>14</v>
      </c>
      <c r="FK490">
        <v>0.1</v>
      </c>
      <c r="FL490">
        <v>0.2</v>
      </c>
      <c r="FM490">
        <v>26</v>
      </c>
      <c r="FN490">
        <v>28</v>
      </c>
      <c r="FO490">
        <v>0.4</v>
      </c>
      <c r="FP490">
        <v>0.5</v>
      </c>
      <c r="FQ490">
        <v>0</v>
      </c>
      <c r="FR490">
        <v>19</v>
      </c>
      <c r="FS490">
        <v>0</v>
      </c>
      <c r="FT490">
        <v>0.7</v>
      </c>
      <c r="FU490">
        <v>0</v>
      </c>
      <c r="FV490">
        <v>19</v>
      </c>
      <c r="FW490">
        <v>0</v>
      </c>
      <c r="FX490">
        <v>0.7</v>
      </c>
      <c r="FY490">
        <v>5802</v>
      </c>
      <c r="FZ490">
        <v>33</v>
      </c>
      <c r="GA490">
        <v>99.4</v>
      </c>
      <c r="GB490">
        <v>0.6</v>
      </c>
      <c r="GC490">
        <v>3981</v>
      </c>
      <c r="GD490">
        <v>19</v>
      </c>
      <c r="GE490">
        <v>68.2</v>
      </c>
      <c r="GF490">
        <v>0.7</v>
      </c>
      <c r="GG490">
        <v>1769</v>
      </c>
      <c r="GH490">
        <v>68</v>
      </c>
      <c r="GI490">
        <v>30.3</v>
      </c>
      <c r="GJ490">
        <v>1.2</v>
      </c>
      <c r="GK490">
        <v>45</v>
      </c>
      <c r="GL490">
        <v>59</v>
      </c>
      <c r="GM490">
        <v>0.8</v>
      </c>
      <c r="GN490">
        <v>1</v>
      </c>
      <c r="GO490">
        <v>0</v>
      </c>
      <c r="GP490">
        <v>19</v>
      </c>
      <c r="GQ490">
        <v>0</v>
      </c>
      <c r="GR490">
        <v>0.7</v>
      </c>
      <c r="GS490">
        <v>0</v>
      </c>
      <c r="GT490">
        <v>19</v>
      </c>
      <c r="GU490">
        <v>0</v>
      </c>
      <c r="GV490">
        <v>0.7</v>
      </c>
      <c r="GW490">
        <v>0</v>
      </c>
      <c r="GX490">
        <v>19</v>
      </c>
      <c r="GY490">
        <v>0</v>
      </c>
      <c r="GZ490">
        <v>0.7</v>
      </c>
      <c r="HA490">
        <v>7</v>
      </c>
      <c r="HB490">
        <v>13</v>
      </c>
      <c r="HC490">
        <v>0.1</v>
      </c>
      <c r="HD490">
        <v>0.2</v>
      </c>
      <c r="HE490">
        <v>0</v>
      </c>
      <c r="HF490">
        <v>19</v>
      </c>
      <c r="HG490">
        <v>0</v>
      </c>
      <c r="HH490">
        <v>0.7</v>
      </c>
      <c r="HI490">
        <v>7</v>
      </c>
      <c r="HJ490">
        <v>13</v>
      </c>
      <c r="HK490">
        <v>0.1</v>
      </c>
      <c r="HL490">
        <v>0.2</v>
      </c>
      <c r="HM490">
        <v>2766</v>
      </c>
      <c r="HN490">
        <v>44</v>
      </c>
      <c r="HO490" t="s">
        <v>702</v>
      </c>
      <c r="HP490" t="s">
        <v>702</v>
      </c>
      <c r="HQ490">
        <v>4488</v>
      </c>
      <c r="HR490">
        <v>15</v>
      </c>
      <c r="HS490">
        <v>4488</v>
      </c>
      <c r="HT490" t="s">
        <v>702</v>
      </c>
      <c r="HU490">
        <v>2106</v>
      </c>
      <c r="HV490">
        <v>2</v>
      </c>
      <c r="HW490">
        <v>46.9</v>
      </c>
      <c r="HX490">
        <v>0.2</v>
      </c>
      <c r="HY490">
        <v>2382</v>
      </c>
      <c r="HZ490">
        <v>15</v>
      </c>
      <c r="IA490">
        <v>53.1</v>
      </c>
      <c r="IB490">
        <v>0.2</v>
      </c>
      <c r="IC490">
        <v>5836</v>
      </c>
      <c r="ID490" t="s">
        <v>703</v>
      </c>
      <c r="IE490">
        <v>5836</v>
      </c>
      <c r="IF490" t="s">
        <v>702</v>
      </c>
      <c r="IG490">
        <v>2832</v>
      </c>
      <c r="IH490">
        <v>82</v>
      </c>
      <c r="II490">
        <v>48.5</v>
      </c>
      <c r="IJ490">
        <v>1.4</v>
      </c>
      <c r="IK490">
        <v>3004</v>
      </c>
      <c r="IL490">
        <v>82</v>
      </c>
      <c r="IM490">
        <v>51.5</v>
      </c>
      <c r="IN490">
        <v>1.4</v>
      </c>
      <c r="IO490">
        <v>94.3</v>
      </c>
      <c r="IP490">
        <v>5.3</v>
      </c>
      <c r="IQ490" t="s">
        <v>702</v>
      </c>
      <c r="IR490" t="s">
        <v>702</v>
      </c>
      <c r="IS490">
        <v>329</v>
      </c>
      <c r="IT490">
        <v>61</v>
      </c>
      <c r="IU490">
        <v>5.6</v>
      </c>
      <c r="IV490">
        <v>1</v>
      </c>
      <c r="IW490">
        <v>390</v>
      </c>
      <c r="IX490">
        <v>91</v>
      </c>
      <c r="IY490">
        <v>6.7</v>
      </c>
      <c r="IZ490">
        <v>1.6</v>
      </c>
      <c r="JA490">
        <v>368</v>
      </c>
      <c r="JB490">
        <v>103</v>
      </c>
      <c r="JC490">
        <v>6.3</v>
      </c>
      <c r="JD490">
        <v>1.8</v>
      </c>
      <c r="JE490">
        <v>324</v>
      </c>
      <c r="JF490">
        <v>50</v>
      </c>
      <c r="JG490">
        <v>5.6</v>
      </c>
      <c r="JH490">
        <v>0.9</v>
      </c>
      <c r="JI490">
        <v>231</v>
      </c>
      <c r="JJ490">
        <v>41</v>
      </c>
      <c r="JK490">
        <v>4</v>
      </c>
      <c r="JL490">
        <v>0.7</v>
      </c>
      <c r="JM490">
        <v>739</v>
      </c>
      <c r="JN490">
        <v>69</v>
      </c>
      <c r="JO490">
        <v>12.7</v>
      </c>
      <c r="JP490">
        <v>1.2</v>
      </c>
      <c r="JQ490">
        <v>666</v>
      </c>
      <c r="JR490">
        <v>106</v>
      </c>
      <c r="JS490">
        <v>11.4</v>
      </c>
      <c r="JT490">
        <v>1.8</v>
      </c>
      <c r="JU490">
        <v>805</v>
      </c>
      <c r="JV490">
        <v>93</v>
      </c>
      <c r="JW490">
        <v>13.8</v>
      </c>
      <c r="JX490">
        <v>1.6</v>
      </c>
      <c r="JY490">
        <v>460</v>
      </c>
      <c r="JZ490">
        <v>80</v>
      </c>
      <c r="KA490">
        <v>7.9</v>
      </c>
      <c r="KB490">
        <v>1.4</v>
      </c>
      <c r="KC490">
        <v>280</v>
      </c>
      <c r="KD490">
        <v>82</v>
      </c>
      <c r="KE490">
        <v>4.8</v>
      </c>
      <c r="KF490">
        <v>1.4</v>
      </c>
      <c r="KG490">
        <v>610</v>
      </c>
      <c r="KH490">
        <v>37</v>
      </c>
      <c r="KI490">
        <v>10.5</v>
      </c>
      <c r="KJ490">
        <v>0.6</v>
      </c>
      <c r="KK490">
        <v>484</v>
      </c>
      <c r="KL490">
        <v>68</v>
      </c>
      <c r="KM490">
        <v>8.3000000000000007</v>
      </c>
      <c r="KN490">
        <v>1.2</v>
      </c>
      <c r="KO490">
        <v>150</v>
      </c>
      <c r="KP490">
        <v>60</v>
      </c>
      <c r="KQ490">
        <v>2.6</v>
      </c>
      <c r="KR490">
        <v>1</v>
      </c>
      <c r="KS490">
        <v>43.8</v>
      </c>
      <c r="KT490">
        <v>1.7</v>
      </c>
      <c r="KU490" t="s">
        <v>702</v>
      </c>
      <c r="KV490" t="s">
        <v>702</v>
      </c>
      <c r="KW490">
        <v>1339</v>
      </c>
      <c r="KX490" t="s">
        <v>703</v>
      </c>
      <c r="KY490">
        <v>22.9</v>
      </c>
      <c r="KZ490" t="s">
        <v>703</v>
      </c>
      <c r="LA490">
        <v>4667</v>
      </c>
      <c r="LB490">
        <v>39</v>
      </c>
      <c r="LC490">
        <v>80</v>
      </c>
      <c r="LD490">
        <v>0.7</v>
      </c>
      <c r="LE490">
        <v>4497</v>
      </c>
      <c r="LF490" t="s">
        <v>703</v>
      </c>
      <c r="LG490">
        <v>77.099999999999994</v>
      </c>
      <c r="LH490" t="s">
        <v>703</v>
      </c>
      <c r="LI490">
        <v>4384</v>
      </c>
      <c r="LJ490">
        <v>37</v>
      </c>
      <c r="LK490">
        <v>75.099999999999994</v>
      </c>
      <c r="LL490">
        <v>0.6</v>
      </c>
      <c r="LM490">
        <v>1364</v>
      </c>
      <c r="LN490">
        <v>54</v>
      </c>
      <c r="LO490">
        <v>23.4</v>
      </c>
      <c r="LP490">
        <v>0.9</v>
      </c>
      <c r="LQ490">
        <v>1244</v>
      </c>
      <c r="LR490">
        <v>34</v>
      </c>
      <c r="LS490">
        <v>21.3</v>
      </c>
      <c r="LT490">
        <v>0.6</v>
      </c>
      <c r="LU490">
        <v>4497</v>
      </c>
      <c r="LV490" t="s">
        <v>703</v>
      </c>
      <c r="LW490">
        <v>4497</v>
      </c>
      <c r="LX490" t="s">
        <v>702</v>
      </c>
      <c r="LY490">
        <v>2106</v>
      </c>
      <c r="LZ490" t="s">
        <v>703</v>
      </c>
      <c r="MA490">
        <v>46.8</v>
      </c>
      <c r="MB490" t="s">
        <v>703</v>
      </c>
      <c r="MC490">
        <v>2391</v>
      </c>
      <c r="MD490" t="s">
        <v>703</v>
      </c>
      <c r="ME490">
        <v>53.2</v>
      </c>
      <c r="MF490" t="s">
        <v>703</v>
      </c>
      <c r="MG490">
        <v>88.1</v>
      </c>
      <c r="MH490" t="s">
        <v>703</v>
      </c>
      <c r="MI490" t="s">
        <v>702</v>
      </c>
      <c r="MJ490" t="s">
        <v>702</v>
      </c>
      <c r="MK490">
        <v>1244</v>
      </c>
      <c r="ML490">
        <v>34</v>
      </c>
      <c r="MM490">
        <v>1244</v>
      </c>
      <c r="MN490" t="s">
        <v>702</v>
      </c>
      <c r="MO490">
        <v>534</v>
      </c>
      <c r="MP490">
        <v>34</v>
      </c>
      <c r="MQ490">
        <v>42.9</v>
      </c>
      <c r="MR490">
        <v>1.6</v>
      </c>
      <c r="MS490">
        <v>710</v>
      </c>
      <c r="MT490" t="s">
        <v>703</v>
      </c>
      <c r="MU490">
        <v>57.1</v>
      </c>
      <c r="MV490">
        <v>487</v>
      </c>
      <c r="MW490" s="2" t="s">
        <v>7642</v>
      </c>
      <c r="MX490">
        <f t="shared" ca="1" si="26"/>
        <v>5836</v>
      </c>
      <c r="MY490">
        <f t="shared" ca="1" si="26"/>
        <v>3981</v>
      </c>
      <c r="MZ490">
        <f t="shared" ca="1" si="26"/>
        <v>1769</v>
      </c>
      <c r="NA490">
        <f t="shared" ca="1" si="25"/>
        <v>0</v>
      </c>
      <c r="NB490">
        <f t="shared" ca="1" si="25"/>
        <v>34</v>
      </c>
      <c r="NC490">
        <f t="shared" ca="1" si="25"/>
        <v>45</v>
      </c>
      <c r="ND490">
        <f t="shared" ca="1" si="25"/>
        <v>0</v>
      </c>
      <c r="NE490">
        <f t="shared" ca="1" si="24"/>
        <v>7</v>
      </c>
    </row>
    <row r="491" spans="2:369" x14ac:dyDescent="0.25">
      <c r="B491" t="s">
        <v>1680</v>
      </c>
      <c r="C491" t="s">
        <v>1681</v>
      </c>
      <c r="D491">
        <v>0.2</v>
      </c>
      <c r="E491">
        <v>70.5</v>
      </c>
      <c r="F491">
        <v>0.6</v>
      </c>
      <c r="G491" t="s">
        <v>702</v>
      </c>
      <c r="H491" t="s">
        <v>702</v>
      </c>
      <c r="I491">
        <v>22432</v>
      </c>
      <c r="J491" t="s">
        <v>703</v>
      </c>
      <c r="K491">
        <v>22432</v>
      </c>
      <c r="L491" t="s">
        <v>702</v>
      </c>
      <c r="M491">
        <v>21911</v>
      </c>
      <c r="N491">
        <v>289</v>
      </c>
      <c r="O491">
        <v>97.7</v>
      </c>
      <c r="P491">
        <v>1.3</v>
      </c>
      <c r="Q491">
        <v>521</v>
      </c>
      <c r="R491">
        <v>289</v>
      </c>
      <c r="S491">
        <v>2.2999999999999998</v>
      </c>
      <c r="T491">
        <v>1.3</v>
      </c>
      <c r="U491">
        <v>21911</v>
      </c>
      <c r="V491">
        <v>289</v>
      </c>
      <c r="W491">
        <v>97.7</v>
      </c>
      <c r="X491">
        <v>1.3</v>
      </c>
      <c r="Y491">
        <v>11106</v>
      </c>
      <c r="Z491">
        <v>135</v>
      </c>
      <c r="AA491">
        <v>49.5</v>
      </c>
      <c r="AB491">
        <v>0.6</v>
      </c>
      <c r="AC491">
        <v>10461</v>
      </c>
      <c r="AD491">
        <v>316</v>
      </c>
      <c r="AE491">
        <v>46.6</v>
      </c>
      <c r="AF491">
        <v>1.4</v>
      </c>
      <c r="AG491">
        <v>48</v>
      </c>
      <c r="AH491">
        <v>37</v>
      </c>
      <c r="AI491">
        <v>0.2</v>
      </c>
      <c r="AJ491">
        <v>0.2</v>
      </c>
      <c r="AK491">
        <v>13</v>
      </c>
      <c r="AL491">
        <v>18</v>
      </c>
      <c r="AM491">
        <v>0.1</v>
      </c>
      <c r="AN491">
        <v>0.1</v>
      </c>
      <c r="AO491">
        <v>0</v>
      </c>
      <c r="AP491">
        <v>25</v>
      </c>
      <c r="AQ491">
        <v>0</v>
      </c>
      <c r="AR491">
        <v>0.2</v>
      </c>
      <c r="AS491">
        <v>0</v>
      </c>
      <c r="AT491">
        <v>25</v>
      </c>
      <c r="AU491">
        <v>0</v>
      </c>
      <c r="AV491">
        <v>0.2</v>
      </c>
      <c r="AW491">
        <v>0</v>
      </c>
      <c r="AX491">
        <v>25</v>
      </c>
      <c r="AY491">
        <v>0</v>
      </c>
      <c r="AZ491">
        <v>0.2</v>
      </c>
      <c r="BA491">
        <v>101</v>
      </c>
      <c r="BB491">
        <v>94</v>
      </c>
      <c r="BC491">
        <v>0.5</v>
      </c>
      <c r="BD491">
        <v>0.4</v>
      </c>
      <c r="BE491">
        <v>0</v>
      </c>
      <c r="BF491">
        <v>25</v>
      </c>
      <c r="BG491">
        <v>0</v>
      </c>
      <c r="BH491">
        <v>0.2</v>
      </c>
      <c r="BI491">
        <v>21</v>
      </c>
      <c r="BJ491">
        <v>38</v>
      </c>
      <c r="BK491">
        <v>0.1</v>
      </c>
      <c r="BL491">
        <v>0.2</v>
      </c>
      <c r="BM491">
        <v>39</v>
      </c>
      <c r="BN491">
        <v>69</v>
      </c>
      <c r="BO491">
        <v>0.2</v>
      </c>
      <c r="BP491">
        <v>0.3</v>
      </c>
      <c r="BQ491">
        <v>0</v>
      </c>
      <c r="BR491">
        <v>25</v>
      </c>
      <c r="BS491">
        <v>0</v>
      </c>
      <c r="BT491">
        <v>0.2</v>
      </c>
      <c r="BU491">
        <v>0</v>
      </c>
      <c r="BV491">
        <v>25</v>
      </c>
      <c r="BW491">
        <v>0</v>
      </c>
      <c r="BX491">
        <v>0.2</v>
      </c>
      <c r="BY491">
        <v>21</v>
      </c>
      <c r="BZ491">
        <v>39</v>
      </c>
      <c r="CA491">
        <v>0.1</v>
      </c>
      <c r="CB491">
        <v>0.2</v>
      </c>
      <c r="CC491">
        <v>20</v>
      </c>
      <c r="CD491">
        <v>20</v>
      </c>
      <c r="CE491">
        <v>0.1</v>
      </c>
      <c r="CF491">
        <v>0.1</v>
      </c>
      <c r="CG491">
        <v>8</v>
      </c>
      <c r="CH491">
        <v>17</v>
      </c>
      <c r="CI491">
        <v>0</v>
      </c>
      <c r="CJ491">
        <v>0.1</v>
      </c>
      <c r="CK491">
        <v>0</v>
      </c>
      <c r="CL491">
        <v>25</v>
      </c>
      <c r="CM491">
        <v>0</v>
      </c>
      <c r="CN491">
        <v>0.2</v>
      </c>
      <c r="CO491">
        <v>8</v>
      </c>
      <c r="CP491">
        <v>17</v>
      </c>
      <c r="CQ491">
        <v>0</v>
      </c>
      <c r="CR491">
        <v>0.1</v>
      </c>
      <c r="CS491">
        <v>0</v>
      </c>
      <c r="CT491">
        <v>25</v>
      </c>
      <c r="CU491">
        <v>0</v>
      </c>
      <c r="CV491">
        <v>0.2</v>
      </c>
      <c r="CW491">
        <v>0</v>
      </c>
      <c r="CX491">
        <v>25</v>
      </c>
      <c r="CY491">
        <v>0</v>
      </c>
      <c r="CZ491">
        <v>0.2</v>
      </c>
      <c r="DA491">
        <v>187</v>
      </c>
      <c r="DB491">
        <v>119</v>
      </c>
      <c r="DC491">
        <v>0.8</v>
      </c>
      <c r="DD491">
        <v>0.5</v>
      </c>
      <c r="DE491">
        <v>521</v>
      </c>
      <c r="DF491">
        <v>289</v>
      </c>
      <c r="DG491">
        <v>2.2999999999999998</v>
      </c>
      <c r="DH491">
        <v>1.3</v>
      </c>
      <c r="DI491">
        <v>238</v>
      </c>
      <c r="DJ491">
        <v>145</v>
      </c>
      <c r="DK491">
        <v>1.1000000000000001</v>
      </c>
      <c r="DL491">
        <v>0.6</v>
      </c>
      <c r="DM491">
        <v>69</v>
      </c>
      <c r="DN491">
        <v>71</v>
      </c>
      <c r="DO491">
        <v>0.3</v>
      </c>
      <c r="DP491">
        <v>0.3</v>
      </c>
      <c r="DQ491">
        <v>164</v>
      </c>
      <c r="DR491">
        <v>223</v>
      </c>
      <c r="DS491">
        <v>0.7</v>
      </c>
      <c r="DT491">
        <v>1</v>
      </c>
      <c r="DU491">
        <v>0</v>
      </c>
      <c r="DV491">
        <v>25</v>
      </c>
      <c r="DW491">
        <v>0</v>
      </c>
      <c r="DX491">
        <v>0.2</v>
      </c>
      <c r="DY491">
        <v>22432</v>
      </c>
      <c r="DZ491" t="s">
        <v>703</v>
      </c>
      <c r="EA491">
        <v>22432</v>
      </c>
      <c r="EB491" t="s">
        <v>702</v>
      </c>
      <c r="EC491">
        <v>11578</v>
      </c>
      <c r="ED491">
        <v>303</v>
      </c>
      <c r="EE491">
        <v>51.6</v>
      </c>
      <c r="EF491">
        <v>1.3</v>
      </c>
      <c r="EG491">
        <v>10748</v>
      </c>
      <c r="EH491">
        <v>265</v>
      </c>
      <c r="EI491">
        <v>47.9</v>
      </c>
      <c r="EJ491">
        <v>1.2</v>
      </c>
      <c r="EK491">
        <v>117</v>
      </c>
      <c r="EL491">
        <v>95</v>
      </c>
      <c r="EM491">
        <v>0.5</v>
      </c>
      <c r="EN491">
        <v>0.4</v>
      </c>
      <c r="EO491">
        <v>285</v>
      </c>
      <c r="EP491">
        <v>250</v>
      </c>
      <c r="EQ491">
        <v>1.3</v>
      </c>
      <c r="ER491">
        <v>1.1000000000000001</v>
      </c>
      <c r="ES491">
        <v>29</v>
      </c>
      <c r="ET491">
        <v>34</v>
      </c>
      <c r="EU491">
        <v>0.1</v>
      </c>
      <c r="EV491">
        <v>0.2</v>
      </c>
      <c r="EW491">
        <v>196</v>
      </c>
      <c r="EX491">
        <v>126</v>
      </c>
      <c r="EY491">
        <v>0.9</v>
      </c>
      <c r="EZ491">
        <v>0.6</v>
      </c>
      <c r="FA491">
        <v>22432</v>
      </c>
      <c r="FB491" t="s">
        <v>703</v>
      </c>
      <c r="FC491">
        <v>22432</v>
      </c>
      <c r="FD491" t="s">
        <v>702</v>
      </c>
      <c r="FE491">
        <v>1016</v>
      </c>
      <c r="FF491" t="s">
        <v>703</v>
      </c>
      <c r="FG491">
        <v>4.5</v>
      </c>
      <c r="FH491" t="s">
        <v>703</v>
      </c>
      <c r="FI491">
        <v>621</v>
      </c>
      <c r="FJ491">
        <v>303</v>
      </c>
      <c r="FK491">
        <v>2.8</v>
      </c>
      <c r="FL491">
        <v>1.3</v>
      </c>
      <c r="FM491">
        <v>57</v>
      </c>
      <c r="FN491">
        <v>89</v>
      </c>
      <c r="FO491">
        <v>0.3</v>
      </c>
      <c r="FP491">
        <v>0.4</v>
      </c>
      <c r="FQ491">
        <v>5</v>
      </c>
      <c r="FR491">
        <v>9</v>
      </c>
      <c r="FS491">
        <v>0</v>
      </c>
      <c r="FT491">
        <v>0.1</v>
      </c>
      <c r="FU491">
        <v>333</v>
      </c>
      <c r="FV491">
        <v>296</v>
      </c>
      <c r="FW491">
        <v>1.5</v>
      </c>
      <c r="FX491">
        <v>1.3</v>
      </c>
      <c r="FY491">
        <v>21416</v>
      </c>
      <c r="FZ491" t="s">
        <v>703</v>
      </c>
      <c r="GA491">
        <v>95.5</v>
      </c>
      <c r="GB491" t="s">
        <v>703</v>
      </c>
      <c r="GC491">
        <v>10328</v>
      </c>
      <c r="GD491">
        <v>25</v>
      </c>
      <c r="GE491">
        <v>46</v>
      </c>
      <c r="GF491">
        <v>0.2</v>
      </c>
      <c r="GG491">
        <v>10438</v>
      </c>
      <c r="GH491">
        <v>314</v>
      </c>
      <c r="GI491">
        <v>46.5</v>
      </c>
      <c r="GJ491">
        <v>1.4</v>
      </c>
      <c r="GK491">
        <v>26</v>
      </c>
      <c r="GL491">
        <v>25</v>
      </c>
      <c r="GM491">
        <v>0.1</v>
      </c>
      <c r="GN491">
        <v>0.1</v>
      </c>
      <c r="GO491">
        <v>101</v>
      </c>
      <c r="GP491">
        <v>94</v>
      </c>
      <c r="GQ491">
        <v>0.5</v>
      </c>
      <c r="GR491">
        <v>0.4</v>
      </c>
      <c r="GS491">
        <v>8</v>
      </c>
      <c r="GT491">
        <v>17</v>
      </c>
      <c r="GU491">
        <v>0</v>
      </c>
      <c r="GV491">
        <v>0.1</v>
      </c>
      <c r="GW491">
        <v>5</v>
      </c>
      <c r="GX491">
        <v>9</v>
      </c>
      <c r="GY491">
        <v>0</v>
      </c>
      <c r="GZ491">
        <v>0.1</v>
      </c>
      <c r="HA491">
        <v>510</v>
      </c>
      <c r="HB491">
        <v>286</v>
      </c>
      <c r="HC491">
        <v>2.2999999999999998</v>
      </c>
      <c r="HD491">
        <v>1.3</v>
      </c>
      <c r="HE491">
        <v>0</v>
      </c>
      <c r="HF491">
        <v>25</v>
      </c>
      <c r="HG491">
        <v>0</v>
      </c>
      <c r="HH491">
        <v>0.2</v>
      </c>
      <c r="HI491">
        <v>510</v>
      </c>
      <c r="HJ491">
        <v>286</v>
      </c>
      <c r="HK491">
        <v>2.2999999999999998</v>
      </c>
      <c r="HL491">
        <v>1.3</v>
      </c>
      <c r="HM491">
        <v>9047</v>
      </c>
      <c r="HN491">
        <v>87</v>
      </c>
      <c r="HO491" t="s">
        <v>702</v>
      </c>
      <c r="HP491" t="s">
        <v>702</v>
      </c>
      <c r="HQ491">
        <v>16624</v>
      </c>
      <c r="HR491">
        <v>129</v>
      </c>
      <c r="HS491">
        <v>16624</v>
      </c>
      <c r="HT491" t="s">
        <v>702</v>
      </c>
      <c r="HU491">
        <v>8606</v>
      </c>
      <c r="HV491">
        <v>119</v>
      </c>
      <c r="HW491">
        <v>51.8</v>
      </c>
      <c r="HX491">
        <v>0.3</v>
      </c>
      <c r="HY491">
        <v>8018</v>
      </c>
      <c r="HZ491">
        <v>23</v>
      </c>
      <c r="IA491">
        <v>48.2</v>
      </c>
      <c r="IB491">
        <v>0.3</v>
      </c>
      <c r="IC491">
        <v>22432</v>
      </c>
      <c r="ID491" t="s">
        <v>703</v>
      </c>
      <c r="IE491">
        <v>22432</v>
      </c>
      <c r="IF491" t="s">
        <v>702</v>
      </c>
      <c r="IG491">
        <v>11683</v>
      </c>
      <c r="IH491">
        <v>157</v>
      </c>
      <c r="II491">
        <v>52.1</v>
      </c>
      <c r="IJ491">
        <v>0.7</v>
      </c>
      <c r="IK491">
        <v>10749</v>
      </c>
      <c r="IL491">
        <v>157</v>
      </c>
      <c r="IM491">
        <v>47.9</v>
      </c>
      <c r="IN491">
        <v>0.7</v>
      </c>
      <c r="IO491">
        <v>108.7</v>
      </c>
      <c r="IP491">
        <v>3.1</v>
      </c>
      <c r="IQ491" t="s">
        <v>702</v>
      </c>
      <c r="IR491" t="s">
        <v>702</v>
      </c>
      <c r="IS491">
        <v>1357</v>
      </c>
      <c r="IT491">
        <v>54</v>
      </c>
      <c r="IU491">
        <v>6</v>
      </c>
      <c r="IV491">
        <v>0.2</v>
      </c>
      <c r="IW491">
        <v>1413</v>
      </c>
      <c r="IX491">
        <v>193</v>
      </c>
      <c r="IY491">
        <v>6.3</v>
      </c>
      <c r="IZ491">
        <v>0.9</v>
      </c>
      <c r="JA491">
        <v>1584</v>
      </c>
      <c r="JB491">
        <v>195</v>
      </c>
      <c r="JC491">
        <v>7.1</v>
      </c>
      <c r="JD491">
        <v>0.9</v>
      </c>
      <c r="JE491">
        <v>1409</v>
      </c>
      <c r="JF491">
        <v>157</v>
      </c>
      <c r="JG491">
        <v>6.3</v>
      </c>
      <c r="JH491">
        <v>0.7</v>
      </c>
      <c r="JI491">
        <v>1358</v>
      </c>
      <c r="JJ491">
        <v>173</v>
      </c>
      <c r="JK491">
        <v>6.1</v>
      </c>
      <c r="JL491">
        <v>0.8</v>
      </c>
      <c r="JM491">
        <v>2974</v>
      </c>
      <c r="JN491">
        <v>69</v>
      </c>
      <c r="JO491">
        <v>13.3</v>
      </c>
      <c r="JP491">
        <v>0.3</v>
      </c>
      <c r="JQ491">
        <v>2976</v>
      </c>
      <c r="JR491">
        <v>70</v>
      </c>
      <c r="JS491">
        <v>13.3</v>
      </c>
      <c r="JT491">
        <v>0.3</v>
      </c>
      <c r="JU491">
        <v>2984</v>
      </c>
      <c r="JV491">
        <v>58</v>
      </c>
      <c r="JW491">
        <v>13.3</v>
      </c>
      <c r="JX491">
        <v>0.3</v>
      </c>
      <c r="JY491">
        <v>1507</v>
      </c>
      <c r="JZ491">
        <v>197</v>
      </c>
      <c r="KA491">
        <v>6.7</v>
      </c>
      <c r="KB491">
        <v>0.9</v>
      </c>
      <c r="KC491">
        <v>1353</v>
      </c>
      <c r="KD491">
        <v>197</v>
      </c>
      <c r="KE491">
        <v>6</v>
      </c>
      <c r="KF491">
        <v>0.9</v>
      </c>
      <c r="KG491">
        <v>2034</v>
      </c>
      <c r="KH491">
        <v>11</v>
      </c>
      <c r="KI491">
        <v>9.1</v>
      </c>
      <c r="KJ491">
        <v>0.1</v>
      </c>
      <c r="KK491">
        <v>1093</v>
      </c>
      <c r="KL491">
        <v>115</v>
      </c>
      <c r="KM491">
        <v>4.9000000000000004</v>
      </c>
      <c r="KN491">
        <v>0.5</v>
      </c>
      <c r="KO491">
        <v>390</v>
      </c>
      <c r="KP491">
        <v>113</v>
      </c>
      <c r="KQ491">
        <v>1.7</v>
      </c>
      <c r="KR491">
        <v>0.5</v>
      </c>
      <c r="KS491">
        <v>38.9</v>
      </c>
      <c r="KT491">
        <v>0.9</v>
      </c>
      <c r="KU491" t="s">
        <v>702</v>
      </c>
      <c r="KV491" t="s">
        <v>702</v>
      </c>
      <c r="KW491">
        <v>5212</v>
      </c>
      <c r="KX491">
        <v>62</v>
      </c>
      <c r="KY491">
        <v>23.2</v>
      </c>
      <c r="KZ491">
        <v>0.3</v>
      </c>
      <c r="LA491">
        <v>17722</v>
      </c>
      <c r="LB491">
        <v>121</v>
      </c>
      <c r="LC491">
        <v>79</v>
      </c>
      <c r="LD491">
        <v>0.5</v>
      </c>
      <c r="LE491">
        <v>17220</v>
      </c>
      <c r="LF491">
        <v>62</v>
      </c>
      <c r="LG491">
        <v>76.8</v>
      </c>
      <c r="LH491">
        <v>0.3</v>
      </c>
      <c r="LI491">
        <v>16413</v>
      </c>
      <c r="LJ491">
        <v>203</v>
      </c>
      <c r="LK491">
        <v>73.2</v>
      </c>
      <c r="LL491">
        <v>0.9</v>
      </c>
      <c r="LM491">
        <v>4242</v>
      </c>
      <c r="LN491">
        <v>162</v>
      </c>
      <c r="LO491">
        <v>18.899999999999999</v>
      </c>
      <c r="LP491">
        <v>0.7</v>
      </c>
      <c r="LQ491">
        <v>3517</v>
      </c>
      <c r="LR491">
        <v>31</v>
      </c>
      <c r="LS491">
        <v>15.7</v>
      </c>
      <c r="LT491">
        <v>0.1</v>
      </c>
      <c r="LU491">
        <v>17220</v>
      </c>
      <c r="LV491">
        <v>62</v>
      </c>
      <c r="LW491">
        <v>17220</v>
      </c>
      <c r="LX491" t="s">
        <v>702</v>
      </c>
      <c r="LY491">
        <v>8973</v>
      </c>
      <c r="LZ491">
        <v>172</v>
      </c>
      <c r="MA491">
        <v>52.1</v>
      </c>
      <c r="MB491">
        <v>0.9</v>
      </c>
      <c r="MC491">
        <v>8247</v>
      </c>
      <c r="MD491">
        <v>139</v>
      </c>
      <c r="ME491">
        <v>47.9</v>
      </c>
      <c r="MF491">
        <v>0.9</v>
      </c>
      <c r="MG491">
        <v>108.8</v>
      </c>
      <c r="MH491">
        <v>3.9</v>
      </c>
      <c r="MI491" t="s">
        <v>702</v>
      </c>
      <c r="MJ491" t="s">
        <v>702</v>
      </c>
      <c r="MK491">
        <v>3517</v>
      </c>
      <c r="ML491">
        <v>31</v>
      </c>
      <c r="MM491">
        <v>3517</v>
      </c>
      <c r="MN491" t="s">
        <v>702</v>
      </c>
      <c r="MO491">
        <v>1454</v>
      </c>
      <c r="MP491">
        <v>18</v>
      </c>
      <c r="MQ491">
        <v>41.3</v>
      </c>
      <c r="MR491">
        <v>0.2</v>
      </c>
      <c r="MS491">
        <v>2063</v>
      </c>
      <c r="MT491">
        <v>15</v>
      </c>
      <c r="MU491">
        <v>58.7</v>
      </c>
      <c r="MV491">
        <v>488</v>
      </c>
      <c r="MW491" s="2" t="s">
        <v>7643</v>
      </c>
      <c r="MX491">
        <f t="shared" ca="1" si="26"/>
        <v>22432</v>
      </c>
      <c r="MY491">
        <f t="shared" ca="1" si="26"/>
        <v>10328</v>
      </c>
      <c r="MZ491">
        <f t="shared" ca="1" si="26"/>
        <v>10438</v>
      </c>
      <c r="NA491">
        <f t="shared" ca="1" si="25"/>
        <v>101</v>
      </c>
      <c r="NB491">
        <f t="shared" ca="1" si="25"/>
        <v>1016</v>
      </c>
      <c r="NC491">
        <f t="shared" ca="1" si="25"/>
        <v>26</v>
      </c>
      <c r="ND491">
        <f t="shared" ca="1" si="25"/>
        <v>8</v>
      </c>
      <c r="NE491">
        <f t="shared" ca="1" si="24"/>
        <v>515</v>
      </c>
    </row>
    <row r="492" spans="2:369" x14ac:dyDescent="0.25">
      <c r="B492" t="s">
        <v>1682</v>
      </c>
      <c r="C492" t="s">
        <v>1683</v>
      </c>
      <c r="D492">
        <v>0.5</v>
      </c>
      <c r="E492">
        <v>83.9</v>
      </c>
      <c r="F492">
        <v>1.7</v>
      </c>
      <c r="G492" t="s">
        <v>702</v>
      </c>
      <c r="H492" t="s">
        <v>702</v>
      </c>
      <c r="I492">
        <v>27010</v>
      </c>
      <c r="J492" t="s">
        <v>703</v>
      </c>
      <c r="K492">
        <v>27010</v>
      </c>
      <c r="L492" t="s">
        <v>702</v>
      </c>
      <c r="M492">
        <v>26760</v>
      </c>
      <c r="N492">
        <v>100</v>
      </c>
      <c r="O492">
        <v>99.1</v>
      </c>
      <c r="P492">
        <v>0.4</v>
      </c>
      <c r="Q492">
        <v>250</v>
      </c>
      <c r="R492">
        <v>100</v>
      </c>
      <c r="S492">
        <v>0.9</v>
      </c>
      <c r="T492">
        <v>0.4</v>
      </c>
      <c r="U492">
        <v>26760</v>
      </c>
      <c r="V492">
        <v>100</v>
      </c>
      <c r="W492">
        <v>99.1</v>
      </c>
      <c r="X492">
        <v>0.4</v>
      </c>
      <c r="Y492">
        <v>19829</v>
      </c>
      <c r="Z492">
        <v>272</v>
      </c>
      <c r="AA492">
        <v>73.400000000000006</v>
      </c>
      <c r="AB492">
        <v>1</v>
      </c>
      <c r="AC492">
        <v>6302</v>
      </c>
      <c r="AD492">
        <v>76</v>
      </c>
      <c r="AE492">
        <v>23.3</v>
      </c>
      <c r="AF492">
        <v>0.3</v>
      </c>
      <c r="AG492">
        <v>52</v>
      </c>
      <c r="AH492">
        <v>55</v>
      </c>
      <c r="AI492">
        <v>0.2</v>
      </c>
      <c r="AJ492">
        <v>0.2</v>
      </c>
      <c r="AK492">
        <v>29</v>
      </c>
      <c r="AL492">
        <v>44</v>
      </c>
      <c r="AM492">
        <v>0.1</v>
      </c>
      <c r="AN492">
        <v>0.2</v>
      </c>
      <c r="AO492">
        <v>0</v>
      </c>
      <c r="AP492">
        <v>25</v>
      </c>
      <c r="AQ492">
        <v>0</v>
      </c>
      <c r="AR492">
        <v>0.1</v>
      </c>
      <c r="AS492">
        <v>0</v>
      </c>
      <c r="AT492">
        <v>25</v>
      </c>
      <c r="AU492">
        <v>0</v>
      </c>
      <c r="AV492">
        <v>0.1</v>
      </c>
      <c r="AW492">
        <v>0</v>
      </c>
      <c r="AX492">
        <v>25</v>
      </c>
      <c r="AY492">
        <v>0</v>
      </c>
      <c r="AZ492">
        <v>0.1</v>
      </c>
      <c r="BA492">
        <v>251</v>
      </c>
      <c r="BB492">
        <v>44</v>
      </c>
      <c r="BC492">
        <v>0.9</v>
      </c>
      <c r="BD492">
        <v>0.2</v>
      </c>
      <c r="BE492">
        <v>143</v>
      </c>
      <c r="BF492">
        <v>94</v>
      </c>
      <c r="BG492">
        <v>0.5</v>
      </c>
      <c r="BH492">
        <v>0.3</v>
      </c>
      <c r="BI492">
        <v>0</v>
      </c>
      <c r="BJ492">
        <v>25</v>
      </c>
      <c r="BK492">
        <v>0</v>
      </c>
      <c r="BL492">
        <v>0.1</v>
      </c>
      <c r="BM492">
        <v>44</v>
      </c>
      <c r="BN492">
        <v>75</v>
      </c>
      <c r="BO492">
        <v>0.2</v>
      </c>
      <c r="BP492">
        <v>0.3</v>
      </c>
      <c r="BQ492">
        <v>0</v>
      </c>
      <c r="BR492">
        <v>25</v>
      </c>
      <c r="BS492">
        <v>0</v>
      </c>
      <c r="BT492">
        <v>0.1</v>
      </c>
      <c r="BU492">
        <v>33</v>
      </c>
      <c r="BV492">
        <v>47</v>
      </c>
      <c r="BW492">
        <v>0.1</v>
      </c>
      <c r="BX492">
        <v>0.2</v>
      </c>
      <c r="BY492">
        <v>0</v>
      </c>
      <c r="BZ492">
        <v>25</v>
      </c>
      <c r="CA492">
        <v>0</v>
      </c>
      <c r="CB492">
        <v>0.1</v>
      </c>
      <c r="CC492">
        <v>31</v>
      </c>
      <c r="CD492">
        <v>55</v>
      </c>
      <c r="CE492">
        <v>0.1</v>
      </c>
      <c r="CF492">
        <v>0.2</v>
      </c>
      <c r="CG492">
        <v>0</v>
      </c>
      <c r="CH492">
        <v>25</v>
      </c>
      <c r="CI492">
        <v>0</v>
      </c>
      <c r="CJ492">
        <v>0.1</v>
      </c>
      <c r="CK492">
        <v>0</v>
      </c>
      <c r="CL492">
        <v>25</v>
      </c>
      <c r="CM492">
        <v>0</v>
      </c>
      <c r="CN492">
        <v>0.1</v>
      </c>
      <c r="CO492">
        <v>0</v>
      </c>
      <c r="CP492">
        <v>25</v>
      </c>
      <c r="CQ492">
        <v>0</v>
      </c>
      <c r="CR492">
        <v>0.1</v>
      </c>
      <c r="CS492">
        <v>0</v>
      </c>
      <c r="CT492">
        <v>25</v>
      </c>
      <c r="CU492">
        <v>0</v>
      </c>
      <c r="CV492">
        <v>0.1</v>
      </c>
      <c r="CW492">
        <v>0</v>
      </c>
      <c r="CX492">
        <v>25</v>
      </c>
      <c r="CY492">
        <v>0</v>
      </c>
      <c r="CZ492">
        <v>0.1</v>
      </c>
      <c r="DA492">
        <v>326</v>
      </c>
      <c r="DB492">
        <v>272</v>
      </c>
      <c r="DC492">
        <v>1.2</v>
      </c>
      <c r="DD492">
        <v>1</v>
      </c>
      <c r="DE492">
        <v>250</v>
      </c>
      <c r="DF492">
        <v>100</v>
      </c>
      <c r="DG492">
        <v>0.9</v>
      </c>
      <c r="DH492">
        <v>0.4</v>
      </c>
      <c r="DI492">
        <v>123</v>
      </c>
      <c r="DJ492">
        <v>80</v>
      </c>
      <c r="DK492">
        <v>0.5</v>
      </c>
      <c r="DL492">
        <v>0.3</v>
      </c>
      <c r="DM492">
        <v>92</v>
      </c>
      <c r="DN492">
        <v>55</v>
      </c>
      <c r="DO492">
        <v>0.3</v>
      </c>
      <c r="DP492">
        <v>0.2</v>
      </c>
      <c r="DQ492">
        <v>35</v>
      </c>
      <c r="DR492">
        <v>44</v>
      </c>
      <c r="DS492">
        <v>0.1</v>
      </c>
      <c r="DT492">
        <v>0.2</v>
      </c>
      <c r="DU492">
        <v>0</v>
      </c>
      <c r="DV492">
        <v>25</v>
      </c>
      <c r="DW492">
        <v>0</v>
      </c>
      <c r="DX492">
        <v>0.1</v>
      </c>
      <c r="DY492">
        <v>27010</v>
      </c>
      <c r="DZ492" t="s">
        <v>703</v>
      </c>
      <c r="EA492">
        <v>27010</v>
      </c>
      <c r="EB492" t="s">
        <v>702</v>
      </c>
      <c r="EC492">
        <v>20079</v>
      </c>
      <c r="ED492">
        <v>283</v>
      </c>
      <c r="EE492">
        <v>74.3</v>
      </c>
      <c r="EF492">
        <v>1</v>
      </c>
      <c r="EG492">
        <v>6425</v>
      </c>
      <c r="EH492">
        <v>21</v>
      </c>
      <c r="EI492">
        <v>23.8</v>
      </c>
      <c r="EJ492">
        <v>0.1</v>
      </c>
      <c r="EK492">
        <v>144</v>
      </c>
      <c r="EL492">
        <v>25</v>
      </c>
      <c r="EM492">
        <v>0.5</v>
      </c>
      <c r="EN492">
        <v>0.1</v>
      </c>
      <c r="EO492">
        <v>286</v>
      </c>
      <c r="EP492">
        <v>25</v>
      </c>
      <c r="EQ492">
        <v>1.1000000000000001</v>
      </c>
      <c r="ER492">
        <v>0.1</v>
      </c>
      <c r="ES492">
        <v>0</v>
      </c>
      <c r="ET492">
        <v>25</v>
      </c>
      <c r="EU492">
        <v>0</v>
      </c>
      <c r="EV492">
        <v>0.1</v>
      </c>
      <c r="EW492">
        <v>326</v>
      </c>
      <c r="EX492">
        <v>272</v>
      </c>
      <c r="EY492">
        <v>1.2</v>
      </c>
      <c r="EZ492">
        <v>1</v>
      </c>
      <c r="FA492">
        <v>27010</v>
      </c>
      <c r="FB492" t="s">
        <v>703</v>
      </c>
      <c r="FC492">
        <v>27010</v>
      </c>
      <c r="FD492" t="s">
        <v>702</v>
      </c>
      <c r="FE492">
        <v>631</v>
      </c>
      <c r="FF492" t="s">
        <v>703</v>
      </c>
      <c r="FG492">
        <v>2.2999999999999998</v>
      </c>
      <c r="FH492" t="s">
        <v>703</v>
      </c>
      <c r="FI492">
        <v>491</v>
      </c>
      <c r="FJ492">
        <v>121</v>
      </c>
      <c r="FK492">
        <v>1.8</v>
      </c>
      <c r="FL492">
        <v>0.4</v>
      </c>
      <c r="FM492">
        <v>36</v>
      </c>
      <c r="FN492">
        <v>49</v>
      </c>
      <c r="FO492">
        <v>0.1</v>
      </c>
      <c r="FP492">
        <v>0.2</v>
      </c>
      <c r="FQ492">
        <v>14</v>
      </c>
      <c r="FR492">
        <v>27</v>
      </c>
      <c r="FS492">
        <v>0.1</v>
      </c>
      <c r="FT492">
        <v>0.1</v>
      </c>
      <c r="FU492">
        <v>90</v>
      </c>
      <c r="FV492">
        <v>84</v>
      </c>
      <c r="FW492">
        <v>0.3</v>
      </c>
      <c r="FX492">
        <v>0.3</v>
      </c>
      <c r="FY492">
        <v>26379</v>
      </c>
      <c r="FZ492" t="s">
        <v>703</v>
      </c>
      <c r="GA492">
        <v>97.7</v>
      </c>
      <c r="GB492" t="s">
        <v>703</v>
      </c>
      <c r="GC492">
        <v>19396</v>
      </c>
      <c r="GD492">
        <v>192</v>
      </c>
      <c r="GE492">
        <v>71.8</v>
      </c>
      <c r="GF492">
        <v>0.7</v>
      </c>
      <c r="GG492">
        <v>6302</v>
      </c>
      <c r="GH492">
        <v>76</v>
      </c>
      <c r="GI492">
        <v>23.3</v>
      </c>
      <c r="GJ492">
        <v>0.3</v>
      </c>
      <c r="GK492">
        <v>52</v>
      </c>
      <c r="GL492">
        <v>55</v>
      </c>
      <c r="GM492">
        <v>0.2</v>
      </c>
      <c r="GN492">
        <v>0.2</v>
      </c>
      <c r="GO492">
        <v>251</v>
      </c>
      <c r="GP492">
        <v>44</v>
      </c>
      <c r="GQ492">
        <v>0.9</v>
      </c>
      <c r="GR492">
        <v>0.2</v>
      </c>
      <c r="GS492">
        <v>0</v>
      </c>
      <c r="GT492">
        <v>25</v>
      </c>
      <c r="GU492">
        <v>0</v>
      </c>
      <c r="GV492">
        <v>0.1</v>
      </c>
      <c r="GW492">
        <v>140</v>
      </c>
      <c r="GX492">
        <v>192</v>
      </c>
      <c r="GY492">
        <v>0.5</v>
      </c>
      <c r="GZ492">
        <v>0.7</v>
      </c>
      <c r="HA492">
        <v>238</v>
      </c>
      <c r="HB492">
        <v>98</v>
      </c>
      <c r="HC492">
        <v>0.9</v>
      </c>
      <c r="HD492">
        <v>0.4</v>
      </c>
      <c r="HE492">
        <v>0</v>
      </c>
      <c r="HF492">
        <v>25</v>
      </c>
      <c r="HG492">
        <v>0</v>
      </c>
      <c r="HH492">
        <v>0.1</v>
      </c>
      <c r="HI492">
        <v>238</v>
      </c>
      <c r="HJ492">
        <v>98</v>
      </c>
      <c r="HK492">
        <v>0.9</v>
      </c>
      <c r="HL492">
        <v>0.4</v>
      </c>
      <c r="HM492">
        <v>11039</v>
      </c>
      <c r="HN492">
        <v>84</v>
      </c>
      <c r="HO492" t="s">
        <v>702</v>
      </c>
      <c r="HP492" t="s">
        <v>702</v>
      </c>
      <c r="HQ492">
        <v>20988</v>
      </c>
      <c r="HR492">
        <v>166</v>
      </c>
      <c r="HS492">
        <v>20988</v>
      </c>
      <c r="HT492" t="s">
        <v>702</v>
      </c>
      <c r="HU492">
        <v>10372</v>
      </c>
      <c r="HV492">
        <v>114</v>
      </c>
      <c r="HW492">
        <v>49.4</v>
      </c>
      <c r="HX492">
        <v>0.3</v>
      </c>
      <c r="HY492">
        <v>10616</v>
      </c>
      <c r="HZ492">
        <v>100</v>
      </c>
      <c r="IA492">
        <v>50.6</v>
      </c>
      <c r="IB492">
        <v>0.3</v>
      </c>
      <c r="IC492">
        <v>27010</v>
      </c>
      <c r="ID492" t="s">
        <v>703</v>
      </c>
      <c r="IE492">
        <v>27010</v>
      </c>
      <c r="IF492" t="s">
        <v>702</v>
      </c>
      <c r="IG492">
        <v>13600</v>
      </c>
      <c r="IH492">
        <v>161</v>
      </c>
      <c r="II492">
        <v>50.4</v>
      </c>
      <c r="IJ492">
        <v>0.6</v>
      </c>
      <c r="IK492">
        <v>13410</v>
      </c>
      <c r="IL492">
        <v>161</v>
      </c>
      <c r="IM492">
        <v>49.6</v>
      </c>
      <c r="IN492">
        <v>0.6</v>
      </c>
      <c r="IO492">
        <v>101.4</v>
      </c>
      <c r="IP492">
        <v>2.4</v>
      </c>
      <c r="IQ492" t="s">
        <v>702</v>
      </c>
      <c r="IR492" t="s">
        <v>702</v>
      </c>
      <c r="IS492">
        <v>1415</v>
      </c>
      <c r="IT492">
        <v>89</v>
      </c>
      <c r="IU492">
        <v>5.2</v>
      </c>
      <c r="IV492">
        <v>0.3</v>
      </c>
      <c r="IW492">
        <v>1225</v>
      </c>
      <c r="IX492">
        <v>211</v>
      </c>
      <c r="IY492">
        <v>4.5</v>
      </c>
      <c r="IZ492">
        <v>0.8</v>
      </c>
      <c r="JA492">
        <v>2002</v>
      </c>
      <c r="JB492">
        <v>226</v>
      </c>
      <c r="JC492">
        <v>7.4</v>
      </c>
      <c r="JD492">
        <v>0.8</v>
      </c>
      <c r="JE492">
        <v>1638</v>
      </c>
      <c r="JF492">
        <v>144</v>
      </c>
      <c r="JG492">
        <v>6.1</v>
      </c>
      <c r="JH492">
        <v>0.5</v>
      </c>
      <c r="JI492">
        <v>1679</v>
      </c>
      <c r="JJ492">
        <v>171</v>
      </c>
      <c r="JK492">
        <v>6.2</v>
      </c>
      <c r="JL492">
        <v>0.6</v>
      </c>
      <c r="JM492">
        <v>3027</v>
      </c>
      <c r="JN492">
        <v>207</v>
      </c>
      <c r="JO492">
        <v>11.2</v>
      </c>
      <c r="JP492">
        <v>0.8</v>
      </c>
      <c r="JQ492">
        <v>3290</v>
      </c>
      <c r="JR492">
        <v>181</v>
      </c>
      <c r="JS492">
        <v>12.2</v>
      </c>
      <c r="JT492">
        <v>0.7</v>
      </c>
      <c r="JU492">
        <v>3844</v>
      </c>
      <c r="JV492">
        <v>140</v>
      </c>
      <c r="JW492">
        <v>14.2</v>
      </c>
      <c r="JX492">
        <v>0.5</v>
      </c>
      <c r="JY492">
        <v>2167</v>
      </c>
      <c r="JZ492">
        <v>231</v>
      </c>
      <c r="KA492">
        <v>8</v>
      </c>
      <c r="KB492">
        <v>0.9</v>
      </c>
      <c r="KC492">
        <v>1987</v>
      </c>
      <c r="KD492">
        <v>234</v>
      </c>
      <c r="KE492">
        <v>7.4</v>
      </c>
      <c r="KF492">
        <v>0.9</v>
      </c>
      <c r="KG492">
        <v>2849</v>
      </c>
      <c r="KH492">
        <v>87</v>
      </c>
      <c r="KI492">
        <v>10.5</v>
      </c>
      <c r="KJ492">
        <v>0.3</v>
      </c>
      <c r="KK492">
        <v>1361</v>
      </c>
      <c r="KL492">
        <v>167</v>
      </c>
      <c r="KM492">
        <v>5</v>
      </c>
      <c r="KN492">
        <v>0.6</v>
      </c>
      <c r="KO492">
        <v>526</v>
      </c>
      <c r="KP492">
        <v>143</v>
      </c>
      <c r="KQ492">
        <v>1.9</v>
      </c>
      <c r="KR492">
        <v>0.5</v>
      </c>
      <c r="KS492">
        <v>43.1</v>
      </c>
      <c r="KT492">
        <v>0.6</v>
      </c>
      <c r="KU492" t="s">
        <v>702</v>
      </c>
      <c r="KV492" t="s">
        <v>702</v>
      </c>
      <c r="KW492">
        <v>5652</v>
      </c>
      <c r="KX492">
        <v>181</v>
      </c>
      <c r="KY492">
        <v>20.9</v>
      </c>
      <c r="KZ492">
        <v>0.7</v>
      </c>
      <c r="LA492">
        <v>22125</v>
      </c>
      <c r="LB492">
        <v>225</v>
      </c>
      <c r="LC492">
        <v>81.900000000000006</v>
      </c>
      <c r="LD492">
        <v>0.8</v>
      </c>
      <c r="LE492">
        <v>21358</v>
      </c>
      <c r="LF492">
        <v>181</v>
      </c>
      <c r="LG492">
        <v>79.099999999999994</v>
      </c>
      <c r="LH492">
        <v>0.7</v>
      </c>
      <c r="LI492">
        <v>20458</v>
      </c>
      <c r="LJ492">
        <v>188</v>
      </c>
      <c r="LK492">
        <v>75.7</v>
      </c>
      <c r="LL492">
        <v>0.7</v>
      </c>
      <c r="LM492">
        <v>6063</v>
      </c>
      <c r="LN492">
        <v>203</v>
      </c>
      <c r="LO492">
        <v>22.4</v>
      </c>
      <c r="LP492">
        <v>0.8</v>
      </c>
      <c r="LQ492">
        <v>4736</v>
      </c>
      <c r="LR492">
        <v>65</v>
      </c>
      <c r="LS492">
        <v>17.5</v>
      </c>
      <c r="LT492">
        <v>0.2</v>
      </c>
      <c r="LU492">
        <v>21358</v>
      </c>
      <c r="LV492">
        <v>181</v>
      </c>
      <c r="LW492">
        <v>21358</v>
      </c>
      <c r="LX492" t="s">
        <v>702</v>
      </c>
      <c r="LY492">
        <v>10637</v>
      </c>
      <c r="LZ492">
        <v>153</v>
      </c>
      <c r="MA492">
        <v>49.8</v>
      </c>
      <c r="MB492">
        <v>0.4</v>
      </c>
      <c r="MC492">
        <v>10721</v>
      </c>
      <c r="MD492">
        <v>104</v>
      </c>
      <c r="ME492">
        <v>50.2</v>
      </c>
      <c r="MF492">
        <v>0.4</v>
      </c>
      <c r="MG492">
        <v>99.2</v>
      </c>
      <c r="MH492">
        <v>1.8</v>
      </c>
      <c r="MI492" t="s">
        <v>702</v>
      </c>
      <c r="MJ492" t="s">
        <v>702</v>
      </c>
      <c r="MK492">
        <v>4736</v>
      </c>
      <c r="ML492">
        <v>65</v>
      </c>
      <c r="MM492">
        <v>4736</v>
      </c>
      <c r="MN492" t="s">
        <v>702</v>
      </c>
      <c r="MO492">
        <v>2161</v>
      </c>
      <c r="MP492">
        <v>33</v>
      </c>
      <c r="MQ492">
        <v>45.6</v>
      </c>
      <c r="MR492">
        <v>0.5</v>
      </c>
      <c r="MS492">
        <v>2575</v>
      </c>
      <c r="MT492">
        <v>47</v>
      </c>
      <c r="MU492">
        <v>54.4</v>
      </c>
      <c r="MV492">
        <v>489</v>
      </c>
      <c r="MW492" s="2" t="s">
        <v>7644</v>
      </c>
      <c r="MX492">
        <f t="shared" ca="1" si="26"/>
        <v>27010</v>
      </c>
      <c r="MY492">
        <f t="shared" ca="1" si="26"/>
        <v>19396</v>
      </c>
      <c r="MZ492">
        <f t="shared" ca="1" si="26"/>
        <v>6302</v>
      </c>
      <c r="NA492">
        <f t="shared" ca="1" si="25"/>
        <v>251</v>
      </c>
      <c r="NB492">
        <f t="shared" ca="1" si="25"/>
        <v>631</v>
      </c>
      <c r="NC492">
        <f t="shared" ca="1" si="25"/>
        <v>52</v>
      </c>
      <c r="ND492">
        <f t="shared" ca="1" si="25"/>
        <v>0</v>
      </c>
      <c r="NE492">
        <f t="shared" ca="1" si="24"/>
        <v>378</v>
      </c>
    </row>
    <row r="493" spans="2:369" x14ac:dyDescent="0.25">
      <c r="B493" t="s">
        <v>1684</v>
      </c>
      <c r="C493" t="s">
        <v>1685</v>
      </c>
      <c r="D493">
        <v>0.7</v>
      </c>
      <c r="E493">
        <v>77.3</v>
      </c>
      <c r="F493">
        <v>2.2999999999999998</v>
      </c>
      <c r="G493" t="s">
        <v>702</v>
      </c>
      <c r="H493" t="s">
        <v>702</v>
      </c>
      <c r="I493">
        <v>9036</v>
      </c>
      <c r="J493" t="s">
        <v>703</v>
      </c>
      <c r="K493">
        <v>9036</v>
      </c>
      <c r="L493" t="s">
        <v>702</v>
      </c>
      <c r="M493">
        <v>8974</v>
      </c>
      <c r="N493">
        <v>48</v>
      </c>
      <c r="O493">
        <v>99.3</v>
      </c>
      <c r="P493">
        <v>0.5</v>
      </c>
      <c r="Q493">
        <v>62</v>
      </c>
      <c r="R493">
        <v>48</v>
      </c>
      <c r="S493">
        <v>0.7</v>
      </c>
      <c r="T493">
        <v>0.5</v>
      </c>
      <c r="U493">
        <v>8974</v>
      </c>
      <c r="V493">
        <v>48</v>
      </c>
      <c r="W493">
        <v>99.3</v>
      </c>
      <c r="X493">
        <v>0.5</v>
      </c>
      <c r="Y493">
        <v>6156</v>
      </c>
      <c r="Z493">
        <v>210</v>
      </c>
      <c r="AA493">
        <v>68.099999999999994</v>
      </c>
      <c r="AB493">
        <v>2.2999999999999998</v>
      </c>
      <c r="AC493">
        <v>2374</v>
      </c>
      <c r="AD493">
        <v>56</v>
      </c>
      <c r="AE493">
        <v>26.3</v>
      </c>
      <c r="AF493">
        <v>0.6</v>
      </c>
      <c r="AG493">
        <v>20</v>
      </c>
      <c r="AH493">
        <v>16</v>
      </c>
      <c r="AI493">
        <v>0.2</v>
      </c>
      <c r="AJ493">
        <v>0.2</v>
      </c>
      <c r="AK493">
        <v>0</v>
      </c>
      <c r="AL493">
        <v>19</v>
      </c>
      <c r="AM493">
        <v>0</v>
      </c>
      <c r="AN493">
        <v>0.4</v>
      </c>
      <c r="AO493">
        <v>8</v>
      </c>
      <c r="AP493">
        <v>7</v>
      </c>
      <c r="AQ493">
        <v>0.1</v>
      </c>
      <c r="AR493">
        <v>0.1</v>
      </c>
      <c r="AS493">
        <v>0</v>
      </c>
      <c r="AT493">
        <v>19</v>
      </c>
      <c r="AU493">
        <v>0</v>
      </c>
      <c r="AV493">
        <v>0.4</v>
      </c>
      <c r="AW493">
        <v>0</v>
      </c>
      <c r="AX493">
        <v>19</v>
      </c>
      <c r="AY493">
        <v>0</v>
      </c>
      <c r="AZ493">
        <v>0.4</v>
      </c>
      <c r="BA493">
        <v>32</v>
      </c>
      <c r="BB493">
        <v>28</v>
      </c>
      <c r="BC493">
        <v>0.4</v>
      </c>
      <c r="BD493">
        <v>0.3</v>
      </c>
      <c r="BE493">
        <v>9</v>
      </c>
      <c r="BF493">
        <v>18</v>
      </c>
      <c r="BG493">
        <v>0.1</v>
      </c>
      <c r="BH493">
        <v>0.2</v>
      </c>
      <c r="BI493">
        <v>23</v>
      </c>
      <c r="BJ493">
        <v>21</v>
      </c>
      <c r="BK493">
        <v>0.3</v>
      </c>
      <c r="BL493">
        <v>0.2</v>
      </c>
      <c r="BM493">
        <v>0</v>
      </c>
      <c r="BN493">
        <v>19</v>
      </c>
      <c r="BO493">
        <v>0</v>
      </c>
      <c r="BP493">
        <v>0.4</v>
      </c>
      <c r="BQ493">
        <v>0</v>
      </c>
      <c r="BR493">
        <v>19</v>
      </c>
      <c r="BS493">
        <v>0</v>
      </c>
      <c r="BT493">
        <v>0.4</v>
      </c>
      <c r="BU493">
        <v>0</v>
      </c>
      <c r="BV493">
        <v>19</v>
      </c>
      <c r="BW493">
        <v>0</v>
      </c>
      <c r="BX493">
        <v>0.4</v>
      </c>
      <c r="BY493">
        <v>0</v>
      </c>
      <c r="BZ493">
        <v>19</v>
      </c>
      <c r="CA493">
        <v>0</v>
      </c>
      <c r="CB493">
        <v>0.4</v>
      </c>
      <c r="CC493">
        <v>0</v>
      </c>
      <c r="CD493">
        <v>19</v>
      </c>
      <c r="CE493">
        <v>0</v>
      </c>
      <c r="CF493">
        <v>0.4</v>
      </c>
      <c r="CG493">
        <v>0</v>
      </c>
      <c r="CH493">
        <v>19</v>
      </c>
      <c r="CI493">
        <v>0</v>
      </c>
      <c r="CJ493">
        <v>0.4</v>
      </c>
      <c r="CK493">
        <v>0</v>
      </c>
      <c r="CL493">
        <v>19</v>
      </c>
      <c r="CM493">
        <v>0</v>
      </c>
      <c r="CN493">
        <v>0.4</v>
      </c>
      <c r="CO493">
        <v>0</v>
      </c>
      <c r="CP493">
        <v>19</v>
      </c>
      <c r="CQ493">
        <v>0</v>
      </c>
      <c r="CR493">
        <v>0.4</v>
      </c>
      <c r="CS493">
        <v>0</v>
      </c>
      <c r="CT493">
        <v>19</v>
      </c>
      <c r="CU493">
        <v>0</v>
      </c>
      <c r="CV493">
        <v>0.4</v>
      </c>
      <c r="CW493">
        <v>0</v>
      </c>
      <c r="CX493">
        <v>19</v>
      </c>
      <c r="CY493">
        <v>0</v>
      </c>
      <c r="CZ493">
        <v>0.4</v>
      </c>
      <c r="DA493">
        <v>392</v>
      </c>
      <c r="DB493">
        <v>204</v>
      </c>
      <c r="DC493">
        <v>4.3</v>
      </c>
      <c r="DD493">
        <v>2.2999999999999998</v>
      </c>
      <c r="DE493">
        <v>62</v>
      </c>
      <c r="DF493">
        <v>48</v>
      </c>
      <c r="DG493">
        <v>0.7</v>
      </c>
      <c r="DH493">
        <v>0.5</v>
      </c>
      <c r="DI493">
        <v>39</v>
      </c>
      <c r="DJ493">
        <v>44</v>
      </c>
      <c r="DK493">
        <v>0.4</v>
      </c>
      <c r="DL493">
        <v>0.5</v>
      </c>
      <c r="DM493">
        <v>14</v>
      </c>
      <c r="DN493">
        <v>16</v>
      </c>
      <c r="DO493">
        <v>0.2</v>
      </c>
      <c r="DP493">
        <v>0.2</v>
      </c>
      <c r="DQ493">
        <v>4</v>
      </c>
      <c r="DR493">
        <v>6</v>
      </c>
      <c r="DS493">
        <v>0</v>
      </c>
      <c r="DT493">
        <v>0.1</v>
      </c>
      <c r="DU493">
        <v>0</v>
      </c>
      <c r="DV493">
        <v>19</v>
      </c>
      <c r="DW493">
        <v>0</v>
      </c>
      <c r="DX493">
        <v>0.4</v>
      </c>
      <c r="DY493">
        <v>9036</v>
      </c>
      <c r="DZ493" t="s">
        <v>703</v>
      </c>
      <c r="EA493">
        <v>9036</v>
      </c>
      <c r="EB493" t="s">
        <v>702</v>
      </c>
      <c r="EC493">
        <v>6218</v>
      </c>
      <c r="ED493">
        <v>220</v>
      </c>
      <c r="EE493">
        <v>68.8</v>
      </c>
      <c r="EF493">
        <v>2.4</v>
      </c>
      <c r="EG493">
        <v>2413</v>
      </c>
      <c r="EH493">
        <v>45</v>
      </c>
      <c r="EI493">
        <v>26.7</v>
      </c>
      <c r="EJ493">
        <v>0.5</v>
      </c>
      <c r="EK493">
        <v>34</v>
      </c>
      <c r="EL493">
        <v>19</v>
      </c>
      <c r="EM493">
        <v>0.4</v>
      </c>
      <c r="EN493">
        <v>0.4</v>
      </c>
      <c r="EO493">
        <v>36</v>
      </c>
      <c r="EP493">
        <v>29</v>
      </c>
      <c r="EQ493">
        <v>0.4</v>
      </c>
      <c r="ER493">
        <v>0.3</v>
      </c>
      <c r="ES493">
        <v>2</v>
      </c>
      <c r="ET493">
        <v>2</v>
      </c>
      <c r="EU493">
        <v>0</v>
      </c>
      <c r="EV493">
        <v>0.1</v>
      </c>
      <c r="EW493">
        <v>395</v>
      </c>
      <c r="EX493">
        <v>204</v>
      </c>
      <c r="EY493">
        <v>4.4000000000000004</v>
      </c>
      <c r="EZ493">
        <v>2.2999999999999998</v>
      </c>
      <c r="FA493">
        <v>9036</v>
      </c>
      <c r="FB493" t="s">
        <v>703</v>
      </c>
      <c r="FC493">
        <v>9036</v>
      </c>
      <c r="FD493" t="s">
        <v>702</v>
      </c>
      <c r="FE493">
        <v>589</v>
      </c>
      <c r="FF493" t="s">
        <v>703</v>
      </c>
      <c r="FG493">
        <v>6.5</v>
      </c>
      <c r="FH493" t="s">
        <v>703</v>
      </c>
      <c r="FI493">
        <v>381</v>
      </c>
      <c r="FJ493">
        <v>136</v>
      </c>
      <c r="FK493">
        <v>4.2</v>
      </c>
      <c r="FL493">
        <v>1.5</v>
      </c>
      <c r="FM493">
        <v>22</v>
      </c>
      <c r="FN493">
        <v>34</v>
      </c>
      <c r="FO493">
        <v>0.2</v>
      </c>
      <c r="FP493">
        <v>0.4</v>
      </c>
      <c r="FQ493">
        <v>25</v>
      </c>
      <c r="FR493">
        <v>27</v>
      </c>
      <c r="FS493">
        <v>0.3</v>
      </c>
      <c r="FT493">
        <v>0.3</v>
      </c>
      <c r="FU493">
        <v>161</v>
      </c>
      <c r="FV493">
        <v>134</v>
      </c>
      <c r="FW493">
        <v>1.8</v>
      </c>
      <c r="FX493">
        <v>1.5</v>
      </c>
      <c r="FY493">
        <v>8447</v>
      </c>
      <c r="FZ493" t="s">
        <v>703</v>
      </c>
      <c r="GA493">
        <v>93.5</v>
      </c>
      <c r="GB493" t="s">
        <v>703</v>
      </c>
      <c r="GC493">
        <v>5833</v>
      </c>
      <c r="GD493">
        <v>136</v>
      </c>
      <c r="GE493">
        <v>64.599999999999994</v>
      </c>
      <c r="GF493">
        <v>1.5</v>
      </c>
      <c r="GG493">
        <v>2342</v>
      </c>
      <c r="GH493">
        <v>43</v>
      </c>
      <c r="GI493">
        <v>25.9</v>
      </c>
      <c r="GJ493">
        <v>0.5</v>
      </c>
      <c r="GK493">
        <v>20</v>
      </c>
      <c r="GL493">
        <v>16</v>
      </c>
      <c r="GM493">
        <v>0.2</v>
      </c>
      <c r="GN493">
        <v>0.2</v>
      </c>
      <c r="GO493">
        <v>32</v>
      </c>
      <c r="GP493">
        <v>28</v>
      </c>
      <c r="GQ493">
        <v>0.4</v>
      </c>
      <c r="GR493">
        <v>0.3</v>
      </c>
      <c r="GS493">
        <v>0</v>
      </c>
      <c r="GT493">
        <v>19</v>
      </c>
      <c r="GU493">
        <v>0</v>
      </c>
      <c r="GV493">
        <v>0.4</v>
      </c>
      <c r="GW493">
        <v>160</v>
      </c>
      <c r="GX493">
        <v>136</v>
      </c>
      <c r="GY493">
        <v>1.8</v>
      </c>
      <c r="GZ493">
        <v>1.5</v>
      </c>
      <c r="HA493">
        <v>60</v>
      </c>
      <c r="HB493">
        <v>47</v>
      </c>
      <c r="HC493">
        <v>0.7</v>
      </c>
      <c r="HD493">
        <v>0.5</v>
      </c>
      <c r="HE493">
        <v>3</v>
      </c>
      <c r="HF493">
        <v>4</v>
      </c>
      <c r="HG493">
        <v>0</v>
      </c>
      <c r="HH493">
        <v>0.1</v>
      </c>
      <c r="HI493">
        <v>57</v>
      </c>
      <c r="HJ493">
        <v>47</v>
      </c>
      <c r="HK493">
        <v>0.6</v>
      </c>
      <c r="HL493">
        <v>0.5</v>
      </c>
      <c r="HM493">
        <v>3956</v>
      </c>
      <c r="HN493">
        <v>63</v>
      </c>
      <c r="HO493" t="s">
        <v>702</v>
      </c>
      <c r="HP493" t="s">
        <v>702</v>
      </c>
      <c r="HQ493">
        <v>6785</v>
      </c>
      <c r="HR493">
        <v>118</v>
      </c>
      <c r="HS493">
        <v>6785</v>
      </c>
      <c r="HT493" t="s">
        <v>702</v>
      </c>
      <c r="HU493">
        <v>3551</v>
      </c>
      <c r="HV493">
        <v>38</v>
      </c>
      <c r="HW493">
        <v>52.3</v>
      </c>
      <c r="HX493">
        <v>0.7</v>
      </c>
      <c r="HY493">
        <v>3234</v>
      </c>
      <c r="HZ493">
        <v>98</v>
      </c>
      <c r="IA493">
        <v>47.7</v>
      </c>
      <c r="IB493">
        <v>0.7</v>
      </c>
      <c r="IC493">
        <v>9036</v>
      </c>
      <c r="ID493" t="s">
        <v>703</v>
      </c>
      <c r="IE493">
        <v>9036</v>
      </c>
      <c r="IF493" t="s">
        <v>702</v>
      </c>
      <c r="IG493">
        <v>4633</v>
      </c>
      <c r="IH493">
        <v>88</v>
      </c>
      <c r="II493">
        <v>51.3</v>
      </c>
      <c r="IJ493">
        <v>1</v>
      </c>
      <c r="IK493">
        <v>4403</v>
      </c>
      <c r="IL493">
        <v>88</v>
      </c>
      <c r="IM493">
        <v>48.7</v>
      </c>
      <c r="IN493">
        <v>1</v>
      </c>
      <c r="IO493">
        <v>105.2</v>
      </c>
      <c r="IP493">
        <v>4.0999999999999996</v>
      </c>
      <c r="IQ493" t="s">
        <v>702</v>
      </c>
      <c r="IR493" t="s">
        <v>702</v>
      </c>
      <c r="IS493">
        <v>481</v>
      </c>
      <c r="IT493">
        <v>34</v>
      </c>
      <c r="IU493">
        <v>5.3</v>
      </c>
      <c r="IV493">
        <v>0.4</v>
      </c>
      <c r="IW493">
        <v>466</v>
      </c>
      <c r="IX493">
        <v>98</v>
      </c>
      <c r="IY493">
        <v>5.2</v>
      </c>
      <c r="IZ493">
        <v>1.1000000000000001</v>
      </c>
      <c r="JA493">
        <v>635</v>
      </c>
      <c r="JB493">
        <v>101</v>
      </c>
      <c r="JC493">
        <v>7</v>
      </c>
      <c r="JD493">
        <v>1.1000000000000001</v>
      </c>
      <c r="JE493">
        <v>732</v>
      </c>
      <c r="JF493">
        <v>71</v>
      </c>
      <c r="JG493">
        <v>8.1</v>
      </c>
      <c r="JH493">
        <v>0.8</v>
      </c>
      <c r="JI493">
        <v>754</v>
      </c>
      <c r="JJ493">
        <v>81</v>
      </c>
      <c r="JK493">
        <v>8.3000000000000007</v>
      </c>
      <c r="JL493">
        <v>0.9</v>
      </c>
      <c r="JM493">
        <v>970</v>
      </c>
      <c r="JN493">
        <v>110</v>
      </c>
      <c r="JO493">
        <v>10.7</v>
      </c>
      <c r="JP493">
        <v>1.2</v>
      </c>
      <c r="JQ493">
        <v>1147</v>
      </c>
      <c r="JR493">
        <v>114</v>
      </c>
      <c r="JS493">
        <v>12.7</v>
      </c>
      <c r="JT493">
        <v>1.3</v>
      </c>
      <c r="JU493">
        <v>1206</v>
      </c>
      <c r="JV493">
        <v>100</v>
      </c>
      <c r="JW493">
        <v>13.3</v>
      </c>
      <c r="JX493">
        <v>1.1000000000000001</v>
      </c>
      <c r="JY493">
        <v>719</v>
      </c>
      <c r="JZ493">
        <v>61</v>
      </c>
      <c r="KA493">
        <v>8</v>
      </c>
      <c r="KB493">
        <v>0.7</v>
      </c>
      <c r="KC493">
        <v>476</v>
      </c>
      <c r="KD493">
        <v>60</v>
      </c>
      <c r="KE493">
        <v>5.3</v>
      </c>
      <c r="KF493">
        <v>0.7</v>
      </c>
      <c r="KG493">
        <v>920</v>
      </c>
      <c r="KH493">
        <v>20</v>
      </c>
      <c r="KI493">
        <v>10.199999999999999</v>
      </c>
      <c r="KJ493">
        <v>0.2</v>
      </c>
      <c r="KK493">
        <v>428</v>
      </c>
      <c r="KL493">
        <v>35</v>
      </c>
      <c r="KM493">
        <v>4.7</v>
      </c>
      <c r="KN493">
        <v>0.4</v>
      </c>
      <c r="KO493">
        <v>102</v>
      </c>
      <c r="KP493">
        <v>40</v>
      </c>
      <c r="KQ493">
        <v>1.1000000000000001</v>
      </c>
      <c r="KR493">
        <v>0.4</v>
      </c>
      <c r="KS493">
        <v>40</v>
      </c>
      <c r="KT493">
        <v>1.1000000000000001</v>
      </c>
      <c r="KU493" t="s">
        <v>702</v>
      </c>
      <c r="KV493" t="s">
        <v>702</v>
      </c>
      <c r="KW493">
        <v>1897</v>
      </c>
      <c r="KX493">
        <v>10</v>
      </c>
      <c r="KY493">
        <v>21</v>
      </c>
      <c r="KZ493">
        <v>0.1</v>
      </c>
      <c r="LA493">
        <v>7359</v>
      </c>
      <c r="LB493">
        <v>42</v>
      </c>
      <c r="LC493">
        <v>81.400000000000006</v>
      </c>
      <c r="LD493">
        <v>0.5</v>
      </c>
      <c r="LE493">
        <v>7139</v>
      </c>
      <c r="LF493">
        <v>10</v>
      </c>
      <c r="LG493">
        <v>79</v>
      </c>
      <c r="LH493">
        <v>0.1</v>
      </c>
      <c r="LI493">
        <v>6494</v>
      </c>
      <c r="LJ493">
        <v>89</v>
      </c>
      <c r="LK493">
        <v>71.900000000000006</v>
      </c>
      <c r="LL493">
        <v>1</v>
      </c>
      <c r="LM493">
        <v>1704</v>
      </c>
      <c r="LN493">
        <v>57</v>
      </c>
      <c r="LO493">
        <v>18.899999999999999</v>
      </c>
      <c r="LP493">
        <v>0.6</v>
      </c>
      <c r="LQ493">
        <v>1450</v>
      </c>
      <c r="LR493">
        <v>10</v>
      </c>
      <c r="LS493">
        <v>16</v>
      </c>
      <c r="LT493">
        <v>0.1</v>
      </c>
      <c r="LU493">
        <v>7139</v>
      </c>
      <c r="LV493">
        <v>10</v>
      </c>
      <c r="LW493">
        <v>7139</v>
      </c>
      <c r="LX493" t="s">
        <v>702</v>
      </c>
      <c r="LY493">
        <v>3677</v>
      </c>
      <c r="LZ493">
        <v>14</v>
      </c>
      <c r="MA493">
        <v>51.5</v>
      </c>
      <c r="MB493">
        <v>0.2</v>
      </c>
      <c r="MC493">
        <v>3462</v>
      </c>
      <c r="MD493">
        <v>14</v>
      </c>
      <c r="ME493">
        <v>48.5</v>
      </c>
      <c r="MF493">
        <v>0.2</v>
      </c>
      <c r="MG493">
        <v>106.2</v>
      </c>
      <c r="MH493">
        <v>0.8</v>
      </c>
      <c r="MI493" t="s">
        <v>702</v>
      </c>
      <c r="MJ493" t="s">
        <v>702</v>
      </c>
      <c r="MK493">
        <v>1450</v>
      </c>
      <c r="ML493">
        <v>10</v>
      </c>
      <c r="MM493">
        <v>1450</v>
      </c>
      <c r="MN493" t="s">
        <v>702</v>
      </c>
      <c r="MO493">
        <v>632</v>
      </c>
      <c r="MP493">
        <v>11</v>
      </c>
      <c r="MQ493">
        <v>43.6</v>
      </c>
      <c r="MR493">
        <v>0.7</v>
      </c>
      <c r="MS493">
        <v>818</v>
      </c>
      <c r="MT493">
        <v>13</v>
      </c>
      <c r="MU493">
        <v>56.4</v>
      </c>
      <c r="MV493">
        <v>490</v>
      </c>
      <c r="MW493" s="2" t="s">
        <v>7645</v>
      </c>
      <c r="MX493">
        <f t="shared" ca="1" si="26"/>
        <v>9036</v>
      </c>
      <c r="MY493">
        <f t="shared" ca="1" si="26"/>
        <v>5833</v>
      </c>
      <c r="MZ493">
        <f t="shared" ca="1" si="26"/>
        <v>2342</v>
      </c>
      <c r="NA493">
        <f t="shared" ca="1" si="25"/>
        <v>32</v>
      </c>
      <c r="NB493">
        <f t="shared" ca="1" si="25"/>
        <v>589</v>
      </c>
      <c r="NC493">
        <f t="shared" ca="1" si="25"/>
        <v>20</v>
      </c>
      <c r="ND493">
        <f t="shared" ca="1" si="25"/>
        <v>0</v>
      </c>
      <c r="NE493">
        <f t="shared" ca="1" si="24"/>
        <v>220</v>
      </c>
    </row>
    <row r="494" spans="2:369" x14ac:dyDescent="0.25">
      <c r="B494" t="s">
        <v>1686</v>
      </c>
      <c r="C494" t="s">
        <v>1687</v>
      </c>
      <c r="D494">
        <v>0.1</v>
      </c>
      <c r="E494">
        <v>82.1</v>
      </c>
      <c r="F494">
        <v>0.4</v>
      </c>
      <c r="G494" t="s">
        <v>702</v>
      </c>
      <c r="H494" t="s">
        <v>702</v>
      </c>
      <c r="I494">
        <v>18235</v>
      </c>
      <c r="J494" t="s">
        <v>703</v>
      </c>
      <c r="K494">
        <v>18235</v>
      </c>
      <c r="L494" t="s">
        <v>702</v>
      </c>
      <c r="M494">
        <v>17973</v>
      </c>
      <c r="N494">
        <v>177</v>
      </c>
      <c r="O494">
        <v>98.6</v>
      </c>
      <c r="P494">
        <v>1</v>
      </c>
      <c r="Q494">
        <v>262</v>
      </c>
      <c r="R494">
        <v>177</v>
      </c>
      <c r="S494">
        <v>1.4</v>
      </c>
      <c r="T494">
        <v>1</v>
      </c>
      <c r="U494">
        <v>17973</v>
      </c>
      <c r="V494">
        <v>177</v>
      </c>
      <c r="W494">
        <v>98.6</v>
      </c>
      <c r="X494">
        <v>1</v>
      </c>
      <c r="Y494">
        <v>13482</v>
      </c>
      <c r="Z494">
        <v>130</v>
      </c>
      <c r="AA494">
        <v>73.900000000000006</v>
      </c>
      <c r="AB494">
        <v>0.7</v>
      </c>
      <c r="AC494">
        <v>4258</v>
      </c>
      <c r="AD494">
        <v>175</v>
      </c>
      <c r="AE494">
        <v>23.4</v>
      </c>
      <c r="AF494">
        <v>1</v>
      </c>
      <c r="AG494">
        <v>37</v>
      </c>
      <c r="AH494">
        <v>53</v>
      </c>
      <c r="AI494">
        <v>0.2</v>
      </c>
      <c r="AJ494">
        <v>0.3</v>
      </c>
      <c r="AK494">
        <v>36</v>
      </c>
      <c r="AL494">
        <v>53</v>
      </c>
      <c r="AM494">
        <v>0.2</v>
      </c>
      <c r="AN494">
        <v>0.3</v>
      </c>
      <c r="AO494">
        <v>0</v>
      </c>
      <c r="AP494">
        <v>21</v>
      </c>
      <c r="AQ494">
        <v>0</v>
      </c>
      <c r="AR494">
        <v>0.2</v>
      </c>
      <c r="AS494">
        <v>0</v>
      </c>
      <c r="AT494">
        <v>21</v>
      </c>
      <c r="AU494">
        <v>0</v>
      </c>
      <c r="AV494">
        <v>0.2</v>
      </c>
      <c r="AW494">
        <v>0</v>
      </c>
      <c r="AX494">
        <v>21</v>
      </c>
      <c r="AY494">
        <v>0</v>
      </c>
      <c r="AZ494">
        <v>0.2</v>
      </c>
      <c r="BA494">
        <v>5</v>
      </c>
      <c r="BB494">
        <v>9</v>
      </c>
      <c r="BC494">
        <v>0</v>
      </c>
      <c r="BD494">
        <v>0.1</v>
      </c>
      <c r="BE494">
        <v>0</v>
      </c>
      <c r="BF494">
        <v>21</v>
      </c>
      <c r="BG494">
        <v>0</v>
      </c>
      <c r="BH494">
        <v>0.2</v>
      </c>
      <c r="BI494">
        <v>3</v>
      </c>
      <c r="BJ494">
        <v>6</v>
      </c>
      <c r="BK494">
        <v>0</v>
      </c>
      <c r="BL494">
        <v>0.1</v>
      </c>
      <c r="BM494">
        <v>0</v>
      </c>
      <c r="BN494">
        <v>21</v>
      </c>
      <c r="BO494">
        <v>0</v>
      </c>
      <c r="BP494">
        <v>0.2</v>
      </c>
      <c r="BQ494">
        <v>0</v>
      </c>
      <c r="BR494">
        <v>21</v>
      </c>
      <c r="BS494">
        <v>0</v>
      </c>
      <c r="BT494">
        <v>0.2</v>
      </c>
      <c r="BU494">
        <v>0</v>
      </c>
      <c r="BV494">
        <v>21</v>
      </c>
      <c r="BW494">
        <v>0</v>
      </c>
      <c r="BX494">
        <v>0.2</v>
      </c>
      <c r="BY494">
        <v>0</v>
      </c>
      <c r="BZ494">
        <v>21</v>
      </c>
      <c r="CA494">
        <v>0</v>
      </c>
      <c r="CB494">
        <v>0.2</v>
      </c>
      <c r="CC494">
        <v>2</v>
      </c>
      <c r="CD494">
        <v>7</v>
      </c>
      <c r="CE494">
        <v>0</v>
      </c>
      <c r="CF494">
        <v>0.1</v>
      </c>
      <c r="CG494">
        <v>0</v>
      </c>
      <c r="CH494">
        <v>21</v>
      </c>
      <c r="CI494">
        <v>0</v>
      </c>
      <c r="CJ494">
        <v>0.2</v>
      </c>
      <c r="CK494">
        <v>0</v>
      </c>
      <c r="CL494">
        <v>21</v>
      </c>
      <c r="CM494">
        <v>0</v>
      </c>
      <c r="CN494">
        <v>0.2</v>
      </c>
      <c r="CO494">
        <v>0</v>
      </c>
      <c r="CP494">
        <v>21</v>
      </c>
      <c r="CQ494">
        <v>0</v>
      </c>
      <c r="CR494">
        <v>0.2</v>
      </c>
      <c r="CS494">
        <v>0</v>
      </c>
      <c r="CT494">
        <v>21</v>
      </c>
      <c r="CU494">
        <v>0</v>
      </c>
      <c r="CV494">
        <v>0.2</v>
      </c>
      <c r="CW494">
        <v>0</v>
      </c>
      <c r="CX494">
        <v>21</v>
      </c>
      <c r="CY494">
        <v>0</v>
      </c>
      <c r="CZ494">
        <v>0.2</v>
      </c>
      <c r="DA494">
        <v>191</v>
      </c>
      <c r="DB494">
        <v>131</v>
      </c>
      <c r="DC494">
        <v>1</v>
      </c>
      <c r="DD494">
        <v>0.7</v>
      </c>
      <c r="DE494">
        <v>262</v>
      </c>
      <c r="DF494">
        <v>177</v>
      </c>
      <c r="DG494">
        <v>1.4</v>
      </c>
      <c r="DH494">
        <v>1</v>
      </c>
      <c r="DI494">
        <v>90</v>
      </c>
      <c r="DJ494">
        <v>99</v>
      </c>
      <c r="DK494">
        <v>0.5</v>
      </c>
      <c r="DL494">
        <v>0.5</v>
      </c>
      <c r="DM494">
        <v>110</v>
      </c>
      <c r="DN494">
        <v>104</v>
      </c>
      <c r="DO494">
        <v>0.6</v>
      </c>
      <c r="DP494">
        <v>0.6</v>
      </c>
      <c r="DQ494">
        <v>0</v>
      </c>
      <c r="DR494">
        <v>21</v>
      </c>
      <c r="DS494">
        <v>0</v>
      </c>
      <c r="DT494">
        <v>0.2</v>
      </c>
      <c r="DU494">
        <v>0</v>
      </c>
      <c r="DV494">
        <v>21</v>
      </c>
      <c r="DW494">
        <v>0</v>
      </c>
      <c r="DX494">
        <v>0.2</v>
      </c>
      <c r="DY494">
        <v>18235</v>
      </c>
      <c r="DZ494" t="s">
        <v>703</v>
      </c>
      <c r="EA494">
        <v>18235</v>
      </c>
      <c r="EB494" t="s">
        <v>702</v>
      </c>
      <c r="EC494">
        <v>13744</v>
      </c>
      <c r="ED494">
        <v>190</v>
      </c>
      <c r="EE494">
        <v>75.400000000000006</v>
      </c>
      <c r="EF494">
        <v>1</v>
      </c>
      <c r="EG494">
        <v>4409</v>
      </c>
      <c r="EH494">
        <v>107</v>
      </c>
      <c r="EI494">
        <v>24.2</v>
      </c>
      <c r="EJ494">
        <v>0.6</v>
      </c>
      <c r="EK494">
        <v>208</v>
      </c>
      <c r="EL494">
        <v>155</v>
      </c>
      <c r="EM494">
        <v>1.1000000000000001</v>
      </c>
      <c r="EN494">
        <v>0.9</v>
      </c>
      <c r="EO494">
        <v>5</v>
      </c>
      <c r="EP494">
        <v>9</v>
      </c>
      <c r="EQ494">
        <v>0</v>
      </c>
      <c r="ER494">
        <v>0.1</v>
      </c>
      <c r="ES494">
        <v>0</v>
      </c>
      <c r="ET494">
        <v>21</v>
      </c>
      <c r="EU494">
        <v>0</v>
      </c>
      <c r="EV494">
        <v>0.2</v>
      </c>
      <c r="EW494">
        <v>192</v>
      </c>
      <c r="EX494">
        <v>131</v>
      </c>
      <c r="EY494">
        <v>1.1000000000000001</v>
      </c>
      <c r="EZ494">
        <v>0.7</v>
      </c>
      <c r="FA494">
        <v>18235</v>
      </c>
      <c r="FB494" t="s">
        <v>703</v>
      </c>
      <c r="FC494">
        <v>18235</v>
      </c>
      <c r="FD494" t="s">
        <v>702</v>
      </c>
      <c r="FE494">
        <v>587</v>
      </c>
      <c r="FF494" t="s">
        <v>703</v>
      </c>
      <c r="FG494">
        <v>3.2</v>
      </c>
      <c r="FH494" t="s">
        <v>703</v>
      </c>
      <c r="FI494">
        <v>554</v>
      </c>
      <c r="FJ494">
        <v>40</v>
      </c>
      <c r="FK494">
        <v>3</v>
      </c>
      <c r="FL494">
        <v>0.2</v>
      </c>
      <c r="FM494">
        <v>28</v>
      </c>
      <c r="FN494">
        <v>38</v>
      </c>
      <c r="FO494">
        <v>0.2</v>
      </c>
      <c r="FP494">
        <v>0.2</v>
      </c>
      <c r="FQ494">
        <v>0</v>
      </c>
      <c r="FR494">
        <v>21</v>
      </c>
      <c r="FS494">
        <v>0</v>
      </c>
      <c r="FT494">
        <v>0.2</v>
      </c>
      <c r="FU494">
        <v>5</v>
      </c>
      <c r="FV494">
        <v>8</v>
      </c>
      <c r="FW494">
        <v>0</v>
      </c>
      <c r="FX494">
        <v>0.1</v>
      </c>
      <c r="FY494">
        <v>17648</v>
      </c>
      <c r="FZ494" t="s">
        <v>703</v>
      </c>
      <c r="GA494">
        <v>96.8</v>
      </c>
      <c r="GB494" t="s">
        <v>703</v>
      </c>
      <c r="GC494">
        <v>13054</v>
      </c>
      <c r="GD494">
        <v>47</v>
      </c>
      <c r="GE494">
        <v>71.599999999999994</v>
      </c>
      <c r="GF494">
        <v>0.3</v>
      </c>
      <c r="GG494">
        <v>4251</v>
      </c>
      <c r="GH494">
        <v>175</v>
      </c>
      <c r="GI494">
        <v>23.3</v>
      </c>
      <c r="GJ494">
        <v>1</v>
      </c>
      <c r="GK494">
        <v>37</v>
      </c>
      <c r="GL494">
        <v>53</v>
      </c>
      <c r="GM494">
        <v>0.2</v>
      </c>
      <c r="GN494">
        <v>0.3</v>
      </c>
      <c r="GO494">
        <v>5</v>
      </c>
      <c r="GP494">
        <v>9</v>
      </c>
      <c r="GQ494">
        <v>0</v>
      </c>
      <c r="GR494">
        <v>0.1</v>
      </c>
      <c r="GS494">
        <v>0</v>
      </c>
      <c r="GT494">
        <v>21</v>
      </c>
      <c r="GU494">
        <v>0</v>
      </c>
      <c r="GV494">
        <v>0.2</v>
      </c>
      <c r="GW494">
        <v>40</v>
      </c>
      <c r="GX494">
        <v>47</v>
      </c>
      <c r="GY494">
        <v>0.2</v>
      </c>
      <c r="GZ494">
        <v>0.3</v>
      </c>
      <c r="HA494">
        <v>261</v>
      </c>
      <c r="HB494">
        <v>176</v>
      </c>
      <c r="HC494">
        <v>1.4</v>
      </c>
      <c r="HD494">
        <v>1</v>
      </c>
      <c r="HE494">
        <v>0</v>
      </c>
      <c r="HF494">
        <v>21</v>
      </c>
      <c r="HG494">
        <v>0</v>
      </c>
      <c r="HH494">
        <v>0.2</v>
      </c>
      <c r="HI494">
        <v>261</v>
      </c>
      <c r="HJ494">
        <v>176</v>
      </c>
      <c r="HK494">
        <v>1.4</v>
      </c>
      <c r="HL494">
        <v>1</v>
      </c>
      <c r="HM494">
        <v>7679</v>
      </c>
      <c r="HN494">
        <v>47</v>
      </c>
      <c r="HO494" t="s">
        <v>702</v>
      </c>
      <c r="HP494" t="s">
        <v>702</v>
      </c>
      <c r="HQ494">
        <v>13880</v>
      </c>
      <c r="HR494">
        <v>108</v>
      </c>
      <c r="HS494">
        <v>13880</v>
      </c>
      <c r="HT494" t="s">
        <v>702</v>
      </c>
      <c r="HU494">
        <v>6641</v>
      </c>
      <c r="HV494">
        <v>100</v>
      </c>
      <c r="HW494">
        <v>47.8</v>
      </c>
      <c r="HX494">
        <v>0.5</v>
      </c>
      <c r="HY494">
        <v>7239</v>
      </c>
      <c r="HZ494">
        <v>58</v>
      </c>
      <c r="IA494">
        <v>52.2</v>
      </c>
      <c r="IB494">
        <v>0.5</v>
      </c>
      <c r="IC494">
        <v>18235</v>
      </c>
      <c r="ID494" t="s">
        <v>703</v>
      </c>
      <c r="IE494">
        <v>18235</v>
      </c>
      <c r="IF494" t="s">
        <v>702</v>
      </c>
      <c r="IG494">
        <v>8783</v>
      </c>
      <c r="IH494">
        <v>107</v>
      </c>
      <c r="II494">
        <v>48.2</v>
      </c>
      <c r="IJ494">
        <v>0.6</v>
      </c>
      <c r="IK494">
        <v>9452</v>
      </c>
      <c r="IL494">
        <v>107</v>
      </c>
      <c r="IM494">
        <v>51.8</v>
      </c>
      <c r="IN494">
        <v>0.6</v>
      </c>
      <c r="IO494">
        <v>92.9</v>
      </c>
      <c r="IP494">
        <v>2.2000000000000002</v>
      </c>
      <c r="IQ494" t="s">
        <v>702</v>
      </c>
      <c r="IR494" t="s">
        <v>702</v>
      </c>
      <c r="IS494">
        <v>1011</v>
      </c>
      <c r="IT494">
        <v>49</v>
      </c>
      <c r="IU494">
        <v>5.5</v>
      </c>
      <c r="IV494">
        <v>0.3</v>
      </c>
      <c r="IW494">
        <v>1173</v>
      </c>
      <c r="IX494">
        <v>163</v>
      </c>
      <c r="IY494">
        <v>6.4</v>
      </c>
      <c r="IZ494">
        <v>0.9</v>
      </c>
      <c r="JA494">
        <v>1159</v>
      </c>
      <c r="JB494">
        <v>154</v>
      </c>
      <c r="JC494">
        <v>6.4</v>
      </c>
      <c r="JD494">
        <v>0.8</v>
      </c>
      <c r="JE494">
        <v>1164</v>
      </c>
      <c r="JF494">
        <v>99</v>
      </c>
      <c r="JG494">
        <v>6.4</v>
      </c>
      <c r="JH494">
        <v>0.5</v>
      </c>
      <c r="JI494">
        <v>1190</v>
      </c>
      <c r="JJ494">
        <v>159</v>
      </c>
      <c r="JK494">
        <v>6.5</v>
      </c>
      <c r="JL494">
        <v>0.9</v>
      </c>
      <c r="JM494">
        <v>1763</v>
      </c>
      <c r="JN494">
        <v>209</v>
      </c>
      <c r="JO494">
        <v>9.6999999999999993</v>
      </c>
      <c r="JP494">
        <v>1.1000000000000001</v>
      </c>
      <c r="JQ494">
        <v>1797</v>
      </c>
      <c r="JR494">
        <v>152</v>
      </c>
      <c r="JS494">
        <v>9.9</v>
      </c>
      <c r="JT494">
        <v>0.8</v>
      </c>
      <c r="JU494">
        <v>2878</v>
      </c>
      <c r="JV494">
        <v>101</v>
      </c>
      <c r="JW494">
        <v>15.8</v>
      </c>
      <c r="JX494">
        <v>0.6</v>
      </c>
      <c r="JY494">
        <v>1317</v>
      </c>
      <c r="JZ494">
        <v>207</v>
      </c>
      <c r="KA494">
        <v>7.2</v>
      </c>
      <c r="KB494">
        <v>1.1000000000000001</v>
      </c>
      <c r="KC494">
        <v>1334</v>
      </c>
      <c r="KD494">
        <v>200</v>
      </c>
      <c r="KE494">
        <v>7.3</v>
      </c>
      <c r="KF494">
        <v>1.1000000000000001</v>
      </c>
      <c r="KG494">
        <v>2049</v>
      </c>
      <c r="KH494">
        <v>56</v>
      </c>
      <c r="KI494">
        <v>11.2</v>
      </c>
      <c r="KJ494">
        <v>0.3</v>
      </c>
      <c r="KK494">
        <v>1146</v>
      </c>
      <c r="KL494">
        <v>116</v>
      </c>
      <c r="KM494">
        <v>6.3</v>
      </c>
      <c r="KN494">
        <v>0.6</v>
      </c>
      <c r="KO494">
        <v>254</v>
      </c>
      <c r="KP494">
        <v>92</v>
      </c>
      <c r="KQ494">
        <v>1.4</v>
      </c>
      <c r="KR494">
        <v>0.5</v>
      </c>
      <c r="KS494">
        <v>44.5</v>
      </c>
      <c r="KT494">
        <v>0.4</v>
      </c>
      <c r="KU494" t="s">
        <v>702</v>
      </c>
      <c r="KV494" t="s">
        <v>702</v>
      </c>
      <c r="KW494">
        <v>4102</v>
      </c>
      <c r="KX494">
        <v>85</v>
      </c>
      <c r="KY494">
        <v>22.5</v>
      </c>
      <c r="KZ494">
        <v>0.5</v>
      </c>
      <c r="LA494">
        <v>14560</v>
      </c>
      <c r="LB494">
        <v>146</v>
      </c>
      <c r="LC494">
        <v>79.8</v>
      </c>
      <c r="LD494">
        <v>0.8</v>
      </c>
      <c r="LE494">
        <v>14133</v>
      </c>
      <c r="LF494">
        <v>85</v>
      </c>
      <c r="LG494">
        <v>77.5</v>
      </c>
      <c r="LH494">
        <v>0.5</v>
      </c>
      <c r="LI494">
        <v>13411</v>
      </c>
      <c r="LJ494">
        <v>139</v>
      </c>
      <c r="LK494">
        <v>73.5</v>
      </c>
      <c r="LL494">
        <v>0.8</v>
      </c>
      <c r="LM494">
        <v>4290</v>
      </c>
      <c r="LN494">
        <v>175</v>
      </c>
      <c r="LO494">
        <v>23.5</v>
      </c>
      <c r="LP494">
        <v>1</v>
      </c>
      <c r="LQ494">
        <v>3449</v>
      </c>
      <c r="LR494">
        <v>9</v>
      </c>
      <c r="LS494">
        <v>18.899999999999999</v>
      </c>
      <c r="LT494">
        <v>0.1</v>
      </c>
      <c r="LU494">
        <v>14133</v>
      </c>
      <c r="LV494">
        <v>85</v>
      </c>
      <c r="LW494">
        <v>14133</v>
      </c>
      <c r="LX494" t="s">
        <v>702</v>
      </c>
      <c r="LY494">
        <v>6755</v>
      </c>
      <c r="LZ494">
        <v>103</v>
      </c>
      <c r="MA494">
        <v>47.8</v>
      </c>
      <c r="MB494">
        <v>0.5</v>
      </c>
      <c r="MC494">
        <v>7378</v>
      </c>
      <c r="MD494">
        <v>54</v>
      </c>
      <c r="ME494">
        <v>52.2</v>
      </c>
      <c r="MF494">
        <v>0.5</v>
      </c>
      <c r="MG494">
        <v>91.6</v>
      </c>
      <c r="MH494">
        <v>1.9</v>
      </c>
      <c r="MI494" t="s">
        <v>702</v>
      </c>
      <c r="MJ494" t="s">
        <v>702</v>
      </c>
      <c r="MK494">
        <v>3449</v>
      </c>
      <c r="ML494">
        <v>9</v>
      </c>
      <c r="MM494">
        <v>3449</v>
      </c>
      <c r="MN494" t="s">
        <v>702</v>
      </c>
      <c r="MO494">
        <v>1555</v>
      </c>
      <c r="MP494">
        <v>4</v>
      </c>
      <c r="MQ494">
        <v>45.1</v>
      </c>
      <c r="MR494">
        <v>0.1</v>
      </c>
      <c r="MS494">
        <v>1894</v>
      </c>
      <c r="MT494">
        <v>8</v>
      </c>
      <c r="MU494">
        <v>54.9</v>
      </c>
      <c r="MV494">
        <v>491</v>
      </c>
      <c r="MW494" s="2" t="s">
        <v>7646</v>
      </c>
      <c r="MX494">
        <f t="shared" ca="1" si="26"/>
        <v>18235</v>
      </c>
      <c r="MY494">
        <f t="shared" ca="1" si="26"/>
        <v>13054</v>
      </c>
      <c r="MZ494">
        <f t="shared" ca="1" si="26"/>
        <v>4251</v>
      </c>
      <c r="NA494">
        <f t="shared" ca="1" si="25"/>
        <v>5</v>
      </c>
      <c r="NB494">
        <f t="shared" ca="1" si="25"/>
        <v>587</v>
      </c>
      <c r="NC494">
        <f t="shared" ca="1" si="25"/>
        <v>37</v>
      </c>
      <c r="ND494">
        <f t="shared" ca="1" si="25"/>
        <v>0</v>
      </c>
      <c r="NE494">
        <f t="shared" ca="1" si="24"/>
        <v>301</v>
      </c>
    </row>
    <row r="495" spans="2:369" x14ac:dyDescent="0.25">
      <c r="B495" t="s">
        <v>1688</v>
      </c>
      <c r="C495" t="s">
        <v>1689</v>
      </c>
      <c r="D495">
        <v>0.8</v>
      </c>
      <c r="E495">
        <v>78.2</v>
      </c>
      <c r="F495">
        <v>2.4</v>
      </c>
      <c r="G495" t="s">
        <v>702</v>
      </c>
      <c r="H495" t="s">
        <v>702</v>
      </c>
      <c r="I495">
        <v>39557</v>
      </c>
      <c r="J495" t="s">
        <v>703</v>
      </c>
      <c r="K495">
        <v>39557</v>
      </c>
      <c r="L495" t="s">
        <v>702</v>
      </c>
      <c r="M495">
        <v>39223</v>
      </c>
      <c r="N495">
        <v>93</v>
      </c>
      <c r="O495">
        <v>99.2</v>
      </c>
      <c r="P495">
        <v>0.2</v>
      </c>
      <c r="Q495">
        <v>334</v>
      </c>
      <c r="R495">
        <v>93</v>
      </c>
      <c r="S495">
        <v>0.8</v>
      </c>
      <c r="T495">
        <v>0.2</v>
      </c>
      <c r="U495">
        <v>39223</v>
      </c>
      <c r="V495">
        <v>93</v>
      </c>
      <c r="W495">
        <v>99.2</v>
      </c>
      <c r="X495">
        <v>0.2</v>
      </c>
      <c r="Y495">
        <v>38261</v>
      </c>
      <c r="Z495">
        <v>219</v>
      </c>
      <c r="AA495">
        <v>96.7</v>
      </c>
      <c r="AB495">
        <v>0.6</v>
      </c>
      <c r="AC495">
        <v>424</v>
      </c>
      <c r="AD495">
        <v>73</v>
      </c>
      <c r="AE495">
        <v>1.1000000000000001</v>
      </c>
      <c r="AF495">
        <v>0.2</v>
      </c>
      <c r="AG495">
        <v>46</v>
      </c>
      <c r="AH495">
        <v>40</v>
      </c>
      <c r="AI495">
        <v>0.1</v>
      </c>
      <c r="AJ495">
        <v>0.1</v>
      </c>
      <c r="AK495">
        <v>25</v>
      </c>
      <c r="AL495">
        <v>30</v>
      </c>
      <c r="AM495">
        <v>0.1</v>
      </c>
      <c r="AN495">
        <v>0.1</v>
      </c>
      <c r="AO495">
        <v>0</v>
      </c>
      <c r="AP495">
        <v>28</v>
      </c>
      <c r="AQ495">
        <v>0</v>
      </c>
      <c r="AR495">
        <v>0.1</v>
      </c>
      <c r="AS495">
        <v>0</v>
      </c>
      <c r="AT495">
        <v>28</v>
      </c>
      <c r="AU495">
        <v>0</v>
      </c>
      <c r="AV495">
        <v>0.1</v>
      </c>
      <c r="AW495">
        <v>0</v>
      </c>
      <c r="AX495">
        <v>28</v>
      </c>
      <c r="AY495">
        <v>0</v>
      </c>
      <c r="AZ495">
        <v>0.1</v>
      </c>
      <c r="BA495">
        <v>152</v>
      </c>
      <c r="BB495">
        <v>38</v>
      </c>
      <c r="BC495">
        <v>0.4</v>
      </c>
      <c r="BD495">
        <v>0.1</v>
      </c>
      <c r="BE495">
        <v>0</v>
      </c>
      <c r="BF495">
        <v>28</v>
      </c>
      <c r="BG495">
        <v>0</v>
      </c>
      <c r="BH495">
        <v>0.1</v>
      </c>
      <c r="BI495">
        <v>16</v>
      </c>
      <c r="BJ495">
        <v>28</v>
      </c>
      <c r="BK495">
        <v>0</v>
      </c>
      <c r="BL495">
        <v>0.1</v>
      </c>
      <c r="BM495">
        <v>23</v>
      </c>
      <c r="BN495">
        <v>35</v>
      </c>
      <c r="BO495">
        <v>0.1</v>
      </c>
      <c r="BP495">
        <v>0.1</v>
      </c>
      <c r="BQ495">
        <v>9</v>
      </c>
      <c r="BR495">
        <v>17</v>
      </c>
      <c r="BS495">
        <v>0</v>
      </c>
      <c r="BT495">
        <v>0.1</v>
      </c>
      <c r="BU495">
        <v>11</v>
      </c>
      <c r="BV495">
        <v>20</v>
      </c>
      <c r="BW495">
        <v>0</v>
      </c>
      <c r="BX495">
        <v>0.1</v>
      </c>
      <c r="BY495">
        <v>93</v>
      </c>
      <c r="BZ495">
        <v>52</v>
      </c>
      <c r="CA495">
        <v>0.2</v>
      </c>
      <c r="CB495">
        <v>0.1</v>
      </c>
      <c r="CC495">
        <v>0</v>
      </c>
      <c r="CD495">
        <v>28</v>
      </c>
      <c r="CE495">
        <v>0</v>
      </c>
      <c r="CF495">
        <v>0.1</v>
      </c>
      <c r="CG495">
        <v>0</v>
      </c>
      <c r="CH495">
        <v>28</v>
      </c>
      <c r="CI495">
        <v>0</v>
      </c>
      <c r="CJ495">
        <v>0.1</v>
      </c>
      <c r="CK495">
        <v>0</v>
      </c>
      <c r="CL495">
        <v>28</v>
      </c>
      <c r="CM495">
        <v>0</v>
      </c>
      <c r="CN495">
        <v>0.1</v>
      </c>
      <c r="CO495">
        <v>0</v>
      </c>
      <c r="CP495">
        <v>28</v>
      </c>
      <c r="CQ495">
        <v>0</v>
      </c>
      <c r="CR495">
        <v>0.1</v>
      </c>
      <c r="CS495">
        <v>0</v>
      </c>
      <c r="CT495">
        <v>28</v>
      </c>
      <c r="CU495">
        <v>0</v>
      </c>
      <c r="CV495">
        <v>0.1</v>
      </c>
      <c r="CW495">
        <v>0</v>
      </c>
      <c r="CX495">
        <v>28</v>
      </c>
      <c r="CY495">
        <v>0</v>
      </c>
      <c r="CZ495">
        <v>0.1</v>
      </c>
      <c r="DA495">
        <v>340</v>
      </c>
      <c r="DB495">
        <v>216</v>
      </c>
      <c r="DC495">
        <v>0.9</v>
      </c>
      <c r="DD495">
        <v>0.5</v>
      </c>
      <c r="DE495">
        <v>334</v>
      </c>
      <c r="DF495">
        <v>93</v>
      </c>
      <c r="DG495">
        <v>0.8</v>
      </c>
      <c r="DH495">
        <v>0.2</v>
      </c>
      <c r="DI495">
        <v>72</v>
      </c>
      <c r="DJ495">
        <v>72</v>
      </c>
      <c r="DK495">
        <v>0.2</v>
      </c>
      <c r="DL495">
        <v>0.2</v>
      </c>
      <c r="DM495">
        <v>210</v>
      </c>
      <c r="DN495">
        <v>71</v>
      </c>
      <c r="DO495">
        <v>0.5</v>
      </c>
      <c r="DP495">
        <v>0.2</v>
      </c>
      <c r="DQ495">
        <v>50</v>
      </c>
      <c r="DR495">
        <v>38</v>
      </c>
      <c r="DS495">
        <v>0.1</v>
      </c>
      <c r="DT495">
        <v>0.1</v>
      </c>
      <c r="DU495">
        <v>0</v>
      </c>
      <c r="DV495">
        <v>28</v>
      </c>
      <c r="DW495">
        <v>0</v>
      </c>
      <c r="DX495">
        <v>0.1</v>
      </c>
      <c r="DY495">
        <v>39557</v>
      </c>
      <c r="DZ495" t="s">
        <v>703</v>
      </c>
      <c r="EA495">
        <v>39557</v>
      </c>
      <c r="EB495" t="s">
        <v>702</v>
      </c>
      <c r="EC495">
        <v>38595</v>
      </c>
      <c r="ED495">
        <v>233</v>
      </c>
      <c r="EE495">
        <v>97.6</v>
      </c>
      <c r="EF495">
        <v>0.6</v>
      </c>
      <c r="EG495">
        <v>498</v>
      </c>
      <c r="EH495">
        <v>28</v>
      </c>
      <c r="EI495">
        <v>1.3</v>
      </c>
      <c r="EJ495">
        <v>0.1</v>
      </c>
      <c r="EK495">
        <v>258</v>
      </c>
      <c r="EL495">
        <v>44</v>
      </c>
      <c r="EM495">
        <v>0.7</v>
      </c>
      <c r="EN495">
        <v>0.1</v>
      </c>
      <c r="EO495">
        <v>202</v>
      </c>
      <c r="EP495">
        <v>28</v>
      </c>
      <c r="EQ495">
        <v>0.5</v>
      </c>
      <c r="ER495">
        <v>0.1</v>
      </c>
      <c r="ES495">
        <v>0</v>
      </c>
      <c r="ET495">
        <v>28</v>
      </c>
      <c r="EU495">
        <v>0</v>
      </c>
      <c r="EV495">
        <v>0.1</v>
      </c>
      <c r="EW495">
        <v>340</v>
      </c>
      <c r="EX495">
        <v>216</v>
      </c>
      <c r="EY495">
        <v>0.9</v>
      </c>
      <c r="EZ495">
        <v>0.5</v>
      </c>
      <c r="FA495">
        <v>39557</v>
      </c>
      <c r="FB495" t="s">
        <v>703</v>
      </c>
      <c r="FC495">
        <v>39557</v>
      </c>
      <c r="FD495" t="s">
        <v>702</v>
      </c>
      <c r="FE495">
        <v>5837</v>
      </c>
      <c r="FF495" t="s">
        <v>703</v>
      </c>
      <c r="FG495">
        <v>14.8</v>
      </c>
      <c r="FH495" t="s">
        <v>703</v>
      </c>
      <c r="FI495">
        <v>4372</v>
      </c>
      <c r="FJ495">
        <v>456</v>
      </c>
      <c r="FK495">
        <v>11.1</v>
      </c>
      <c r="FL495">
        <v>1.2</v>
      </c>
      <c r="FM495">
        <v>344</v>
      </c>
      <c r="FN495">
        <v>249</v>
      </c>
      <c r="FO495">
        <v>0.9</v>
      </c>
      <c r="FP495">
        <v>0.6</v>
      </c>
      <c r="FQ495">
        <v>283</v>
      </c>
      <c r="FR495">
        <v>197</v>
      </c>
      <c r="FS495">
        <v>0.7</v>
      </c>
      <c r="FT495">
        <v>0.5</v>
      </c>
      <c r="FU495">
        <v>838</v>
      </c>
      <c r="FV495">
        <v>420</v>
      </c>
      <c r="FW495">
        <v>2.1</v>
      </c>
      <c r="FX495">
        <v>1.1000000000000001</v>
      </c>
      <c r="FY495">
        <v>33720</v>
      </c>
      <c r="FZ495" t="s">
        <v>703</v>
      </c>
      <c r="GA495">
        <v>85.2</v>
      </c>
      <c r="GB495" t="s">
        <v>703</v>
      </c>
      <c r="GC495">
        <v>32787</v>
      </c>
      <c r="GD495">
        <v>7</v>
      </c>
      <c r="GE495">
        <v>82.9</v>
      </c>
      <c r="GF495">
        <v>0.1</v>
      </c>
      <c r="GG495">
        <v>424</v>
      </c>
      <c r="GH495">
        <v>73</v>
      </c>
      <c r="GI495">
        <v>1.1000000000000001</v>
      </c>
      <c r="GJ495">
        <v>0.2</v>
      </c>
      <c r="GK495">
        <v>46</v>
      </c>
      <c r="GL495">
        <v>40</v>
      </c>
      <c r="GM495">
        <v>0.1</v>
      </c>
      <c r="GN495">
        <v>0.1</v>
      </c>
      <c r="GO495">
        <v>152</v>
      </c>
      <c r="GP495">
        <v>38</v>
      </c>
      <c r="GQ495">
        <v>0.4</v>
      </c>
      <c r="GR495">
        <v>0.1</v>
      </c>
      <c r="GS495">
        <v>0</v>
      </c>
      <c r="GT495">
        <v>28</v>
      </c>
      <c r="GU495">
        <v>0</v>
      </c>
      <c r="GV495">
        <v>0.1</v>
      </c>
      <c r="GW495">
        <v>5</v>
      </c>
      <c r="GX495">
        <v>7</v>
      </c>
      <c r="GY495">
        <v>0</v>
      </c>
      <c r="GZ495">
        <v>0.1</v>
      </c>
      <c r="HA495">
        <v>306</v>
      </c>
      <c r="HB495">
        <v>84</v>
      </c>
      <c r="HC495">
        <v>0.8</v>
      </c>
      <c r="HD495">
        <v>0.2</v>
      </c>
      <c r="HE495">
        <v>0</v>
      </c>
      <c r="HF495">
        <v>28</v>
      </c>
      <c r="HG495">
        <v>0</v>
      </c>
      <c r="HH495">
        <v>0.1</v>
      </c>
      <c r="HI495">
        <v>306</v>
      </c>
      <c r="HJ495">
        <v>84</v>
      </c>
      <c r="HK495">
        <v>0.8</v>
      </c>
      <c r="HL495">
        <v>0.2</v>
      </c>
      <c r="HM495">
        <v>16061</v>
      </c>
      <c r="HN495">
        <v>67</v>
      </c>
      <c r="HO495" t="s">
        <v>702</v>
      </c>
      <c r="HP495" t="s">
        <v>702</v>
      </c>
      <c r="HQ495">
        <v>27420</v>
      </c>
      <c r="HR495">
        <v>316</v>
      </c>
      <c r="HS495">
        <v>27420</v>
      </c>
      <c r="HT495" t="s">
        <v>702</v>
      </c>
      <c r="HU495">
        <v>13333</v>
      </c>
      <c r="HV495">
        <v>219</v>
      </c>
      <c r="HW495">
        <v>48.6</v>
      </c>
      <c r="HX495">
        <v>0.4</v>
      </c>
      <c r="HY495">
        <v>14087</v>
      </c>
      <c r="HZ495">
        <v>176</v>
      </c>
      <c r="IA495">
        <v>51.4</v>
      </c>
      <c r="IB495">
        <v>0.4</v>
      </c>
      <c r="IC495">
        <v>39557</v>
      </c>
      <c r="ID495" t="s">
        <v>703</v>
      </c>
      <c r="IE495">
        <v>39557</v>
      </c>
      <c r="IF495" t="s">
        <v>702</v>
      </c>
      <c r="IG495">
        <v>19522</v>
      </c>
      <c r="IH495">
        <v>105</v>
      </c>
      <c r="II495">
        <v>49.4</v>
      </c>
      <c r="IJ495">
        <v>0.3</v>
      </c>
      <c r="IK495">
        <v>20035</v>
      </c>
      <c r="IL495">
        <v>105</v>
      </c>
      <c r="IM495">
        <v>50.6</v>
      </c>
      <c r="IN495">
        <v>0.3</v>
      </c>
      <c r="IO495">
        <v>97.4</v>
      </c>
      <c r="IP495">
        <v>1</v>
      </c>
      <c r="IQ495" t="s">
        <v>702</v>
      </c>
      <c r="IR495" t="s">
        <v>702</v>
      </c>
      <c r="IS495">
        <v>2462</v>
      </c>
      <c r="IT495">
        <v>43</v>
      </c>
      <c r="IU495">
        <v>6.2</v>
      </c>
      <c r="IV495">
        <v>0.1</v>
      </c>
      <c r="IW495">
        <v>3008</v>
      </c>
      <c r="IX495">
        <v>338</v>
      </c>
      <c r="IY495">
        <v>7.6</v>
      </c>
      <c r="IZ495">
        <v>0.9</v>
      </c>
      <c r="JA495">
        <v>2693</v>
      </c>
      <c r="JB495">
        <v>316</v>
      </c>
      <c r="JC495">
        <v>6.8</v>
      </c>
      <c r="JD495">
        <v>0.8</v>
      </c>
      <c r="JE495">
        <v>2611</v>
      </c>
      <c r="JF495">
        <v>107</v>
      </c>
      <c r="JG495">
        <v>6.6</v>
      </c>
      <c r="JH495">
        <v>0.3</v>
      </c>
      <c r="JI495">
        <v>2520</v>
      </c>
      <c r="JJ495">
        <v>111</v>
      </c>
      <c r="JK495">
        <v>6.4</v>
      </c>
      <c r="JL495">
        <v>0.3</v>
      </c>
      <c r="JM495">
        <v>4990</v>
      </c>
      <c r="JN495">
        <v>133</v>
      </c>
      <c r="JO495">
        <v>12.6</v>
      </c>
      <c r="JP495">
        <v>0.3</v>
      </c>
      <c r="JQ495">
        <v>5107</v>
      </c>
      <c r="JR495">
        <v>54</v>
      </c>
      <c r="JS495">
        <v>12.9</v>
      </c>
      <c r="JT495">
        <v>0.1</v>
      </c>
      <c r="JU495">
        <v>5711</v>
      </c>
      <c r="JV495">
        <v>63</v>
      </c>
      <c r="JW495">
        <v>14.4</v>
      </c>
      <c r="JX495">
        <v>0.2</v>
      </c>
      <c r="JY495">
        <v>2758</v>
      </c>
      <c r="JZ495">
        <v>275</v>
      </c>
      <c r="KA495">
        <v>7</v>
      </c>
      <c r="KB495">
        <v>0.7</v>
      </c>
      <c r="KC495">
        <v>2122</v>
      </c>
      <c r="KD495">
        <v>275</v>
      </c>
      <c r="KE495">
        <v>5.4</v>
      </c>
      <c r="KF495">
        <v>0.7</v>
      </c>
      <c r="KG495">
        <v>3597</v>
      </c>
      <c r="KH495">
        <v>111</v>
      </c>
      <c r="KI495">
        <v>9.1</v>
      </c>
      <c r="KJ495">
        <v>0.3</v>
      </c>
      <c r="KK495">
        <v>1634</v>
      </c>
      <c r="KL495">
        <v>127</v>
      </c>
      <c r="KM495">
        <v>4.0999999999999996</v>
      </c>
      <c r="KN495">
        <v>0.3</v>
      </c>
      <c r="KO495">
        <v>344</v>
      </c>
      <c r="KP495">
        <v>101</v>
      </c>
      <c r="KQ495">
        <v>0.9</v>
      </c>
      <c r="KR495">
        <v>0.3</v>
      </c>
      <c r="KS495">
        <v>38.200000000000003</v>
      </c>
      <c r="KT495">
        <v>0.7</v>
      </c>
      <c r="KU495" t="s">
        <v>702</v>
      </c>
      <c r="KV495" t="s">
        <v>702</v>
      </c>
      <c r="KW495">
        <v>9927</v>
      </c>
      <c r="KX495">
        <v>14</v>
      </c>
      <c r="KY495">
        <v>25.1</v>
      </c>
      <c r="KZ495">
        <v>0.1</v>
      </c>
      <c r="LA495">
        <v>30742</v>
      </c>
      <c r="LB495">
        <v>159</v>
      </c>
      <c r="LC495">
        <v>77.7</v>
      </c>
      <c r="LD495">
        <v>0.4</v>
      </c>
      <c r="LE495">
        <v>29630</v>
      </c>
      <c r="LF495">
        <v>14</v>
      </c>
      <c r="LG495">
        <v>74.900000000000006</v>
      </c>
      <c r="LH495">
        <v>0.1</v>
      </c>
      <c r="LI495">
        <v>28317</v>
      </c>
      <c r="LJ495">
        <v>178</v>
      </c>
      <c r="LK495">
        <v>71.599999999999994</v>
      </c>
      <c r="LL495">
        <v>0.5</v>
      </c>
      <c r="LM495">
        <v>6662</v>
      </c>
      <c r="LN495">
        <v>250</v>
      </c>
      <c r="LO495">
        <v>16.8</v>
      </c>
      <c r="LP495">
        <v>0.6</v>
      </c>
      <c r="LQ495">
        <v>5575</v>
      </c>
      <c r="LR495">
        <v>93</v>
      </c>
      <c r="LS495">
        <v>14.1</v>
      </c>
      <c r="LT495">
        <v>0.2</v>
      </c>
      <c r="LU495">
        <v>29630</v>
      </c>
      <c r="LV495">
        <v>14</v>
      </c>
      <c r="LW495">
        <v>29630</v>
      </c>
      <c r="LX495" t="s">
        <v>702</v>
      </c>
      <c r="LY495">
        <v>14442</v>
      </c>
      <c r="LZ495">
        <v>56</v>
      </c>
      <c r="MA495">
        <v>48.7</v>
      </c>
      <c r="MB495">
        <v>0.2</v>
      </c>
      <c r="MC495">
        <v>15188</v>
      </c>
      <c r="MD495">
        <v>52</v>
      </c>
      <c r="ME495">
        <v>51.3</v>
      </c>
      <c r="MF495">
        <v>0.2</v>
      </c>
      <c r="MG495">
        <v>95.1</v>
      </c>
      <c r="MH495">
        <v>0.7</v>
      </c>
      <c r="MI495" t="s">
        <v>702</v>
      </c>
      <c r="MJ495" t="s">
        <v>702</v>
      </c>
      <c r="MK495">
        <v>5575</v>
      </c>
      <c r="ML495">
        <v>93</v>
      </c>
      <c r="MM495">
        <v>5575</v>
      </c>
      <c r="MN495" t="s">
        <v>702</v>
      </c>
      <c r="MO495">
        <v>2447</v>
      </c>
      <c r="MP495">
        <v>52</v>
      </c>
      <c r="MQ495">
        <v>43.9</v>
      </c>
      <c r="MR495">
        <v>0.8</v>
      </c>
      <c r="MS495">
        <v>3128</v>
      </c>
      <c r="MT495">
        <v>74</v>
      </c>
      <c r="MU495">
        <v>56.1</v>
      </c>
      <c r="MV495">
        <v>492</v>
      </c>
      <c r="MW495" s="2" t="s">
        <v>7647</v>
      </c>
      <c r="MX495">
        <f t="shared" ca="1" si="26"/>
        <v>39557</v>
      </c>
      <c r="MY495">
        <f t="shared" ca="1" si="26"/>
        <v>32787</v>
      </c>
      <c r="MZ495">
        <f t="shared" ca="1" si="26"/>
        <v>424</v>
      </c>
      <c r="NA495">
        <f t="shared" ca="1" si="25"/>
        <v>152</v>
      </c>
      <c r="NB495">
        <f t="shared" ca="1" si="25"/>
        <v>5837</v>
      </c>
      <c r="NC495">
        <f t="shared" ca="1" si="25"/>
        <v>46</v>
      </c>
      <c r="ND495">
        <f t="shared" ca="1" si="25"/>
        <v>0</v>
      </c>
      <c r="NE495">
        <f t="shared" ca="1" si="24"/>
        <v>311</v>
      </c>
    </row>
    <row r="496" spans="2:369" x14ac:dyDescent="0.25">
      <c r="B496" t="s">
        <v>1690</v>
      </c>
      <c r="C496" t="s">
        <v>1691</v>
      </c>
      <c r="D496">
        <v>0.2</v>
      </c>
      <c r="E496">
        <v>65.900000000000006</v>
      </c>
      <c r="F496">
        <v>0.6</v>
      </c>
      <c r="G496" t="s">
        <v>702</v>
      </c>
      <c r="H496" t="s">
        <v>702</v>
      </c>
      <c r="I496">
        <v>196670</v>
      </c>
      <c r="J496" t="s">
        <v>703</v>
      </c>
      <c r="K496">
        <v>196670</v>
      </c>
      <c r="L496" t="s">
        <v>702</v>
      </c>
      <c r="M496">
        <v>187981</v>
      </c>
      <c r="N496">
        <v>1132</v>
      </c>
      <c r="O496">
        <v>95.6</v>
      </c>
      <c r="P496">
        <v>0.6</v>
      </c>
      <c r="Q496">
        <v>8689</v>
      </c>
      <c r="R496">
        <v>1132</v>
      </c>
      <c r="S496">
        <v>4.4000000000000004</v>
      </c>
      <c r="T496">
        <v>0.6</v>
      </c>
      <c r="U496">
        <v>187981</v>
      </c>
      <c r="V496">
        <v>1132</v>
      </c>
      <c r="W496">
        <v>95.6</v>
      </c>
      <c r="X496">
        <v>0.6</v>
      </c>
      <c r="Y496">
        <v>86552</v>
      </c>
      <c r="Z496">
        <v>860</v>
      </c>
      <c r="AA496">
        <v>44</v>
      </c>
      <c r="AB496">
        <v>0.4</v>
      </c>
      <c r="AC496">
        <v>90001</v>
      </c>
      <c r="AD496">
        <v>982</v>
      </c>
      <c r="AE496">
        <v>45.8</v>
      </c>
      <c r="AF496">
        <v>0.5</v>
      </c>
      <c r="AG496">
        <v>811</v>
      </c>
      <c r="AH496">
        <v>208</v>
      </c>
      <c r="AI496">
        <v>0.4</v>
      </c>
      <c r="AJ496">
        <v>0.1</v>
      </c>
      <c r="AK496">
        <v>163</v>
      </c>
      <c r="AL496">
        <v>66</v>
      </c>
      <c r="AM496">
        <v>0.1</v>
      </c>
      <c r="AN496">
        <v>0.1</v>
      </c>
      <c r="AO496">
        <v>0</v>
      </c>
      <c r="AP496">
        <v>31</v>
      </c>
      <c r="AQ496">
        <v>0</v>
      </c>
      <c r="AR496">
        <v>0.1</v>
      </c>
      <c r="AS496">
        <v>0</v>
      </c>
      <c r="AT496">
        <v>31</v>
      </c>
      <c r="AU496">
        <v>0</v>
      </c>
      <c r="AV496">
        <v>0.1</v>
      </c>
      <c r="AW496">
        <v>4</v>
      </c>
      <c r="AX496">
        <v>7</v>
      </c>
      <c r="AY496">
        <v>0</v>
      </c>
      <c r="AZ496">
        <v>0.1</v>
      </c>
      <c r="BA496">
        <v>4817</v>
      </c>
      <c r="BB496">
        <v>289</v>
      </c>
      <c r="BC496">
        <v>2.4</v>
      </c>
      <c r="BD496">
        <v>0.1</v>
      </c>
      <c r="BE496">
        <v>1598</v>
      </c>
      <c r="BF496">
        <v>309</v>
      </c>
      <c r="BG496">
        <v>0.8</v>
      </c>
      <c r="BH496">
        <v>0.2</v>
      </c>
      <c r="BI496">
        <v>356</v>
      </c>
      <c r="BJ496">
        <v>191</v>
      </c>
      <c r="BK496">
        <v>0.2</v>
      </c>
      <c r="BL496">
        <v>0.1</v>
      </c>
      <c r="BM496">
        <v>547</v>
      </c>
      <c r="BN496">
        <v>233</v>
      </c>
      <c r="BO496">
        <v>0.3</v>
      </c>
      <c r="BP496">
        <v>0.1</v>
      </c>
      <c r="BQ496">
        <v>246</v>
      </c>
      <c r="BR496">
        <v>108</v>
      </c>
      <c r="BS496">
        <v>0.1</v>
      </c>
      <c r="BT496">
        <v>0.1</v>
      </c>
      <c r="BU496">
        <v>1325</v>
      </c>
      <c r="BV496">
        <v>370</v>
      </c>
      <c r="BW496">
        <v>0.7</v>
      </c>
      <c r="BX496">
        <v>0.2</v>
      </c>
      <c r="BY496">
        <v>126</v>
      </c>
      <c r="BZ496">
        <v>174</v>
      </c>
      <c r="CA496">
        <v>0.1</v>
      </c>
      <c r="CB496">
        <v>0.1</v>
      </c>
      <c r="CC496">
        <v>619</v>
      </c>
      <c r="CD496">
        <v>314</v>
      </c>
      <c r="CE496">
        <v>0.3</v>
      </c>
      <c r="CF496">
        <v>0.2</v>
      </c>
      <c r="CG496">
        <v>329</v>
      </c>
      <c r="CH496">
        <v>98</v>
      </c>
      <c r="CI496">
        <v>0.2</v>
      </c>
      <c r="CJ496">
        <v>0.1</v>
      </c>
      <c r="CK496">
        <v>0</v>
      </c>
      <c r="CL496">
        <v>31</v>
      </c>
      <c r="CM496">
        <v>0</v>
      </c>
      <c r="CN496">
        <v>0.1</v>
      </c>
      <c r="CO496">
        <v>70</v>
      </c>
      <c r="CP496">
        <v>89</v>
      </c>
      <c r="CQ496">
        <v>0</v>
      </c>
      <c r="CR496">
        <v>0.1</v>
      </c>
      <c r="CS496">
        <v>198</v>
      </c>
      <c r="CT496">
        <v>148</v>
      </c>
      <c r="CU496">
        <v>0.1</v>
      </c>
      <c r="CV496">
        <v>0.1</v>
      </c>
      <c r="CW496">
        <v>61</v>
      </c>
      <c r="CX496">
        <v>83</v>
      </c>
      <c r="CY496">
        <v>0</v>
      </c>
      <c r="CZ496">
        <v>0.1</v>
      </c>
      <c r="DA496">
        <v>5471</v>
      </c>
      <c r="DB496">
        <v>722</v>
      </c>
      <c r="DC496">
        <v>2.8</v>
      </c>
      <c r="DD496">
        <v>0.4</v>
      </c>
      <c r="DE496">
        <v>8689</v>
      </c>
      <c r="DF496">
        <v>1132</v>
      </c>
      <c r="DG496">
        <v>4.4000000000000004</v>
      </c>
      <c r="DH496">
        <v>0.6</v>
      </c>
      <c r="DI496">
        <v>3539</v>
      </c>
      <c r="DJ496">
        <v>868</v>
      </c>
      <c r="DK496">
        <v>1.8</v>
      </c>
      <c r="DL496">
        <v>0.4</v>
      </c>
      <c r="DM496">
        <v>412</v>
      </c>
      <c r="DN496">
        <v>184</v>
      </c>
      <c r="DO496">
        <v>0.2</v>
      </c>
      <c r="DP496">
        <v>0.1</v>
      </c>
      <c r="DQ496">
        <v>1195</v>
      </c>
      <c r="DR496">
        <v>293</v>
      </c>
      <c r="DS496">
        <v>0.6</v>
      </c>
      <c r="DT496">
        <v>0.1</v>
      </c>
      <c r="DU496">
        <v>62</v>
      </c>
      <c r="DV496">
        <v>47</v>
      </c>
      <c r="DW496">
        <v>0</v>
      </c>
      <c r="DX496">
        <v>0.1</v>
      </c>
      <c r="DY496">
        <v>196670</v>
      </c>
      <c r="DZ496" t="s">
        <v>703</v>
      </c>
      <c r="EA496">
        <v>196670</v>
      </c>
      <c r="EB496" t="s">
        <v>702</v>
      </c>
      <c r="EC496">
        <v>93213</v>
      </c>
      <c r="ED496">
        <v>1236</v>
      </c>
      <c r="EE496">
        <v>47.4</v>
      </c>
      <c r="EF496">
        <v>0.6</v>
      </c>
      <c r="EG496">
        <v>95323</v>
      </c>
      <c r="EH496">
        <v>556</v>
      </c>
      <c r="EI496">
        <v>48.5</v>
      </c>
      <c r="EJ496">
        <v>0.3</v>
      </c>
      <c r="EK496">
        <v>1659</v>
      </c>
      <c r="EL496">
        <v>208</v>
      </c>
      <c r="EM496">
        <v>0.8</v>
      </c>
      <c r="EN496">
        <v>0.1</v>
      </c>
      <c r="EO496">
        <v>7408</v>
      </c>
      <c r="EP496">
        <v>471</v>
      </c>
      <c r="EQ496">
        <v>3.8</v>
      </c>
      <c r="ER496">
        <v>0.2</v>
      </c>
      <c r="ES496">
        <v>940</v>
      </c>
      <c r="ET496">
        <v>223</v>
      </c>
      <c r="EU496">
        <v>0.5</v>
      </c>
      <c r="EV496">
        <v>0.1</v>
      </c>
      <c r="EW496">
        <v>7424</v>
      </c>
      <c r="EX496">
        <v>830</v>
      </c>
      <c r="EY496">
        <v>3.8</v>
      </c>
      <c r="EZ496">
        <v>0.4</v>
      </c>
      <c r="FA496">
        <v>196670</v>
      </c>
      <c r="FB496" t="s">
        <v>703</v>
      </c>
      <c r="FC496">
        <v>196670</v>
      </c>
      <c r="FD496" t="s">
        <v>702</v>
      </c>
      <c r="FE496">
        <v>14858</v>
      </c>
      <c r="FF496" t="s">
        <v>703</v>
      </c>
      <c r="FG496">
        <v>7.6</v>
      </c>
      <c r="FH496" t="s">
        <v>703</v>
      </c>
      <c r="FI496">
        <v>7604</v>
      </c>
      <c r="FJ496">
        <v>713</v>
      </c>
      <c r="FK496">
        <v>3.9</v>
      </c>
      <c r="FL496">
        <v>0.4</v>
      </c>
      <c r="FM496">
        <v>3294</v>
      </c>
      <c r="FN496">
        <v>575</v>
      </c>
      <c r="FO496">
        <v>1.7</v>
      </c>
      <c r="FP496">
        <v>0.3</v>
      </c>
      <c r="FQ496">
        <v>413</v>
      </c>
      <c r="FR496">
        <v>231</v>
      </c>
      <c r="FS496">
        <v>0.2</v>
      </c>
      <c r="FT496">
        <v>0.1</v>
      </c>
      <c r="FU496">
        <v>3547</v>
      </c>
      <c r="FV496">
        <v>482</v>
      </c>
      <c r="FW496">
        <v>1.8</v>
      </c>
      <c r="FX496">
        <v>0.2</v>
      </c>
      <c r="FY496">
        <v>181812</v>
      </c>
      <c r="FZ496" t="s">
        <v>703</v>
      </c>
      <c r="GA496">
        <v>92.4</v>
      </c>
      <c r="GB496" t="s">
        <v>703</v>
      </c>
      <c r="GC496">
        <v>80045</v>
      </c>
      <c r="GD496">
        <v>293</v>
      </c>
      <c r="GE496">
        <v>40.700000000000003</v>
      </c>
      <c r="GF496">
        <v>0.1</v>
      </c>
      <c r="GG496">
        <v>88840</v>
      </c>
      <c r="GH496">
        <v>975</v>
      </c>
      <c r="GI496">
        <v>45.2</v>
      </c>
      <c r="GJ496">
        <v>0.5</v>
      </c>
      <c r="GK496">
        <v>777</v>
      </c>
      <c r="GL496">
        <v>192</v>
      </c>
      <c r="GM496">
        <v>0.4</v>
      </c>
      <c r="GN496">
        <v>0.1</v>
      </c>
      <c r="GO496">
        <v>4783</v>
      </c>
      <c r="GP496">
        <v>280</v>
      </c>
      <c r="GQ496">
        <v>2.4</v>
      </c>
      <c r="GR496">
        <v>0.1</v>
      </c>
      <c r="GS496">
        <v>329</v>
      </c>
      <c r="GT496">
        <v>98</v>
      </c>
      <c r="GU496">
        <v>0.2</v>
      </c>
      <c r="GV496">
        <v>0.1</v>
      </c>
      <c r="GW496">
        <v>635</v>
      </c>
      <c r="GX496">
        <v>257</v>
      </c>
      <c r="GY496">
        <v>0.3</v>
      </c>
      <c r="GZ496">
        <v>0.1</v>
      </c>
      <c r="HA496">
        <v>6403</v>
      </c>
      <c r="HB496">
        <v>1095</v>
      </c>
      <c r="HC496">
        <v>3.3</v>
      </c>
      <c r="HD496">
        <v>0.6</v>
      </c>
      <c r="HE496">
        <v>346</v>
      </c>
      <c r="HF496">
        <v>189</v>
      </c>
      <c r="HG496">
        <v>0.2</v>
      </c>
      <c r="HH496">
        <v>0.1</v>
      </c>
      <c r="HI496">
        <v>6057</v>
      </c>
      <c r="HJ496">
        <v>1022</v>
      </c>
      <c r="HK496">
        <v>3.1</v>
      </c>
      <c r="HL496">
        <v>0.5</v>
      </c>
      <c r="HM496">
        <v>84416</v>
      </c>
      <c r="HN496">
        <v>298</v>
      </c>
      <c r="HO496" t="s">
        <v>702</v>
      </c>
      <c r="HP496" t="s">
        <v>702</v>
      </c>
      <c r="HQ496">
        <v>143464</v>
      </c>
      <c r="HR496">
        <v>534</v>
      </c>
      <c r="HS496">
        <v>143464</v>
      </c>
      <c r="HT496" t="s">
        <v>702</v>
      </c>
      <c r="HU496">
        <v>68956</v>
      </c>
      <c r="HV496">
        <v>328</v>
      </c>
      <c r="HW496">
        <v>48.1</v>
      </c>
      <c r="HX496">
        <v>0.2</v>
      </c>
      <c r="HY496">
        <v>74508</v>
      </c>
      <c r="HZ496">
        <v>369</v>
      </c>
      <c r="IA496">
        <v>51.9</v>
      </c>
      <c r="IB496">
        <v>0.2</v>
      </c>
      <c r="IC496">
        <v>196670</v>
      </c>
      <c r="ID496" t="s">
        <v>703</v>
      </c>
      <c r="IE496">
        <v>196670</v>
      </c>
      <c r="IF496" t="s">
        <v>702</v>
      </c>
      <c r="IG496">
        <v>96279</v>
      </c>
      <c r="IH496">
        <v>103</v>
      </c>
      <c r="II496">
        <v>49</v>
      </c>
      <c r="IJ496">
        <v>0.1</v>
      </c>
      <c r="IK496">
        <v>100391</v>
      </c>
      <c r="IL496">
        <v>103</v>
      </c>
      <c r="IM496">
        <v>51</v>
      </c>
      <c r="IN496">
        <v>0.1</v>
      </c>
      <c r="IO496">
        <v>95.9</v>
      </c>
      <c r="IP496">
        <v>0.2</v>
      </c>
      <c r="IQ496" t="s">
        <v>702</v>
      </c>
      <c r="IR496" t="s">
        <v>702</v>
      </c>
      <c r="IS496">
        <v>14425</v>
      </c>
      <c r="IT496">
        <v>47</v>
      </c>
      <c r="IU496">
        <v>7.3</v>
      </c>
      <c r="IV496">
        <v>0.1</v>
      </c>
      <c r="IW496">
        <v>13712</v>
      </c>
      <c r="IX496">
        <v>545</v>
      </c>
      <c r="IY496">
        <v>7</v>
      </c>
      <c r="IZ496">
        <v>0.3</v>
      </c>
      <c r="JA496">
        <v>13031</v>
      </c>
      <c r="JB496">
        <v>549</v>
      </c>
      <c r="JC496">
        <v>6.6</v>
      </c>
      <c r="JD496">
        <v>0.3</v>
      </c>
      <c r="JE496">
        <v>12929</v>
      </c>
      <c r="JF496">
        <v>106</v>
      </c>
      <c r="JG496">
        <v>6.6</v>
      </c>
      <c r="JH496">
        <v>0.1</v>
      </c>
      <c r="JI496">
        <v>15163</v>
      </c>
      <c r="JJ496">
        <v>132</v>
      </c>
      <c r="JK496">
        <v>7.7</v>
      </c>
      <c r="JL496">
        <v>0.1</v>
      </c>
      <c r="JM496">
        <v>32052</v>
      </c>
      <c r="JN496">
        <v>188</v>
      </c>
      <c r="JO496">
        <v>16.3</v>
      </c>
      <c r="JP496">
        <v>0.1</v>
      </c>
      <c r="JQ496">
        <v>24613</v>
      </c>
      <c r="JR496">
        <v>198</v>
      </c>
      <c r="JS496">
        <v>12.5</v>
      </c>
      <c r="JT496">
        <v>0.1</v>
      </c>
      <c r="JU496">
        <v>23231</v>
      </c>
      <c r="JV496">
        <v>168</v>
      </c>
      <c r="JW496">
        <v>11.8</v>
      </c>
      <c r="JX496">
        <v>0.1</v>
      </c>
      <c r="JY496">
        <v>12015</v>
      </c>
      <c r="JZ496">
        <v>499</v>
      </c>
      <c r="KA496">
        <v>6.1</v>
      </c>
      <c r="KB496">
        <v>0.3</v>
      </c>
      <c r="KC496">
        <v>10787</v>
      </c>
      <c r="KD496">
        <v>527</v>
      </c>
      <c r="KE496">
        <v>5.5</v>
      </c>
      <c r="KF496">
        <v>0.3</v>
      </c>
      <c r="KG496">
        <v>14246</v>
      </c>
      <c r="KH496">
        <v>94</v>
      </c>
      <c r="KI496">
        <v>7.2</v>
      </c>
      <c r="KJ496">
        <v>0.1</v>
      </c>
      <c r="KK496">
        <v>7215</v>
      </c>
      <c r="KL496">
        <v>326</v>
      </c>
      <c r="KM496">
        <v>3.7</v>
      </c>
      <c r="KN496">
        <v>0.2</v>
      </c>
      <c r="KO496">
        <v>3251</v>
      </c>
      <c r="KP496">
        <v>324</v>
      </c>
      <c r="KQ496">
        <v>1.7</v>
      </c>
      <c r="KR496">
        <v>0.2</v>
      </c>
      <c r="KS496">
        <v>33.9</v>
      </c>
      <c r="KT496">
        <v>0.2</v>
      </c>
      <c r="KU496" t="s">
        <v>702</v>
      </c>
      <c r="KV496" t="s">
        <v>702</v>
      </c>
      <c r="KW496">
        <v>48785</v>
      </c>
      <c r="KX496" t="s">
        <v>703</v>
      </c>
      <c r="KY496">
        <v>24.8</v>
      </c>
      <c r="KZ496" t="s">
        <v>703</v>
      </c>
      <c r="LA496">
        <v>153031</v>
      </c>
      <c r="LB496">
        <v>296</v>
      </c>
      <c r="LC496">
        <v>77.8</v>
      </c>
      <c r="LD496">
        <v>0.2</v>
      </c>
      <c r="LE496">
        <v>147885</v>
      </c>
      <c r="LF496" t="s">
        <v>703</v>
      </c>
      <c r="LG496">
        <v>75.2</v>
      </c>
      <c r="LH496" t="s">
        <v>703</v>
      </c>
      <c r="LI496">
        <v>139201</v>
      </c>
      <c r="LJ496">
        <v>452</v>
      </c>
      <c r="LK496">
        <v>70.8</v>
      </c>
      <c r="LL496">
        <v>0.2</v>
      </c>
      <c r="LM496">
        <v>29988</v>
      </c>
      <c r="LN496">
        <v>432</v>
      </c>
      <c r="LO496">
        <v>15.2</v>
      </c>
      <c r="LP496">
        <v>0.2</v>
      </c>
      <c r="LQ496">
        <v>24712</v>
      </c>
      <c r="LR496">
        <v>98</v>
      </c>
      <c r="LS496">
        <v>12.6</v>
      </c>
      <c r="LT496">
        <v>0.1</v>
      </c>
      <c r="LU496">
        <v>147885</v>
      </c>
      <c r="LV496" t="s">
        <v>703</v>
      </c>
      <c r="LW496">
        <v>147885</v>
      </c>
      <c r="LX496" t="s">
        <v>702</v>
      </c>
      <c r="LY496">
        <v>71263</v>
      </c>
      <c r="LZ496">
        <v>38</v>
      </c>
      <c r="MA496">
        <v>48.2</v>
      </c>
      <c r="MB496">
        <v>0.1</v>
      </c>
      <c r="MC496">
        <v>76622</v>
      </c>
      <c r="MD496">
        <v>39</v>
      </c>
      <c r="ME496">
        <v>51.8</v>
      </c>
      <c r="MF496">
        <v>0.1</v>
      </c>
      <c r="MG496">
        <v>93</v>
      </c>
      <c r="MH496">
        <v>0.1</v>
      </c>
      <c r="MI496" t="s">
        <v>702</v>
      </c>
      <c r="MJ496" t="s">
        <v>702</v>
      </c>
      <c r="MK496">
        <v>24712</v>
      </c>
      <c r="ML496">
        <v>98</v>
      </c>
      <c r="MM496">
        <v>24712</v>
      </c>
      <c r="MN496" t="s">
        <v>702</v>
      </c>
      <c r="MO496">
        <v>9818</v>
      </c>
      <c r="MP496">
        <v>86</v>
      </c>
      <c r="MQ496">
        <v>39.700000000000003</v>
      </c>
      <c r="MR496">
        <v>0.2</v>
      </c>
      <c r="MS496">
        <v>14894</v>
      </c>
      <c r="MT496">
        <v>45</v>
      </c>
      <c r="MU496">
        <v>60.3</v>
      </c>
      <c r="MV496">
        <v>493</v>
      </c>
      <c r="MW496" s="2" t="s">
        <v>7648</v>
      </c>
      <c r="MX496">
        <f t="shared" ca="1" si="26"/>
        <v>196670</v>
      </c>
      <c r="MY496">
        <f t="shared" ca="1" si="26"/>
        <v>80045</v>
      </c>
      <c r="MZ496">
        <f t="shared" ca="1" si="26"/>
        <v>88840</v>
      </c>
      <c r="NA496">
        <f t="shared" ca="1" si="25"/>
        <v>4783</v>
      </c>
      <c r="NB496">
        <f t="shared" ca="1" si="25"/>
        <v>14858</v>
      </c>
      <c r="NC496">
        <f t="shared" ca="1" si="25"/>
        <v>777</v>
      </c>
      <c r="ND496">
        <f t="shared" ca="1" si="25"/>
        <v>329</v>
      </c>
      <c r="NE496">
        <f t="shared" ca="1" si="24"/>
        <v>7038</v>
      </c>
    </row>
    <row r="497" spans="2:369" x14ac:dyDescent="0.25">
      <c r="B497" t="s">
        <v>1692</v>
      </c>
      <c r="C497" t="s">
        <v>1693</v>
      </c>
      <c r="D497">
        <v>0.4</v>
      </c>
      <c r="E497">
        <v>75.3</v>
      </c>
      <c r="F497">
        <v>1.1000000000000001</v>
      </c>
      <c r="G497" t="s">
        <v>702</v>
      </c>
      <c r="H497" t="s">
        <v>702</v>
      </c>
      <c r="I497">
        <v>106497</v>
      </c>
      <c r="J497" t="s">
        <v>703</v>
      </c>
      <c r="K497">
        <v>106497</v>
      </c>
      <c r="L497" t="s">
        <v>702</v>
      </c>
      <c r="M497">
        <v>103749</v>
      </c>
      <c r="N497">
        <v>684</v>
      </c>
      <c r="O497">
        <v>97.4</v>
      </c>
      <c r="P497">
        <v>0.6</v>
      </c>
      <c r="Q497">
        <v>2748</v>
      </c>
      <c r="R497">
        <v>684</v>
      </c>
      <c r="S497">
        <v>2.6</v>
      </c>
      <c r="T497">
        <v>0.6</v>
      </c>
      <c r="U497">
        <v>103749</v>
      </c>
      <c r="V497">
        <v>684</v>
      </c>
      <c r="W497">
        <v>97.4</v>
      </c>
      <c r="X497">
        <v>0.6</v>
      </c>
      <c r="Y497">
        <v>54326</v>
      </c>
      <c r="Z497">
        <v>540</v>
      </c>
      <c r="AA497">
        <v>51</v>
      </c>
      <c r="AB497">
        <v>0.5</v>
      </c>
      <c r="AC497">
        <v>46869</v>
      </c>
      <c r="AD497">
        <v>693</v>
      </c>
      <c r="AE497">
        <v>44</v>
      </c>
      <c r="AF497">
        <v>0.7</v>
      </c>
      <c r="AG497">
        <v>323</v>
      </c>
      <c r="AH497">
        <v>244</v>
      </c>
      <c r="AI497">
        <v>0.3</v>
      </c>
      <c r="AJ497">
        <v>0.2</v>
      </c>
      <c r="AK497">
        <v>72</v>
      </c>
      <c r="AL497">
        <v>92</v>
      </c>
      <c r="AM497">
        <v>0.1</v>
      </c>
      <c r="AN497">
        <v>0.1</v>
      </c>
      <c r="AO497">
        <v>0</v>
      </c>
      <c r="AP497">
        <v>31</v>
      </c>
      <c r="AQ497">
        <v>0</v>
      </c>
      <c r="AR497">
        <v>0.1</v>
      </c>
      <c r="AS497">
        <v>0</v>
      </c>
      <c r="AT497">
        <v>31</v>
      </c>
      <c r="AU497">
        <v>0</v>
      </c>
      <c r="AV497">
        <v>0.1</v>
      </c>
      <c r="AW497">
        <v>0</v>
      </c>
      <c r="AX497">
        <v>31</v>
      </c>
      <c r="AY497">
        <v>0</v>
      </c>
      <c r="AZ497">
        <v>0.1</v>
      </c>
      <c r="BA497">
        <v>1145</v>
      </c>
      <c r="BB497">
        <v>194</v>
      </c>
      <c r="BC497">
        <v>1.1000000000000001</v>
      </c>
      <c r="BD497">
        <v>0.2</v>
      </c>
      <c r="BE497">
        <v>174</v>
      </c>
      <c r="BF497">
        <v>127</v>
      </c>
      <c r="BG497">
        <v>0.2</v>
      </c>
      <c r="BH497">
        <v>0.1</v>
      </c>
      <c r="BI497">
        <v>274</v>
      </c>
      <c r="BJ497">
        <v>173</v>
      </c>
      <c r="BK497">
        <v>0.3</v>
      </c>
      <c r="BL497">
        <v>0.2</v>
      </c>
      <c r="BM497">
        <v>116</v>
      </c>
      <c r="BN497">
        <v>101</v>
      </c>
      <c r="BO497">
        <v>0.1</v>
      </c>
      <c r="BP497">
        <v>0.1</v>
      </c>
      <c r="BQ497">
        <v>1</v>
      </c>
      <c r="BR497">
        <v>5</v>
      </c>
      <c r="BS497">
        <v>0</v>
      </c>
      <c r="BT497">
        <v>0.1</v>
      </c>
      <c r="BU497">
        <v>2</v>
      </c>
      <c r="BV497">
        <v>3</v>
      </c>
      <c r="BW497">
        <v>0</v>
      </c>
      <c r="BX497">
        <v>0.1</v>
      </c>
      <c r="BY497">
        <v>56</v>
      </c>
      <c r="BZ497">
        <v>77</v>
      </c>
      <c r="CA497">
        <v>0.1</v>
      </c>
      <c r="CB497">
        <v>0.1</v>
      </c>
      <c r="CC497">
        <v>522</v>
      </c>
      <c r="CD497">
        <v>278</v>
      </c>
      <c r="CE497">
        <v>0.5</v>
      </c>
      <c r="CF497">
        <v>0.3</v>
      </c>
      <c r="CG497">
        <v>84</v>
      </c>
      <c r="CH497">
        <v>138</v>
      </c>
      <c r="CI497">
        <v>0.1</v>
      </c>
      <c r="CJ497">
        <v>0.1</v>
      </c>
      <c r="CK497">
        <v>0</v>
      </c>
      <c r="CL497">
        <v>31</v>
      </c>
      <c r="CM497">
        <v>0</v>
      </c>
      <c r="CN497">
        <v>0.1</v>
      </c>
      <c r="CO497">
        <v>0</v>
      </c>
      <c r="CP497">
        <v>31</v>
      </c>
      <c r="CQ497">
        <v>0</v>
      </c>
      <c r="CR497">
        <v>0.1</v>
      </c>
      <c r="CS497">
        <v>84</v>
      </c>
      <c r="CT497">
        <v>138</v>
      </c>
      <c r="CU497">
        <v>0.1</v>
      </c>
      <c r="CV497">
        <v>0.1</v>
      </c>
      <c r="CW497">
        <v>0</v>
      </c>
      <c r="CX497">
        <v>31</v>
      </c>
      <c r="CY497">
        <v>0</v>
      </c>
      <c r="CZ497">
        <v>0.1</v>
      </c>
      <c r="DA497">
        <v>1002</v>
      </c>
      <c r="DB497">
        <v>490</v>
      </c>
      <c r="DC497">
        <v>0.9</v>
      </c>
      <c r="DD497">
        <v>0.5</v>
      </c>
      <c r="DE497">
        <v>2748</v>
      </c>
      <c r="DF497">
        <v>684</v>
      </c>
      <c r="DG497">
        <v>2.6</v>
      </c>
      <c r="DH497">
        <v>0.6</v>
      </c>
      <c r="DI497">
        <v>1103</v>
      </c>
      <c r="DJ497">
        <v>362</v>
      </c>
      <c r="DK497">
        <v>1</v>
      </c>
      <c r="DL497">
        <v>0.3</v>
      </c>
      <c r="DM497">
        <v>389</v>
      </c>
      <c r="DN497">
        <v>206</v>
      </c>
      <c r="DO497">
        <v>0.4</v>
      </c>
      <c r="DP497">
        <v>0.2</v>
      </c>
      <c r="DQ497">
        <v>65</v>
      </c>
      <c r="DR497">
        <v>71</v>
      </c>
      <c r="DS497">
        <v>0.1</v>
      </c>
      <c r="DT497">
        <v>0.1</v>
      </c>
      <c r="DU497">
        <v>350</v>
      </c>
      <c r="DV497">
        <v>293</v>
      </c>
      <c r="DW497">
        <v>0.3</v>
      </c>
      <c r="DX497">
        <v>0.3</v>
      </c>
      <c r="DY497">
        <v>106497</v>
      </c>
      <c r="DZ497" t="s">
        <v>703</v>
      </c>
      <c r="EA497">
        <v>106497</v>
      </c>
      <c r="EB497" t="s">
        <v>702</v>
      </c>
      <c r="EC497">
        <v>56359</v>
      </c>
      <c r="ED497">
        <v>612</v>
      </c>
      <c r="EE497">
        <v>52.9</v>
      </c>
      <c r="EF497">
        <v>0.6</v>
      </c>
      <c r="EG497">
        <v>48639</v>
      </c>
      <c r="EH497">
        <v>399</v>
      </c>
      <c r="EI497">
        <v>45.7</v>
      </c>
      <c r="EJ497">
        <v>0.4</v>
      </c>
      <c r="EK497">
        <v>1221</v>
      </c>
      <c r="EL497">
        <v>433</v>
      </c>
      <c r="EM497">
        <v>1.1000000000000001</v>
      </c>
      <c r="EN497">
        <v>0.4</v>
      </c>
      <c r="EO497">
        <v>1520</v>
      </c>
      <c r="EP497">
        <v>97</v>
      </c>
      <c r="EQ497">
        <v>1.4</v>
      </c>
      <c r="ER497">
        <v>0.1</v>
      </c>
      <c r="ES497">
        <v>218</v>
      </c>
      <c r="ET497">
        <v>174</v>
      </c>
      <c r="EU497">
        <v>0.2</v>
      </c>
      <c r="EV497">
        <v>0.2</v>
      </c>
      <c r="EW497">
        <v>1502</v>
      </c>
      <c r="EX497">
        <v>614</v>
      </c>
      <c r="EY497">
        <v>1.4</v>
      </c>
      <c r="EZ497">
        <v>0.6</v>
      </c>
      <c r="FA497">
        <v>106497</v>
      </c>
      <c r="FB497" t="s">
        <v>703</v>
      </c>
      <c r="FC497">
        <v>106497</v>
      </c>
      <c r="FD497" t="s">
        <v>702</v>
      </c>
      <c r="FE497">
        <v>5733</v>
      </c>
      <c r="FF497" t="s">
        <v>703</v>
      </c>
      <c r="FG497">
        <v>5.4</v>
      </c>
      <c r="FH497" t="s">
        <v>703</v>
      </c>
      <c r="FI497">
        <v>3375</v>
      </c>
      <c r="FJ497">
        <v>528</v>
      </c>
      <c r="FK497">
        <v>3.2</v>
      </c>
      <c r="FL497">
        <v>0.5</v>
      </c>
      <c r="FM497">
        <v>960</v>
      </c>
      <c r="FN497">
        <v>399</v>
      </c>
      <c r="FO497">
        <v>0.9</v>
      </c>
      <c r="FP497">
        <v>0.4</v>
      </c>
      <c r="FQ497">
        <v>224</v>
      </c>
      <c r="FR497">
        <v>202</v>
      </c>
      <c r="FS497">
        <v>0.2</v>
      </c>
      <c r="FT497">
        <v>0.2</v>
      </c>
      <c r="FU497">
        <v>1174</v>
      </c>
      <c r="FV497">
        <v>500</v>
      </c>
      <c r="FW497">
        <v>1.1000000000000001</v>
      </c>
      <c r="FX497">
        <v>0.5</v>
      </c>
      <c r="FY497">
        <v>100764</v>
      </c>
      <c r="FZ497" t="s">
        <v>703</v>
      </c>
      <c r="GA497">
        <v>94.6</v>
      </c>
      <c r="GB497" t="s">
        <v>703</v>
      </c>
      <c r="GC497">
        <v>50708</v>
      </c>
      <c r="GD497">
        <v>38</v>
      </c>
      <c r="GE497">
        <v>47.6</v>
      </c>
      <c r="GF497">
        <v>0.1</v>
      </c>
      <c r="GG497">
        <v>46165</v>
      </c>
      <c r="GH497">
        <v>592</v>
      </c>
      <c r="GI497">
        <v>43.3</v>
      </c>
      <c r="GJ497">
        <v>0.6</v>
      </c>
      <c r="GK497">
        <v>169</v>
      </c>
      <c r="GL497">
        <v>190</v>
      </c>
      <c r="GM497">
        <v>0.2</v>
      </c>
      <c r="GN497">
        <v>0.2</v>
      </c>
      <c r="GO497">
        <v>1132</v>
      </c>
      <c r="GP497">
        <v>194</v>
      </c>
      <c r="GQ497">
        <v>1.1000000000000001</v>
      </c>
      <c r="GR497">
        <v>0.2</v>
      </c>
      <c r="GS497">
        <v>84</v>
      </c>
      <c r="GT497">
        <v>138</v>
      </c>
      <c r="GU497">
        <v>0.1</v>
      </c>
      <c r="GV497">
        <v>0.1</v>
      </c>
      <c r="GW497">
        <v>232</v>
      </c>
      <c r="GX497">
        <v>200</v>
      </c>
      <c r="GY497">
        <v>0.2</v>
      </c>
      <c r="GZ497">
        <v>0.2</v>
      </c>
      <c r="HA497">
        <v>2274</v>
      </c>
      <c r="HB497">
        <v>623</v>
      </c>
      <c r="HC497">
        <v>2.1</v>
      </c>
      <c r="HD497">
        <v>0.6</v>
      </c>
      <c r="HE497">
        <v>140</v>
      </c>
      <c r="HF497">
        <v>170</v>
      </c>
      <c r="HG497">
        <v>0.1</v>
      </c>
      <c r="HH497">
        <v>0.2</v>
      </c>
      <c r="HI497">
        <v>2134</v>
      </c>
      <c r="HJ497">
        <v>602</v>
      </c>
      <c r="HK497">
        <v>2</v>
      </c>
      <c r="HL497">
        <v>0.6</v>
      </c>
      <c r="HM497">
        <v>38978</v>
      </c>
      <c r="HN497">
        <v>92</v>
      </c>
      <c r="HO497" t="s">
        <v>702</v>
      </c>
      <c r="HP497" t="s">
        <v>702</v>
      </c>
      <c r="HQ497">
        <v>75518</v>
      </c>
      <c r="HR497">
        <v>508</v>
      </c>
      <c r="HS497">
        <v>75518</v>
      </c>
      <c r="HT497" t="s">
        <v>702</v>
      </c>
      <c r="HU497">
        <v>34778</v>
      </c>
      <c r="HV497">
        <v>351</v>
      </c>
      <c r="HW497">
        <v>46.1</v>
      </c>
      <c r="HX497">
        <v>0.3</v>
      </c>
      <c r="HY497">
        <v>40740</v>
      </c>
      <c r="HZ497">
        <v>326</v>
      </c>
      <c r="IA497">
        <v>53.9</v>
      </c>
      <c r="IB497">
        <v>0.3</v>
      </c>
      <c r="IC497">
        <v>106497</v>
      </c>
      <c r="ID497" t="s">
        <v>703</v>
      </c>
      <c r="IE497">
        <v>106497</v>
      </c>
      <c r="IF497" t="s">
        <v>702</v>
      </c>
      <c r="IG497">
        <v>50598</v>
      </c>
      <c r="IH497">
        <v>223</v>
      </c>
      <c r="II497">
        <v>47.5</v>
      </c>
      <c r="IJ497">
        <v>0.2</v>
      </c>
      <c r="IK497">
        <v>55899</v>
      </c>
      <c r="IL497">
        <v>223</v>
      </c>
      <c r="IM497">
        <v>52.5</v>
      </c>
      <c r="IN497">
        <v>0.2</v>
      </c>
      <c r="IO497">
        <v>90.5</v>
      </c>
      <c r="IP497">
        <v>0.8</v>
      </c>
      <c r="IQ497" t="s">
        <v>702</v>
      </c>
      <c r="IR497" t="s">
        <v>702</v>
      </c>
      <c r="IS497">
        <v>6895</v>
      </c>
      <c r="IT497">
        <v>60</v>
      </c>
      <c r="IU497">
        <v>6.5</v>
      </c>
      <c r="IV497">
        <v>0.1</v>
      </c>
      <c r="IW497">
        <v>8126</v>
      </c>
      <c r="IX497">
        <v>684</v>
      </c>
      <c r="IY497">
        <v>7.6</v>
      </c>
      <c r="IZ497">
        <v>0.6</v>
      </c>
      <c r="JA497">
        <v>8064</v>
      </c>
      <c r="JB497">
        <v>672</v>
      </c>
      <c r="JC497">
        <v>7.6</v>
      </c>
      <c r="JD497">
        <v>0.6</v>
      </c>
      <c r="JE497">
        <v>8633</v>
      </c>
      <c r="JF497">
        <v>148</v>
      </c>
      <c r="JG497">
        <v>8.1</v>
      </c>
      <c r="JH497">
        <v>0.1</v>
      </c>
      <c r="JI497">
        <v>6788</v>
      </c>
      <c r="JJ497">
        <v>132</v>
      </c>
      <c r="JK497">
        <v>6.4</v>
      </c>
      <c r="JL497">
        <v>0.1</v>
      </c>
      <c r="JM497">
        <v>12981</v>
      </c>
      <c r="JN497">
        <v>255</v>
      </c>
      <c r="JO497">
        <v>12.2</v>
      </c>
      <c r="JP497">
        <v>0.2</v>
      </c>
      <c r="JQ497">
        <v>14509</v>
      </c>
      <c r="JR497">
        <v>202</v>
      </c>
      <c r="JS497">
        <v>13.6</v>
      </c>
      <c r="JT497">
        <v>0.2</v>
      </c>
      <c r="JU497">
        <v>15225</v>
      </c>
      <c r="JV497">
        <v>143</v>
      </c>
      <c r="JW497">
        <v>14.3</v>
      </c>
      <c r="JX497">
        <v>0.1</v>
      </c>
      <c r="JY497">
        <v>6136</v>
      </c>
      <c r="JZ497">
        <v>516</v>
      </c>
      <c r="KA497">
        <v>5.8</v>
      </c>
      <c r="KB497">
        <v>0.5</v>
      </c>
      <c r="KC497">
        <v>6022</v>
      </c>
      <c r="KD497">
        <v>519</v>
      </c>
      <c r="KE497">
        <v>5.7</v>
      </c>
      <c r="KF497">
        <v>0.5</v>
      </c>
      <c r="KG497">
        <v>8334</v>
      </c>
      <c r="KH497">
        <v>138</v>
      </c>
      <c r="KI497">
        <v>7.8</v>
      </c>
      <c r="KJ497">
        <v>0.1</v>
      </c>
      <c r="KK497">
        <v>3428</v>
      </c>
      <c r="KL497">
        <v>235</v>
      </c>
      <c r="KM497">
        <v>3.2</v>
      </c>
      <c r="KN497">
        <v>0.2</v>
      </c>
      <c r="KO497">
        <v>1356</v>
      </c>
      <c r="KP497">
        <v>229</v>
      </c>
      <c r="KQ497">
        <v>1.3</v>
      </c>
      <c r="KR497">
        <v>0.2</v>
      </c>
      <c r="KS497">
        <v>36.200000000000003</v>
      </c>
      <c r="KT497">
        <v>0.3</v>
      </c>
      <c r="KU497" t="s">
        <v>702</v>
      </c>
      <c r="KV497" t="s">
        <v>702</v>
      </c>
      <c r="KW497">
        <v>28407</v>
      </c>
      <c r="KX497">
        <v>166</v>
      </c>
      <c r="KY497">
        <v>26.7</v>
      </c>
      <c r="KZ497">
        <v>0.2</v>
      </c>
      <c r="LA497">
        <v>81432</v>
      </c>
      <c r="LB497">
        <v>346</v>
      </c>
      <c r="LC497">
        <v>76.5</v>
      </c>
      <c r="LD497">
        <v>0.3</v>
      </c>
      <c r="LE497">
        <v>78090</v>
      </c>
      <c r="LF497">
        <v>166</v>
      </c>
      <c r="LG497">
        <v>73.3</v>
      </c>
      <c r="LH497">
        <v>0.2</v>
      </c>
      <c r="LI497">
        <v>73222</v>
      </c>
      <c r="LJ497">
        <v>472</v>
      </c>
      <c r="LK497">
        <v>68.8</v>
      </c>
      <c r="LL497">
        <v>0.4</v>
      </c>
      <c r="LM497">
        <v>16328</v>
      </c>
      <c r="LN497">
        <v>452</v>
      </c>
      <c r="LO497">
        <v>15.3</v>
      </c>
      <c r="LP497">
        <v>0.4</v>
      </c>
      <c r="LQ497">
        <v>13118</v>
      </c>
      <c r="LR497">
        <v>171</v>
      </c>
      <c r="LS497">
        <v>12.3</v>
      </c>
      <c r="LT497">
        <v>0.2</v>
      </c>
      <c r="LU497">
        <v>78090</v>
      </c>
      <c r="LV497">
        <v>166</v>
      </c>
      <c r="LW497">
        <v>78090</v>
      </c>
      <c r="LX497" t="s">
        <v>702</v>
      </c>
      <c r="LY497">
        <v>36037</v>
      </c>
      <c r="LZ497">
        <v>127</v>
      </c>
      <c r="MA497">
        <v>46.1</v>
      </c>
      <c r="MB497">
        <v>0.1</v>
      </c>
      <c r="MC497">
        <v>42053</v>
      </c>
      <c r="MD497">
        <v>124</v>
      </c>
      <c r="ME497">
        <v>53.9</v>
      </c>
      <c r="MF497">
        <v>0.1</v>
      </c>
      <c r="MG497">
        <v>85.7</v>
      </c>
      <c r="MH497">
        <v>0.4</v>
      </c>
      <c r="MI497" t="s">
        <v>702</v>
      </c>
      <c r="MJ497" t="s">
        <v>702</v>
      </c>
      <c r="MK497">
        <v>13118</v>
      </c>
      <c r="ML497">
        <v>171</v>
      </c>
      <c r="MM497">
        <v>13118</v>
      </c>
      <c r="MN497" t="s">
        <v>702</v>
      </c>
      <c r="MO497">
        <v>5633</v>
      </c>
      <c r="MP497">
        <v>106</v>
      </c>
      <c r="MQ497">
        <v>42.9</v>
      </c>
      <c r="MR497">
        <v>0.4</v>
      </c>
      <c r="MS497">
        <v>7485</v>
      </c>
      <c r="MT497">
        <v>82</v>
      </c>
      <c r="MU497">
        <v>57.1</v>
      </c>
      <c r="MV497">
        <v>494</v>
      </c>
      <c r="MW497" s="2" t="s">
        <v>7649</v>
      </c>
      <c r="MX497">
        <f t="shared" ca="1" si="26"/>
        <v>106497</v>
      </c>
      <c r="MY497">
        <f t="shared" ca="1" si="26"/>
        <v>50708</v>
      </c>
      <c r="MZ497">
        <f t="shared" ca="1" si="26"/>
        <v>46165</v>
      </c>
      <c r="NA497">
        <f t="shared" ca="1" si="25"/>
        <v>1132</v>
      </c>
      <c r="NB497">
        <f t="shared" ca="1" si="25"/>
        <v>5733</v>
      </c>
      <c r="NC497">
        <f t="shared" ca="1" si="25"/>
        <v>169</v>
      </c>
      <c r="ND497">
        <f t="shared" ca="1" si="25"/>
        <v>84</v>
      </c>
      <c r="NE497">
        <f t="shared" ca="1" si="24"/>
        <v>2506</v>
      </c>
    </row>
    <row r="498" spans="2:369" x14ac:dyDescent="0.25">
      <c r="B498" t="s">
        <v>1694</v>
      </c>
      <c r="C498" t="s">
        <v>1695</v>
      </c>
      <c r="D498">
        <v>1</v>
      </c>
      <c r="E498">
        <v>89.2</v>
      </c>
      <c r="F498">
        <v>3.7</v>
      </c>
      <c r="G498" t="s">
        <v>702</v>
      </c>
      <c r="H498" t="s">
        <v>702</v>
      </c>
      <c r="I498">
        <v>37017</v>
      </c>
      <c r="J498" t="s">
        <v>703</v>
      </c>
      <c r="K498">
        <v>37017</v>
      </c>
      <c r="L498" t="s">
        <v>702</v>
      </c>
      <c r="M498">
        <v>36439</v>
      </c>
      <c r="N498">
        <v>338</v>
      </c>
      <c r="O498">
        <v>98.4</v>
      </c>
      <c r="P498">
        <v>0.9</v>
      </c>
      <c r="Q498">
        <v>578</v>
      </c>
      <c r="R498">
        <v>338</v>
      </c>
      <c r="S498">
        <v>1.6</v>
      </c>
      <c r="T498">
        <v>0.9</v>
      </c>
      <c r="U498">
        <v>36439</v>
      </c>
      <c r="V498">
        <v>338</v>
      </c>
      <c r="W498">
        <v>98.4</v>
      </c>
      <c r="X498">
        <v>0.9</v>
      </c>
      <c r="Y498">
        <v>32796</v>
      </c>
      <c r="Z498">
        <v>334</v>
      </c>
      <c r="AA498">
        <v>88.6</v>
      </c>
      <c r="AB498">
        <v>0.9</v>
      </c>
      <c r="AC498">
        <v>2005</v>
      </c>
      <c r="AD498">
        <v>38</v>
      </c>
      <c r="AE498">
        <v>5.4</v>
      </c>
      <c r="AF498">
        <v>0.1</v>
      </c>
      <c r="AG498">
        <v>15</v>
      </c>
      <c r="AH498">
        <v>16</v>
      </c>
      <c r="AI498">
        <v>0</v>
      </c>
      <c r="AJ498">
        <v>0.1</v>
      </c>
      <c r="AK498">
        <v>6</v>
      </c>
      <c r="AL498">
        <v>9</v>
      </c>
      <c r="AM498">
        <v>0</v>
      </c>
      <c r="AN498">
        <v>0.1</v>
      </c>
      <c r="AO498">
        <v>0</v>
      </c>
      <c r="AP498">
        <v>28</v>
      </c>
      <c r="AQ498">
        <v>0</v>
      </c>
      <c r="AR498">
        <v>0.1</v>
      </c>
      <c r="AS498">
        <v>0</v>
      </c>
      <c r="AT498">
        <v>28</v>
      </c>
      <c r="AU498">
        <v>0</v>
      </c>
      <c r="AV498">
        <v>0.1</v>
      </c>
      <c r="AW498">
        <v>0</v>
      </c>
      <c r="AX498">
        <v>28</v>
      </c>
      <c r="AY498">
        <v>0</v>
      </c>
      <c r="AZ498">
        <v>0.1</v>
      </c>
      <c r="BA498">
        <v>1517</v>
      </c>
      <c r="BB498">
        <v>86</v>
      </c>
      <c r="BC498">
        <v>4.0999999999999996</v>
      </c>
      <c r="BD498">
        <v>0.2</v>
      </c>
      <c r="BE498">
        <v>433</v>
      </c>
      <c r="BF498">
        <v>167</v>
      </c>
      <c r="BG498">
        <v>1.2</v>
      </c>
      <c r="BH498">
        <v>0.5</v>
      </c>
      <c r="BI498">
        <v>690</v>
      </c>
      <c r="BJ498">
        <v>239</v>
      </c>
      <c r="BK498">
        <v>1.9</v>
      </c>
      <c r="BL498">
        <v>0.6</v>
      </c>
      <c r="BM498">
        <v>71</v>
      </c>
      <c r="BN498">
        <v>67</v>
      </c>
      <c r="BO498">
        <v>0.2</v>
      </c>
      <c r="BP498">
        <v>0.2</v>
      </c>
      <c r="BQ498">
        <v>0</v>
      </c>
      <c r="BR498">
        <v>28</v>
      </c>
      <c r="BS498">
        <v>0</v>
      </c>
      <c r="BT498">
        <v>0.1</v>
      </c>
      <c r="BU498">
        <v>115</v>
      </c>
      <c r="BV498">
        <v>90</v>
      </c>
      <c r="BW498">
        <v>0.3</v>
      </c>
      <c r="BX498">
        <v>0.2</v>
      </c>
      <c r="BY498">
        <v>126</v>
      </c>
      <c r="BZ498">
        <v>123</v>
      </c>
      <c r="CA498">
        <v>0.3</v>
      </c>
      <c r="CB498">
        <v>0.3</v>
      </c>
      <c r="CC498">
        <v>82</v>
      </c>
      <c r="CD498">
        <v>83</v>
      </c>
      <c r="CE498">
        <v>0.2</v>
      </c>
      <c r="CF498">
        <v>0.2</v>
      </c>
      <c r="CG498">
        <v>2</v>
      </c>
      <c r="CH498">
        <v>4</v>
      </c>
      <c r="CI498">
        <v>0</v>
      </c>
      <c r="CJ498">
        <v>0.1</v>
      </c>
      <c r="CK498">
        <v>0</v>
      </c>
      <c r="CL498">
        <v>28</v>
      </c>
      <c r="CM498">
        <v>0</v>
      </c>
      <c r="CN498">
        <v>0.1</v>
      </c>
      <c r="CO498">
        <v>0</v>
      </c>
      <c r="CP498">
        <v>28</v>
      </c>
      <c r="CQ498">
        <v>0</v>
      </c>
      <c r="CR498">
        <v>0.1</v>
      </c>
      <c r="CS498">
        <v>0</v>
      </c>
      <c r="CT498">
        <v>28</v>
      </c>
      <c r="CU498">
        <v>0</v>
      </c>
      <c r="CV498">
        <v>0.1</v>
      </c>
      <c r="CW498">
        <v>2</v>
      </c>
      <c r="CX498">
        <v>4</v>
      </c>
      <c r="CY498">
        <v>0</v>
      </c>
      <c r="CZ498">
        <v>0.1</v>
      </c>
      <c r="DA498">
        <v>104</v>
      </c>
      <c r="DB498">
        <v>86</v>
      </c>
      <c r="DC498">
        <v>0.3</v>
      </c>
      <c r="DD498">
        <v>0.2</v>
      </c>
      <c r="DE498">
        <v>578</v>
      </c>
      <c r="DF498">
        <v>338</v>
      </c>
      <c r="DG498">
        <v>1.6</v>
      </c>
      <c r="DH498">
        <v>0.9</v>
      </c>
      <c r="DI498">
        <v>314</v>
      </c>
      <c r="DJ498">
        <v>330</v>
      </c>
      <c r="DK498">
        <v>0.8</v>
      </c>
      <c r="DL498">
        <v>0.9</v>
      </c>
      <c r="DM498">
        <v>62</v>
      </c>
      <c r="DN498">
        <v>40</v>
      </c>
      <c r="DO498">
        <v>0.2</v>
      </c>
      <c r="DP498">
        <v>0.1</v>
      </c>
      <c r="DQ498">
        <v>156</v>
      </c>
      <c r="DR498">
        <v>86</v>
      </c>
      <c r="DS498">
        <v>0.4</v>
      </c>
      <c r="DT498">
        <v>0.2</v>
      </c>
      <c r="DU498">
        <v>0</v>
      </c>
      <c r="DV498">
        <v>28</v>
      </c>
      <c r="DW498">
        <v>0</v>
      </c>
      <c r="DX498">
        <v>0.1</v>
      </c>
      <c r="DY498">
        <v>37017</v>
      </c>
      <c r="DZ498" t="s">
        <v>703</v>
      </c>
      <c r="EA498">
        <v>37017</v>
      </c>
      <c r="EB498" t="s">
        <v>702</v>
      </c>
      <c r="EC498">
        <v>33331</v>
      </c>
      <c r="ED498">
        <v>132</v>
      </c>
      <c r="EE498">
        <v>90</v>
      </c>
      <c r="EF498">
        <v>0.4</v>
      </c>
      <c r="EG498">
        <v>2327</v>
      </c>
      <c r="EH498">
        <v>329</v>
      </c>
      <c r="EI498">
        <v>6.3</v>
      </c>
      <c r="EJ498">
        <v>0.9</v>
      </c>
      <c r="EK498">
        <v>112</v>
      </c>
      <c r="EL498">
        <v>28</v>
      </c>
      <c r="EM498">
        <v>0.3</v>
      </c>
      <c r="EN498">
        <v>0.1</v>
      </c>
      <c r="EO498">
        <v>1681</v>
      </c>
      <c r="EP498">
        <v>14</v>
      </c>
      <c r="EQ498">
        <v>4.5</v>
      </c>
      <c r="ER498">
        <v>0.1</v>
      </c>
      <c r="ES498">
        <v>2</v>
      </c>
      <c r="ET498">
        <v>4</v>
      </c>
      <c r="EU498">
        <v>0</v>
      </c>
      <c r="EV498">
        <v>0.1</v>
      </c>
      <c r="EW498">
        <v>142</v>
      </c>
      <c r="EX498">
        <v>100</v>
      </c>
      <c r="EY498">
        <v>0.4</v>
      </c>
      <c r="EZ498">
        <v>0.3</v>
      </c>
      <c r="FA498">
        <v>37017</v>
      </c>
      <c r="FB498" t="s">
        <v>703</v>
      </c>
      <c r="FC498">
        <v>37017</v>
      </c>
      <c r="FD498" t="s">
        <v>702</v>
      </c>
      <c r="FE498">
        <v>1804</v>
      </c>
      <c r="FF498" t="s">
        <v>703</v>
      </c>
      <c r="FG498">
        <v>4.9000000000000004</v>
      </c>
      <c r="FH498" t="s">
        <v>703</v>
      </c>
      <c r="FI498">
        <v>1211</v>
      </c>
      <c r="FJ498">
        <v>253</v>
      </c>
      <c r="FK498">
        <v>3.3</v>
      </c>
      <c r="FL498">
        <v>0.7</v>
      </c>
      <c r="FM498">
        <v>288</v>
      </c>
      <c r="FN498">
        <v>320</v>
      </c>
      <c r="FO498">
        <v>0.8</v>
      </c>
      <c r="FP498">
        <v>0.9</v>
      </c>
      <c r="FQ498">
        <v>48</v>
      </c>
      <c r="FR498">
        <v>54</v>
      </c>
      <c r="FS498">
        <v>0.1</v>
      </c>
      <c r="FT498">
        <v>0.1</v>
      </c>
      <c r="FU498">
        <v>257</v>
      </c>
      <c r="FV498">
        <v>205</v>
      </c>
      <c r="FW498">
        <v>0.7</v>
      </c>
      <c r="FX498">
        <v>0.6</v>
      </c>
      <c r="FY498">
        <v>35213</v>
      </c>
      <c r="FZ498" t="s">
        <v>703</v>
      </c>
      <c r="GA498">
        <v>95.1</v>
      </c>
      <c r="GB498" t="s">
        <v>703</v>
      </c>
      <c r="GC498">
        <v>31307</v>
      </c>
      <c r="GD498">
        <v>77</v>
      </c>
      <c r="GE498">
        <v>84.6</v>
      </c>
      <c r="GF498">
        <v>0.2</v>
      </c>
      <c r="GG498">
        <v>2005</v>
      </c>
      <c r="GH498">
        <v>38</v>
      </c>
      <c r="GI498">
        <v>5.4</v>
      </c>
      <c r="GJ498">
        <v>0.1</v>
      </c>
      <c r="GK498">
        <v>15</v>
      </c>
      <c r="GL498">
        <v>16</v>
      </c>
      <c r="GM498">
        <v>0</v>
      </c>
      <c r="GN498">
        <v>0.1</v>
      </c>
      <c r="GO498">
        <v>1517</v>
      </c>
      <c r="GP498">
        <v>86</v>
      </c>
      <c r="GQ498">
        <v>4.0999999999999996</v>
      </c>
      <c r="GR498">
        <v>0.2</v>
      </c>
      <c r="GS498">
        <v>2</v>
      </c>
      <c r="GT498">
        <v>4</v>
      </c>
      <c r="GU498">
        <v>0</v>
      </c>
      <c r="GV498">
        <v>0.1</v>
      </c>
      <c r="GW498">
        <v>66</v>
      </c>
      <c r="GX498">
        <v>77</v>
      </c>
      <c r="GY498">
        <v>0.2</v>
      </c>
      <c r="GZ498">
        <v>0.2</v>
      </c>
      <c r="HA498">
        <v>301</v>
      </c>
      <c r="HB498">
        <v>97</v>
      </c>
      <c r="HC498">
        <v>0.8</v>
      </c>
      <c r="HD498">
        <v>0.3</v>
      </c>
      <c r="HE498">
        <v>35</v>
      </c>
      <c r="HF498">
        <v>43</v>
      </c>
      <c r="HG498">
        <v>0.1</v>
      </c>
      <c r="HH498">
        <v>0.1</v>
      </c>
      <c r="HI498">
        <v>266</v>
      </c>
      <c r="HJ498">
        <v>101</v>
      </c>
      <c r="HK498">
        <v>0.7</v>
      </c>
      <c r="HL498">
        <v>0.3</v>
      </c>
      <c r="HM498">
        <v>13879</v>
      </c>
      <c r="HN498">
        <v>41</v>
      </c>
      <c r="HO498" t="s">
        <v>702</v>
      </c>
      <c r="HP498" t="s">
        <v>702</v>
      </c>
      <c r="HQ498">
        <v>26047</v>
      </c>
      <c r="HR498">
        <v>243</v>
      </c>
      <c r="HS498">
        <v>26047</v>
      </c>
      <c r="HT498" t="s">
        <v>702</v>
      </c>
      <c r="HU498">
        <v>12528</v>
      </c>
      <c r="HV498">
        <v>160</v>
      </c>
      <c r="HW498">
        <v>48.1</v>
      </c>
      <c r="HX498">
        <v>0.3</v>
      </c>
      <c r="HY498">
        <v>13519</v>
      </c>
      <c r="HZ498">
        <v>130</v>
      </c>
      <c r="IA498">
        <v>51.9</v>
      </c>
      <c r="IB498">
        <v>0.3</v>
      </c>
      <c r="IC498">
        <v>37017</v>
      </c>
      <c r="ID498" t="s">
        <v>703</v>
      </c>
      <c r="IE498">
        <v>37017</v>
      </c>
      <c r="IF498" t="s">
        <v>702</v>
      </c>
      <c r="IG498">
        <v>18164</v>
      </c>
      <c r="IH498">
        <v>91</v>
      </c>
      <c r="II498">
        <v>49.1</v>
      </c>
      <c r="IJ498">
        <v>0.2</v>
      </c>
      <c r="IK498">
        <v>18853</v>
      </c>
      <c r="IL498">
        <v>91</v>
      </c>
      <c r="IM498">
        <v>50.9</v>
      </c>
      <c r="IN498">
        <v>0.2</v>
      </c>
      <c r="IO498">
        <v>96.3</v>
      </c>
      <c r="IP498">
        <v>0.9</v>
      </c>
      <c r="IQ498" t="s">
        <v>702</v>
      </c>
      <c r="IR498" t="s">
        <v>702</v>
      </c>
      <c r="IS498">
        <v>2008</v>
      </c>
      <c r="IT498">
        <v>96</v>
      </c>
      <c r="IU498">
        <v>5.4</v>
      </c>
      <c r="IV498">
        <v>0.3</v>
      </c>
      <c r="IW498">
        <v>2764</v>
      </c>
      <c r="IX498">
        <v>277</v>
      </c>
      <c r="IY498">
        <v>7.5</v>
      </c>
      <c r="IZ498">
        <v>0.7</v>
      </c>
      <c r="JA498">
        <v>3139</v>
      </c>
      <c r="JB498">
        <v>298</v>
      </c>
      <c r="JC498">
        <v>8.5</v>
      </c>
      <c r="JD498">
        <v>0.8</v>
      </c>
      <c r="JE498">
        <v>3005</v>
      </c>
      <c r="JF498">
        <v>88</v>
      </c>
      <c r="JG498">
        <v>8.1</v>
      </c>
      <c r="JH498">
        <v>0.2</v>
      </c>
      <c r="JI498">
        <v>1917</v>
      </c>
      <c r="JJ498">
        <v>144</v>
      </c>
      <c r="JK498">
        <v>5.2</v>
      </c>
      <c r="JL498">
        <v>0.4</v>
      </c>
      <c r="JM498">
        <v>3342</v>
      </c>
      <c r="JN498">
        <v>192</v>
      </c>
      <c r="JO498">
        <v>9</v>
      </c>
      <c r="JP498">
        <v>0.5</v>
      </c>
      <c r="JQ498">
        <v>5126</v>
      </c>
      <c r="JR498">
        <v>165</v>
      </c>
      <c r="JS498">
        <v>13.8</v>
      </c>
      <c r="JT498">
        <v>0.4</v>
      </c>
      <c r="JU498">
        <v>5539</v>
      </c>
      <c r="JV498">
        <v>190</v>
      </c>
      <c r="JW498">
        <v>15</v>
      </c>
      <c r="JX498">
        <v>0.5</v>
      </c>
      <c r="JY498">
        <v>2305</v>
      </c>
      <c r="JZ498">
        <v>262</v>
      </c>
      <c r="KA498">
        <v>6.2</v>
      </c>
      <c r="KB498">
        <v>0.7</v>
      </c>
      <c r="KC498">
        <v>2515</v>
      </c>
      <c r="KD498">
        <v>267</v>
      </c>
      <c r="KE498">
        <v>6.8</v>
      </c>
      <c r="KF498">
        <v>0.7</v>
      </c>
      <c r="KG498">
        <v>3366</v>
      </c>
      <c r="KH498">
        <v>124</v>
      </c>
      <c r="KI498">
        <v>9.1</v>
      </c>
      <c r="KJ498">
        <v>0.3</v>
      </c>
      <c r="KK498">
        <v>1449</v>
      </c>
      <c r="KL498">
        <v>143</v>
      </c>
      <c r="KM498">
        <v>3.9</v>
      </c>
      <c r="KN498">
        <v>0.4</v>
      </c>
      <c r="KO498">
        <v>542</v>
      </c>
      <c r="KP498">
        <v>136</v>
      </c>
      <c r="KQ498">
        <v>1.5</v>
      </c>
      <c r="KR498">
        <v>0.4</v>
      </c>
      <c r="KS498">
        <v>40.4</v>
      </c>
      <c r="KT498">
        <v>0.5</v>
      </c>
      <c r="KU498" t="s">
        <v>702</v>
      </c>
      <c r="KV498" t="s">
        <v>702</v>
      </c>
      <c r="KW498">
        <v>9934</v>
      </c>
      <c r="KX498">
        <v>35</v>
      </c>
      <c r="KY498">
        <v>26.8</v>
      </c>
      <c r="KZ498">
        <v>0.1</v>
      </c>
      <c r="LA498">
        <v>28587</v>
      </c>
      <c r="LB498">
        <v>129</v>
      </c>
      <c r="LC498">
        <v>77.2</v>
      </c>
      <c r="LD498">
        <v>0.3</v>
      </c>
      <c r="LE498">
        <v>27083</v>
      </c>
      <c r="LF498">
        <v>35</v>
      </c>
      <c r="LG498">
        <v>73.2</v>
      </c>
      <c r="LH498">
        <v>0.1</v>
      </c>
      <c r="LI498">
        <v>25607</v>
      </c>
      <c r="LJ498">
        <v>194</v>
      </c>
      <c r="LK498">
        <v>69.2</v>
      </c>
      <c r="LL498">
        <v>0.5</v>
      </c>
      <c r="LM498">
        <v>7052</v>
      </c>
      <c r="LN498">
        <v>260</v>
      </c>
      <c r="LO498">
        <v>19.100000000000001</v>
      </c>
      <c r="LP498">
        <v>0.7</v>
      </c>
      <c r="LQ498">
        <v>5357</v>
      </c>
      <c r="LR498">
        <v>112</v>
      </c>
      <c r="LS498">
        <v>14.5</v>
      </c>
      <c r="LT498">
        <v>0.3</v>
      </c>
      <c r="LU498">
        <v>27083</v>
      </c>
      <c r="LV498">
        <v>35</v>
      </c>
      <c r="LW498">
        <v>27083</v>
      </c>
      <c r="LX498" t="s">
        <v>702</v>
      </c>
      <c r="LY498">
        <v>13050</v>
      </c>
      <c r="LZ498">
        <v>40</v>
      </c>
      <c r="MA498">
        <v>48.2</v>
      </c>
      <c r="MB498">
        <v>0.1</v>
      </c>
      <c r="MC498">
        <v>14033</v>
      </c>
      <c r="MD498">
        <v>33</v>
      </c>
      <c r="ME498">
        <v>51.8</v>
      </c>
      <c r="MF498">
        <v>0.1</v>
      </c>
      <c r="MG498">
        <v>93</v>
      </c>
      <c r="MH498">
        <v>0.4</v>
      </c>
      <c r="MI498" t="s">
        <v>702</v>
      </c>
      <c r="MJ498" t="s">
        <v>702</v>
      </c>
      <c r="MK498">
        <v>5357</v>
      </c>
      <c r="ML498">
        <v>112</v>
      </c>
      <c r="MM498">
        <v>5357</v>
      </c>
      <c r="MN498" t="s">
        <v>702</v>
      </c>
      <c r="MO498">
        <v>2526</v>
      </c>
      <c r="MP498">
        <v>85</v>
      </c>
      <c r="MQ498">
        <v>47.2</v>
      </c>
      <c r="MR498">
        <v>1</v>
      </c>
      <c r="MS498">
        <v>2831</v>
      </c>
      <c r="MT498">
        <v>70</v>
      </c>
      <c r="MU498">
        <v>52.8</v>
      </c>
      <c r="MV498">
        <v>495</v>
      </c>
      <c r="MW498" s="2" t="s">
        <v>7650</v>
      </c>
      <c r="MX498">
        <f t="shared" ca="1" si="26"/>
        <v>37017</v>
      </c>
      <c r="MY498">
        <f t="shared" ca="1" si="26"/>
        <v>31307</v>
      </c>
      <c r="MZ498">
        <f t="shared" ca="1" si="26"/>
        <v>2005</v>
      </c>
      <c r="NA498">
        <f t="shared" ca="1" si="25"/>
        <v>1517</v>
      </c>
      <c r="NB498">
        <f t="shared" ca="1" si="25"/>
        <v>1804</v>
      </c>
      <c r="NC498">
        <f t="shared" ca="1" si="25"/>
        <v>15</v>
      </c>
      <c r="ND498">
        <f t="shared" ca="1" si="25"/>
        <v>2</v>
      </c>
      <c r="NE498">
        <f t="shared" ca="1" si="24"/>
        <v>367</v>
      </c>
    </row>
    <row r="499" spans="2:369" x14ac:dyDescent="0.25">
      <c r="B499" t="s">
        <v>1696</v>
      </c>
      <c r="C499" t="s">
        <v>1697</v>
      </c>
      <c r="D499">
        <v>1.5</v>
      </c>
      <c r="E499">
        <v>84.8</v>
      </c>
      <c r="F499">
        <v>5.0999999999999996</v>
      </c>
      <c r="G499" t="s">
        <v>702</v>
      </c>
      <c r="H499" t="s">
        <v>702</v>
      </c>
      <c r="I499">
        <v>14784</v>
      </c>
      <c r="J499" t="s">
        <v>703</v>
      </c>
      <c r="K499">
        <v>14784</v>
      </c>
      <c r="L499" t="s">
        <v>702</v>
      </c>
      <c r="M499">
        <v>14550</v>
      </c>
      <c r="N499">
        <v>145</v>
      </c>
      <c r="O499">
        <v>98.4</v>
      </c>
      <c r="P499">
        <v>1</v>
      </c>
      <c r="Q499">
        <v>234</v>
      </c>
      <c r="R499">
        <v>145</v>
      </c>
      <c r="S499">
        <v>1.6</v>
      </c>
      <c r="T499">
        <v>1</v>
      </c>
      <c r="U499">
        <v>14550</v>
      </c>
      <c r="V499">
        <v>145</v>
      </c>
      <c r="W499">
        <v>98.4</v>
      </c>
      <c r="X499">
        <v>1</v>
      </c>
      <c r="Y499">
        <v>11610</v>
      </c>
      <c r="Z499">
        <v>199</v>
      </c>
      <c r="AA499">
        <v>78.5</v>
      </c>
      <c r="AB499">
        <v>1.3</v>
      </c>
      <c r="AC499">
        <v>2623</v>
      </c>
      <c r="AD499">
        <v>168</v>
      </c>
      <c r="AE499">
        <v>17.7</v>
      </c>
      <c r="AF499">
        <v>1.1000000000000001</v>
      </c>
      <c r="AG499">
        <v>24</v>
      </c>
      <c r="AH499">
        <v>22</v>
      </c>
      <c r="AI499">
        <v>0.2</v>
      </c>
      <c r="AJ499">
        <v>0.1</v>
      </c>
      <c r="AK499">
        <v>17</v>
      </c>
      <c r="AL499">
        <v>19</v>
      </c>
      <c r="AM499">
        <v>0.1</v>
      </c>
      <c r="AN499">
        <v>0.1</v>
      </c>
      <c r="AO499">
        <v>0</v>
      </c>
      <c r="AP499">
        <v>21</v>
      </c>
      <c r="AQ499">
        <v>0</v>
      </c>
      <c r="AR499">
        <v>0.3</v>
      </c>
      <c r="AS499">
        <v>0</v>
      </c>
      <c r="AT499">
        <v>21</v>
      </c>
      <c r="AU499">
        <v>0</v>
      </c>
      <c r="AV499">
        <v>0.3</v>
      </c>
      <c r="AW499">
        <v>7</v>
      </c>
      <c r="AX499">
        <v>12</v>
      </c>
      <c r="AY499">
        <v>0</v>
      </c>
      <c r="AZ499">
        <v>0.1</v>
      </c>
      <c r="BA499">
        <v>64</v>
      </c>
      <c r="BB499">
        <v>73</v>
      </c>
      <c r="BC499">
        <v>0.4</v>
      </c>
      <c r="BD499">
        <v>0.5</v>
      </c>
      <c r="BE499">
        <v>0</v>
      </c>
      <c r="BF499">
        <v>21</v>
      </c>
      <c r="BG499">
        <v>0</v>
      </c>
      <c r="BH499">
        <v>0.3</v>
      </c>
      <c r="BI499">
        <v>0</v>
      </c>
      <c r="BJ499">
        <v>21</v>
      </c>
      <c r="BK499">
        <v>0</v>
      </c>
      <c r="BL499">
        <v>0.3</v>
      </c>
      <c r="BM499">
        <v>8</v>
      </c>
      <c r="BN499">
        <v>12</v>
      </c>
      <c r="BO499">
        <v>0.1</v>
      </c>
      <c r="BP499">
        <v>0.1</v>
      </c>
      <c r="BQ499">
        <v>0</v>
      </c>
      <c r="BR499">
        <v>21</v>
      </c>
      <c r="BS499">
        <v>0</v>
      </c>
      <c r="BT499">
        <v>0.3</v>
      </c>
      <c r="BU499">
        <v>0</v>
      </c>
      <c r="BV499">
        <v>21</v>
      </c>
      <c r="BW499">
        <v>0</v>
      </c>
      <c r="BX499">
        <v>0.3</v>
      </c>
      <c r="BY499">
        <v>0</v>
      </c>
      <c r="BZ499">
        <v>21</v>
      </c>
      <c r="CA499">
        <v>0</v>
      </c>
      <c r="CB499">
        <v>0.3</v>
      </c>
      <c r="CC499">
        <v>56</v>
      </c>
      <c r="CD499">
        <v>73</v>
      </c>
      <c r="CE499">
        <v>0.4</v>
      </c>
      <c r="CF499">
        <v>0.5</v>
      </c>
      <c r="CG499">
        <v>0</v>
      </c>
      <c r="CH499">
        <v>21</v>
      </c>
      <c r="CI499">
        <v>0</v>
      </c>
      <c r="CJ499">
        <v>0.3</v>
      </c>
      <c r="CK499">
        <v>0</v>
      </c>
      <c r="CL499">
        <v>21</v>
      </c>
      <c r="CM499">
        <v>0</v>
      </c>
      <c r="CN499">
        <v>0.3</v>
      </c>
      <c r="CO499">
        <v>0</v>
      </c>
      <c r="CP499">
        <v>21</v>
      </c>
      <c r="CQ499">
        <v>0</v>
      </c>
      <c r="CR499">
        <v>0.3</v>
      </c>
      <c r="CS499">
        <v>0</v>
      </c>
      <c r="CT499">
        <v>21</v>
      </c>
      <c r="CU499">
        <v>0</v>
      </c>
      <c r="CV499">
        <v>0.3</v>
      </c>
      <c r="CW499">
        <v>0</v>
      </c>
      <c r="CX499">
        <v>21</v>
      </c>
      <c r="CY499">
        <v>0</v>
      </c>
      <c r="CZ499">
        <v>0.3</v>
      </c>
      <c r="DA499">
        <v>229</v>
      </c>
      <c r="DB499">
        <v>200</v>
      </c>
      <c r="DC499">
        <v>1.5</v>
      </c>
      <c r="DD499">
        <v>1.4</v>
      </c>
      <c r="DE499">
        <v>234</v>
      </c>
      <c r="DF499">
        <v>145</v>
      </c>
      <c r="DG499">
        <v>1.6</v>
      </c>
      <c r="DH499">
        <v>1</v>
      </c>
      <c r="DI499">
        <v>102</v>
      </c>
      <c r="DJ499">
        <v>80</v>
      </c>
      <c r="DK499">
        <v>0.7</v>
      </c>
      <c r="DL499">
        <v>0.5</v>
      </c>
      <c r="DM499">
        <v>90</v>
      </c>
      <c r="DN499">
        <v>95</v>
      </c>
      <c r="DO499">
        <v>0.6</v>
      </c>
      <c r="DP499">
        <v>0.6</v>
      </c>
      <c r="DQ499">
        <v>2</v>
      </c>
      <c r="DR499">
        <v>4</v>
      </c>
      <c r="DS499">
        <v>0</v>
      </c>
      <c r="DT499">
        <v>0.1</v>
      </c>
      <c r="DU499">
        <v>7</v>
      </c>
      <c r="DV499">
        <v>13</v>
      </c>
      <c r="DW499">
        <v>0</v>
      </c>
      <c r="DX499">
        <v>0.1</v>
      </c>
      <c r="DY499">
        <v>14784</v>
      </c>
      <c r="DZ499" t="s">
        <v>703</v>
      </c>
      <c r="EA499">
        <v>14784</v>
      </c>
      <c r="EB499" t="s">
        <v>702</v>
      </c>
      <c r="EC499">
        <v>11831</v>
      </c>
      <c r="ED499">
        <v>237</v>
      </c>
      <c r="EE499">
        <v>80</v>
      </c>
      <c r="EF499">
        <v>1.6</v>
      </c>
      <c r="EG499">
        <v>2765</v>
      </c>
      <c r="EH499">
        <v>120</v>
      </c>
      <c r="EI499">
        <v>18.7</v>
      </c>
      <c r="EJ499">
        <v>0.8</v>
      </c>
      <c r="EK499">
        <v>148</v>
      </c>
      <c r="EL499">
        <v>115</v>
      </c>
      <c r="EM499">
        <v>1</v>
      </c>
      <c r="EN499">
        <v>0.8</v>
      </c>
      <c r="EO499">
        <v>66</v>
      </c>
      <c r="EP499">
        <v>73</v>
      </c>
      <c r="EQ499">
        <v>0.4</v>
      </c>
      <c r="ER499">
        <v>0.5</v>
      </c>
      <c r="ES499">
        <v>0</v>
      </c>
      <c r="ET499">
        <v>21</v>
      </c>
      <c r="EU499">
        <v>0</v>
      </c>
      <c r="EV499">
        <v>0.3</v>
      </c>
      <c r="EW499">
        <v>235</v>
      </c>
      <c r="EX499">
        <v>199</v>
      </c>
      <c r="EY499">
        <v>1.6</v>
      </c>
      <c r="EZ499">
        <v>1.3</v>
      </c>
      <c r="FA499">
        <v>14784</v>
      </c>
      <c r="FB499" t="s">
        <v>703</v>
      </c>
      <c r="FC499">
        <v>14784</v>
      </c>
      <c r="FD499" t="s">
        <v>702</v>
      </c>
      <c r="FE499">
        <v>647</v>
      </c>
      <c r="FF499" t="s">
        <v>703</v>
      </c>
      <c r="FG499">
        <v>4.4000000000000004</v>
      </c>
      <c r="FH499" t="s">
        <v>703</v>
      </c>
      <c r="FI499">
        <v>238</v>
      </c>
      <c r="FJ499">
        <v>173</v>
      </c>
      <c r="FK499">
        <v>1.6</v>
      </c>
      <c r="FL499">
        <v>1.2</v>
      </c>
      <c r="FM499">
        <v>0</v>
      </c>
      <c r="FN499">
        <v>21</v>
      </c>
      <c r="FO499">
        <v>0</v>
      </c>
      <c r="FP499">
        <v>0.3</v>
      </c>
      <c r="FQ499">
        <v>0</v>
      </c>
      <c r="FR499">
        <v>21</v>
      </c>
      <c r="FS499">
        <v>0</v>
      </c>
      <c r="FT499">
        <v>0.3</v>
      </c>
      <c r="FU499">
        <v>409</v>
      </c>
      <c r="FV499">
        <v>173</v>
      </c>
      <c r="FW499">
        <v>2.8</v>
      </c>
      <c r="FX499">
        <v>1.2</v>
      </c>
      <c r="FY499">
        <v>14137</v>
      </c>
      <c r="FZ499" t="s">
        <v>703</v>
      </c>
      <c r="GA499">
        <v>95.6</v>
      </c>
      <c r="GB499" t="s">
        <v>703</v>
      </c>
      <c r="GC499">
        <v>11198</v>
      </c>
      <c r="GD499">
        <v>21</v>
      </c>
      <c r="GE499">
        <v>75.7</v>
      </c>
      <c r="GF499">
        <v>0.3</v>
      </c>
      <c r="GG499">
        <v>2623</v>
      </c>
      <c r="GH499">
        <v>168</v>
      </c>
      <c r="GI499">
        <v>17.7</v>
      </c>
      <c r="GJ499">
        <v>1.1000000000000001</v>
      </c>
      <c r="GK499">
        <v>24</v>
      </c>
      <c r="GL499">
        <v>22</v>
      </c>
      <c r="GM499">
        <v>0.2</v>
      </c>
      <c r="GN499">
        <v>0.1</v>
      </c>
      <c r="GO499">
        <v>64</v>
      </c>
      <c r="GP499">
        <v>73</v>
      </c>
      <c r="GQ499">
        <v>0.4</v>
      </c>
      <c r="GR499">
        <v>0.5</v>
      </c>
      <c r="GS499">
        <v>0</v>
      </c>
      <c r="GT499">
        <v>21</v>
      </c>
      <c r="GU499">
        <v>0</v>
      </c>
      <c r="GV499">
        <v>0.3</v>
      </c>
      <c r="GW499">
        <v>0</v>
      </c>
      <c r="GX499">
        <v>21</v>
      </c>
      <c r="GY499">
        <v>0</v>
      </c>
      <c r="GZ499">
        <v>0.3</v>
      </c>
      <c r="HA499">
        <v>228</v>
      </c>
      <c r="HB499">
        <v>146</v>
      </c>
      <c r="HC499">
        <v>1.5</v>
      </c>
      <c r="HD499">
        <v>1</v>
      </c>
      <c r="HE499">
        <v>0</v>
      </c>
      <c r="HF499">
        <v>21</v>
      </c>
      <c r="HG499">
        <v>0</v>
      </c>
      <c r="HH499">
        <v>0.3</v>
      </c>
      <c r="HI499">
        <v>228</v>
      </c>
      <c r="HJ499">
        <v>146</v>
      </c>
      <c r="HK499">
        <v>1.5</v>
      </c>
      <c r="HL499">
        <v>1</v>
      </c>
      <c r="HM499">
        <v>6616</v>
      </c>
      <c r="HN499">
        <v>38</v>
      </c>
      <c r="HO499" t="s">
        <v>702</v>
      </c>
      <c r="HP499" t="s">
        <v>702</v>
      </c>
      <c r="HQ499">
        <v>11392</v>
      </c>
      <c r="HR499">
        <v>111</v>
      </c>
      <c r="HS499">
        <v>11392</v>
      </c>
      <c r="HT499" t="s">
        <v>702</v>
      </c>
      <c r="HU499">
        <v>5624</v>
      </c>
      <c r="HV499">
        <v>101</v>
      </c>
      <c r="HW499">
        <v>49.4</v>
      </c>
      <c r="HX499">
        <v>0.5</v>
      </c>
      <c r="HY499">
        <v>5768</v>
      </c>
      <c r="HZ499">
        <v>40</v>
      </c>
      <c r="IA499">
        <v>50.6</v>
      </c>
      <c r="IB499">
        <v>0.5</v>
      </c>
      <c r="IC499">
        <v>14784</v>
      </c>
      <c r="ID499" t="s">
        <v>703</v>
      </c>
      <c r="IE499">
        <v>14784</v>
      </c>
      <c r="IF499" t="s">
        <v>702</v>
      </c>
      <c r="IG499">
        <v>7396</v>
      </c>
      <c r="IH499">
        <v>108</v>
      </c>
      <c r="II499">
        <v>50</v>
      </c>
      <c r="IJ499">
        <v>0.7</v>
      </c>
      <c r="IK499">
        <v>7388</v>
      </c>
      <c r="IL499">
        <v>108</v>
      </c>
      <c r="IM499">
        <v>50</v>
      </c>
      <c r="IN499">
        <v>0.7</v>
      </c>
      <c r="IO499">
        <v>100.1</v>
      </c>
      <c r="IP499">
        <v>2.9</v>
      </c>
      <c r="IQ499" t="s">
        <v>702</v>
      </c>
      <c r="IR499" t="s">
        <v>702</v>
      </c>
      <c r="IS499">
        <v>790</v>
      </c>
      <c r="IT499">
        <v>36</v>
      </c>
      <c r="IU499">
        <v>5.3</v>
      </c>
      <c r="IV499">
        <v>0.2</v>
      </c>
      <c r="IW499">
        <v>941</v>
      </c>
      <c r="IX499">
        <v>137</v>
      </c>
      <c r="IY499">
        <v>6.4</v>
      </c>
      <c r="IZ499">
        <v>0.9</v>
      </c>
      <c r="JA499">
        <v>869</v>
      </c>
      <c r="JB499">
        <v>137</v>
      </c>
      <c r="JC499">
        <v>5.9</v>
      </c>
      <c r="JD499">
        <v>0.9</v>
      </c>
      <c r="JE499">
        <v>902</v>
      </c>
      <c r="JF499">
        <v>94</v>
      </c>
      <c r="JG499">
        <v>6.1</v>
      </c>
      <c r="JH499">
        <v>0.6</v>
      </c>
      <c r="JI499">
        <v>693</v>
      </c>
      <c r="JJ499">
        <v>62</v>
      </c>
      <c r="JK499">
        <v>4.7</v>
      </c>
      <c r="JL499">
        <v>0.4</v>
      </c>
      <c r="JM499">
        <v>1722</v>
      </c>
      <c r="JN499">
        <v>132</v>
      </c>
      <c r="JO499">
        <v>11.6</v>
      </c>
      <c r="JP499">
        <v>0.9</v>
      </c>
      <c r="JQ499">
        <v>2048</v>
      </c>
      <c r="JR499">
        <v>120</v>
      </c>
      <c r="JS499">
        <v>13.9</v>
      </c>
      <c r="JT499">
        <v>0.8</v>
      </c>
      <c r="JU499">
        <v>2097</v>
      </c>
      <c r="JV499">
        <v>86</v>
      </c>
      <c r="JW499">
        <v>14.2</v>
      </c>
      <c r="JX499">
        <v>0.6</v>
      </c>
      <c r="JY499">
        <v>1288</v>
      </c>
      <c r="JZ499">
        <v>161</v>
      </c>
      <c r="KA499">
        <v>8.6999999999999993</v>
      </c>
      <c r="KB499">
        <v>1.1000000000000001</v>
      </c>
      <c r="KC499">
        <v>764</v>
      </c>
      <c r="KD499">
        <v>137</v>
      </c>
      <c r="KE499">
        <v>5.2</v>
      </c>
      <c r="KF499">
        <v>0.9</v>
      </c>
      <c r="KG499">
        <v>1609</v>
      </c>
      <c r="KH499">
        <v>73</v>
      </c>
      <c r="KI499">
        <v>10.9</v>
      </c>
      <c r="KJ499">
        <v>0.5</v>
      </c>
      <c r="KK499">
        <v>872</v>
      </c>
      <c r="KL499">
        <v>63</v>
      </c>
      <c r="KM499">
        <v>5.9</v>
      </c>
      <c r="KN499">
        <v>0.4</v>
      </c>
      <c r="KO499">
        <v>189</v>
      </c>
      <c r="KP499">
        <v>62</v>
      </c>
      <c r="KQ499">
        <v>1.3</v>
      </c>
      <c r="KR499">
        <v>0.4</v>
      </c>
      <c r="KS499">
        <v>42.1</v>
      </c>
      <c r="KT499">
        <v>0.7</v>
      </c>
      <c r="KU499" t="s">
        <v>702</v>
      </c>
      <c r="KV499" t="s">
        <v>702</v>
      </c>
      <c r="KW499">
        <v>3172</v>
      </c>
      <c r="KX499" t="s">
        <v>703</v>
      </c>
      <c r="KY499">
        <v>21.5</v>
      </c>
      <c r="KZ499" t="s">
        <v>703</v>
      </c>
      <c r="LA499">
        <v>12000</v>
      </c>
      <c r="LB499">
        <v>95</v>
      </c>
      <c r="LC499">
        <v>81.2</v>
      </c>
      <c r="LD499">
        <v>0.6</v>
      </c>
      <c r="LE499">
        <v>11612</v>
      </c>
      <c r="LF499" t="s">
        <v>703</v>
      </c>
      <c r="LG499">
        <v>78.5</v>
      </c>
      <c r="LH499" t="s">
        <v>703</v>
      </c>
      <c r="LI499">
        <v>11111</v>
      </c>
      <c r="LJ499">
        <v>123</v>
      </c>
      <c r="LK499">
        <v>75.2</v>
      </c>
      <c r="LL499">
        <v>0.8</v>
      </c>
      <c r="LM499">
        <v>3138</v>
      </c>
      <c r="LN499">
        <v>144</v>
      </c>
      <c r="LO499">
        <v>21.2</v>
      </c>
      <c r="LP499">
        <v>1</v>
      </c>
      <c r="LQ499">
        <v>2670</v>
      </c>
      <c r="LR499">
        <v>73</v>
      </c>
      <c r="LS499">
        <v>18.100000000000001</v>
      </c>
      <c r="LT499">
        <v>0.5</v>
      </c>
      <c r="LU499">
        <v>11612</v>
      </c>
      <c r="LV499" t="s">
        <v>703</v>
      </c>
      <c r="LW499">
        <v>11612</v>
      </c>
      <c r="LX499" t="s">
        <v>702</v>
      </c>
      <c r="LY499">
        <v>5675</v>
      </c>
      <c r="LZ499">
        <v>78</v>
      </c>
      <c r="MA499">
        <v>48.9</v>
      </c>
      <c r="MB499">
        <v>0.7</v>
      </c>
      <c r="MC499">
        <v>5937</v>
      </c>
      <c r="MD499">
        <v>78</v>
      </c>
      <c r="ME499">
        <v>51.1</v>
      </c>
      <c r="MF499">
        <v>0.7</v>
      </c>
      <c r="MG499">
        <v>95.6</v>
      </c>
      <c r="MH499">
        <v>2.6</v>
      </c>
      <c r="MI499" t="s">
        <v>702</v>
      </c>
      <c r="MJ499" t="s">
        <v>702</v>
      </c>
      <c r="MK499">
        <v>2670</v>
      </c>
      <c r="ML499">
        <v>73</v>
      </c>
      <c r="MM499">
        <v>2670</v>
      </c>
      <c r="MN499" t="s">
        <v>702</v>
      </c>
      <c r="MO499">
        <v>1225</v>
      </c>
      <c r="MP499">
        <v>73</v>
      </c>
      <c r="MQ499">
        <v>45.9</v>
      </c>
      <c r="MR499">
        <v>1.5</v>
      </c>
      <c r="MS499">
        <v>1445</v>
      </c>
      <c r="MT499">
        <v>2</v>
      </c>
      <c r="MU499">
        <v>54.1</v>
      </c>
      <c r="MV499">
        <v>496</v>
      </c>
      <c r="MW499" s="2" t="s">
        <v>7651</v>
      </c>
      <c r="MX499">
        <f t="shared" ca="1" si="26"/>
        <v>14784</v>
      </c>
      <c r="MY499">
        <f t="shared" ca="1" si="26"/>
        <v>11198</v>
      </c>
      <c r="MZ499">
        <f t="shared" ca="1" si="26"/>
        <v>2623</v>
      </c>
      <c r="NA499">
        <f t="shared" ca="1" si="25"/>
        <v>64</v>
      </c>
      <c r="NB499">
        <f t="shared" ca="1" si="25"/>
        <v>647</v>
      </c>
      <c r="NC499">
        <f t="shared" ca="1" si="25"/>
        <v>24</v>
      </c>
      <c r="ND499">
        <f t="shared" ca="1" si="25"/>
        <v>0</v>
      </c>
      <c r="NE499">
        <f t="shared" ca="1" si="24"/>
        <v>228</v>
      </c>
    </row>
    <row r="500" spans="2:369" x14ac:dyDescent="0.25">
      <c r="B500" t="s">
        <v>1698</v>
      </c>
      <c r="C500" t="s">
        <v>1699</v>
      </c>
      <c r="D500">
        <v>0.7</v>
      </c>
      <c r="E500">
        <v>77.2</v>
      </c>
      <c r="F500">
        <v>2.2999999999999998</v>
      </c>
      <c r="G500" t="s">
        <v>702</v>
      </c>
      <c r="H500" t="s">
        <v>702</v>
      </c>
      <c r="I500">
        <v>155840</v>
      </c>
      <c r="J500" t="s">
        <v>703</v>
      </c>
      <c r="K500">
        <v>155840</v>
      </c>
      <c r="L500" t="s">
        <v>702</v>
      </c>
      <c r="M500">
        <v>151680</v>
      </c>
      <c r="N500">
        <v>937</v>
      </c>
      <c r="O500">
        <v>97.3</v>
      </c>
      <c r="P500">
        <v>0.6</v>
      </c>
      <c r="Q500">
        <v>4160</v>
      </c>
      <c r="R500">
        <v>937</v>
      </c>
      <c r="S500">
        <v>2.7</v>
      </c>
      <c r="T500">
        <v>0.6</v>
      </c>
      <c r="U500">
        <v>151680</v>
      </c>
      <c r="V500">
        <v>937</v>
      </c>
      <c r="W500">
        <v>97.3</v>
      </c>
      <c r="X500">
        <v>0.6</v>
      </c>
      <c r="Y500">
        <v>117516</v>
      </c>
      <c r="Z500">
        <v>884</v>
      </c>
      <c r="AA500">
        <v>75.400000000000006</v>
      </c>
      <c r="AB500">
        <v>0.6</v>
      </c>
      <c r="AC500">
        <v>29448</v>
      </c>
      <c r="AD500">
        <v>1029</v>
      </c>
      <c r="AE500">
        <v>18.899999999999999</v>
      </c>
      <c r="AF500">
        <v>0.7</v>
      </c>
      <c r="AG500">
        <v>468</v>
      </c>
      <c r="AH500">
        <v>166</v>
      </c>
      <c r="AI500">
        <v>0.3</v>
      </c>
      <c r="AJ500">
        <v>0.1</v>
      </c>
      <c r="AK500">
        <v>166</v>
      </c>
      <c r="AL500">
        <v>122</v>
      </c>
      <c r="AM500">
        <v>0.1</v>
      </c>
      <c r="AN500">
        <v>0.1</v>
      </c>
      <c r="AO500">
        <v>0</v>
      </c>
      <c r="AP500">
        <v>31</v>
      </c>
      <c r="AQ500">
        <v>0</v>
      </c>
      <c r="AR500">
        <v>0.1</v>
      </c>
      <c r="AS500">
        <v>0</v>
      </c>
      <c r="AT500">
        <v>31</v>
      </c>
      <c r="AU500">
        <v>0</v>
      </c>
      <c r="AV500">
        <v>0.1</v>
      </c>
      <c r="AW500">
        <v>0</v>
      </c>
      <c r="AX500">
        <v>31</v>
      </c>
      <c r="AY500">
        <v>0</v>
      </c>
      <c r="AZ500">
        <v>0.1</v>
      </c>
      <c r="BA500">
        <v>1570</v>
      </c>
      <c r="BB500">
        <v>427</v>
      </c>
      <c r="BC500">
        <v>1</v>
      </c>
      <c r="BD500">
        <v>0.3</v>
      </c>
      <c r="BE500">
        <v>397</v>
      </c>
      <c r="BF500">
        <v>288</v>
      </c>
      <c r="BG500">
        <v>0.3</v>
      </c>
      <c r="BH500">
        <v>0.2</v>
      </c>
      <c r="BI500">
        <v>238</v>
      </c>
      <c r="BJ500">
        <v>167</v>
      </c>
      <c r="BK500">
        <v>0.2</v>
      </c>
      <c r="BL500">
        <v>0.1</v>
      </c>
      <c r="BM500">
        <v>55</v>
      </c>
      <c r="BN500">
        <v>59</v>
      </c>
      <c r="BO500">
        <v>0</v>
      </c>
      <c r="BP500">
        <v>0.1</v>
      </c>
      <c r="BQ500">
        <v>50</v>
      </c>
      <c r="BR500">
        <v>67</v>
      </c>
      <c r="BS500">
        <v>0</v>
      </c>
      <c r="BT500">
        <v>0.1</v>
      </c>
      <c r="BU500">
        <v>85</v>
      </c>
      <c r="BV500">
        <v>80</v>
      </c>
      <c r="BW500">
        <v>0.1</v>
      </c>
      <c r="BX500">
        <v>0.1</v>
      </c>
      <c r="BY500">
        <v>20</v>
      </c>
      <c r="BZ500">
        <v>33</v>
      </c>
      <c r="CA500">
        <v>0</v>
      </c>
      <c r="CB500">
        <v>0.1</v>
      </c>
      <c r="CC500">
        <v>725</v>
      </c>
      <c r="CD500">
        <v>462</v>
      </c>
      <c r="CE500">
        <v>0.5</v>
      </c>
      <c r="CF500">
        <v>0.3</v>
      </c>
      <c r="CG500">
        <v>61</v>
      </c>
      <c r="CH500">
        <v>76</v>
      </c>
      <c r="CI500">
        <v>0</v>
      </c>
      <c r="CJ500">
        <v>0.1</v>
      </c>
      <c r="CK500">
        <v>46</v>
      </c>
      <c r="CL500">
        <v>71</v>
      </c>
      <c r="CM500">
        <v>0</v>
      </c>
      <c r="CN500">
        <v>0.1</v>
      </c>
      <c r="CO500">
        <v>15</v>
      </c>
      <c r="CP500">
        <v>26</v>
      </c>
      <c r="CQ500">
        <v>0</v>
      </c>
      <c r="CR500">
        <v>0.1</v>
      </c>
      <c r="CS500">
        <v>0</v>
      </c>
      <c r="CT500">
        <v>31</v>
      </c>
      <c r="CU500">
        <v>0</v>
      </c>
      <c r="CV500">
        <v>0.1</v>
      </c>
      <c r="CW500">
        <v>0</v>
      </c>
      <c r="CX500">
        <v>31</v>
      </c>
      <c r="CY500">
        <v>0</v>
      </c>
      <c r="CZ500">
        <v>0.1</v>
      </c>
      <c r="DA500">
        <v>2617</v>
      </c>
      <c r="DB500">
        <v>942</v>
      </c>
      <c r="DC500">
        <v>1.7</v>
      </c>
      <c r="DD500">
        <v>0.6</v>
      </c>
      <c r="DE500">
        <v>4160</v>
      </c>
      <c r="DF500">
        <v>937</v>
      </c>
      <c r="DG500">
        <v>2.7</v>
      </c>
      <c r="DH500">
        <v>0.6</v>
      </c>
      <c r="DI500">
        <v>1915</v>
      </c>
      <c r="DJ500">
        <v>635</v>
      </c>
      <c r="DK500">
        <v>1.2</v>
      </c>
      <c r="DL500">
        <v>0.4</v>
      </c>
      <c r="DM500">
        <v>424</v>
      </c>
      <c r="DN500">
        <v>165</v>
      </c>
      <c r="DO500">
        <v>0.3</v>
      </c>
      <c r="DP500">
        <v>0.1</v>
      </c>
      <c r="DQ500">
        <v>843</v>
      </c>
      <c r="DR500">
        <v>357</v>
      </c>
      <c r="DS500">
        <v>0.5</v>
      </c>
      <c r="DT500">
        <v>0.2</v>
      </c>
      <c r="DU500">
        <v>75</v>
      </c>
      <c r="DV500">
        <v>85</v>
      </c>
      <c r="DW500">
        <v>0</v>
      </c>
      <c r="DX500">
        <v>0.1</v>
      </c>
      <c r="DY500">
        <v>155840</v>
      </c>
      <c r="DZ500" t="s">
        <v>703</v>
      </c>
      <c r="EA500">
        <v>155840</v>
      </c>
      <c r="EB500" t="s">
        <v>702</v>
      </c>
      <c r="EC500">
        <v>121345</v>
      </c>
      <c r="ED500">
        <v>1374</v>
      </c>
      <c r="EE500">
        <v>77.900000000000006</v>
      </c>
      <c r="EF500">
        <v>0.9</v>
      </c>
      <c r="EG500">
        <v>31855</v>
      </c>
      <c r="EH500">
        <v>733</v>
      </c>
      <c r="EI500">
        <v>20.399999999999999</v>
      </c>
      <c r="EJ500">
        <v>0.5</v>
      </c>
      <c r="EK500">
        <v>1071</v>
      </c>
      <c r="EL500">
        <v>128</v>
      </c>
      <c r="EM500">
        <v>0.7</v>
      </c>
      <c r="EN500">
        <v>0.1</v>
      </c>
      <c r="EO500">
        <v>2731</v>
      </c>
      <c r="EP500">
        <v>289</v>
      </c>
      <c r="EQ500">
        <v>1.8</v>
      </c>
      <c r="ER500">
        <v>0.2</v>
      </c>
      <c r="ES500">
        <v>159</v>
      </c>
      <c r="ET500">
        <v>116</v>
      </c>
      <c r="EU500">
        <v>0.1</v>
      </c>
      <c r="EV500">
        <v>0.1</v>
      </c>
      <c r="EW500">
        <v>3133</v>
      </c>
      <c r="EX500">
        <v>862</v>
      </c>
      <c r="EY500">
        <v>2</v>
      </c>
      <c r="EZ500">
        <v>0.6</v>
      </c>
      <c r="FA500">
        <v>155840</v>
      </c>
      <c r="FB500" t="s">
        <v>703</v>
      </c>
      <c r="FC500">
        <v>155840</v>
      </c>
      <c r="FD500" t="s">
        <v>702</v>
      </c>
      <c r="FE500">
        <v>9491</v>
      </c>
      <c r="FF500" t="s">
        <v>703</v>
      </c>
      <c r="FG500">
        <v>6.1</v>
      </c>
      <c r="FH500" t="s">
        <v>703</v>
      </c>
      <c r="FI500">
        <v>4784</v>
      </c>
      <c r="FJ500">
        <v>950</v>
      </c>
      <c r="FK500">
        <v>3.1</v>
      </c>
      <c r="FL500">
        <v>0.6</v>
      </c>
      <c r="FM500">
        <v>1866</v>
      </c>
      <c r="FN500">
        <v>799</v>
      </c>
      <c r="FO500">
        <v>1.2</v>
      </c>
      <c r="FP500">
        <v>0.5</v>
      </c>
      <c r="FQ500">
        <v>819</v>
      </c>
      <c r="FR500">
        <v>433</v>
      </c>
      <c r="FS500">
        <v>0.5</v>
      </c>
      <c r="FT500">
        <v>0.3</v>
      </c>
      <c r="FU500">
        <v>2022</v>
      </c>
      <c r="FV500">
        <v>777</v>
      </c>
      <c r="FW500">
        <v>1.3</v>
      </c>
      <c r="FX500">
        <v>0.5</v>
      </c>
      <c r="FY500">
        <v>146349</v>
      </c>
      <c r="FZ500" t="s">
        <v>703</v>
      </c>
      <c r="GA500">
        <v>93.9</v>
      </c>
      <c r="GB500" t="s">
        <v>703</v>
      </c>
      <c r="GC500">
        <v>112322</v>
      </c>
      <c r="GD500">
        <v>80</v>
      </c>
      <c r="GE500">
        <v>72.099999999999994</v>
      </c>
      <c r="GF500">
        <v>0.1</v>
      </c>
      <c r="GG500">
        <v>28348</v>
      </c>
      <c r="GH500">
        <v>607</v>
      </c>
      <c r="GI500">
        <v>18.2</v>
      </c>
      <c r="GJ500">
        <v>0.4</v>
      </c>
      <c r="GK500">
        <v>452</v>
      </c>
      <c r="GL500">
        <v>164</v>
      </c>
      <c r="GM500">
        <v>0.3</v>
      </c>
      <c r="GN500">
        <v>0.1</v>
      </c>
      <c r="GO500">
        <v>1353</v>
      </c>
      <c r="GP500">
        <v>353</v>
      </c>
      <c r="GQ500">
        <v>0.9</v>
      </c>
      <c r="GR500">
        <v>0.2</v>
      </c>
      <c r="GS500">
        <v>46</v>
      </c>
      <c r="GT500">
        <v>71</v>
      </c>
      <c r="GU500">
        <v>0</v>
      </c>
      <c r="GV500">
        <v>0.1</v>
      </c>
      <c r="GW500">
        <v>390</v>
      </c>
      <c r="GX500">
        <v>259</v>
      </c>
      <c r="GY500">
        <v>0.3</v>
      </c>
      <c r="GZ500">
        <v>0.2</v>
      </c>
      <c r="HA500">
        <v>3438</v>
      </c>
      <c r="HB500">
        <v>710</v>
      </c>
      <c r="HC500">
        <v>2.2000000000000002</v>
      </c>
      <c r="HD500">
        <v>0.5</v>
      </c>
      <c r="HE500">
        <v>29</v>
      </c>
      <c r="HF500">
        <v>47</v>
      </c>
      <c r="HG500">
        <v>0</v>
      </c>
      <c r="HH500">
        <v>0.1</v>
      </c>
      <c r="HI500">
        <v>3409</v>
      </c>
      <c r="HJ500">
        <v>706</v>
      </c>
      <c r="HK500">
        <v>2.2000000000000002</v>
      </c>
      <c r="HL500">
        <v>0.5</v>
      </c>
      <c r="HM500">
        <v>55449</v>
      </c>
      <c r="HN500">
        <v>80</v>
      </c>
      <c r="HO500" t="s">
        <v>702</v>
      </c>
      <c r="HP500" t="s">
        <v>702</v>
      </c>
      <c r="HQ500">
        <v>110452</v>
      </c>
      <c r="HR500">
        <v>674</v>
      </c>
      <c r="HS500">
        <v>110452</v>
      </c>
      <c r="HT500" t="s">
        <v>702</v>
      </c>
      <c r="HU500">
        <v>52896</v>
      </c>
      <c r="HV500">
        <v>410</v>
      </c>
      <c r="HW500">
        <v>47.9</v>
      </c>
      <c r="HX500">
        <v>0.2</v>
      </c>
      <c r="HY500">
        <v>57556</v>
      </c>
      <c r="HZ500">
        <v>386</v>
      </c>
      <c r="IA500">
        <v>52.1</v>
      </c>
      <c r="IB500">
        <v>0.2</v>
      </c>
      <c r="IC500">
        <v>155840</v>
      </c>
      <c r="ID500" t="s">
        <v>703</v>
      </c>
      <c r="IE500">
        <v>155840</v>
      </c>
      <c r="IF500" t="s">
        <v>702</v>
      </c>
      <c r="IG500">
        <v>76195</v>
      </c>
      <c r="IH500">
        <v>282</v>
      </c>
      <c r="II500">
        <v>48.9</v>
      </c>
      <c r="IJ500">
        <v>0.2</v>
      </c>
      <c r="IK500">
        <v>79645</v>
      </c>
      <c r="IL500">
        <v>282</v>
      </c>
      <c r="IM500">
        <v>51.1</v>
      </c>
      <c r="IN500">
        <v>0.2</v>
      </c>
      <c r="IO500">
        <v>95.7</v>
      </c>
      <c r="IP500">
        <v>0.7</v>
      </c>
      <c r="IQ500" t="s">
        <v>702</v>
      </c>
      <c r="IR500" t="s">
        <v>702</v>
      </c>
      <c r="IS500">
        <v>10029</v>
      </c>
      <c r="IT500">
        <v>4</v>
      </c>
      <c r="IU500">
        <v>6.4</v>
      </c>
      <c r="IV500">
        <v>0.1</v>
      </c>
      <c r="IW500">
        <v>11534</v>
      </c>
      <c r="IX500">
        <v>812</v>
      </c>
      <c r="IY500">
        <v>7.4</v>
      </c>
      <c r="IZ500">
        <v>0.5</v>
      </c>
      <c r="JA500">
        <v>12832</v>
      </c>
      <c r="JB500">
        <v>804</v>
      </c>
      <c r="JC500">
        <v>8.1999999999999993</v>
      </c>
      <c r="JD500">
        <v>0.5</v>
      </c>
      <c r="JE500">
        <v>11400</v>
      </c>
      <c r="JF500">
        <v>187</v>
      </c>
      <c r="JG500">
        <v>7.3</v>
      </c>
      <c r="JH500">
        <v>0.1</v>
      </c>
      <c r="JI500">
        <v>9813</v>
      </c>
      <c r="JJ500">
        <v>260</v>
      </c>
      <c r="JK500">
        <v>6.3</v>
      </c>
      <c r="JL500">
        <v>0.2</v>
      </c>
      <c r="JM500">
        <v>19907</v>
      </c>
      <c r="JN500">
        <v>299</v>
      </c>
      <c r="JO500">
        <v>12.8</v>
      </c>
      <c r="JP500">
        <v>0.2</v>
      </c>
      <c r="JQ500">
        <v>23459</v>
      </c>
      <c r="JR500">
        <v>334</v>
      </c>
      <c r="JS500">
        <v>15.1</v>
      </c>
      <c r="JT500">
        <v>0.2</v>
      </c>
      <c r="JU500">
        <v>24252</v>
      </c>
      <c r="JV500">
        <v>304</v>
      </c>
      <c r="JW500">
        <v>15.6</v>
      </c>
      <c r="JX500">
        <v>0.2</v>
      </c>
      <c r="JY500">
        <v>9899</v>
      </c>
      <c r="JZ500">
        <v>541</v>
      </c>
      <c r="KA500">
        <v>6.4</v>
      </c>
      <c r="KB500">
        <v>0.3</v>
      </c>
      <c r="KC500">
        <v>6949</v>
      </c>
      <c r="KD500">
        <v>524</v>
      </c>
      <c r="KE500">
        <v>4.5</v>
      </c>
      <c r="KF500">
        <v>0.3</v>
      </c>
      <c r="KG500">
        <v>10074</v>
      </c>
      <c r="KH500">
        <v>114</v>
      </c>
      <c r="KI500">
        <v>6.5</v>
      </c>
      <c r="KJ500">
        <v>0.1</v>
      </c>
      <c r="KK500">
        <v>4589</v>
      </c>
      <c r="KL500">
        <v>326</v>
      </c>
      <c r="KM500">
        <v>2.9</v>
      </c>
      <c r="KN500">
        <v>0.2</v>
      </c>
      <c r="KO500">
        <v>1103</v>
      </c>
      <c r="KP500">
        <v>261</v>
      </c>
      <c r="KQ500">
        <v>0.7</v>
      </c>
      <c r="KR500">
        <v>0.2</v>
      </c>
      <c r="KS500">
        <v>35.799999999999997</v>
      </c>
      <c r="KT500">
        <v>0.2</v>
      </c>
      <c r="KU500" t="s">
        <v>702</v>
      </c>
      <c r="KV500" t="s">
        <v>702</v>
      </c>
      <c r="KW500">
        <v>42046</v>
      </c>
      <c r="KX500" t="s">
        <v>703</v>
      </c>
      <c r="KY500">
        <v>27</v>
      </c>
      <c r="KZ500" t="s">
        <v>703</v>
      </c>
      <c r="LA500">
        <v>119266</v>
      </c>
      <c r="LB500">
        <v>358</v>
      </c>
      <c r="LC500">
        <v>76.5</v>
      </c>
      <c r="LD500">
        <v>0.2</v>
      </c>
      <c r="LE500">
        <v>113794</v>
      </c>
      <c r="LF500" t="s">
        <v>703</v>
      </c>
      <c r="LG500">
        <v>73</v>
      </c>
      <c r="LH500" t="s">
        <v>703</v>
      </c>
      <c r="LI500">
        <v>107893</v>
      </c>
      <c r="LJ500">
        <v>457</v>
      </c>
      <c r="LK500">
        <v>69.2</v>
      </c>
      <c r="LL500">
        <v>0.3</v>
      </c>
      <c r="LM500">
        <v>19801</v>
      </c>
      <c r="LN500">
        <v>504</v>
      </c>
      <c r="LO500">
        <v>12.7</v>
      </c>
      <c r="LP500">
        <v>0.3</v>
      </c>
      <c r="LQ500">
        <v>15766</v>
      </c>
      <c r="LR500">
        <v>158</v>
      </c>
      <c r="LS500">
        <v>10.1</v>
      </c>
      <c r="LT500">
        <v>0.1</v>
      </c>
      <c r="LU500">
        <v>113794</v>
      </c>
      <c r="LV500" t="s">
        <v>703</v>
      </c>
      <c r="LW500">
        <v>113794</v>
      </c>
      <c r="LX500" t="s">
        <v>702</v>
      </c>
      <c r="LY500">
        <v>54738</v>
      </c>
      <c r="LZ500">
        <v>103</v>
      </c>
      <c r="MA500">
        <v>48.1</v>
      </c>
      <c r="MB500">
        <v>0.1</v>
      </c>
      <c r="MC500">
        <v>59056</v>
      </c>
      <c r="MD500">
        <v>104</v>
      </c>
      <c r="ME500">
        <v>51.9</v>
      </c>
      <c r="MF500">
        <v>0.1</v>
      </c>
      <c r="MG500">
        <v>92.7</v>
      </c>
      <c r="MH500">
        <v>0.3</v>
      </c>
      <c r="MI500" t="s">
        <v>702</v>
      </c>
      <c r="MJ500" t="s">
        <v>702</v>
      </c>
      <c r="MK500">
        <v>15766</v>
      </c>
      <c r="ML500">
        <v>158</v>
      </c>
      <c r="MM500">
        <v>15766</v>
      </c>
      <c r="MN500" t="s">
        <v>702</v>
      </c>
      <c r="MO500">
        <v>6870</v>
      </c>
      <c r="MP500">
        <v>169</v>
      </c>
      <c r="MQ500">
        <v>43.6</v>
      </c>
      <c r="MR500">
        <v>0.7</v>
      </c>
      <c r="MS500">
        <v>8896</v>
      </c>
      <c r="MT500">
        <v>94</v>
      </c>
      <c r="MU500">
        <v>56.4</v>
      </c>
      <c r="MV500">
        <v>497</v>
      </c>
      <c r="MW500" s="2" t="s">
        <v>7652</v>
      </c>
      <c r="MX500">
        <f t="shared" ca="1" si="26"/>
        <v>155840</v>
      </c>
      <c r="MY500">
        <f t="shared" ca="1" si="26"/>
        <v>112322</v>
      </c>
      <c r="MZ500">
        <f t="shared" ca="1" si="26"/>
        <v>28348</v>
      </c>
      <c r="NA500">
        <f t="shared" ca="1" si="25"/>
        <v>1353</v>
      </c>
      <c r="NB500">
        <f t="shared" ca="1" si="25"/>
        <v>9491</v>
      </c>
      <c r="NC500">
        <f t="shared" ca="1" si="25"/>
        <v>452</v>
      </c>
      <c r="ND500">
        <f t="shared" ca="1" si="25"/>
        <v>46</v>
      </c>
      <c r="NE500">
        <f t="shared" ca="1" si="24"/>
        <v>3828</v>
      </c>
    </row>
    <row r="501" spans="2:369" x14ac:dyDescent="0.25">
      <c r="B501" t="s">
        <v>1700</v>
      </c>
      <c r="C501" t="s">
        <v>1701</v>
      </c>
      <c r="D501">
        <v>1.2</v>
      </c>
      <c r="E501">
        <v>77.5</v>
      </c>
      <c r="F501">
        <v>3.6</v>
      </c>
      <c r="G501" t="s">
        <v>702</v>
      </c>
      <c r="H501" t="s">
        <v>702</v>
      </c>
      <c r="I501">
        <v>26966</v>
      </c>
      <c r="J501" t="s">
        <v>703</v>
      </c>
      <c r="K501">
        <v>26966</v>
      </c>
      <c r="L501" t="s">
        <v>702</v>
      </c>
      <c r="M501">
        <v>26615</v>
      </c>
      <c r="N501">
        <v>195</v>
      </c>
      <c r="O501">
        <v>98.7</v>
      </c>
      <c r="P501">
        <v>0.7</v>
      </c>
      <c r="Q501">
        <v>351</v>
      </c>
      <c r="R501">
        <v>195</v>
      </c>
      <c r="S501">
        <v>1.3</v>
      </c>
      <c r="T501">
        <v>0.7</v>
      </c>
      <c r="U501">
        <v>26615</v>
      </c>
      <c r="V501">
        <v>195</v>
      </c>
      <c r="W501">
        <v>98.7</v>
      </c>
      <c r="X501">
        <v>0.7</v>
      </c>
      <c r="Y501">
        <v>13152</v>
      </c>
      <c r="Z501">
        <v>306</v>
      </c>
      <c r="AA501">
        <v>48.8</v>
      </c>
      <c r="AB501">
        <v>1.1000000000000001</v>
      </c>
      <c r="AC501">
        <v>12047</v>
      </c>
      <c r="AD501">
        <v>98</v>
      </c>
      <c r="AE501">
        <v>44.7</v>
      </c>
      <c r="AF501">
        <v>0.4</v>
      </c>
      <c r="AG501">
        <v>32</v>
      </c>
      <c r="AH501">
        <v>42</v>
      </c>
      <c r="AI501">
        <v>0.1</v>
      </c>
      <c r="AJ501">
        <v>0.2</v>
      </c>
      <c r="AK501">
        <v>6</v>
      </c>
      <c r="AL501">
        <v>10</v>
      </c>
      <c r="AM501">
        <v>0</v>
      </c>
      <c r="AN501">
        <v>0.1</v>
      </c>
      <c r="AO501">
        <v>0</v>
      </c>
      <c r="AP501">
        <v>25</v>
      </c>
      <c r="AQ501">
        <v>0</v>
      </c>
      <c r="AR501">
        <v>0.1</v>
      </c>
      <c r="AS501">
        <v>0</v>
      </c>
      <c r="AT501">
        <v>25</v>
      </c>
      <c r="AU501">
        <v>0</v>
      </c>
      <c r="AV501">
        <v>0.1</v>
      </c>
      <c r="AW501">
        <v>0</v>
      </c>
      <c r="AX501">
        <v>25</v>
      </c>
      <c r="AY501">
        <v>0</v>
      </c>
      <c r="AZ501">
        <v>0.1</v>
      </c>
      <c r="BA501">
        <v>271</v>
      </c>
      <c r="BB501">
        <v>93</v>
      </c>
      <c r="BC501">
        <v>1</v>
      </c>
      <c r="BD501">
        <v>0.3</v>
      </c>
      <c r="BE501">
        <v>19</v>
      </c>
      <c r="BF501">
        <v>25</v>
      </c>
      <c r="BG501">
        <v>0.1</v>
      </c>
      <c r="BH501">
        <v>0.1</v>
      </c>
      <c r="BI501">
        <v>14</v>
      </c>
      <c r="BJ501">
        <v>19</v>
      </c>
      <c r="BK501">
        <v>0.1</v>
      </c>
      <c r="BL501">
        <v>0.1</v>
      </c>
      <c r="BM501">
        <v>126</v>
      </c>
      <c r="BN501">
        <v>136</v>
      </c>
      <c r="BO501">
        <v>0.5</v>
      </c>
      <c r="BP501">
        <v>0.5</v>
      </c>
      <c r="BQ501">
        <v>16</v>
      </c>
      <c r="BR501">
        <v>19</v>
      </c>
      <c r="BS501">
        <v>0.1</v>
      </c>
      <c r="BT501">
        <v>0.1</v>
      </c>
      <c r="BU501">
        <v>30</v>
      </c>
      <c r="BV501">
        <v>35</v>
      </c>
      <c r="BW501">
        <v>0.1</v>
      </c>
      <c r="BX501">
        <v>0.1</v>
      </c>
      <c r="BY501">
        <v>66</v>
      </c>
      <c r="BZ501">
        <v>124</v>
      </c>
      <c r="CA501">
        <v>0.2</v>
      </c>
      <c r="CB501">
        <v>0.5</v>
      </c>
      <c r="CC501">
        <v>0</v>
      </c>
      <c r="CD501">
        <v>25</v>
      </c>
      <c r="CE501">
        <v>0</v>
      </c>
      <c r="CF501">
        <v>0.1</v>
      </c>
      <c r="CG501">
        <v>31</v>
      </c>
      <c r="CH501">
        <v>52</v>
      </c>
      <c r="CI501">
        <v>0.1</v>
      </c>
      <c r="CJ501">
        <v>0.2</v>
      </c>
      <c r="CK501">
        <v>31</v>
      </c>
      <c r="CL501">
        <v>52</v>
      </c>
      <c r="CM501">
        <v>0.1</v>
      </c>
      <c r="CN501">
        <v>0.2</v>
      </c>
      <c r="CO501">
        <v>0</v>
      </c>
      <c r="CP501">
        <v>25</v>
      </c>
      <c r="CQ501">
        <v>0</v>
      </c>
      <c r="CR501">
        <v>0.1</v>
      </c>
      <c r="CS501">
        <v>0</v>
      </c>
      <c r="CT501">
        <v>25</v>
      </c>
      <c r="CU501">
        <v>0</v>
      </c>
      <c r="CV501">
        <v>0.1</v>
      </c>
      <c r="CW501">
        <v>0</v>
      </c>
      <c r="CX501">
        <v>25</v>
      </c>
      <c r="CY501">
        <v>0</v>
      </c>
      <c r="CZ501">
        <v>0.1</v>
      </c>
      <c r="DA501">
        <v>1082</v>
      </c>
      <c r="DB501">
        <v>273</v>
      </c>
      <c r="DC501">
        <v>4</v>
      </c>
      <c r="DD501">
        <v>1</v>
      </c>
      <c r="DE501">
        <v>351</v>
      </c>
      <c r="DF501">
        <v>195</v>
      </c>
      <c r="DG501">
        <v>1.3</v>
      </c>
      <c r="DH501">
        <v>0.7</v>
      </c>
      <c r="DI501">
        <v>84</v>
      </c>
      <c r="DJ501">
        <v>77</v>
      </c>
      <c r="DK501">
        <v>0.3</v>
      </c>
      <c r="DL501">
        <v>0.3</v>
      </c>
      <c r="DM501">
        <v>18</v>
      </c>
      <c r="DN501">
        <v>21</v>
      </c>
      <c r="DO501">
        <v>0.1</v>
      </c>
      <c r="DP501">
        <v>0.1</v>
      </c>
      <c r="DQ501">
        <v>59</v>
      </c>
      <c r="DR501">
        <v>91</v>
      </c>
      <c r="DS501">
        <v>0.2</v>
      </c>
      <c r="DT501">
        <v>0.3</v>
      </c>
      <c r="DU501">
        <v>36</v>
      </c>
      <c r="DV501">
        <v>54</v>
      </c>
      <c r="DW501">
        <v>0.1</v>
      </c>
      <c r="DX501">
        <v>0.2</v>
      </c>
      <c r="DY501">
        <v>26966</v>
      </c>
      <c r="DZ501" t="s">
        <v>703</v>
      </c>
      <c r="EA501">
        <v>26966</v>
      </c>
      <c r="EB501" t="s">
        <v>702</v>
      </c>
      <c r="EC501">
        <v>13458</v>
      </c>
      <c r="ED501">
        <v>300</v>
      </c>
      <c r="EE501">
        <v>49.9</v>
      </c>
      <c r="EF501">
        <v>1.1000000000000001</v>
      </c>
      <c r="EG501">
        <v>12173</v>
      </c>
      <c r="EH501">
        <v>58</v>
      </c>
      <c r="EI501">
        <v>45.1</v>
      </c>
      <c r="EJ501">
        <v>0.2</v>
      </c>
      <c r="EK501">
        <v>101</v>
      </c>
      <c r="EL501">
        <v>98</v>
      </c>
      <c r="EM501">
        <v>0.4</v>
      </c>
      <c r="EN501">
        <v>0.4</v>
      </c>
      <c r="EO501">
        <v>330</v>
      </c>
      <c r="EP501">
        <v>18</v>
      </c>
      <c r="EQ501">
        <v>1.2</v>
      </c>
      <c r="ER501">
        <v>0.1</v>
      </c>
      <c r="ES501">
        <v>31</v>
      </c>
      <c r="ET501">
        <v>52</v>
      </c>
      <c r="EU501">
        <v>0.1</v>
      </c>
      <c r="EV501">
        <v>0.2</v>
      </c>
      <c r="EW501">
        <v>1230</v>
      </c>
      <c r="EX501">
        <v>311</v>
      </c>
      <c r="EY501">
        <v>4.5999999999999996</v>
      </c>
      <c r="EZ501">
        <v>1.2</v>
      </c>
      <c r="FA501">
        <v>26966</v>
      </c>
      <c r="FB501" t="s">
        <v>703</v>
      </c>
      <c r="FC501">
        <v>26966</v>
      </c>
      <c r="FD501" t="s">
        <v>702</v>
      </c>
      <c r="FE501">
        <v>2018</v>
      </c>
      <c r="FF501" t="s">
        <v>703</v>
      </c>
      <c r="FG501">
        <v>7.5</v>
      </c>
      <c r="FH501" t="s">
        <v>703</v>
      </c>
      <c r="FI501">
        <v>1798</v>
      </c>
      <c r="FJ501">
        <v>151</v>
      </c>
      <c r="FK501">
        <v>6.7</v>
      </c>
      <c r="FL501">
        <v>0.6</v>
      </c>
      <c r="FM501">
        <v>11</v>
      </c>
      <c r="FN501">
        <v>15</v>
      </c>
      <c r="FO501">
        <v>0</v>
      </c>
      <c r="FP501">
        <v>0.1</v>
      </c>
      <c r="FQ501">
        <v>0</v>
      </c>
      <c r="FR501">
        <v>25</v>
      </c>
      <c r="FS501">
        <v>0</v>
      </c>
      <c r="FT501">
        <v>0.1</v>
      </c>
      <c r="FU501">
        <v>209</v>
      </c>
      <c r="FV501">
        <v>152</v>
      </c>
      <c r="FW501">
        <v>0.8</v>
      </c>
      <c r="FX501">
        <v>0.6</v>
      </c>
      <c r="FY501">
        <v>24948</v>
      </c>
      <c r="FZ501" t="s">
        <v>703</v>
      </c>
      <c r="GA501">
        <v>92.5</v>
      </c>
      <c r="GB501" t="s">
        <v>703</v>
      </c>
      <c r="GC501">
        <v>12387</v>
      </c>
      <c r="GD501">
        <v>25</v>
      </c>
      <c r="GE501">
        <v>45.9</v>
      </c>
      <c r="GF501">
        <v>0.1</v>
      </c>
      <c r="GG501">
        <v>12015</v>
      </c>
      <c r="GH501">
        <v>122</v>
      </c>
      <c r="GI501">
        <v>44.6</v>
      </c>
      <c r="GJ501">
        <v>0.5</v>
      </c>
      <c r="GK501">
        <v>32</v>
      </c>
      <c r="GL501">
        <v>42</v>
      </c>
      <c r="GM501">
        <v>0.1</v>
      </c>
      <c r="GN501">
        <v>0.2</v>
      </c>
      <c r="GO501">
        <v>271</v>
      </c>
      <c r="GP501">
        <v>93</v>
      </c>
      <c r="GQ501">
        <v>1</v>
      </c>
      <c r="GR501">
        <v>0.3</v>
      </c>
      <c r="GS501">
        <v>31</v>
      </c>
      <c r="GT501">
        <v>52</v>
      </c>
      <c r="GU501">
        <v>0.1</v>
      </c>
      <c r="GV501">
        <v>0.2</v>
      </c>
      <c r="GW501">
        <v>9</v>
      </c>
      <c r="GX501">
        <v>18</v>
      </c>
      <c r="GY501">
        <v>0</v>
      </c>
      <c r="GZ501">
        <v>0.1</v>
      </c>
      <c r="HA501">
        <v>203</v>
      </c>
      <c r="HB501">
        <v>118</v>
      </c>
      <c r="HC501">
        <v>0.8</v>
      </c>
      <c r="HD501">
        <v>0.4</v>
      </c>
      <c r="HE501">
        <v>0</v>
      </c>
      <c r="HF501">
        <v>25</v>
      </c>
      <c r="HG501">
        <v>0</v>
      </c>
      <c r="HH501">
        <v>0.1</v>
      </c>
      <c r="HI501">
        <v>203</v>
      </c>
      <c r="HJ501">
        <v>118</v>
      </c>
      <c r="HK501">
        <v>0.8</v>
      </c>
      <c r="HL501">
        <v>0.4</v>
      </c>
      <c r="HM501">
        <v>11496</v>
      </c>
      <c r="HN501">
        <v>118</v>
      </c>
      <c r="HO501" t="s">
        <v>702</v>
      </c>
      <c r="HP501" t="s">
        <v>702</v>
      </c>
      <c r="HQ501">
        <v>20401</v>
      </c>
      <c r="HR501">
        <v>216</v>
      </c>
      <c r="HS501">
        <v>20401</v>
      </c>
      <c r="HT501" t="s">
        <v>702</v>
      </c>
      <c r="HU501">
        <v>9635</v>
      </c>
      <c r="HV501">
        <v>153</v>
      </c>
      <c r="HW501">
        <v>47.2</v>
      </c>
      <c r="HX501">
        <v>0.4</v>
      </c>
      <c r="HY501">
        <v>10766</v>
      </c>
      <c r="HZ501">
        <v>117</v>
      </c>
      <c r="IA501">
        <v>52.8</v>
      </c>
      <c r="IB501">
        <v>0.4</v>
      </c>
      <c r="IC501">
        <v>26966</v>
      </c>
      <c r="ID501" t="s">
        <v>703</v>
      </c>
      <c r="IE501">
        <v>26966</v>
      </c>
      <c r="IF501" t="s">
        <v>702</v>
      </c>
      <c r="IG501">
        <v>12952</v>
      </c>
      <c r="IH501">
        <v>95</v>
      </c>
      <c r="II501">
        <v>48</v>
      </c>
      <c r="IJ501">
        <v>0.4</v>
      </c>
      <c r="IK501">
        <v>14014</v>
      </c>
      <c r="IL501">
        <v>95</v>
      </c>
      <c r="IM501">
        <v>52</v>
      </c>
      <c r="IN501">
        <v>0.4</v>
      </c>
      <c r="IO501">
        <v>92.4</v>
      </c>
      <c r="IP501">
        <v>1.3</v>
      </c>
      <c r="IQ501" t="s">
        <v>702</v>
      </c>
      <c r="IR501" t="s">
        <v>702</v>
      </c>
      <c r="IS501">
        <v>1424</v>
      </c>
      <c r="IT501">
        <v>80</v>
      </c>
      <c r="IU501">
        <v>5.3</v>
      </c>
      <c r="IV501">
        <v>0.3</v>
      </c>
      <c r="IW501">
        <v>1739</v>
      </c>
      <c r="IX501">
        <v>227</v>
      </c>
      <c r="IY501">
        <v>6.4</v>
      </c>
      <c r="IZ501">
        <v>0.8</v>
      </c>
      <c r="JA501">
        <v>1690</v>
      </c>
      <c r="JB501">
        <v>214</v>
      </c>
      <c r="JC501">
        <v>6.3</v>
      </c>
      <c r="JD501">
        <v>0.8</v>
      </c>
      <c r="JE501">
        <v>2490</v>
      </c>
      <c r="JF501">
        <v>217</v>
      </c>
      <c r="JG501">
        <v>9.1999999999999993</v>
      </c>
      <c r="JH501">
        <v>0.8</v>
      </c>
      <c r="JI501">
        <v>2208</v>
      </c>
      <c r="JJ501">
        <v>209</v>
      </c>
      <c r="JK501">
        <v>8.1999999999999993</v>
      </c>
      <c r="JL501">
        <v>0.8</v>
      </c>
      <c r="JM501">
        <v>3322</v>
      </c>
      <c r="JN501">
        <v>74</v>
      </c>
      <c r="JO501">
        <v>12.3</v>
      </c>
      <c r="JP501">
        <v>0.3</v>
      </c>
      <c r="JQ501">
        <v>3021</v>
      </c>
      <c r="JR501">
        <v>137</v>
      </c>
      <c r="JS501">
        <v>11.2</v>
      </c>
      <c r="JT501">
        <v>0.5</v>
      </c>
      <c r="JU501">
        <v>3370</v>
      </c>
      <c r="JV501">
        <v>108</v>
      </c>
      <c r="JW501">
        <v>12.5</v>
      </c>
      <c r="JX501">
        <v>0.4</v>
      </c>
      <c r="JY501">
        <v>2370</v>
      </c>
      <c r="JZ501">
        <v>234</v>
      </c>
      <c r="KA501">
        <v>8.8000000000000007</v>
      </c>
      <c r="KB501">
        <v>0.9</v>
      </c>
      <c r="KC501">
        <v>1262</v>
      </c>
      <c r="KD501">
        <v>227</v>
      </c>
      <c r="KE501">
        <v>4.7</v>
      </c>
      <c r="KF501">
        <v>0.8</v>
      </c>
      <c r="KG501">
        <v>2476</v>
      </c>
      <c r="KH501">
        <v>80</v>
      </c>
      <c r="KI501">
        <v>9.1999999999999993</v>
      </c>
      <c r="KJ501">
        <v>0.3</v>
      </c>
      <c r="KK501">
        <v>1083</v>
      </c>
      <c r="KL501">
        <v>173</v>
      </c>
      <c r="KM501">
        <v>4</v>
      </c>
      <c r="KN501">
        <v>0.6</v>
      </c>
      <c r="KO501">
        <v>511</v>
      </c>
      <c r="KP501">
        <v>171</v>
      </c>
      <c r="KQ501">
        <v>1.9</v>
      </c>
      <c r="KR501">
        <v>0.6</v>
      </c>
      <c r="KS501">
        <v>36.9</v>
      </c>
      <c r="KT501">
        <v>1.1000000000000001</v>
      </c>
      <c r="KU501" t="s">
        <v>702</v>
      </c>
      <c r="KV501" t="s">
        <v>702</v>
      </c>
      <c r="KW501">
        <v>5796</v>
      </c>
      <c r="KX501">
        <v>64</v>
      </c>
      <c r="KY501">
        <v>21.5</v>
      </c>
      <c r="KZ501">
        <v>0.2</v>
      </c>
      <c r="LA501">
        <v>21830</v>
      </c>
      <c r="LB501">
        <v>95</v>
      </c>
      <c r="LC501">
        <v>81</v>
      </c>
      <c r="LD501">
        <v>0.4</v>
      </c>
      <c r="LE501">
        <v>21170</v>
      </c>
      <c r="LF501">
        <v>64</v>
      </c>
      <c r="LG501">
        <v>78.5</v>
      </c>
      <c r="LH501">
        <v>0.2</v>
      </c>
      <c r="LI501">
        <v>19037</v>
      </c>
      <c r="LJ501">
        <v>251</v>
      </c>
      <c r="LK501">
        <v>70.599999999999994</v>
      </c>
      <c r="LL501">
        <v>0.9</v>
      </c>
      <c r="LM501">
        <v>4753</v>
      </c>
      <c r="LN501">
        <v>224</v>
      </c>
      <c r="LO501">
        <v>17.600000000000001</v>
      </c>
      <c r="LP501">
        <v>0.8</v>
      </c>
      <c r="LQ501">
        <v>4070</v>
      </c>
      <c r="LR501">
        <v>85</v>
      </c>
      <c r="LS501">
        <v>15.1</v>
      </c>
      <c r="LT501">
        <v>0.3</v>
      </c>
      <c r="LU501">
        <v>21170</v>
      </c>
      <c r="LV501">
        <v>64</v>
      </c>
      <c r="LW501">
        <v>21170</v>
      </c>
      <c r="LX501" t="s">
        <v>702</v>
      </c>
      <c r="LY501">
        <v>10026</v>
      </c>
      <c r="LZ501">
        <v>73</v>
      </c>
      <c r="MA501">
        <v>47.4</v>
      </c>
      <c r="MB501">
        <v>0.3</v>
      </c>
      <c r="MC501">
        <v>11144</v>
      </c>
      <c r="MD501">
        <v>67</v>
      </c>
      <c r="ME501">
        <v>52.6</v>
      </c>
      <c r="MF501">
        <v>0.3</v>
      </c>
      <c r="MG501">
        <v>90</v>
      </c>
      <c r="MH501">
        <v>1.1000000000000001</v>
      </c>
      <c r="MI501" t="s">
        <v>702</v>
      </c>
      <c r="MJ501" t="s">
        <v>702</v>
      </c>
      <c r="MK501">
        <v>4070</v>
      </c>
      <c r="ML501">
        <v>85</v>
      </c>
      <c r="MM501">
        <v>4070</v>
      </c>
      <c r="MN501" t="s">
        <v>702</v>
      </c>
      <c r="MO501">
        <v>1777</v>
      </c>
      <c r="MP501">
        <v>80</v>
      </c>
      <c r="MQ501">
        <v>43.7</v>
      </c>
      <c r="MR501">
        <v>1.2</v>
      </c>
      <c r="MS501">
        <v>2293</v>
      </c>
      <c r="MT501">
        <v>30</v>
      </c>
      <c r="MU501">
        <v>56.3</v>
      </c>
      <c r="MV501">
        <v>498</v>
      </c>
      <c r="MW501" s="2" t="s">
        <v>7653</v>
      </c>
      <c r="MX501">
        <f t="shared" ca="1" si="26"/>
        <v>26966</v>
      </c>
      <c r="MY501">
        <f t="shared" ca="1" si="26"/>
        <v>12387</v>
      </c>
      <c r="MZ501">
        <f t="shared" ca="1" si="26"/>
        <v>12015</v>
      </c>
      <c r="NA501">
        <f t="shared" ca="1" si="25"/>
        <v>271</v>
      </c>
      <c r="NB501">
        <f t="shared" ca="1" si="25"/>
        <v>2018</v>
      </c>
      <c r="NC501">
        <f t="shared" ca="1" si="25"/>
        <v>32</v>
      </c>
      <c r="ND501">
        <f t="shared" ca="1" si="25"/>
        <v>31</v>
      </c>
      <c r="NE501">
        <f t="shared" ca="1" si="24"/>
        <v>212</v>
      </c>
    </row>
    <row r="502" spans="2:369" x14ac:dyDescent="0.25">
      <c r="B502" t="s">
        <v>1702</v>
      </c>
      <c r="C502" t="s">
        <v>1703</v>
      </c>
      <c r="D502">
        <v>0.2</v>
      </c>
      <c r="E502">
        <v>89.5</v>
      </c>
      <c r="F502">
        <v>0.6</v>
      </c>
      <c r="G502" t="s">
        <v>702</v>
      </c>
      <c r="H502" t="s">
        <v>702</v>
      </c>
      <c r="I502">
        <v>30832</v>
      </c>
      <c r="J502" t="s">
        <v>703</v>
      </c>
      <c r="K502">
        <v>30832</v>
      </c>
      <c r="L502" t="s">
        <v>702</v>
      </c>
      <c r="M502">
        <v>28578</v>
      </c>
      <c r="N502">
        <v>692</v>
      </c>
      <c r="O502">
        <v>92.7</v>
      </c>
      <c r="P502">
        <v>2.2000000000000002</v>
      </c>
      <c r="Q502">
        <v>2254</v>
      </c>
      <c r="R502">
        <v>692</v>
      </c>
      <c r="S502">
        <v>7.3</v>
      </c>
      <c r="T502">
        <v>2.2000000000000002</v>
      </c>
      <c r="U502">
        <v>28578</v>
      </c>
      <c r="V502">
        <v>692</v>
      </c>
      <c r="W502">
        <v>92.7</v>
      </c>
      <c r="X502">
        <v>2.2000000000000002</v>
      </c>
      <c r="Y502">
        <v>27688</v>
      </c>
      <c r="Z502">
        <v>713</v>
      </c>
      <c r="AA502">
        <v>89.8</v>
      </c>
      <c r="AB502">
        <v>2.2999999999999998</v>
      </c>
      <c r="AC502">
        <v>409</v>
      </c>
      <c r="AD502">
        <v>202</v>
      </c>
      <c r="AE502">
        <v>1.3</v>
      </c>
      <c r="AF502">
        <v>0.7</v>
      </c>
      <c r="AG502">
        <v>225</v>
      </c>
      <c r="AH502">
        <v>234</v>
      </c>
      <c r="AI502">
        <v>0.7</v>
      </c>
      <c r="AJ502">
        <v>0.8</v>
      </c>
      <c r="AK502">
        <v>127</v>
      </c>
      <c r="AL502">
        <v>143</v>
      </c>
      <c r="AM502">
        <v>0.4</v>
      </c>
      <c r="AN502">
        <v>0.5</v>
      </c>
      <c r="AO502">
        <v>0</v>
      </c>
      <c r="AP502">
        <v>28</v>
      </c>
      <c r="AQ502">
        <v>0</v>
      </c>
      <c r="AR502">
        <v>0.1</v>
      </c>
      <c r="AS502">
        <v>0</v>
      </c>
      <c r="AT502">
        <v>28</v>
      </c>
      <c r="AU502">
        <v>0</v>
      </c>
      <c r="AV502">
        <v>0.1</v>
      </c>
      <c r="AW502">
        <v>0</v>
      </c>
      <c r="AX502">
        <v>28</v>
      </c>
      <c r="AY502">
        <v>0</v>
      </c>
      <c r="AZ502">
        <v>0.1</v>
      </c>
      <c r="BA502">
        <v>136</v>
      </c>
      <c r="BB502">
        <v>44</v>
      </c>
      <c r="BC502">
        <v>0.4</v>
      </c>
      <c r="BD502">
        <v>0.1</v>
      </c>
      <c r="BE502">
        <v>8</v>
      </c>
      <c r="BF502">
        <v>14</v>
      </c>
      <c r="BG502">
        <v>0</v>
      </c>
      <c r="BH502">
        <v>0.1</v>
      </c>
      <c r="BI502">
        <v>0</v>
      </c>
      <c r="BJ502">
        <v>28</v>
      </c>
      <c r="BK502">
        <v>0</v>
      </c>
      <c r="BL502">
        <v>0.1</v>
      </c>
      <c r="BM502">
        <v>93</v>
      </c>
      <c r="BN502">
        <v>63</v>
      </c>
      <c r="BO502">
        <v>0.3</v>
      </c>
      <c r="BP502">
        <v>0.2</v>
      </c>
      <c r="BQ502">
        <v>18</v>
      </c>
      <c r="BR502">
        <v>37</v>
      </c>
      <c r="BS502">
        <v>0.1</v>
      </c>
      <c r="BT502">
        <v>0.1</v>
      </c>
      <c r="BU502">
        <v>17</v>
      </c>
      <c r="BV502">
        <v>24</v>
      </c>
      <c r="BW502">
        <v>0.1</v>
      </c>
      <c r="BX502">
        <v>0.1</v>
      </c>
      <c r="BY502">
        <v>0</v>
      </c>
      <c r="BZ502">
        <v>28</v>
      </c>
      <c r="CA502">
        <v>0</v>
      </c>
      <c r="CB502">
        <v>0.1</v>
      </c>
      <c r="CC502">
        <v>0</v>
      </c>
      <c r="CD502">
        <v>28</v>
      </c>
      <c r="CE502">
        <v>0</v>
      </c>
      <c r="CF502">
        <v>0.1</v>
      </c>
      <c r="CG502">
        <v>13</v>
      </c>
      <c r="CH502">
        <v>20</v>
      </c>
      <c r="CI502">
        <v>0</v>
      </c>
      <c r="CJ502">
        <v>0.1</v>
      </c>
      <c r="CK502">
        <v>13</v>
      </c>
      <c r="CL502">
        <v>20</v>
      </c>
      <c r="CM502">
        <v>0</v>
      </c>
      <c r="CN502">
        <v>0.1</v>
      </c>
      <c r="CO502">
        <v>0</v>
      </c>
      <c r="CP502">
        <v>28</v>
      </c>
      <c r="CQ502">
        <v>0</v>
      </c>
      <c r="CR502">
        <v>0.1</v>
      </c>
      <c r="CS502">
        <v>0</v>
      </c>
      <c r="CT502">
        <v>28</v>
      </c>
      <c r="CU502">
        <v>0</v>
      </c>
      <c r="CV502">
        <v>0.1</v>
      </c>
      <c r="CW502">
        <v>0</v>
      </c>
      <c r="CX502">
        <v>28</v>
      </c>
      <c r="CY502">
        <v>0</v>
      </c>
      <c r="CZ502">
        <v>0.1</v>
      </c>
      <c r="DA502">
        <v>107</v>
      </c>
      <c r="DB502">
        <v>119</v>
      </c>
      <c r="DC502">
        <v>0.3</v>
      </c>
      <c r="DD502">
        <v>0.4</v>
      </c>
      <c r="DE502">
        <v>2254</v>
      </c>
      <c r="DF502">
        <v>692</v>
      </c>
      <c r="DG502">
        <v>7.3</v>
      </c>
      <c r="DH502">
        <v>2.2000000000000002</v>
      </c>
      <c r="DI502">
        <v>84</v>
      </c>
      <c r="DJ502">
        <v>73</v>
      </c>
      <c r="DK502">
        <v>0.3</v>
      </c>
      <c r="DL502">
        <v>0.2</v>
      </c>
      <c r="DM502">
        <v>2034</v>
      </c>
      <c r="DN502">
        <v>675</v>
      </c>
      <c r="DO502">
        <v>6.6</v>
      </c>
      <c r="DP502">
        <v>2.2000000000000002</v>
      </c>
      <c r="DQ502">
        <v>106</v>
      </c>
      <c r="DR502">
        <v>60</v>
      </c>
      <c r="DS502">
        <v>0.3</v>
      </c>
      <c r="DT502">
        <v>0.2</v>
      </c>
      <c r="DU502">
        <v>0</v>
      </c>
      <c r="DV502">
        <v>28</v>
      </c>
      <c r="DW502">
        <v>0</v>
      </c>
      <c r="DX502">
        <v>0.1</v>
      </c>
      <c r="DY502">
        <v>30832</v>
      </c>
      <c r="DZ502" t="s">
        <v>703</v>
      </c>
      <c r="EA502">
        <v>30832</v>
      </c>
      <c r="EB502" t="s">
        <v>702</v>
      </c>
      <c r="EC502">
        <v>29914</v>
      </c>
      <c r="ED502">
        <v>328</v>
      </c>
      <c r="EE502">
        <v>97</v>
      </c>
      <c r="EF502">
        <v>1.1000000000000001</v>
      </c>
      <c r="EG502">
        <v>493</v>
      </c>
      <c r="EH502">
        <v>217</v>
      </c>
      <c r="EI502">
        <v>1.6</v>
      </c>
      <c r="EJ502">
        <v>0.7</v>
      </c>
      <c r="EK502">
        <v>2259</v>
      </c>
      <c r="EL502">
        <v>670</v>
      </c>
      <c r="EM502">
        <v>7.3</v>
      </c>
      <c r="EN502">
        <v>2.2000000000000002</v>
      </c>
      <c r="EO502">
        <v>272</v>
      </c>
      <c r="EP502">
        <v>30</v>
      </c>
      <c r="EQ502">
        <v>0.9</v>
      </c>
      <c r="ER502">
        <v>0.1</v>
      </c>
      <c r="ES502">
        <v>43</v>
      </c>
      <c r="ET502">
        <v>45</v>
      </c>
      <c r="EU502">
        <v>0.1</v>
      </c>
      <c r="EV502">
        <v>0.1</v>
      </c>
      <c r="EW502">
        <v>107</v>
      </c>
      <c r="EX502">
        <v>119</v>
      </c>
      <c r="EY502">
        <v>0.3</v>
      </c>
      <c r="EZ502">
        <v>0.4</v>
      </c>
      <c r="FA502">
        <v>30832</v>
      </c>
      <c r="FB502" t="s">
        <v>703</v>
      </c>
      <c r="FC502">
        <v>30832</v>
      </c>
      <c r="FD502" t="s">
        <v>702</v>
      </c>
      <c r="FE502">
        <v>945</v>
      </c>
      <c r="FF502" t="s">
        <v>703</v>
      </c>
      <c r="FG502">
        <v>3.1</v>
      </c>
      <c r="FH502" t="s">
        <v>703</v>
      </c>
      <c r="FI502">
        <v>253</v>
      </c>
      <c r="FJ502">
        <v>186</v>
      </c>
      <c r="FK502">
        <v>0.8</v>
      </c>
      <c r="FL502">
        <v>0.6</v>
      </c>
      <c r="FM502">
        <v>52</v>
      </c>
      <c r="FN502">
        <v>53</v>
      </c>
      <c r="FO502">
        <v>0.2</v>
      </c>
      <c r="FP502">
        <v>0.2</v>
      </c>
      <c r="FQ502">
        <v>71</v>
      </c>
      <c r="FR502">
        <v>85</v>
      </c>
      <c r="FS502">
        <v>0.2</v>
      </c>
      <c r="FT502">
        <v>0.3</v>
      </c>
      <c r="FU502">
        <v>569</v>
      </c>
      <c r="FV502">
        <v>183</v>
      </c>
      <c r="FW502">
        <v>1.8</v>
      </c>
      <c r="FX502">
        <v>0.6</v>
      </c>
      <c r="FY502">
        <v>29887</v>
      </c>
      <c r="FZ502" t="s">
        <v>703</v>
      </c>
      <c r="GA502">
        <v>96.9</v>
      </c>
      <c r="GB502" t="s">
        <v>703</v>
      </c>
      <c r="GC502">
        <v>26906</v>
      </c>
      <c r="GD502">
        <v>699</v>
      </c>
      <c r="GE502">
        <v>87.3</v>
      </c>
      <c r="GF502">
        <v>2.2999999999999998</v>
      </c>
      <c r="GG502">
        <v>409</v>
      </c>
      <c r="GH502">
        <v>202</v>
      </c>
      <c r="GI502">
        <v>1.3</v>
      </c>
      <c r="GJ502">
        <v>0.7</v>
      </c>
      <c r="GK502">
        <v>217</v>
      </c>
      <c r="GL502">
        <v>232</v>
      </c>
      <c r="GM502">
        <v>0.7</v>
      </c>
      <c r="GN502">
        <v>0.8</v>
      </c>
      <c r="GO502">
        <v>136</v>
      </c>
      <c r="GP502">
        <v>44</v>
      </c>
      <c r="GQ502">
        <v>0.4</v>
      </c>
      <c r="GR502">
        <v>0.1</v>
      </c>
      <c r="GS502">
        <v>13</v>
      </c>
      <c r="GT502">
        <v>20</v>
      </c>
      <c r="GU502">
        <v>0</v>
      </c>
      <c r="GV502">
        <v>0.1</v>
      </c>
      <c r="GW502">
        <v>0</v>
      </c>
      <c r="GX502">
        <v>28</v>
      </c>
      <c r="GY502">
        <v>0</v>
      </c>
      <c r="GZ502">
        <v>0.1</v>
      </c>
      <c r="HA502">
        <v>2206</v>
      </c>
      <c r="HB502">
        <v>681</v>
      </c>
      <c r="HC502">
        <v>7.2</v>
      </c>
      <c r="HD502">
        <v>2.2000000000000002</v>
      </c>
      <c r="HE502">
        <v>0</v>
      </c>
      <c r="HF502">
        <v>28</v>
      </c>
      <c r="HG502">
        <v>0</v>
      </c>
      <c r="HH502">
        <v>0.1</v>
      </c>
      <c r="HI502">
        <v>2206</v>
      </c>
      <c r="HJ502">
        <v>681</v>
      </c>
      <c r="HK502">
        <v>7.2</v>
      </c>
      <c r="HL502">
        <v>2.2000000000000002</v>
      </c>
      <c r="HM502">
        <v>13922</v>
      </c>
      <c r="HN502">
        <v>61</v>
      </c>
      <c r="HO502" t="s">
        <v>702</v>
      </c>
      <c r="HP502" t="s">
        <v>702</v>
      </c>
      <c r="HQ502">
        <v>24153</v>
      </c>
      <c r="HR502">
        <v>114</v>
      </c>
      <c r="HS502">
        <v>24153</v>
      </c>
      <c r="HT502" t="s">
        <v>702</v>
      </c>
      <c r="HU502">
        <v>11825</v>
      </c>
      <c r="HV502">
        <v>71</v>
      </c>
      <c r="HW502">
        <v>49</v>
      </c>
      <c r="HX502">
        <v>0.4</v>
      </c>
      <c r="HY502">
        <v>12328</v>
      </c>
      <c r="HZ502">
        <v>135</v>
      </c>
      <c r="IA502">
        <v>51</v>
      </c>
      <c r="IB502">
        <v>0.4</v>
      </c>
      <c r="IC502">
        <v>30832</v>
      </c>
      <c r="ID502" t="s">
        <v>703</v>
      </c>
      <c r="IE502">
        <v>30832</v>
      </c>
      <c r="IF502" t="s">
        <v>702</v>
      </c>
      <c r="IG502">
        <v>15233</v>
      </c>
      <c r="IH502">
        <v>179</v>
      </c>
      <c r="II502">
        <v>49.4</v>
      </c>
      <c r="IJ502">
        <v>0.6</v>
      </c>
      <c r="IK502">
        <v>15599</v>
      </c>
      <c r="IL502">
        <v>179</v>
      </c>
      <c r="IM502">
        <v>50.6</v>
      </c>
      <c r="IN502">
        <v>0.6</v>
      </c>
      <c r="IO502">
        <v>97.7</v>
      </c>
      <c r="IP502">
        <v>2.2999999999999998</v>
      </c>
      <c r="IQ502" t="s">
        <v>702</v>
      </c>
      <c r="IR502" t="s">
        <v>702</v>
      </c>
      <c r="IS502">
        <v>1452</v>
      </c>
      <c r="IT502">
        <v>18</v>
      </c>
      <c r="IU502">
        <v>4.7</v>
      </c>
      <c r="IV502">
        <v>0.1</v>
      </c>
      <c r="IW502">
        <v>1758</v>
      </c>
      <c r="IX502">
        <v>218</v>
      </c>
      <c r="IY502">
        <v>5.7</v>
      </c>
      <c r="IZ502">
        <v>0.7</v>
      </c>
      <c r="JA502">
        <v>2030</v>
      </c>
      <c r="JB502">
        <v>226</v>
      </c>
      <c r="JC502">
        <v>6.6</v>
      </c>
      <c r="JD502">
        <v>0.7</v>
      </c>
      <c r="JE502">
        <v>1680</v>
      </c>
      <c r="JF502">
        <v>3</v>
      </c>
      <c r="JG502">
        <v>5.4</v>
      </c>
      <c r="JH502">
        <v>0.1</v>
      </c>
      <c r="JI502">
        <v>1586</v>
      </c>
      <c r="JJ502">
        <v>65</v>
      </c>
      <c r="JK502">
        <v>5.0999999999999996</v>
      </c>
      <c r="JL502">
        <v>0.2</v>
      </c>
      <c r="JM502">
        <v>3333</v>
      </c>
      <c r="JN502">
        <v>95</v>
      </c>
      <c r="JO502">
        <v>10.8</v>
      </c>
      <c r="JP502">
        <v>0.3</v>
      </c>
      <c r="JQ502">
        <v>3533</v>
      </c>
      <c r="JR502">
        <v>146</v>
      </c>
      <c r="JS502">
        <v>11.5</v>
      </c>
      <c r="JT502">
        <v>0.5</v>
      </c>
      <c r="JU502">
        <v>4310</v>
      </c>
      <c r="JV502">
        <v>126</v>
      </c>
      <c r="JW502">
        <v>14</v>
      </c>
      <c r="JX502">
        <v>0.4</v>
      </c>
      <c r="JY502">
        <v>2775</v>
      </c>
      <c r="JZ502">
        <v>259</v>
      </c>
      <c r="KA502">
        <v>9</v>
      </c>
      <c r="KB502">
        <v>0.8</v>
      </c>
      <c r="KC502">
        <v>1958</v>
      </c>
      <c r="KD502">
        <v>259</v>
      </c>
      <c r="KE502">
        <v>6.4</v>
      </c>
      <c r="KF502">
        <v>0.8</v>
      </c>
      <c r="KG502">
        <v>4127</v>
      </c>
      <c r="KH502">
        <v>18</v>
      </c>
      <c r="KI502">
        <v>13.4</v>
      </c>
      <c r="KJ502">
        <v>0.1</v>
      </c>
      <c r="KK502">
        <v>1845</v>
      </c>
      <c r="KL502">
        <v>140</v>
      </c>
      <c r="KM502">
        <v>6</v>
      </c>
      <c r="KN502">
        <v>0.5</v>
      </c>
      <c r="KO502">
        <v>445</v>
      </c>
      <c r="KP502">
        <v>141</v>
      </c>
      <c r="KQ502">
        <v>1.4</v>
      </c>
      <c r="KR502">
        <v>0.5</v>
      </c>
      <c r="KS502">
        <v>45.1</v>
      </c>
      <c r="KT502">
        <v>0.3</v>
      </c>
      <c r="KU502" t="s">
        <v>702</v>
      </c>
      <c r="KV502" t="s">
        <v>702</v>
      </c>
      <c r="KW502">
        <v>6362</v>
      </c>
      <c r="KX502">
        <v>34</v>
      </c>
      <c r="KY502">
        <v>20.6</v>
      </c>
      <c r="KZ502">
        <v>0.1</v>
      </c>
      <c r="LA502">
        <v>25169</v>
      </c>
      <c r="LB502">
        <v>123</v>
      </c>
      <c r="LC502">
        <v>81.599999999999994</v>
      </c>
      <c r="LD502">
        <v>0.4</v>
      </c>
      <c r="LE502">
        <v>24470</v>
      </c>
      <c r="LF502">
        <v>34</v>
      </c>
      <c r="LG502">
        <v>79.400000000000006</v>
      </c>
      <c r="LH502">
        <v>0.1</v>
      </c>
      <c r="LI502">
        <v>23648</v>
      </c>
      <c r="LJ502">
        <v>121</v>
      </c>
      <c r="LK502">
        <v>76.7</v>
      </c>
      <c r="LL502">
        <v>0.4</v>
      </c>
      <c r="LM502">
        <v>7576</v>
      </c>
      <c r="LN502">
        <v>198</v>
      </c>
      <c r="LO502">
        <v>24.6</v>
      </c>
      <c r="LP502">
        <v>0.6</v>
      </c>
      <c r="LQ502">
        <v>6417</v>
      </c>
      <c r="LR502">
        <v>20</v>
      </c>
      <c r="LS502">
        <v>20.8</v>
      </c>
      <c r="LT502">
        <v>0.1</v>
      </c>
      <c r="LU502">
        <v>24470</v>
      </c>
      <c r="LV502">
        <v>34</v>
      </c>
      <c r="LW502">
        <v>24470</v>
      </c>
      <c r="LX502" t="s">
        <v>702</v>
      </c>
      <c r="LY502">
        <v>11908</v>
      </c>
      <c r="LZ502">
        <v>112</v>
      </c>
      <c r="MA502">
        <v>48.7</v>
      </c>
      <c r="MB502">
        <v>0.5</v>
      </c>
      <c r="MC502">
        <v>12562</v>
      </c>
      <c r="MD502">
        <v>113</v>
      </c>
      <c r="ME502">
        <v>51.3</v>
      </c>
      <c r="MF502">
        <v>0.5</v>
      </c>
      <c r="MG502">
        <v>94.8</v>
      </c>
      <c r="MH502">
        <v>1.7</v>
      </c>
      <c r="MI502" t="s">
        <v>702</v>
      </c>
      <c r="MJ502" t="s">
        <v>702</v>
      </c>
      <c r="MK502">
        <v>6417</v>
      </c>
      <c r="ML502">
        <v>20</v>
      </c>
      <c r="MM502">
        <v>6417</v>
      </c>
      <c r="MN502" t="s">
        <v>702</v>
      </c>
      <c r="MO502">
        <v>3030</v>
      </c>
      <c r="MP502">
        <v>18</v>
      </c>
      <c r="MQ502">
        <v>47.2</v>
      </c>
      <c r="MR502">
        <v>0.2</v>
      </c>
      <c r="MS502">
        <v>3387</v>
      </c>
      <c r="MT502">
        <v>10</v>
      </c>
      <c r="MU502">
        <v>52.8</v>
      </c>
      <c r="MV502">
        <v>499</v>
      </c>
      <c r="MW502" s="2" t="s">
        <v>7654</v>
      </c>
      <c r="MX502">
        <f t="shared" ca="1" si="26"/>
        <v>30832</v>
      </c>
      <c r="MY502">
        <f t="shared" ca="1" si="26"/>
        <v>26906</v>
      </c>
      <c r="MZ502">
        <f t="shared" ca="1" si="26"/>
        <v>409</v>
      </c>
      <c r="NA502">
        <f t="shared" ca="1" si="25"/>
        <v>136</v>
      </c>
      <c r="NB502">
        <f t="shared" ca="1" si="25"/>
        <v>945</v>
      </c>
      <c r="NC502">
        <f t="shared" ca="1" si="25"/>
        <v>217</v>
      </c>
      <c r="ND502">
        <f t="shared" ca="1" si="25"/>
        <v>13</v>
      </c>
      <c r="NE502">
        <f t="shared" ca="1" si="24"/>
        <v>2206</v>
      </c>
    </row>
    <row r="503" spans="2:369" x14ac:dyDescent="0.25">
      <c r="B503" t="s">
        <v>1704</v>
      </c>
      <c r="C503" t="s">
        <v>1705</v>
      </c>
      <c r="D503">
        <v>1</v>
      </c>
      <c r="E503">
        <v>81.599999999999994</v>
      </c>
      <c r="F503">
        <v>3.2</v>
      </c>
      <c r="G503" t="s">
        <v>702</v>
      </c>
      <c r="H503" t="s">
        <v>702</v>
      </c>
      <c r="I503">
        <v>19164</v>
      </c>
      <c r="J503" t="s">
        <v>703</v>
      </c>
      <c r="K503">
        <v>19164</v>
      </c>
      <c r="L503" t="s">
        <v>702</v>
      </c>
      <c r="M503">
        <v>18910</v>
      </c>
      <c r="N503">
        <v>144</v>
      </c>
      <c r="O503">
        <v>98.7</v>
      </c>
      <c r="P503">
        <v>0.7</v>
      </c>
      <c r="Q503">
        <v>254</v>
      </c>
      <c r="R503">
        <v>144</v>
      </c>
      <c r="S503">
        <v>1.3</v>
      </c>
      <c r="T503">
        <v>0.7</v>
      </c>
      <c r="U503">
        <v>18910</v>
      </c>
      <c r="V503">
        <v>144</v>
      </c>
      <c r="W503">
        <v>98.7</v>
      </c>
      <c r="X503">
        <v>0.7</v>
      </c>
      <c r="Y503">
        <v>16402</v>
      </c>
      <c r="Z503">
        <v>201</v>
      </c>
      <c r="AA503">
        <v>85.6</v>
      </c>
      <c r="AB503">
        <v>1</v>
      </c>
      <c r="AC503">
        <v>1832</v>
      </c>
      <c r="AD503">
        <v>158</v>
      </c>
      <c r="AE503">
        <v>9.6</v>
      </c>
      <c r="AF503">
        <v>0.8</v>
      </c>
      <c r="AG503">
        <v>59</v>
      </c>
      <c r="AH503">
        <v>57</v>
      </c>
      <c r="AI503">
        <v>0.3</v>
      </c>
      <c r="AJ503">
        <v>0.3</v>
      </c>
      <c r="AK503">
        <v>41</v>
      </c>
      <c r="AL503">
        <v>50</v>
      </c>
      <c r="AM503">
        <v>0.2</v>
      </c>
      <c r="AN503">
        <v>0.3</v>
      </c>
      <c r="AO503">
        <v>0</v>
      </c>
      <c r="AP503">
        <v>21</v>
      </c>
      <c r="AQ503">
        <v>0</v>
      </c>
      <c r="AR503">
        <v>0.2</v>
      </c>
      <c r="AS503">
        <v>0</v>
      </c>
      <c r="AT503">
        <v>21</v>
      </c>
      <c r="AU503">
        <v>0</v>
      </c>
      <c r="AV503">
        <v>0.2</v>
      </c>
      <c r="AW503">
        <v>0</v>
      </c>
      <c r="AX503">
        <v>21</v>
      </c>
      <c r="AY503">
        <v>0</v>
      </c>
      <c r="AZ503">
        <v>0.2</v>
      </c>
      <c r="BA503">
        <v>0</v>
      </c>
      <c r="BB503">
        <v>21</v>
      </c>
      <c r="BC503">
        <v>0</v>
      </c>
      <c r="BD503">
        <v>0.2</v>
      </c>
      <c r="BE503">
        <v>0</v>
      </c>
      <c r="BF503">
        <v>21</v>
      </c>
      <c r="BG503">
        <v>0</v>
      </c>
      <c r="BH503">
        <v>0.2</v>
      </c>
      <c r="BI503">
        <v>0</v>
      </c>
      <c r="BJ503">
        <v>21</v>
      </c>
      <c r="BK503">
        <v>0</v>
      </c>
      <c r="BL503">
        <v>0.2</v>
      </c>
      <c r="BM503">
        <v>0</v>
      </c>
      <c r="BN503">
        <v>21</v>
      </c>
      <c r="BO503">
        <v>0</v>
      </c>
      <c r="BP503">
        <v>0.2</v>
      </c>
      <c r="BQ503">
        <v>0</v>
      </c>
      <c r="BR503">
        <v>21</v>
      </c>
      <c r="BS503">
        <v>0</v>
      </c>
      <c r="BT503">
        <v>0.2</v>
      </c>
      <c r="BU503">
        <v>0</v>
      </c>
      <c r="BV503">
        <v>21</v>
      </c>
      <c r="BW503">
        <v>0</v>
      </c>
      <c r="BX503">
        <v>0.2</v>
      </c>
      <c r="BY503">
        <v>0</v>
      </c>
      <c r="BZ503">
        <v>21</v>
      </c>
      <c r="CA503">
        <v>0</v>
      </c>
      <c r="CB503">
        <v>0.2</v>
      </c>
      <c r="CC503">
        <v>0</v>
      </c>
      <c r="CD503">
        <v>21</v>
      </c>
      <c r="CE503">
        <v>0</v>
      </c>
      <c r="CF503">
        <v>0.2</v>
      </c>
      <c r="CG503">
        <v>0</v>
      </c>
      <c r="CH503">
        <v>21</v>
      </c>
      <c r="CI503">
        <v>0</v>
      </c>
      <c r="CJ503">
        <v>0.2</v>
      </c>
      <c r="CK503">
        <v>0</v>
      </c>
      <c r="CL503">
        <v>21</v>
      </c>
      <c r="CM503">
        <v>0</v>
      </c>
      <c r="CN503">
        <v>0.2</v>
      </c>
      <c r="CO503">
        <v>0</v>
      </c>
      <c r="CP503">
        <v>21</v>
      </c>
      <c r="CQ503">
        <v>0</v>
      </c>
      <c r="CR503">
        <v>0.2</v>
      </c>
      <c r="CS503">
        <v>0</v>
      </c>
      <c r="CT503">
        <v>21</v>
      </c>
      <c r="CU503">
        <v>0</v>
      </c>
      <c r="CV503">
        <v>0.2</v>
      </c>
      <c r="CW503">
        <v>0</v>
      </c>
      <c r="CX503">
        <v>21</v>
      </c>
      <c r="CY503">
        <v>0</v>
      </c>
      <c r="CZ503">
        <v>0.2</v>
      </c>
      <c r="DA503">
        <v>617</v>
      </c>
      <c r="DB503">
        <v>209</v>
      </c>
      <c r="DC503">
        <v>3.2</v>
      </c>
      <c r="DD503">
        <v>1.1000000000000001</v>
      </c>
      <c r="DE503">
        <v>254</v>
      </c>
      <c r="DF503">
        <v>144</v>
      </c>
      <c r="DG503">
        <v>1.3</v>
      </c>
      <c r="DH503">
        <v>0.7</v>
      </c>
      <c r="DI503">
        <v>165</v>
      </c>
      <c r="DJ503">
        <v>128</v>
      </c>
      <c r="DK503">
        <v>0.9</v>
      </c>
      <c r="DL503">
        <v>0.7</v>
      </c>
      <c r="DM503">
        <v>19</v>
      </c>
      <c r="DN503">
        <v>22</v>
      </c>
      <c r="DO503">
        <v>0.1</v>
      </c>
      <c r="DP503">
        <v>0.1</v>
      </c>
      <c r="DQ503">
        <v>9</v>
      </c>
      <c r="DR503">
        <v>18</v>
      </c>
      <c r="DS503">
        <v>0</v>
      </c>
      <c r="DT503">
        <v>0.1</v>
      </c>
      <c r="DU503">
        <v>0</v>
      </c>
      <c r="DV503">
        <v>21</v>
      </c>
      <c r="DW503">
        <v>0</v>
      </c>
      <c r="DX503">
        <v>0.2</v>
      </c>
      <c r="DY503">
        <v>19164</v>
      </c>
      <c r="DZ503" t="s">
        <v>703</v>
      </c>
      <c r="EA503">
        <v>19164</v>
      </c>
      <c r="EB503" t="s">
        <v>702</v>
      </c>
      <c r="EC503">
        <v>16656</v>
      </c>
      <c r="ED503">
        <v>255</v>
      </c>
      <c r="EE503">
        <v>86.9</v>
      </c>
      <c r="EF503">
        <v>1.3</v>
      </c>
      <c r="EG503">
        <v>2004</v>
      </c>
      <c r="EH503">
        <v>70</v>
      </c>
      <c r="EI503">
        <v>10.5</v>
      </c>
      <c r="EJ503">
        <v>0.4</v>
      </c>
      <c r="EK503">
        <v>85</v>
      </c>
      <c r="EL503">
        <v>67</v>
      </c>
      <c r="EM503">
        <v>0.4</v>
      </c>
      <c r="EN503">
        <v>0.3</v>
      </c>
      <c r="EO503">
        <v>9</v>
      </c>
      <c r="EP503">
        <v>18</v>
      </c>
      <c r="EQ503">
        <v>0</v>
      </c>
      <c r="ER503">
        <v>0.1</v>
      </c>
      <c r="ES503">
        <v>3</v>
      </c>
      <c r="ET503">
        <v>6</v>
      </c>
      <c r="EU503">
        <v>0</v>
      </c>
      <c r="EV503">
        <v>0.1</v>
      </c>
      <c r="EW503">
        <v>668</v>
      </c>
      <c r="EX503">
        <v>202</v>
      </c>
      <c r="EY503">
        <v>3.5</v>
      </c>
      <c r="EZ503">
        <v>1.1000000000000001</v>
      </c>
      <c r="FA503">
        <v>19164</v>
      </c>
      <c r="FB503" t="s">
        <v>703</v>
      </c>
      <c r="FC503">
        <v>19164</v>
      </c>
      <c r="FD503" t="s">
        <v>702</v>
      </c>
      <c r="FE503">
        <v>966</v>
      </c>
      <c r="FF503" t="s">
        <v>703</v>
      </c>
      <c r="FG503">
        <v>5</v>
      </c>
      <c r="FH503" t="s">
        <v>703</v>
      </c>
      <c r="FI503">
        <v>828</v>
      </c>
      <c r="FJ503">
        <v>128</v>
      </c>
      <c r="FK503">
        <v>4.3</v>
      </c>
      <c r="FL503">
        <v>0.7</v>
      </c>
      <c r="FM503">
        <v>17</v>
      </c>
      <c r="FN503">
        <v>26</v>
      </c>
      <c r="FO503">
        <v>0.1</v>
      </c>
      <c r="FP503">
        <v>0.1</v>
      </c>
      <c r="FQ503">
        <v>11</v>
      </c>
      <c r="FR503">
        <v>22</v>
      </c>
      <c r="FS503">
        <v>0.1</v>
      </c>
      <c r="FT503">
        <v>0.1</v>
      </c>
      <c r="FU503">
        <v>110</v>
      </c>
      <c r="FV503">
        <v>130</v>
      </c>
      <c r="FW503">
        <v>0.6</v>
      </c>
      <c r="FX503">
        <v>0.7</v>
      </c>
      <c r="FY503">
        <v>18198</v>
      </c>
      <c r="FZ503" t="s">
        <v>703</v>
      </c>
      <c r="GA503">
        <v>95</v>
      </c>
      <c r="GB503" t="s">
        <v>703</v>
      </c>
      <c r="GC503">
        <v>16113</v>
      </c>
      <c r="GD503">
        <v>21</v>
      </c>
      <c r="GE503">
        <v>84.1</v>
      </c>
      <c r="GF503">
        <v>0.2</v>
      </c>
      <c r="GG503">
        <v>1832</v>
      </c>
      <c r="GH503">
        <v>158</v>
      </c>
      <c r="GI503">
        <v>9.6</v>
      </c>
      <c r="GJ503">
        <v>0.8</v>
      </c>
      <c r="GK503">
        <v>59</v>
      </c>
      <c r="GL503">
        <v>57</v>
      </c>
      <c r="GM503">
        <v>0.3</v>
      </c>
      <c r="GN503">
        <v>0.3</v>
      </c>
      <c r="GO503">
        <v>0</v>
      </c>
      <c r="GP503">
        <v>21</v>
      </c>
      <c r="GQ503">
        <v>0</v>
      </c>
      <c r="GR503">
        <v>0.2</v>
      </c>
      <c r="GS503">
        <v>0</v>
      </c>
      <c r="GT503">
        <v>21</v>
      </c>
      <c r="GU503">
        <v>0</v>
      </c>
      <c r="GV503">
        <v>0.2</v>
      </c>
      <c r="GW503">
        <v>0</v>
      </c>
      <c r="GX503">
        <v>21</v>
      </c>
      <c r="GY503">
        <v>0</v>
      </c>
      <c r="GZ503">
        <v>0.2</v>
      </c>
      <c r="HA503">
        <v>194</v>
      </c>
      <c r="HB503">
        <v>135</v>
      </c>
      <c r="HC503">
        <v>1</v>
      </c>
      <c r="HD503">
        <v>0.7</v>
      </c>
      <c r="HE503">
        <v>0</v>
      </c>
      <c r="HF503">
        <v>21</v>
      </c>
      <c r="HG503">
        <v>0</v>
      </c>
      <c r="HH503">
        <v>0.2</v>
      </c>
      <c r="HI503">
        <v>194</v>
      </c>
      <c r="HJ503">
        <v>135</v>
      </c>
      <c r="HK503">
        <v>1</v>
      </c>
      <c r="HL503">
        <v>0.7</v>
      </c>
      <c r="HM503">
        <v>8125</v>
      </c>
      <c r="HN503">
        <v>37</v>
      </c>
      <c r="HO503" t="s">
        <v>702</v>
      </c>
      <c r="HP503" t="s">
        <v>702</v>
      </c>
      <c r="HQ503">
        <v>13962</v>
      </c>
      <c r="HR503">
        <v>107</v>
      </c>
      <c r="HS503">
        <v>13962</v>
      </c>
      <c r="HT503" t="s">
        <v>702</v>
      </c>
      <c r="HU503">
        <v>6745</v>
      </c>
      <c r="HV503">
        <v>73</v>
      </c>
      <c r="HW503">
        <v>48.3</v>
      </c>
      <c r="HX503">
        <v>0.3</v>
      </c>
      <c r="HY503">
        <v>7217</v>
      </c>
      <c r="HZ503">
        <v>72</v>
      </c>
      <c r="IA503">
        <v>51.7</v>
      </c>
      <c r="IB503">
        <v>0.3</v>
      </c>
      <c r="IC503">
        <v>19164</v>
      </c>
      <c r="ID503" t="s">
        <v>703</v>
      </c>
      <c r="IE503">
        <v>19164</v>
      </c>
      <c r="IF503" t="s">
        <v>702</v>
      </c>
      <c r="IG503">
        <v>9639</v>
      </c>
      <c r="IH503">
        <v>109</v>
      </c>
      <c r="II503">
        <v>50.3</v>
      </c>
      <c r="IJ503">
        <v>0.6</v>
      </c>
      <c r="IK503">
        <v>9525</v>
      </c>
      <c r="IL503">
        <v>109</v>
      </c>
      <c r="IM503">
        <v>49.7</v>
      </c>
      <c r="IN503">
        <v>0.6</v>
      </c>
      <c r="IO503">
        <v>101.2</v>
      </c>
      <c r="IP503">
        <v>2.2999999999999998</v>
      </c>
      <c r="IQ503" t="s">
        <v>702</v>
      </c>
      <c r="IR503" t="s">
        <v>702</v>
      </c>
      <c r="IS503">
        <v>1207</v>
      </c>
      <c r="IT503">
        <v>65</v>
      </c>
      <c r="IU503">
        <v>6.3</v>
      </c>
      <c r="IV503">
        <v>0.3</v>
      </c>
      <c r="IW503">
        <v>1426</v>
      </c>
      <c r="IX503">
        <v>216</v>
      </c>
      <c r="IY503">
        <v>7.4</v>
      </c>
      <c r="IZ503">
        <v>1.1000000000000001</v>
      </c>
      <c r="JA503">
        <v>1400</v>
      </c>
      <c r="JB503">
        <v>199</v>
      </c>
      <c r="JC503">
        <v>7.3</v>
      </c>
      <c r="JD503">
        <v>1</v>
      </c>
      <c r="JE503">
        <v>1215</v>
      </c>
      <c r="JF503">
        <v>77</v>
      </c>
      <c r="JG503">
        <v>6.3</v>
      </c>
      <c r="JH503">
        <v>0.4</v>
      </c>
      <c r="JI503">
        <v>929</v>
      </c>
      <c r="JJ503">
        <v>67</v>
      </c>
      <c r="JK503">
        <v>4.8</v>
      </c>
      <c r="JL503">
        <v>0.3</v>
      </c>
      <c r="JM503">
        <v>2186</v>
      </c>
      <c r="JN503">
        <v>151</v>
      </c>
      <c r="JO503">
        <v>11.4</v>
      </c>
      <c r="JP503">
        <v>0.8</v>
      </c>
      <c r="JQ503">
        <v>2518</v>
      </c>
      <c r="JR503">
        <v>209</v>
      </c>
      <c r="JS503">
        <v>13.1</v>
      </c>
      <c r="JT503">
        <v>1.1000000000000001</v>
      </c>
      <c r="JU503">
        <v>2763</v>
      </c>
      <c r="JV503">
        <v>161</v>
      </c>
      <c r="JW503">
        <v>14.4</v>
      </c>
      <c r="JX503">
        <v>0.8</v>
      </c>
      <c r="JY503">
        <v>1185</v>
      </c>
      <c r="JZ503">
        <v>215</v>
      </c>
      <c r="KA503">
        <v>6.2</v>
      </c>
      <c r="KB503">
        <v>1.1000000000000001</v>
      </c>
      <c r="KC503">
        <v>1161</v>
      </c>
      <c r="KD503">
        <v>214</v>
      </c>
      <c r="KE503">
        <v>6.1</v>
      </c>
      <c r="KF503">
        <v>1.1000000000000001</v>
      </c>
      <c r="KG503">
        <v>1912</v>
      </c>
      <c r="KH503">
        <v>73</v>
      </c>
      <c r="KI503">
        <v>10</v>
      </c>
      <c r="KJ503">
        <v>0.4</v>
      </c>
      <c r="KK503">
        <v>1067</v>
      </c>
      <c r="KL503">
        <v>106</v>
      </c>
      <c r="KM503">
        <v>5.6</v>
      </c>
      <c r="KN503">
        <v>0.6</v>
      </c>
      <c r="KO503">
        <v>195</v>
      </c>
      <c r="KP503">
        <v>85</v>
      </c>
      <c r="KQ503">
        <v>1</v>
      </c>
      <c r="KR503">
        <v>0.4</v>
      </c>
      <c r="KS503">
        <v>39.4</v>
      </c>
      <c r="KT503">
        <v>0.7</v>
      </c>
      <c r="KU503" t="s">
        <v>702</v>
      </c>
      <c r="KV503" t="s">
        <v>702</v>
      </c>
      <c r="KW503">
        <v>4816</v>
      </c>
      <c r="KX503" t="s">
        <v>703</v>
      </c>
      <c r="KY503">
        <v>25.1</v>
      </c>
      <c r="KZ503" t="s">
        <v>703</v>
      </c>
      <c r="LA503">
        <v>14918</v>
      </c>
      <c r="LB503">
        <v>83</v>
      </c>
      <c r="LC503">
        <v>77.8</v>
      </c>
      <c r="LD503">
        <v>0.4</v>
      </c>
      <c r="LE503">
        <v>14348</v>
      </c>
      <c r="LF503" t="s">
        <v>703</v>
      </c>
      <c r="LG503">
        <v>74.900000000000006</v>
      </c>
      <c r="LH503" t="s">
        <v>703</v>
      </c>
      <c r="LI503">
        <v>13691</v>
      </c>
      <c r="LJ503">
        <v>120</v>
      </c>
      <c r="LK503">
        <v>71.400000000000006</v>
      </c>
      <c r="LL503">
        <v>0.6</v>
      </c>
      <c r="LM503">
        <v>3828</v>
      </c>
      <c r="LN503">
        <v>157</v>
      </c>
      <c r="LO503">
        <v>20</v>
      </c>
      <c r="LP503">
        <v>0.8</v>
      </c>
      <c r="LQ503">
        <v>3174</v>
      </c>
      <c r="LR503">
        <v>62</v>
      </c>
      <c r="LS503">
        <v>16.600000000000001</v>
      </c>
      <c r="LT503">
        <v>0.3</v>
      </c>
      <c r="LU503">
        <v>14348</v>
      </c>
      <c r="LV503" t="s">
        <v>703</v>
      </c>
      <c r="LW503">
        <v>14348</v>
      </c>
      <c r="LX503" t="s">
        <v>702</v>
      </c>
      <c r="LY503">
        <v>7005</v>
      </c>
      <c r="LZ503">
        <v>43</v>
      </c>
      <c r="MA503">
        <v>48.8</v>
      </c>
      <c r="MB503">
        <v>0.3</v>
      </c>
      <c r="MC503">
        <v>7343</v>
      </c>
      <c r="MD503">
        <v>43</v>
      </c>
      <c r="ME503">
        <v>51.2</v>
      </c>
      <c r="MF503">
        <v>0.3</v>
      </c>
      <c r="MG503">
        <v>95.4</v>
      </c>
      <c r="MH503">
        <v>1.1000000000000001</v>
      </c>
      <c r="MI503" t="s">
        <v>702</v>
      </c>
      <c r="MJ503" t="s">
        <v>702</v>
      </c>
      <c r="MK503">
        <v>3174</v>
      </c>
      <c r="ML503">
        <v>62</v>
      </c>
      <c r="MM503">
        <v>3174</v>
      </c>
      <c r="MN503" t="s">
        <v>702</v>
      </c>
      <c r="MO503">
        <v>1426</v>
      </c>
      <c r="MP503">
        <v>26</v>
      </c>
      <c r="MQ503">
        <v>44.9</v>
      </c>
      <c r="MR503">
        <v>1</v>
      </c>
      <c r="MS503">
        <v>1748</v>
      </c>
      <c r="MT503">
        <v>58</v>
      </c>
      <c r="MU503">
        <v>55.1</v>
      </c>
      <c r="MV503">
        <v>500</v>
      </c>
      <c r="MW503" s="2" t="s">
        <v>7655</v>
      </c>
      <c r="MX503">
        <f t="shared" ca="1" si="26"/>
        <v>19164</v>
      </c>
      <c r="MY503">
        <f t="shared" ca="1" si="26"/>
        <v>16113</v>
      </c>
      <c r="MZ503">
        <f t="shared" ca="1" si="26"/>
        <v>1832</v>
      </c>
      <c r="NA503">
        <f t="shared" ca="1" si="25"/>
        <v>0</v>
      </c>
      <c r="NB503">
        <f t="shared" ca="1" si="25"/>
        <v>966</v>
      </c>
      <c r="NC503">
        <f t="shared" ca="1" si="25"/>
        <v>59</v>
      </c>
      <c r="ND503">
        <f t="shared" ca="1" si="25"/>
        <v>0</v>
      </c>
      <c r="NE503">
        <f t="shared" ca="1" si="24"/>
        <v>194</v>
      </c>
    </row>
    <row r="504" spans="2:369" x14ac:dyDescent="0.25">
      <c r="B504" t="s">
        <v>1706</v>
      </c>
      <c r="C504" t="s">
        <v>1707</v>
      </c>
      <c r="D504">
        <v>1.4</v>
      </c>
      <c r="E504" t="s">
        <v>966</v>
      </c>
      <c r="F504" t="s">
        <v>967</v>
      </c>
      <c r="G504" t="s">
        <v>702</v>
      </c>
      <c r="H504" t="s">
        <v>702</v>
      </c>
      <c r="I504">
        <v>18082</v>
      </c>
      <c r="J504" t="s">
        <v>703</v>
      </c>
      <c r="K504">
        <v>18082</v>
      </c>
      <c r="L504" t="s">
        <v>702</v>
      </c>
      <c r="M504">
        <v>17857</v>
      </c>
      <c r="N504">
        <v>98</v>
      </c>
      <c r="O504">
        <v>98.8</v>
      </c>
      <c r="P504">
        <v>0.5</v>
      </c>
      <c r="Q504">
        <v>225</v>
      </c>
      <c r="R504">
        <v>98</v>
      </c>
      <c r="S504">
        <v>1.2</v>
      </c>
      <c r="T504">
        <v>0.5</v>
      </c>
      <c r="U504">
        <v>17857</v>
      </c>
      <c r="V504">
        <v>98</v>
      </c>
      <c r="W504">
        <v>98.8</v>
      </c>
      <c r="X504">
        <v>0.5</v>
      </c>
      <c r="Y504">
        <v>15903</v>
      </c>
      <c r="Z504">
        <v>57</v>
      </c>
      <c r="AA504">
        <v>87.9</v>
      </c>
      <c r="AB504">
        <v>0.3</v>
      </c>
      <c r="AC504">
        <v>1811</v>
      </c>
      <c r="AD504">
        <v>119</v>
      </c>
      <c r="AE504">
        <v>10</v>
      </c>
      <c r="AF504">
        <v>0.7</v>
      </c>
      <c r="AG504">
        <v>0</v>
      </c>
      <c r="AH504">
        <v>21</v>
      </c>
      <c r="AI504">
        <v>0</v>
      </c>
      <c r="AJ504">
        <v>0.2</v>
      </c>
      <c r="AK504">
        <v>0</v>
      </c>
      <c r="AL504">
        <v>21</v>
      </c>
      <c r="AM504">
        <v>0</v>
      </c>
      <c r="AN504">
        <v>0.2</v>
      </c>
      <c r="AO504">
        <v>0</v>
      </c>
      <c r="AP504">
        <v>21</v>
      </c>
      <c r="AQ504">
        <v>0</v>
      </c>
      <c r="AR504">
        <v>0.2</v>
      </c>
      <c r="AS504">
        <v>0</v>
      </c>
      <c r="AT504">
        <v>21</v>
      </c>
      <c r="AU504">
        <v>0</v>
      </c>
      <c r="AV504">
        <v>0.2</v>
      </c>
      <c r="AW504">
        <v>0</v>
      </c>
      <c r="AX504">
        <v>21</v>
      </c>
      <c r="AY504">
        <v>0</v>
      </c>
      <c r="AZ504">
        <v>0.2</v>
      </c>
      <c r="BA504">
        <v>69</v>
      </c>
      <c r="BB504">
        <v>69</v>
      </c>
      <c r="BC504">
        <v>0.4</v>
      </c>
      <c r="BD504">
        <v>0.4</v>
      </c>
      <c r="BE504">
        <v>0</v>
      </c>
      <c r="BF504">
        <v>21</v>
      </c>
      <c r="BG504">
        <v>0</v>
      </c>
      <c r="BH504">
        <v>0.2</v>
      </c>
      <c r="BI504">
        <v>33</v>
      </c>
      <c r="BJ504">
        <v>48</v>
      </c>
      <c r="BK504">
        <v>0.2</v>
      </c>
      <c r="BL504">
        <v>0.3</v>
      </c>
      <c r="BM504">
        <v>20</v>
      </c>
      <c r="BN504">
        <v>31</v>
      </c>
      <c r="BO504">
        <v>0.1</v>
      </c>
      <c r="BP504">
        <v>0.2</v>
      </c>
      <c r="BQ504">
        <v>2</v>
      </c>
      <c r="BR504">
        <v>5</v>
      </c>
      <c r="BS504">
        <v>0</v>
      </c>
      <c r="BT504">
        <v>0.1</v>
      </c>
      <c r="BU504">
        <v>0</v>
      </c>
      <c r="BV504">
        <v>21</v>
      </c>
      <c r="BW504">
        <v>0</v>
      </c>
      <c r="BX504">
        <v>0.2</v>
      </c>
      <c r="BY504">
        <v>4</v>
      </c>
      <c r="BZ504">
        <v>8</v>
      </c>
      <c r="CA504">
        <v>0</v>
      </c>
      <c r="CB504">
        <v>0.1</v>
      </c>
      <c r="CC504">
        <v>10</v>
      </c>
      <c r="CD504">
        <v>15</v>
      </c>
      <c r="CE504">
        <v>0.1</v>
      </c>
      <c r="CF504">
        <v>0.1</v>
      </c>
      <c r="CG504">
        <v>0</v>
      </c>
      <c r="CH504">
        <v>21</v>
      </c>
      <c r="CI504">
        <v>0</v>
      </c>
      <c r="CJ504">
        <v>0.2</v>
      </c>
      <c r="CK504">
        <v>0</v>
      </c>
      <c r="CL504">
        <v>21</v>
      </c>
      <c r="CM504">
        <v>0</v>
      </c>
      <c r="CN504">
        <v>0.2</v>
      </c>
      <c r="CO504">
        <v>0</v>
      </c>
      <c r="CP504">
        <v>21</v>
      </c>
      <c r="CQ504">
        <v>0</v>
      </c>
      <c r="CR504">
        <v>0.2</v>
      </c>
      <c r="CS504">
        <v>0</v>
      </c>
      <c r="CT504">
        <v>21</v>
      </c>
      <c r="CU504">
        <v>0</v>
      </c>
      <c r="CV504">
        <v>0.2</v>
      </c>
      <c r="CW504">
        <v>0</v>
      </c>
      <c r="CX504">
        <v>21</v>
      </c>
      <c r="CY504">
        <v>0</v>
      </c>
      <c r="CZ504">
        <v>0.2</v>
      </c>
      <c r="DA504">
        <v>74</v>
      </c>
      <c r="DB504">
        <v>56</v>
      </c>
      <c r="DC504">
        <v>0.4</v>
      </c>
      <c r="DD504">
        <v>0.3</v>
      </c>
      <c r="DE504">
        <v>225</v>
      </c>
      <c r="DF504">
        <v>98</v>
      </c>
      <c r="DG504">
        <v>1.2</v>
      </c>
      <c r="DH504">
        <v>0.5</v>
      </c>
      <c r="DI504">
        <v>93</v>
      </c>
      <c r="DJ504">
        <v>51</v>
      </c>
      <c r="DK504">
        <v>0.5</v>
      </c>
      <c r="DL504">
        <v>0.3</v>
      </c>
      <c r="DM504">
        <v>50</v>
      </c>
      <c r="DN504">
        <v>46</v>
      </c>
      <c r="DO504">
        <v>0.3</v>
      </c>
      <c r="DP504">
        <v>0.3</v>
      </c>
      <c r="DQ504">
        <v>66</v>
      </c>
      <c r="DR504">
        <v>63</v>
      </c>
      <c r="DS504">
        <v>0.4</v>
      </c>
      <c r="DT504">
        <v>0.4</v>
      </c>
      <c r="DU504">
        <v>0</v>
      </c>
      <c r="DV504">
        <v>21</v>
      </c>
      <c r="DW504">
        <v>0</v>
      </c>
      <c r="DX504">
        <v>0.2</v>
      </c>
      <c r="DY504">
        <v>18082</v>
      </c>
      <c r="DZ504" t="s">
        <v>703</v>
      </c>
      <c r="EA504">
        <v>18082</v>
      </c>
      <c r="EB504" t="s">
        <v>702</v>
      </c>
      <c r="EC504">
        <v>16128</v>
      </c>
      <c r="ED504">
        <v>113</v>
      </c>
      <c r="EE504">
        <v>89.2</v>
      </c>
      <c r="EF504">
        <v>0.6</v>
      </c>
      <c r="EG504">
        <v>1904</v>
      </c>
      <c r="EH504">
        <v>118</v>
      </c>
      <c r="EI504">
        <v>10.5</v>
      </c>
      <c r="EJ504">
        <v>0.7</v>
      </c>
      <c r="EK504">
        <v>50</v>
      </c>
      <c r="EL504">
        <v>46</v>
      </c>
      <c r="EM504">
        <v>0.3</v>
      </c>
      <c r="EN504">
        <v>0.3</v>
      </c>
      <c r="EO504">
        <v>135</v>
      </c>
      <c r="EP504">
        <v>102</v>
      </c>
      <c r="EQ504">
        <v>0.7</v>
      </c>
      <c r="ER504">
        <v>0.6</v>
      </c>
      <c r="ES504">
        <v>16</v>
      </c>
      <c r="ET504">
        <v>23</v>
      </c>
      <c r="EU504">
        <v>0.1</v>
      </c>
      <c r="EV504">
        <v>0.1</v>
      </c>
      <c r="EW504">
        <v>74</v>
      </c>
      <c r="EX504">
        <v>56</v>
      </c>
      <c r="EY504">
        <v>0.4</v>
      </c>
      <c r="EZ504">
        <v>0.3</v>
      </c>
      <c r="FA504">
        <v>18082</v>
      </c>
      <c r="FB504" t="s">
        <v>703</v>
      </c>
      <c r="FC504">
        <v>18082</v>
      </c>
      <c r="FD504" t="s">
        <v>702</v>
      </c>
      <c r="FE504">
        <v>279</v>
      </c>
      <c r="FF504" t="s">
        <v>703</v>
      </c>
      <c r="FG504">
        <v>1.5</v>
      </c>
      <c r="FH504" t="s">
        <v>703</v>
      </c>
      <c r="FI504">
        <v>242</v>
      </c>
      <c r="FJ504">
        <v>33</v>
      </c>
      <c r="FK504">
        <v>1.3</v>
      </c>
      <c r="FL504">
        <v>0.2</v>
      </c>
      <c r="FM504">
        <v>10</v>
      </c>
      <c r="FN504">
        <v>14</v>
      </c>
      <c r="FO504">
        <v>0.1</v>
      </c>
      <c r="FP504">
        <v>0.1</v>
      </c>
      <c r="FQ504">
        <v>6</v>
      </c>
      <c r="FR504">
        <v>13</v>
      </c>
      <c r="FS504">
        <v>0</v>
      </c>
      <c r="FT504">
        <v>0.1</v>
      </c>
      <c r="FU504">
        <v>21</v>
      </c>
      <c r="FV504">
        <v>24</v>
      </c>
      <c r="FW504">
        <v>0.1</v>
      </c>
      <c r="FX504">
        <v>0.1</v>
      </c>
      <c r="FY504">
        <v>17803</v>
      </c>
      <c r="FZ504" t="s">
        <v>703</v>
      </c>
      <c r="GA504">
        <v>98.5</v>
      </c>
      <c r="GB504" t="s">
        <v>703</v>
      </c>
      <c r="GC504">
        <v>15695</v>
      </c>
      <c r="GD504">
        <v>16</v>
      </c>
      <c r="GE504">
        <v>86.8</v>
      </c>
      <c r="GF504">
        <v>0.1</v>
      </c>
      <c r="GG504">
        <v>1808</v>
      </c>
      <c r="GH504">
        <v>119</v>
      </c>
      <c r="GI504">
        <v>10</v>
      </c>
      <c r="GJ504">
        <v>0.7</v>
      </c>
      <c r="GK504">
        <v>0</v>
      </c>
      <c r="GL504">
        <v>21</v>
      </c>
      <c r="GM504">
        <v>0</v>
      </c>
      <c r="GN504">
        <v>0.2</v>
      </c>
      <c r="GO504">
        <v>65</v>
      </c>
      <c r="GP504">
        <v>68</v>
      </c>
      <c r="GQ504">
        <v>0.4</v>
      </c>
      <c r="GR504">
        <v>0.4</v>
      </c>
      <c r="GS504">
        <v>0</v>
      </c>
      <c r="GT504">
        <v>21</v>
      </c>
      <c r="GU504">
        <v>0</v>
      </c>
      <c r="GV504">
        <v>0.2</v>
      </c>
      <c r="GW504">
        <v>10</v>
      </c>
      <c r="GX504">
        <v>16</v>
      </c>
      <c r="GY504">
        <v>0.1</v>
      </c>
      <c r="GZ504">
        <v>0.1</v>
      </c>
      <c r="HA504">
        <v>225</v>
      </c>
      <c r="HB504">
        <v>98</v>
      </c>
      <c r="HC504">
        <v>1.2</v>
      </c>
      <c r="HD504">
        <v>0.5</v>
      </c>
      <c r="HE504">
        <v>0</v>
      </c>
      <c r="HF504">
        <v>21</v>
      </c>
      <c r="HG504">
        <v>0</v>
      </c>
      <c r="HH504">
        <v>0.2</v>
      </c>
      <c r="HI504">
        <v>225</v>
      </c>
      <c r="HJ504">
        <v>98</v>
      </c>
      <c r="HK504">
        <v>1.2</v>
      </c>
      <c r="HL504">
        <v>0.5</v>
      </c>
      <c r="HM504">
        <v>6931</v>
      </c>
      <c r="HN504">
        <v>35</v>
      </c>
      <c r="HO504" t="s">
        <v>702</v>
      </c>
      <c r="HP504" t="s">
        <v>702</v>
      </c>
      <c r="HQ504">
        <v>13609</v>
      </c>
      <c r="HR504">
        <v>81</v>
      </c>
      <c r="HS504">
        <v>13609</v>
      </c>
      <c r="HT504" t="s">
        <v>702</v>
      </c>
      <c r="HU504">
        <v>6593</v>
      </c>
      <c r="HV504">
        <v>48</v>
      </c>
      <c r="HW504">
        <v>48.4</v>
      </c>
      <c r="HX504">
        <v>0.2</v>
      </c>
      <c r="HY504">
        <v>7016</v>
      </c>
      <c r="HZ504">
        <v>56</v>
      </c>
      <c r="IA504">
        <v>51.6</v>
      </c>
      <c r="IB504">
        <v>0.2</v>
      </c>
      <c r="IC504">
        <v>18082</v>
      </c>
      <c r="ID504" t="s">
        <v>703</v>
      </c>
      <c r="IE504">
        <v>18082</v>
      </c>
      <c r="IF504" t="s">
        <v>702</v>
      </c>
      <c r="IG504">
        <v>8876</v>
      </c>
      <c r="IH504">
        <v>52</v>
      </c>
      <c r="II504">
        <v>49.1</v>
      </c>
      <c r="IJ504">
        <v>0.3</v>
      </c>
      <c r="IK504">
        <v>9206</v>
      </c>
      <c r="IL504">
        <v>52</v>
      </c>
      <c r="IM504">
        <v>50.9</v>
      </c>
      <c r="IN504">
        <v>0.3</v>
      </c>
      <c r="IO504">
        <v>96.4</v>
      </c>
      <c r="IP504">
        <v>1.1000000000000001</v>
      </c>
      <c r="IQ504" t="s">
        <v>702</v>
      </c>
      <c r="IR504" t="s">
        <v>702</v>
      </c>
      <c r="IS504">
        <v>877</v>
      </c>
      <c r="IT504">
        <v>17</v>
      </c>
      <c r="IU504">
        <v>4.9000000000000004</v>
      </c>
      <c r="IV504">
        <v>0.1</v>
      </c>
      <c r="IW504">
        <v>1001</v>
      </c>
      <c r="IX504">
        <v>149</v>
      </c>
      <c r="IY504">
        <v>5.5</v>
      </c>
      <c r="IZ504">
        <v>0.8</v>
      </c>
      <c r="JA504">
        <v>1502</v>
      </c>
      <c r="JB504">
        <v>157</v>
      </c>
      <c r="JC504">
        <v>8.3000000000000007</v>
      </c>
      <c r="JD504">
        <v>0.9</v>
      </c>
      <c r="JE504">
        <v>1462</v>
      </c>
      <c r="JF504">
        <v>87</v>
      </c>
      <c r="JG504">
        <v>8.1</v>
      </c>
      <c r="JH504">
        <v>0.5</v>
      </c>
      <c r="JI504">
        <v>964</v>
      </c>
      <c r="JJ504">
        <v>40</v>
      </c>
      <c r="JK504">
        <v>5.3</v>
      </c>
      <c r="JL504">
        <v>0.2</v>
      </c>
      <c r="JM504">
        <v>2138</v>
      </c>
      <c r="JN504">
        <v>98</v>
      </c>
      <c r="JO504">
        <v>11.8</v>
      </c>
      <c r="JP504">
        <v>0.5</v>
      </c>
      <c r="JQ504">
        <v>2366</v>
      </c>
      <c r="JR504">
        <v>87</v>
      </c>
      <c r="JS504">
        <v>13.1</v>
      </c>
      <c r="JT504">
        <v>0.5</v>
      </c>
      <c r="JU504">
        <v>2680</v>
      </c>
      <c r="JV504">
        <v>65</v>
      </c>
      <c r="JW504">
        <v>14.8</v>
      </c>
      <c r="JX504">
        <v>0.4</v>
      </c>
      <c r="JY504">
        <v>1286</v>
      </c>
      <c r="JZ504">
        <v>153</v>
      </c>
      <c r="KA504">
        <v>7.1</v>
      </c>
      <c r="KB504">
        <v>0.8</v>
      </c>
      <c r="KC504">
        <v>1047</v>
      </c>
      <c r="KD504">
        <v>153</v>
      </c>
      <c r="KE504">
        <v>5.8</v>
      </c>
      <c r="KF504">
        <v>0.8</v>
      </c>
      <c r="KG504">
        <v>1589</v>
      </c>
      <c r="KH504">
        <v>57</v>
      </c>
      <c r="KI504">
        <v>8.8000000000000007</v>
      </c>
      <c r="KJ504">
        <v>0.3</v>
      </c>
      <c r="KK504">
        <v>855</v>
      </c>
      <c r="KL504">
        <v>106</v>
      </c>
      <c r="KM504">
        <v>4.7</v>
      </c>
      <c r="KN504">
        <v>0.6</v>
      </c>
      <c r="KO504">
        <v>315</v>
      </c>
      <c r="KP504">
        <v>96</v>
      </c>
      <c r="KQ504">
        <v>1.7</v>
      </c>
      <c r="KR504">
        <v>0.5</v>
      </c>
      <c r="KS504">
        <v>40.700000000000003</v>
      </c>
      <c r="KT504">
        <v>0.7</v>
      </c>
      <c r="KU504" t="s">
        <v>702</v>
      </c>
      <c r="KV504" t="s">
        <v>702</v>
      </c>
      <c r="KW504">
        <v>4320</v>
      </c>
      <c r="KX504" t="s">
        <v>703</v>
      </c>
      <c r="KY504">
        <v>23.9</v>
      </c>
      <c r="KZ504" t="s">
        <v>703</v>
      </c>
      <c r="LA504">
        <v>14417</v>
      </c>
      <c r="LB504">
        <v>94</v>
      </c>
      <c r="LC504">
        <v>79.7</v>
      </c>
      <c r="LD504">
        <v>0.5</v>
      </c>
      <c r="LE504">
        <v>13762</v>
      </c>
      <c r="LF504" t="s">
        <v>703</v>
      </c>
      <c r="LG504">
        <v>76.099999999999994</v>
      </c>
      <c r="LH504" t="s">
        <v>703</v>
      </c>
      <c r="LI504">
        <v>13119</v>
      </c>
      <c r="LJ504">
        <v>88</v>
      </c>
      <c r="LK504">
        <v>72.599999999999994</v>
      </c>
      <c r="LL504">
        <v>0.5</v>
      </c>
      <c r="LM504">
        <v>3269</v>
      </c>
      <c r="LN504">
        <v>103</v>
      </c>
      <c r="LO504">
        <v>18.100000000000001</v>
      </c>
      <c r="LP504">
        <v>0.6</v>
      </c>
      <c r="LQ504">
        <v>2759</v>
      </c>
      <c r="LR504">
        <v>21</v>
      </c>
      <c r="LS504">
        <v>15.3</v>
      </c>
      <c r="LT504">
        <v>0.2</v>
      </c>
      <c r="LU504">
        <v>13762</v>
      </c>
      <c r="LV504" t="s">
        <v>703</v>
      </c>
      <c r="LW504">
        <v>13762</v>
      </c>
      <c r="LX504" t="s">
        <v>702</v>
      </c>
      <c r="LY504">
        <v>6651</v>
      </c>
      <c r="LZ504">
        <v>4</v>
      </c>
      <c r="MA504">
        <v>48.3</v>
      </c>
      <c r="MB504">
        <v>0.1</v>
      </c>
      <c r="MC504">
        <v>7111</v>
      </c>
      <c r="MD504">
        <v>3</v>
      </c>
      <c r="ME504">
        <v>51.7</v>
      </c>
      <c r="MF504">
        <v>0.1</v>
      </c>
      <c r="MG504">
        <v>93.5</v>
      </c>
      <c r="MH504">
        <v>0.1</v>
      </c>
      <c r="MI504" t="s">
        <v>702</v>
      </c>
      <c r="MJ504" t="s">
        <v>702</v>
      </c>
      <c r="MK504">
        <v>2759</v>
      </c>
      <c r="ML504">
        <v>21</v>
      </c>
      <c r="MM504">
        <v>2759</v>
      </c>
      <c r="MN504" t="s">
        <v>702</v>
      </c>
      <c r="MO504">
        <v>1268</v>
      </c>
      <c r="MP504">
        <v>21</v>
      </c>
      <c r="MQ504">
        <v>46</v>
      </c>
      <c r="MR504">
        <v>1.4</v>
      </c>
      <c r="MS504">
        <v>1491</v>
      </c>
      <c r="MT504">
        <v>21</v>
      </c>
      <c r="MU504">
        <v>54</v>
      </c>
      <c r="MV504">
        <v>501</v>
      </c>
      <c r="MW504" s="2" t="s">
        <v>7656</v>
      </c>
      <c r="MX504">
        <f t="shared" ca="1" si="26"/>
        <v>18082</v>
      </c>
      <c r="MY504">
        <f t="shared" ca="1" si="26"/>
        <v>15695</v>
      </c>
      <c r="MZ504">
        <f t="shared" ca="1" si="26"/>
        <v>1808</v>
      </c>
      <c r="NA504">
        <f t="shared" ca="1" si="25"/>
        <v>65</v>
      </c>
      <c r="NB504">
        <f t="shared" ca="1" si="25"/>
        <v>279</v>
      </c>
      <c r="NC504">
        <f t="shared" ca="1" si="25"/>
        <v>0</v>
      </c>
      <c r="ND504">
        <f t="shared" ca="1" si="25"/>
        <v>0</v>
      </c>
      <c r="NE504">
        <f t="shared" ca="1" si="24"/>
        <v>235</v>
      </c>
    </row>
    <row r="505" spans="2:369" x14ac:dyDescent="0.25">
      <c r="B505" t="s">
        <v>1708</v>
      </c>
      <c r="C505" t="s">
        <v>1709</v>
      </c>
      <c r="D505">
        <v>1</v>
      </c>
      <c r="E505">
        <v>74</v>
      </c>
      <c r="F505">
        <v>3</v>
      </c>
      <c r="G505" t="s">
        <v>702</v>
      </c>
      <c r="H505" t="s">
        <v>702</v>
      </c>
      <c r="I505">
        <v>41621</v>
      </c>
      <c r="J505" t="s">
        <v>703</v>
      </c>
      <c r="K505">
        <v>41621</v>
      </c>
      <c r="L505" t="s">
        <v>702</v>
      </c>
      <c r="M505">
        <v>40701</v>
      </c>
      <c r="N505">
        <v>347</v>
      </c>
      <c r="O505">
        <v>97.8</v>
      </c>
      <c r="P505">
        <v>0.8</v>
      </c>
      <c r="Q505">
        <v>920</v>
      </c>
      <c r="R505">
        <v>347</v>
      </c>
      <c r="S505">
        <v>2.2000000000000002</v>
      </c>
      <c r="T505">
        <v>0.8</v>
      </c>
      <c r="U505">
        <v>40701</v>
      </c>
      <c r="V505">
        <v>347</v>
      </c>
      <c r="W505">
        <v>97.8</v>
      </c>
      <c r="X505">
        <v>0.8</v>
      </c>
      <c r="Y505">
        <v>32159</v>
      </c>
      <c r="Z505">
        <v>619</v>
      </c>
      <c r="AA505">
        <v>77.3</v>
      </c>
      <c r="AB505">
        <v>1.5</v>
      </c>
      <c r="AC505">
        <v>5091</v>
      </c>
      <c r="AD505">
        <v>316</v>
      </c>
      <c r="AE505">
        <v>12.2</v>
      </c>
      <c r="AF505">
        <v>0.8</v>
      </c>
      <c r="AG505">
        <v>201</v>
      </c>
      <c r="AH505">
        <v>189</v>
      </c>
      <c r="AI505">
        <v>0.5</v>
      </c>
      <c r="AJ505">
        <v>0.5</v>
      </c>
      <c r="AK505">
        <v>0</v>
      </c>
      <c r="AL505">
        <v>28</v>
      </c>
      <c r="AM505">
        <v>0</v>
      </c>
      <c r="AN505">
        <v>0.1</v>
      </c>
      <c r="AO505">
        <v>0</v>
      </c>
      <c r="AP505">
        <v>28</v>
      </c>
      <c r="AQ505">
        <v>0</v>
      </c>
      <c r="AR505">
        <v>0.1</v>
      </c>
      <c r="AS505">
        <v>0</v>
      </c>
      <c r="AT505">
        <v>28</v>
      </c>
      <c r="AU505">
        <v>0</v>
      </c>
      <c r="AV505">
        <v>0.1</v>
      </c>
      <c r="AW505">
        <v>0</v>
      </c>
      <c r="AX505">
        <v>28</v>
      </c>
      <c r="AY505">
        <v>0</v>
      </c>
      <c r="AZ505">
        <v>0.1</v>
      </c>
      <c r="BA505">
        <v>155</v>
      </c>
      <c r="BB505">
        <v>124</v>
      </c>
      <c r="BC505">
        <v>0.4</v>
      </c>
      <c r="BD505">
        <v>0.3</v>
      </c>
      <c r="BE505">
        <v>0</v>
      </c>
      <c r="BF505">
        <v>28</v>
      </c>
      <c r="BG505">
        <v>0</v>
      </c>
      <c r="BH505">
        <v>0.1</v>
      </c>
      <c r="BI505">
        <v>26</v>
      </c>
      <c r="BJ505">
        <v>47</v>
      </c>
      <c r="BK505">
        <v>0.1</v>
      </c>
      <c r="BL505">
        <v>0.1</v>
      </c>
      <c r="BM505">
        <v>36</v>
      </c>
      <c r="BN505">
        <v>54</v>
      </c>
      <c r="BO505">
        <v>0.1</v>
      </c>
      <c r="BP505">
        <v>0.1</v>
      </c>
      <c r="BQ505">
        <v>43</v>
      </c>
      <c r="BR505">
        <v>54</v>
      </c>
      <c r="BS505">
        <v>0.1</v>
      </c>
      <c r="BT505">
        <v>0.1</v>
      </c>
      <c r="BU505">
        <v>35</v>
      </c>
      <c r="BV505">
        <v>55</v>
      </c>
      <c r="BW505">
        <v>0.1</v>
      </c>
      <c r="BX505">
        <v>0.1</v>
      </c>
      <c r="BY505">
        <v>0</v>
      </c>
      <c r="BZ505">
        <v>28</v>
      </c>
      <c r="CA505">
        <v>0</v>
      </c>
      <c r="CB505">
        <v>0.1</v>
      </c>
      <c r="CC505">
        <v>15</v>
      </c>
      <c r="CD505">
        <v>25</v>
      </c>
      <c r="CE505">
        <v>0</v>
      </c>
      <c r="CF505">
        <v>0.1</v>
      </c>
      <c r="CG505">
        <v>24</v>
      </c>
      <c r="CH505">
        <v>29</v>
      </c>
      <c r="CI505">
        <v>0.1</v>
      </c>
      <c r="CJ505">
        <v>0.1</v>
      </c>
      <c r="CK505">
        <v>0</v>
      </c>
      <c r="CL505">
        <v>28</v>
      </c>
      <c r="CM505">
        <v>0</v>
      </c>
      <c r="CN505">
        <v>0.1</v>
      </c>
      <c r="CO505">
        <v>10</v>
      </c>
      <c r="CP505">
        <v>15</v>
      </c>
      <c r="CQ505">
        <v>0</v>
      </c>
      <c r="CR505">
        <v>0.1</v>
      </c>
      <c r="CS505">
        <v>0</v>
      </c>
      <c r="CT505">
        <v>28</v>
      </c>
      <c r="CU505">
        <v>0</v>
      </c>
      <c r="CV505">
        <v>0.1</v>
      </c>
      <c r="CW505">
        <v>14</v>
      </c>
      <c r="CX505">
        <v>24</v>
      </c>
      <c r="CY505">
        <v>0</v>
      </c>
      <c r="CZ505">
        <v>0.1</v>
      </c>
      <c r="DA505">
        <v>3071</v>
      </c>
      <c r="DB505">
        <v>633</v>
      </c>
      <c r="DC505">
        <v>7.4</v>
      </c>
      <c r="DD505">
        <v>1.5</v>
      </c>
      <c r="DE505">
        <v>920</v>
      </c>
      <c r="DF505">
        <v>347</v>
      </c>
      <c r="DG505">
        <v>2.2000000000000002</v>
      </c>
      <c r="DH505">
        <v>0.8</v>
      </c>
      <c r="DI505">
        <v>501</v>
      </c>
      <c r="DJ505">
        <v>313</v>
      </c>
      <c r="DK505">
        <v>1.2</v>
      </c>
      <c r="DL505">
        <v>0.8</v>
      </c>
      <c r="DM505">
        <v>205</v>
      </c>
      <c r="DN505">
        <v>28</v>
      </c>
      <c r="DO505">
        <v>0.5</v>
      </c>
      <c r="DP505">
        <v>0.1</v>
      </c>
      <c r="DQ505">
        <v>169</v>
      </c>
      <c r="DR505">
        <v>124</v>
      </c>
      <c r="DS505">
        <v>0.4</v>
      </c>
      <c r="DT505">
        <v>0.3</v>
      </c>
      <c r="DU505">
        <v>45</v>
      </c>
      <c r="DV505">
        <v>72</v>
      </c>
      <c r="DW505">
        <v>0.1</v>
      </c>
      <c r="DX505">
        <v>0.2</v>
      </c>
      <c r="DY505">
        <v>41621</v>
      </c>
      <c r="DZ505" t="s">
        <v>703</v>
      </c>
      <c r="EA505">
        <v>41621</v>
      </c>
      <c r="EB505" t="s">
        <v>702</v>
      </c>
      <c r="EC505">
        <v>33034</v>
      </c>
      <c r="ED505">
        <v>752</v>
      </c>
      <c r="EE505">
        <v>79.400000000000006</v>
      </c>
      <c r="EF505">
        <v>1.8</v>
      </c>
      <c r="EG505">
        <v>5637</v>
      </c>
      <c r="EH505">
        <v>20</v>
      </c>
      <c r="EI505">
        <v>13.5</v>
      </c>
      <c r="EJ505">
        <v>0.1</v>
      </c>
      <c r="EK505">
        <v>451</v>
      </c>
      <c r="EL505">
        <v>212</v>
      </c>
      <c r="EM505">
        <v>1.1000000000000001</v>
      </c>
      <c r="EN505">
        <v>0.5</v>
      </c>
      <c r="EO505">
        <v>324</v>
      </c>
      <c r="EP505">
        <v>28</v>
      </c>
      <c r="EQ505">
        <v>0.8</v>
      </c>
      <c r="ER505">
        <v>0.1</v>
      </c>
      <c r="ES505">
        <v>24</v>
      </c>
      <c r="ET505">
        <v>29</v>
      </c>
      <c r="EU505">
        <v>0.1</v>
      </c>
      <c r="EV505">
        <v>0.1</v>
      </c>
      <c r="EW505">
        <v>3071</v>
      </c>
      <c r="EX505">
        <v>633</v>
      </c>
      <c r="EY505">
        <v>7.4</v>
      </c>
      <c r="EZ505">
        <v>1.5</v>
      </c>
      <c r="FA505">
        <v>41621</v>
      </c>
      <c r="FB505" t="s">
        <v>703</v>
      </c>
      <c r="FC505">
        <v>41621</v>
      </c>
      <c r="FD505" t="s">
        <v>702</v>
      </c>
      <c r="FE505">
        <v>5463</v>
      </c>
      <c r="FF505" t="s">
        <v>703</v>
      </c>
      <c r="FG505">
        <v>13.1</v>
      </c>
      <c r="FH505" t="s">
        <v>703</v>
      </c>
      <c r="FI505">
        <v>3651</v>
      </c>
      <c r="FJ505">
        <v>545</v>
      </c>
      <c r="FK505">
        <v>8.8000000000000007</v>
      </c>
      <c r="FL505">
        <v>1.3</v>
      </c>
      <c r="FM505">
        <v>40</v>
      </c>
      <c r="FN505">
        <v>53</v>
      </c>
      <c r="FO505">
        <v>0.1</v>
      </c>
      <c r="FP505">
        <v>0.1</v>
      </c>
      <c r="FQ505">
        <v>0</v>
      </c>
      <c r="FR505">
        <v>28</v>
      </c>
      <c r="FS505">
        <v>0</v>
      </c>
      <c r="FT505">
        <v>0.1</v>
      </c>
      <c r="FU505">
        <v>1772</v>
      </c>
      <c r="FV505">
        <v>532</v>
      </c>
      <c r="FW505">
        <v>4.3</v>
      </c>
      <c r="FX505">
        <v>1.3</v>
      </c>
      <c r="FY505">
        <v>36158</v>
      </c>
      <c r="FZ505" t="s">
        <v>703</v>
      </c>
      <c r="GA505">
        <v>86.9</v>
      </c>
      <c r="GB505" t="s">
        <v>703</v>
      </c>
      <c r="GC505">
        <v>29970</v>
      </c>
      <c r="GD505">
        <v>34</v>
      </c>
      <c r="GE505">
        <v>72</v>
      </c>
      <c r="GF505">
        <v>0.1</v>
      </c>
      <c r="GG505">
        <v>5082</v>
      </c>
      <c r="GH505">
        <v>316</v>
      </c>
      <c r="GI505">
        <v>12.2</v>
      </c>
      <c r="GJ505">
        <v>0.8</v>
      </c>
      <c r="GK505">
        <v>0</v>
      </c>
      <c r="GL505">
        <v>28</v>
      </c>
      <c r="GM505">
        <v>0</v>
      </c>
      <c r="GN505">
        <v>0.1</v>
      </c>
      <c r="GO505">
        <v>155</v>
      </c>
      <c r="GP505">
        <v>124</v>
      </c>
      <c r="GQ505">
        <v>0.4</v>
      </c>
      <c r="GR505">
        <v>0.3</v>
      </c>
      <c r="GS505">
        <v>10</v>
      </c>
      <c r="GT505">
        <v>15</v>
      </c>
      <c r="GU505">
        <v>0</v>
      </c>
      <c r="GV505">
        <v>0.1</v>
      </c>
      <c r="GW505">
        <v>21</v>
      </c>
      <c r="GX505">
        <v>34</v>
      </c>
      <c r="GY505">
        <v>0.1</v>
      </c>
      <c r="GZ505">
        <v>0.1</v>
      </c>
      <c r="HA505">
        <v>920</v>
      </c>
      <c r="HB505">
        <v>347</v>
      </c>
      <c r="HC505">
        <v>2.2000000000000002</v>
      </c>
      <c r="HD505">
        <v>0.8</v>
      </c>
      <c r="HE505">
        <v>0</v>
      </c>
      <c r="HF505">
        <v>28</v>
      </c>
      <c r="HG505">
        <v>0</v>
      </c>
      <c r="HH505">
        <v>0.1</v>
      </c>
      <c r="HI505">
        <v>920</v>
      </c>
      <c r="HJ505">
        <v>347</v>
      </c>
      <c r="HK505">
        <v>2.2000000000000002</v>
      </c>
      <c r="HL505">
        <v>0.8</v>
      </c>
      <c r="HM505">
        <v>16986</v>
      </c>
      <c r="HN505">
        <v>57</v>
      </c>
      <c r="HO505" t="s">
        <v>702</v>
      </c>
      <c r="HP505" t="s">
        <v>702</v>
      </c>
      <c r="HQ505">
        <v>28989</v>
      </c>
      <c r="HR505">
        <v>351</v>
      </c>
      <c r="HS505">
        <v>28989</v>
      </c>
      <c r="HT505" t="s">
        <v>702</v>
      </c>
      <c r="HU505">
        <v>13888</v>
      </c>
      <c r="HV505">
        <v>220</v>
      </c>
      <c r="HW505">
        <v>47.9</v>
      </c>
      <c r="HX505">
        <v>0.4</v>
      </c>
      <c r="HY505">
        <v>15101</v>
      </c>
      <c r="HZ505">
        <v>199</v>
      </c>
      <c r="IA505">
        <v>52.1</v>
      </c>
      <c r="IB505">
        <v>0.4</v>
      </c>
      <c r="IC505">
        <v>41621</v>
      </c>
      <c r="ID505" t="s">
        <v>703</v>
      </c>
      <c r="IE505">
        <v>41621</v>
      </c>
      <c r="IF505" t="s">
        <v>702</v>
      </c>
      <c r="IG505">
        <v>20415</v>
      </c>
      <c r="IH505">
        <v>215</v>
      </c>
      <c r="II505">
        <v>49</v>
      </c>
      <c r="IJ505">
        <v>0.5</v>
      </c>
      <c r="IK505">
        <v>21206</v>
      </c>
      <c r="IL505">
        <v>215</v>
      </c>
      <c r="IM505">
        <v>51</v>
      </c>
      <c r="IN505">
        <v>0.5</v>
      </c>
      <c r="IO505">
        <v>96.3</v>
      </c>
      <c r="IP505">
        <v>2</v>
      </c>
      <c r="IQ505" t="s">
        <v>702</v>
      </c>
      <c r="IR505" t="s">
        <v>702</v>
      </c>
      <c r="IS505">
        <v>2823</v>
      </c>
      <c r="IT505">
        <v>54</v>
      </c>
      <c r="IU505">
        <v>6.8</v>
      </c>
      <c r="IV505">
        <v>0.1</v>
      </c>
      <c r="IW505">
        <v>3157</v>
      </c>
      <c r="IX505">
        <v>384</v>
      </c>
      <c r="IY505">
        <v>7.6</v>
      </c>
      <c r="IZ505">
        <v>0.9</v>
      </c>
      <c r="JA505">
        <v>2944</v>
      </c>
      <c r="JB505">
        <v>384</v>
      </c>
      <c r="JC505">
        <v>7.1</v>
      </c>
      <c r="JD505">
        <v>0.9</v>
      </c>
      <c r="JE505">
        <v>2925</v>
      </c>
      <c r="JF505">
        <v>230</v>
      </c>
      <c r="JG505">
        <v>7</v>
      </c>
      <c r="JH505">
        <v>0.6</v>
      </c>
      <c r="JI505">
        <v>2354</v>
      </c>
      <c r="JJ505">
        <v>161</v>
      </c>
      <c r="JK505">
        <v>5.7</v>
      </c>
      <c r="JL505">
        <v>0.4</v>
      </c>
      <c r="JM505">
        <v>5419</v>
      </c>
      <c r="JN505">
        <v>306</v>
      </c>
      <c r="JO505">
        <v>13</v>
      </c>
      <c r="JP505">
        <v>0.7</v>
      </c>
      <c r="JQ505">
        <v>5147</v>
      </c>
      <c r="JR505">
        <v>237</v>
      </c>
      <c r="JS505">
        <v>12.4</v>
      </c>
      <c r="JT505">
        <v>0.6</v>
      </c>
      <c r="JU505">
        <v>5366</v>
      </c>
      <c r="JV505">
        <v>258</v>
      </c>
      <c r="JW505">
        <v>12.9</v>
      </c>
      <c r="JX505">
        <v>0.6</v>
      </c>
      <c r="JY505">
        <v>2700</v>
      </c>
      <c r="JZ505">
        <v>274</v>
      </c>
      <c r="KA505">
        <v>6.5</v>
      </c>
      <c r="KB505">
        <v>0.7</v>
      </c>
      <c r="KC505">
        <v>2516</v>
      </c>
      <c r="KD505">
        <v>297</v>
      </c>
      <c r="KE505">
        <v>6</v>
      </c>
      <c r="KF505">
        <v>0.7</v>
      </c>
      <c r="KG505">
        <v>3816</v>
      </c>
      <c r="KH505">
        <v>186</v>
      </c>
      <c r="KI505">
        <v>9.1999999999999993</v>
      </c>
      <c r="KJ505">
        <v>0.4</v>
      </c>
      <c r="KK505">
        <v>1930</v>
      </c>
      <c r="KL505">
        <v>189</v>
      </c>
      <c r="KM505">
        <v>4.5999999999999996</v>
      </c>
      <c r="KN505">
        <v>0.5</v>
      </c>
      <c r="KO505">
        <v>524</v>
      </c>
      <c r="KP505">
        <v>149</v>
      </c>
      <c r="KQ505">
        <v>1.3</v>
      </c>
      <c r="KR505">
        <v>0.4</v>
      </c>
      <c r="KS505">
        <v>37.1</v>
      </c>
      <c r="KT505">
        <v>0.8</v>
      </c>
      <c r="KU505" t="s">
        <v>702</v>
      </c>
      <c r="KV505" t="s">
        <v>702</v>
      </c>
      <c r="KW505">
        <v>10793</v>
      </c>
      <c r="KX505">
        <v>111</v>
      </c>
      <c r="KY505">
        <v>25.9</v>
      </c>
      <c r="KZ505">
        <v>0.3</v>
      </c>
      <c r="LA505">
        <v>32249</v>
      </c>
      <c r="LB505">
        <v>246</v>
      </c>
      <c r="LC505">
        <v>77.5</v>
      </c>
      <c r="LD505">
        <v>0.6</v>
      </c>
      <c r="LE505">
        <v>30828</v>
      </c>
      <c r="LF505">
        <v>111</v>
      </c>
      <c r="LG505">
        <v>74.099999999999994</v>
      </c>
      <c r="LH505">
        <v>0.3</v>
      </c>
      <c r="LI505">
        <v>29152</v>
      </c>
      <c r="LJ505">
        <v>272</v>
      </c>
      <c r="LK505">
        <v>70</v>
      </c>
      <c r="LL505">
        <v>0.7</v>
      </c>
      <c r="LM505">
        <v>7862</v>
      </c>
      <c r="LN505">
        <v>247</v>
      </c>
      <c r="LO505">
        <v>18.899999999999999</v>
      </c>
      <c r="LP505">
        <v>0.6</v>
      </c>
      <c r="LQ505">
        <v>6270</v>
      </c>
      <c r="LR505">
        <v>145</v>
      </c>
      <c r="LS505">
        <v>15.1</v>
      </c>
      <c r="LT505">
        <v>0.3</v>
      </c>
      <c r="LU505">
        <v>30828</v>
      </c>
      <c r="LV505">
        <v>111</v>
      </c>
      <c r="LW505">
        <v>30828</v>
      </c>
      <c r="LX505" t="s">
        <v>702</v>
      </c>
      <c r="LY505">
        <v>14997</v>
      </c>
      <c r="LZ505">
        <v>138</v>
      </c>
      <c r="MA505">
        <v>48.6</v>
      </c>
      <c r="MB505">
        <v>0.3</v>
      </c>
      <c r="MC505">
        <v>15831</v>
      </c>
      <c r="MD505">
        <v>88</v>
      </c>
      <c r="ME505">
        <v>51.4</v>
      </c>
      <c r="MF505">
        <v>0.3</v>
      </c>
      <c r="MG505">
        <v>94.7</v>
      </c>
      <c r="MH505">
        <v>1.3</v>
      </c>
      <c r="MI505" t="s">
        <v>702</v>
      </c>
      <c r="MJ505" t="s">
        <v>702</v>
      </c>
      <c r="MK505">
        <v>6270</v>
      </c>
      <c r="ML505">
        <v>145</v>
      </c>
      <c r="MM505">
        <v>6270</v>
      </c>
      <c r="MN505" t="s">
        <v>702</v>
      </c>
      <c r="MO505">
        <v>2667</v>
      </c>
      <c r="MP505">
        <v>106</v>
      </c>
      <c r="MQ505">
        <v>42.5</v>
      </c>
      <c r="MR505">
        <v>1</v>
      </c>
      <c r="MS505">
        <v>3603</v>
      </c>
      <c r="MT505">
        <v>80</v>
      </c>
      <c r="MU505">
        <v>57.5</v>
      </c>
      <c r="MV505">
        <v>502</v>
      </c>
      <c r="MW505" s="2" t="s">
        <v>7657</v>
      </c>
      <c r="MX505">
        <f t="shared" ca="1" si="26"/>
        <v>41621</v>
      </c>
      <c r="MY505">
        <f t="shared" ca="1" si="26"/>
        <v>29970</v>
      </c>
      <c r="MZ505">
        <f t="shared" ca="1" si="26"/>
        <v>5082</v>
      </c>
      <c r="NA505">
        <f t="shared" ca="1" si="25"/>
        <v>155</v>
      </c>
      <c r="NB505">
        <f t="shared" ca="1" si="25"/>
        <v>5463</v>
      </c>
      <c r="NC505">
        <f t="shared" ca="1" si="25"/>
        <v>0</v>
      </c>
      <c r="ND505">
        <f t="shared" ca="1" si="25"/>
        <v>10</v>
      </c>
      <c r="NE505">
        <f t="shared" ca="1" si="24"/>
        <v>941</v>
      </c>
    </row>
    <row r="506" spans="2:369" x14ac:dyDescent="0.25">
      <c r="B506" t="s">
        <v>1710</v>
      </c>
      <c r="C506" t="s">
        <v>1711</v>
      </c>
      <c r="D506">
        <v>4.4000000000000004</v>
      </c>
      <c r="E506">
        <v>78.099999999999994</v>
      </c>
      <c r="F506">
        <v>13.9</v>
      </c>
      <c r="G506" t="s">
        <v>702</v>
      </c>
      <c r="H506" t="s">
        <v>702</v>
      </c>
      <c r="I506">
        <v>11295</v>
      </c>
      <c r="J506" t="s">
        <v>703</v>
      </c>
      <c r="K506">
        <v>11295</v>
      </c>
      <c r="L506" t="s">
        <v>702</v>
      </c>
      <c r="M506">
        <v>11118</v>
      </c>
      <c r="N506">
        <v>151</v>
      </c>
      <c r="O506">
        <v>98.4</v>
      </c>
      <c r="P506">
        <v>1.3</v>
      </c>
      <c r="Q506">
        <v>177</v>
      </c>
      <c r="R506">
        <v>151</v>
      </c>
      <c r="S506">
        <v>1.6</v>
      </c>
      <c r="T506">
        <v>1.3</v>
      </c>
      <c r="U506">
        <v>11118</v>
      </c>
      <c r="V506">
        <v>151</v>
      </c>
      <c r="W506">
        <v>98.4</v>
      </c>
      <c r="X506">
        <v>1.3</v>
      </c>
      <c r="Y506">
        <v>7133</v>
      </c>
      <c r="Z506">
        <v>494</v>
      </c>
      <c r="AA506">
        <v>63.2</v>
      </c>
      <c r="AB506">
        <v>4.4000000000000004</v>
      </c>
      <c r="AC506">
        <v>3929</v>
      </c>
      <c r="AD506">
        <v>480</v>
      </c>
      <c r="AE506">
        <v>34.799999999999997</v>
      </c>
      <c r="AF506">
        <v>4.3</v>
      </c>
      <c r="AG506">
        <v>17</v>
      </c>
      <c r="AH506">
        <v>30</v>
      </c>
      <c r="AI506">
        <v>0.2</v>
      </c>
      <c r="AJ506">
        <v>0.3</v>
      </c>
      <c r="AK506">
        <v>17</v>
      </c>
      <c r="AL506">
        <v>30</v>
      </c>
      <c r="AM506">
        <v>0.2</v>
      </c>
      <c r="AN506">
        <v>0.3</v>
      </c>
      <c r="AO506">
        <v>0</v>
      </c>
      <c r="AP506">
        <v>21</v>
      </c>
      <c r="AQ506">
        <v>0</v>
      </c>
      <c r="AR506">
        <v>0.4</v>
      </c>
      <c r="AS506">
        <v>0</v>
      </c>
      <c r="AT506">
        <v>21</v>
      </c>
      <c r="AU506">
        <v>0</v>
      </c>
      <c r="AV506">
        <v>0.4</v>
      </c>
      <c r="AW506">
        <v>0</v>
      </c>
      <c r="AX506">
        <v>21</v>
      </c>
      <c r="AY506">
        <v>0</v>
      </c>
      <c r="AZ506">
        <v>0.4</v>
      </c>
      <c r="BA506">
        <v>10</v>
      </c>
      <c r="BB506">
        <v>17</v>
      </c>
      <c r="BC506">
        <v>0.1</v>
      </c>
      <c r="BD506">
        <v>0.2</v>
      </c>
      <c r="BE506">
        <v>0</v>
      </c>
      <c r="BF506">
        <v>21</v>
      </c>
      <c r="BG506">
        <v>0</v>
      </c>
      <c r="BH506">
        <v>0.4</v>
      </c>
      <c r="BI506">
        <v>0</v>
      </c>
      <c r="BJ506">
        <v>21</v>
      </c>
      <c r="BK506">
        <v>0</v>
      </c>
      <c r="BL506">
        <v>0.4</v>
      </c>
      <c r="BM506">
        <v>0</v>
      </c>
      <c r="BN506">
        <v>21</v>
      </c>
      <c r="BO506">
        <v>0</v>
      </c>
      <c r="BP506">
        <v>0.4</v>
      </c>
      <c r="BQ506">
        <v>0</v>
      </c>
      <c r="BR506">
        <v>21</v>
      </c>
      <c r="BS506">
        <v>0</v>
      </c>
      <c r="BT506">
        <v>0.4</v>
      </c>
      <c r="BU506">
        <v>10</v>
      </c>
      <c r="BV506">
        <v>17</v>
      </c>
      <c r="BW506">
        <v>0.1</v>
      </c>
      <c r="BX506">
        <v>0.2</v>
      </c>
      <c r="BY506">
        <v>0</v>
      </c>
      <c r="BZ506">
        <v>21</v>
      </c>
      <c r="CA506">
        <v>0</v>
      </c>
      <c r="CB506">
        <v>0.4</v>
      </c>
      <c r="CC506">
        <v>0</v>
      </c>
      <c r="CD506">
        <v>21</v>
      </c>
      <c r="CE506">
        <v>0</v>
      </c>
      <c r="CF506">
        <v>0.4</v>
      </c>
      <c r="CG506">
        <v>0</v>
      </c>
      <c r="CH506">
        <v>21</v>
      </c>
      <c r="CI506">
        <v>0</v>
      </c>
      <c r="CJ506">
        <v>0.4</v>
      </c>
      <c r="CK506">
        <v>0</v>
      </c>
      <c r="CL506">
        <v>21</v>
      </c>
      <c r="CM506">
        <v>0</v>
      </c>
      <c r="CN506">
        <v>0.4</v>
      </c>
      <c r="CO506">
        <v>0</v>
      </c>
      <c r="CP506">
        <v>21</v>
      </c>
      <c r="CQ506">
        <v>0</v>
      </c>
      <c r="CR506">
        <v>0.4</v>
      </c>
      <c r="CS506">
        <v>0</v>
      </c>
      <c r="CT506">
        <v>21</v>
      </c>
      <c r="CU506">
        <v>0</v>
      </c>
      <c r="CV506">
        <v>0.4</v>
      </c>
      <c r="CW506">
        <v>0</v>
      </c>
      <c r="CX506">
        <v>21</v>
      </c>
      <c r="CY506">
        <v>0</v>
      </c>
      <c r="CZ506">
        <v>0.4</v>
      </c>
      <c r="DA506">
        <v>29</v>
      </c>
      <c r="DB506">
        <v>42</v>
      </c>
      <c r="DC506">
        <v>0.3</v>
      </c>
      <c r="DD506">
        <v>0.4</v>
      </c>
      <c r="DE506">
        <v>177</v>
      </c>
      <c r="DF506">
        <v>151</v>
      </c>
      <c r="DG506">
        <v>1.6</v>
      </c>
      <c r="DH506">
        <v>1.3</v>
      </c>
      <c r="DI506">
        <v>4</v>
      </c>
      <c r="DJ506">
        <v>7</v>
      </c>
      <c r="DK506">
        <v>0</v>
      </c>
      <c r="DL506">
        <v>0.1</v>
      </c>
      <c r="DM506">
        <v>133</v>
      </c>
      <c r="DN506">
        <v>143</v>
      </c>
      <c r="DO506">
        <v>1.2</v>
      </c>
      <c r="DP506">
        <v>1.3</v>
      </c>
      <c r="DQ506">
        <v>0</v>
      </c>
      <c r="DR506">
        <v>21</v>
      </c>
      <c r="DS506">
        <v>0</v>
      </c>
      <c r="DT506">
        <v>0.4</v>
      </c>
      <c r="DU506">
        <v>0</v>
      </c>
      <c r="DV506">
        <v>21</v>
      </c>
      <c r="DW506">
        <v>0</v>
      </c>
      <c r="DX506">
        <v>0.4</v>
      </c>
      <c r="DY506">
        <v>11295</v>
      </c>
      <c r="DZ506" t="s">
        <v>703</v>
      </c>
      <c r="EA506">
        <v>11295</v>
      </c>
      <c r="EB506" t="s">
        <v>702</v>
      </c>
      <c r="EC506">
        <v>7295</v>
      </c>
      <c r="ED506">
        <v>475</v>
      </c>
      <c r="EE506">
        <v>64.599999999999994</v>
      </c>
      <c r="EF506">
        <v>4.2</v>
      </c>
      <c r="EG506">
        <v>3968</v>
      </c>
      <c r="EH506">
        <v>470</v>
      </c>
      <c r="EI506">
        <v>35.1</v>
      </c>
      <c r="EJ506">
        <v>4.2</v>
      </c>
      <c r="EK506">
        <v>150</v>
      </c>
      <c r="EL506">
        <v>134</v>
      </c>
      <c r="EM506">
        <v>1.3</v>
      </c>
      <c r="EN506">
        <v>1.2</v>
      </c>
      <c r="EO506">
        <v>10</v>
      </c>
      <c r="EP506">
        <v>17</v>
      </c>
      <c r="EQ506">
        <v>0.1</v>
      </c>
      <c r="ER506">
        <v>0.2</v>
      </c>
      <c r="ES506">
        <v>0</v>
      </c>
      <c r="ET506">
        <v>21</v>
      </c>
      <c r="EU506">
        <v>0</v>
      </c>
      <c r="EV506">
        <v>0.4</v>
      </c>
      <c r="EW506">
        <v>69</v>
      </c>
      <c r="EX506">
        <v>68</v>
      </c>
      <c r="EY506">
        <v>0.6</v>
      </c>
      <c r="EZ506">
        <v>0.6</v>
      </c>
      <c r="FA506">
        <v>11295</v>
      </c>
      <c r="FB506" t="s">
        <v>703</v>
      </c>
      <c r="FC506">
        <v>11295</v>
      </c>
      <c r="FD506" t="s">
        <v>702</v>
      </c>
      <c r="FE506">
        <v>463</v>
      </c>
      <c r="FF506">
        <v>197</v>
      </c>
      <c r="FG506">
        <v>4.0999999999999996</v>
      </c>
      <c r="FH506">
        <v>1.7</v>
      </c>
      <c r="FI506">
        <v>214</v>
      </c>
      <c r="FJ506">
        <v>166</v>
      </c>
      <c r="FK506">
        <v>1.9</v>
      </c>
      <c r="FL506">
        <v>1.5</v>
      </c>
      <c r="FM506">
        <v>39</v>
      </c>
      <c r="FN506">
        <v>39</v>
      </c>
      <c r="FO506">
        <v>0.3</v>
      </c>
      <c r="FP506">
        <v>0.3</v>
      </c>
      <c r="FQ506">
        <v>56</v>
      </c>
      <c r="FR506">
        <v>89</v>
      </c>
      <c r="FS506">
        <v>0.5</v>
      </c>
      <c r="FT506">
        <v>0.8</v>
      </c>
      <c r="FU506">
        <v>154</v>
      </c>
      <c r="FV506">
        <v>162</v>
      </c>
      <c r="FW506">
        <v>1.4</v>
      </c>
      <c r="FX506">
        <v>1.4</v>
      </c>
      <c r="FY506">
        <v>10832</v>
      </c>
      <c r="FZ506">
        <v>197</v>
      </c>
      <c r="GA506">
        <v>95.9</v>
      </c>
      <c r="GB506">
        <v>1.7</v>
      </c>
      <c r="GC506">
        <v>6721</v>
      </c>
      <c r="GD506">
        <v>511</v>
      </c>
      <c r="GE506">
        <v>59.5</v>
      </c>
      <c r="GF506">
        <v>4.5</v>
      </c>
      <c r="GG506">
        <v>3908</v>
      </c>
      <c r="GH506">
        <v>478</v>
      </c>
      <c r="GI506">
        <v>34.6</v>
      </c>
      <c r="GJ506">
        <v>4.2</v>
      </c>
      <c r="GK506">
        <v>17</v>
      </c>
      <c r="GL506">
        <v>30</v>
      </c>
      <c r="GM506">
        <v>0.2</v>
      </c>
      <c r="GN506">
        <v>0.3</v>
      </c>
      <c r="GO506">
        <v>10</v>
      </c>
      <c r="GP506">
        <v>17</v>
      </c>
      <c r="GQ506">
        <v>0.1</v>
      </c>
      <c r="GR506">
        <v>0.2</v>
      </c>
      <c r="GS506">
        <v>0</v>
      </c>
      <c r="GT506">
        <v>21</v>
      </c>
      <c r="GU506">
        <v>0</v>
      </c>
      <c r="GV506">
        <v>0.4</v>
      </c>
      <c r="GW506">
        <v>4</v>
      </c>
      <c r="GX506">
        <v>7</v>
      </c>
      <c r="GY506">
        <v>0</v>
      </c>
      <c r="GZ506">
        <v>0.1</v>
      </c>
      <c r="HA506">
        <v>172</v>
      </c>
      <c r="HB506">
        <v>149</v>
      </c>
      <c r="HC506">
        <v>1.5</v>
      </c>
      <c r="HD506">
        <v>1.3</v>
      </c>
      <c r="HE506">
        <v>15</v>
      </c>
      <c r="HF506">
        <v>22</v>
      </c>
      <c r="HG506">
        <v>0.1</v>
      </c>
      <c r="HH506">
        <v>0.2</v>
      </c>
      <c r="HI506">
        <v>157</v>
      </c>
      <c r="HJ506">
        <v>146</v>
      </c>
      <c r="HK506">
        <v>1.4</v>
      </c>
      <c r="HL506">
        <v>1.3</v>
      </c>
      <c r="HM506">
        <v>4729</v>
      </c>
      <c r="HN506">
        <v>438</v>
      </c>
      <c r="HO506" t="s">
        <v>702</v>
      </c>
      <c r="HP506" t="s">
        <v>702</v>
      </c>
      <c r="HQ506">
        <v>9293</v>
      </c>
      <c r="HR506">
        <v>331</v>
      </c>
      <c r="HS506">
        <v>9293</v>
      </c>
      <c r="HT506" t="s">
        <v>702</v>
      </c>
      <c r="HU506">
        <v>3984</v>
      </c>
      <c r="HV506">
        <v>362</v>
      </c>
      <c r="HW506">
        <v>42.9</v>
      </c>
      <c r="HX506">
        <v>3.9</v>
      </c>
      <c r="HY506">
        <v>5309</v>
      </c>
      <c r="HZ506">
        <v>440</v>
      </c>
      <c r="IA506">
        <v>57.1</v>
      </c>
      <c r="IB506">
        <v>3.9</v>
      </c>
      <c r="IC506">
        <v>11295</v>
      </c>
      <c r="ID506" t="s">
        <v>703</v>
      </c>
      <c r="IE506">
        <v>11295</v>
      </c>
      <c r="IF506" t="s">
        <v>702</v>
      </c>
      <c r="IG506">
        <v>5075</v>
      </c>
      <c r="IH506">
        <v>408</v>
      </c>
      <c r="II506">
        <v>44.9</v>
      </c>
      <c r="IJ506">
        <v>3.6</v>
      </c>
      <c r="IK506">
        <v>6220</v>
      </c>
      <c r="IL506">
        <v>408</v>
      </c>
      <c r="IM506">
        <v>55.1</v>
      </c>
      <c r="IN506">
        <v>3.6</v>
      </c>
      <c r="IO506">
        <v>81.599999999999994</v>
      </c>
      <c r="IP506">
        <v>11.9</v>
      </c>
      <c r="IQ506" t="s">
        <v>702</v>
      </c>
      <c r="IR506" t="s">
        <v>702</v>
      </c>
      <c r="IS506">
        <v>431</v>
      </c>
      <c r="IT506">
        <v>166</v>
      </c>
      <c r="IU506">
        <v>3.8</v>
      </c>
      <c r="IV506">
        <v>1.5</v>
      </c>
      <c r="IW506">
        <v>498</v>
      </c>
      <c r="IX506">
        <v>199</v>
      </c>
      <c r="IY506">
        <v>4.4000000000000004</v>
      </c>
      <c r="IZ506">
        <v>1.8</v>
      </c>
      <c r="JA506">
        <v>515</v>
      </c>
      <c r="JB506">
        <v>157</v>
      </c>
      <c r="JC506">
        <v>4.5999999999999996</v>
      </c>
      <c r="JD506">
        <v>1.4</v>
      </c>
      <c r="JE506">
        <v>701</v>
      </c>
      <c r="JF506">
        <v>205</v>
      </c>
      <c r="JG506">
        <v>6.2</v>
      </c>
      <c r="JH506">
        <v>1.8</v>
      </c>
      <c r="JI506">
        <v>841</v>
      </c>
      <c r="JJ506">
        <v>244</v>
      </c>
      <c r="JK506">
        <v>7.4</v>
      </c>
      <c r="JL506">
        <v>2.2000000000000002</v>
      </c>
      <c r="JM506">
        <v>1684</v>
      </c>
      <c r="JN506">
        <v>345</v>
      </c>
      <c r="JO506">
        <v>14.9</v>
      </c>
      <c r="JP506">
        <v>3.1</v>
      </c>
      <c r="JQ506">
        <v>1432</v>
      </c>
      <c r="JR506">
        <v>302</v>
      </c>
      <c r="JS506">
        <v>12.7</v>
      </c>
      <c r="JT506">
        <v>2.7</v>
      </c>
      <c r="JU506">
        <v>1599</v>
      </c>
      <c r="JV506">
        <v>224</v>
      </c>
      <c r="JW506">
        <v>14.2</v>
      </c>
      <c r="JX506">
        <v>2</v>
      </c>
      <c r="JY506">
        <v>740</v>
      </c>
      <c r="JZ506">
        <v>193</v>
      </c>
      <c r="KA506">
        <v>6.6</v>
      </c>
      <c r="KB506">
        <v>1.7</v>
      </c>
      <c r="KC506">
        <v>715</v>
      </c>
      <c r="KD506">
        <v>196</v>
      </c>
      <c r="KE506">
        <v>6.3</v>
      </c>
      <c r="KF506">
        <v>1.7</v>
      </c>
      <c r="KG506">
        <v>1256</v>
      </c>
      <c r="KH506">
        <v>238</v>
      </c>
      <c r="KI506">
        <v>11.1</v>
      </c>
      <c r="KJ506">
        <v>2.1</v>
      </c>
      <c r="KK506">
        <v>670</v>
      </c>
      <c r="KL506">
        <v>185</v>
      </c>
      <c r="KM506">
        <v>5.9</v>
      </c>
      <c r="KN506">
        <v>1.6</v>
      </c>
      <c r="KO506">
        <v>213</v>
      </c>
      <c r="KP506">
        <v>118</v>
      </c>
      <c r="KQ506">
        <v>1.9</v>
      </c>
      <c r="KR506">
        <v>1</v>
      </c>
      <c r="KS506">
        <v>43</v>
      </c>
      <c r="KT506">
        <v>2.8</v>
      </c>
      <c r="KU506" t="s">
        <v>702</v>
      </c>
      <c r="KV506" t="s">
        <v>702</v>
      </c>
      <c r="KW506">
        <v>1989</v>
      </c>
      <c r="KX506">
        <v>331</v>
      </c>
      <c r="KY506">
        <v>17.600000000000001</v>
      </c>
      <c r="KZ506">
        <v>2.9</v>
      </c>
      <c r="LA506">
        <v>9741</v>
      </c>
      <c r="LB506">
        <v>335</v>
      </c>
      <c r="LC506">
        <v>86.2</v>
      </c>
      <c r="LD506">
        <v>3</v>
      </c>
      <c r="LE506">
        <v>9306</v>
      </c>
      <c r="LF506">
        <v>331</v>
      </c>
      <c r="LG506">
        <v>82.4</v>
      </c>
      <c r="LH506">
        <v>2.9</v>
      </c>
      <c r="LI506">
        <v>8962</v>
      </c>
      <c r="LJ506">
        <v>354</v>
      </c>
      <c r="LK506">
        <v>79.3</v>
      </c>
      <c r="LL506">
        <v>3.1</v>
      </c>
      <c r="LM506">
        <v>2630</v>
      </c>
      <c r="LN506">
        <v>405</v>
      </c>
      <c r="LO506">
        <v>23.3</v>
      </c>
      <c r="LP506">
        <v>3.6</v>
      </c>
      <c r="LQ506">
        <v>2139</v>
      </c>
      <c r="LR506">
        <v>339</v>
      </c>
      <c r="LS506">
        <v>18.899999999999999</v>
      </c>
      <c r="LT506">
        <v>3</v>
      </c>
      <c r="LU506">
        <v>9306</v>
      </c>
      <c r="LV506">
        <v>331</v>
      </c>
      <c r="LW506">
        <v>9306</v>
      </c>
      <c r="LX506" t="s">
        <v>702</v>
      </c>
      <c r="LY506">
        <v>3986</v>
      </c>
      <c r="LZ506">
        <v>363</v>
      </c>
      <c r="MA506">
        <v>42.8</v>
      </c>
      <c r="MB506">
        <v>3.9</v>
      </c>
      <c r="MC506">
        <v>5320</v>
      </c>
      <c r="MD506">
        <v>441</v>
      </c>
      <c r="ME506">
        <v>57.2</v>
      </c>
      <c r="MF506">
        <v>3.9</v>
      </c>
      <c r="MG506">
        <v>74.900000000000006</v>
      </c>
      <c r="MH506">
        <v>11.9</v>
      </c>
      <c r="MI506" t="s">
        <v>702</v>
      </c>
      <c r="MJ506" t="s">
        <v>702</v>
      </c>
      <c r="MK506">
        <v>2139</v>
      </c>
      <c r="ML506">
        <v>339</v>
      </c>
      <c r="MM506">
        <v>2139</v>
      </c>
      <c r="MN506" t="s">
        <v>702</v>
      </c>
      <c r="MO506">
        <v>938</v>
      </c>
      <c r="MP506">
        <v>174</v>
      </c>
      <c r="MQ506">
        <v>43.9</v>
      </c>
      <c r="MR506">
        <v>4.4000000000000004</v>
      </c>
      <c r="MS506">
        <v>1201</v>
      </c>
      <c r="MT506">
        <v>214</v>
      </c>
      <c r="MU506">
        <v>56.1</v>
      </c>
      <c r="MV506">
        <v>503</v>
      </c>
      <c r="MW506" s="2" t="s">
        <v>7658</v>
      </c>
      <c r="MX506">
        <f t="shared" ca="1" si="26"/>
        <v>11295</v>
      </c>
      <c r="MY506">
        <f t="shared" ca="1" si="26"/>
        <v>6721</v>
      </c>
      <c r="MZ506">
        <f t="shared" ca="1" si="26"/>
        <v>3908</v>
      </c>
      <c r="NA506">
        <f t="shared" ca="1" si="25"/>
        <v>10</v>
      </c>
      <c r="NB506">
        <f t="shared" ca="1" si="25"/>
        <v>463</v>
      </c>
      <c r="NC506">
        <f t="shared" ca="1" si="25"/>
        <v>17</v>
      </c>
      <c r="ND506">
        <f t="shared" ca="1" si="25"/>
        <v>0</v>
      </c>
      <c r="NE506">
        <f t="shared" ca="1" si="24"/>
        <v>176</v>
      </c>
    </row>
    <row r="507" spans="2:369" x14ac:dyDescent="0.25">
      <c r="B507" t="s">
        <v>1712</v>
      </c>
      <c r="C507" t="s">
        <v>1713</v>
      </c>
      <c r="D507">
        <v>0.7</v>
      </c>
      <c r="E507">
        <v>94</v>
      </c>
      <c r="F507">
        <v>2.7</v>
      </c>
      <c r="G507" t="s">
        <v>702</v>
      </c>
      <c r="H507" t="s">
        <v>702</v>
      </c>
      <c r="I507">
        <v>21503</v>
      </c>
      <c r="J507" t="s">
        <v>703</v>
      </c>
      <c r="K507">
        <v>21503</v>
      </c>
      <c r="L507" t="s">
        <v>702</v>
      </c>
      <c r="M507">
        <v>21232</v>
      </c>
      <c r="N507">
        <v>176</v>
      </c>
      <c r="O507">
        <v>98.7</v>
      </c>
      <c r="P507">
        <v>0.8</v>
      </c>
      <c r="Q507">
        <v>271</v>
      </c>
      <c r="R507">
        <v>176</v>
      </c>
      <c r="S507">
        <v>1.3</v>
      </c>
      <c r="T507">
        <v>0.8</v>
      </c>
      <c r="U507">
        <v>21232</v>
      </c>
      <c r="V507">
        <v>176</v>
      </c>
      <c r="W507">
        <v>98.7</v>
      </c>
      <c r="X507">
        <v>0.8</v>
      </c>
      <c r="Y507">
        <v>14830</v>
      </c>
      <c r="Z507">
        <v>431</v>
      </c>
      <c r="AA507">
        <v>69</v>
      </c>
      <c r="AB507">
        <v>2</v>
      </c>
      <c r="AC507">
        <v>5633</v>
      </c>
      <c r="AD507">
        <v>169</v>
      </c>
      <c r="AE507">
        <v>26.2</v>
      </c>
      <c r="AF507">
        <v>0.8</v>
      </c>
      <c r="AG507">
        <v>8</v>
      </c>
      <c r="AH507">
        <v>12</v>
      </c>
      <c r="AI507">
        <v>0</v>
      </c>
      <c r="AJ507">
        <v>0.1</v>
      </c>
      <c r="AK507">
        <v>0</v>
      </c>
      <c r="AL507">
        <v>25</v>
      </c>
      <c r="AM507">
        <v>0</v>
      </c>
      <c r="AN507">
        <v>0.2</v>
      </c>
      <c r="AO507">
        <v>0</v>
      </c>
      <c r="AP507">
        <v>25</v>
      </c>
      <c r="AQ507">
        <v>0</v>
      </c>
      <c r="AR507">
        <v>0.2</v>
      </c>
      <c r="AS507">
        <v>0</v>
      </c>
      <c r="AT507">
        <v>25</v>
      </c>
      <c r="AU507">
        <v>0</v>
      </c>
      <c r="AV507">
        <v>0.2</v>
      </c>
      <c r="AW507">
        <v>0</v>
      </c>
      <c r="AX507">
        <v>25</v>
      </c>
      <c r="AY507">
        <v>0</v>
      </c>
      <c r="AZ507">
        <v>0.2</v>
      </c>
      <c r="BA507">
        <v>175</v>
      </c>
      <c r="BB507">
        <v>80</v>
      </c>
      <c r="BC507">
        <v>0.8</v>
      </c>
      <c r="BD507">
        <v>0.4</v>
      </c>
      <c r="BE507">
        <v>0</v>
      </c>
      <c r="BF507">
        <v>25</v>
      </c>
      <c r="BG507">
        <v>0</v>
      </c>
      <c r="BH507">
        <v>0.2</v>
      </c>
      <c r="BI507">
        <v>126</v>
      </c>
      <c r="BJ507">
        <v>107</v>
      </c>
      <c r="BK507">
        <v>0.6</v>
      </c>
      <c r="BL507">
        <v>0.5</v>
      </c>
      <c r="BM507">
        <v>18</v>
      </c>
      <c r="BN507">
        <v>35</v>
      </c>
      <c r="BO507">
        <v>0.1</v>
      </c>
      <c r="BP507">
        <v>0.2</v>
      </c>
      <c r="BQ507">
        <v>24</v>
      </c>
      <c r="BR507">
        <v>45</v>
      </c>
      <c r="BS507">
        <v>0.1</v>
      </c>
      <c r="BT507">
        <v>0.2</v>
      </c>
      <c r="BU507">
        <v>0</v>
      </c>
      <c r="BV507">
        <v>25</v>
      </c>
      <c r="BW507">
        <v>0</v>
      </c>
      <c r="BX507">
        <v>0.2</v>
      </c>
      <c r="BY507">
        <v>7</v>
      </c>
      <c r="BZ507">
        <v>14</v>
      </c>
      <c r="CA507">
        <v>0</v>
      </c>
      <c r="CB507">
        <v>0.1</v>
      </c>
      <c r="CC507">
        <v>0</v>
      </c>
      <c r="CD507">
        <v>25</v>
      </c>
      <c r="CE507">
        <v>0</v>
      </c>
      <c r="CF507">
        <v>0.2</v>
      </c>
      <c r="CG507">
        <v>0</v>
      </c>
      <c r="CH507">
        <v>25</v>
      </c>
      <c r="CI507">
        <v>0</v>
      </c>
      <c r="CJ507">
        <v>0.2</v>
      </c>
      <c r="CK507">
        <v>0</v>
      </c>
      <c r="CL507">
        <v>25</v>
      </c>
      <c r="CM507">
        <v>0</v>
      </c>
      <c r="CN507">
        <v>0.2</v>
      </c>
      <c r="CO507">
        <v>0</v>
      </c>
      <c r="CP507">
        <v>25</v>
      </c>
      <c r="CQ507">
        <v>0</v>
      </c>
      <c r="CR507">
        <v>0.2</v>
      </c>
      <c r="CS507">
        <v>0</v>
      </c>
      <c r="CT507">
        <v>25</v>
      </c>
      <c r="CU507">
        <v>0</v>
      </c>
      <c r="CV507">
        <v>0.2</v>
      </c>
      <c r="CW507">
        <v>0</v>
      </c>
      <c r="CX507">
        <v>25</v>
      </c>
      <c r="CY507">
        <v>0</v>
      </c>
      <c r="CZ507">
        <v>0.2</v>
      </c>
      <c r="DA507">
        <v>586</v>
      </c>
      <c r="DB507">
        <v>425</v>
      </c>
      <c r="DC507">
        <v>2.7</v>
      </c>
      <c r="DD507">
        <v>2</v>
      </c>
      <c r="DE507">
        <v>271</v>
      </c>
      <c r="DF507">
        <v>176</v>
      </c>
      <c r="DG507">
        <v>1.3</v>
      </c>
      <c r="DH507">
        <v>0.8</v>
      </c>
      <c r="DI507">
        <v>107</v>
      </c>
      <c r="DJ507">
        <v>110</v>
      </c>
      <c r="DK507">
        <v>0.5</v>
      </c>
      <c r="DL507">
        <v>0.5</v>
      </c>
      <c r="DM507">
        <v>0</v>
      </c>
      <c r="DN507">
        <v>25</v>
      </c>
      <c r="DO507">
        <v>0</v>
      </c>
      <c r="DP507">
        <v>0.2</v>
      </c>
      <c r="DQ507">
        <v>17</v>
      </c>
      <c r="DR507">
        <v>36</v>
      </c>
      <c r="DS507">
        <v>0.1</v>
      </c>
      <c r="DT507">
        <v>0.2</v>
      </c>
      <c r="DU507">
        <v>5</v>
      </c>
      <c r="DV507">
        <v>8</v>
      </c>
      <c r="DW507">
        <v>0</v>
      </c>
      <c r="DX507">
        <v>0.1</v>
      </c>
      <c r="DY507">
        <v>21503</v>
      </c>
      <c r="DZ507" t="s">
        <v>703</v>
      </c>
      <c r="EA507">
        <v>21503</v>
      </c>
      <c r="EB507" t="s">
        <v>702</v>
      </c>
      <c r="EC507">
        <v>14971</v>
      </c>
      <c r="ED507">
        <v>469</v>
      </c>
      <c r="EE507">
        <v>69.599999999999994</v>
      </c>
      <c r="EF507">
        <v>2.2000000000000002</v>
      </c>
      <c r="EG507">
        <v>5880</v>
      </c>
      <c r="EH507">
        <v>13</v>
      </c>
      <c r="EI507">
        <v>27.3</v>
      </c>
      <c r="EJ507">
        <v>0.1</v>
      </c>
      <c r="EK507">
        <v>131</v>
      </c>
      <c r="EL507">
        <v>155</v>
      </c>
      <c r="EM507">
        <v>0.6</v>
      </c>
      <c r="EN507">
        <v>0.7</v>
      </c>
      <c r="EO507">
        <v>216</v>
      </c>
      <c r="EP507">
        <v>73</v>
      </c>
      <c r="EQ507">
        <v>1</v>
      </c>
      <c r="ER507">
        <v>0.3</v>
      </c>
      <c r="ES507">
        <v>125</v>
      </c>
      <c r="ET507">
        <v>157</v>
      </c>
      <c r="EU507">
        <v>0.6</v>
      </c>
      <c r="EV507">
        <v>0.7</v>
      </c>
      <c r="EW507">
        <v>586</v>
      </c>
      <c r="EX507">
        <v>425</v>
      </c>
      <c r="EY507">
        <v>2.7</v>
      </c>
      <c r="EZ507">
        <v>2</v>
      </c>
      <c r="FA507">
        <v>21503</v>
      </c>
      <c r="FB507" t="s">
        <v>703</v>
      </c>
      <c r="FC507">
        <v>21503</v>
      </c>
      <c r="FD507" t="s">
        <v>702</v>
      </c>
      <c r="FE507">
        <v>1381</v>
      </c>
      <c r="FF507" t="s">
        <v>703</v>
      </c>
      <c r="FG507">
        <v>6.4</v>
      </c>
      <c r="FH507" t="s">
        <v>703</v>
      </c>
      <c r="FI507">
        <v>1211</v>
      </c>
      <c r="FJ507">
        <v>113</v>
      </c>
      <c r="FK507">
        <v>5.6</v>
      </c>
      <c r="FL507">
        <v>0.5</v>
      </c>
      <c r="FM507">
        <v>26</v>
      </c>
      <c r="FN507">
        <v>38</v>
      </c>
      <c r="FO507">
        <v>0.1</v>
      </c>
      <c r="FP507">
        <v>0.2</v>
      </c>
      <c r="FQ507">
        <v>61</v>
      </c>
      <c r="FR507">
        <v>40</v>
      </c>
      <c r="FS507">
        <v>0.3</v>
      </c>
      <c r="FT507">
        <v>0.2</v>
      </c>
      <c r="FU507">
        <v>83</v>
      </c>
      <c r="FV507">
        <v>90</v>
      </c>
      <c r="FW507">
        <v>0.4</v>
      </c>
      <c r="FX507">
        <v>0.4</v>
      </c>
      <c r="FY507">
        <v>20122</v>
      </c>
      <c r="FZ507" t="s">
        <v>703</v>
      </c>
      <c r="GA507">
        <v>93.6</v>
      </c>
      <c r="GB507" t="s">
        <v>703</v>
      </c>
      <c r="GC507">
        <v>14084</v>
      </c>
      <c r="GD507">
        <v>25</v>
      </c>
      <c r="GE507">
        <v>65.5</v>
      </c>
      <c r="GF507">
        <v>0.2</v>
      </c>
      <c r="GG507">
        <v>5626</v>
      </c>
      <c r="GH507">
        <v>168</v>
      </c>
      <c r="GI507">
        <v>26.2</v>
      </c>
      <c r="GJ507">
        <v>0.8</v>
      </c>
      <c r="GK507">
        <v>2</v>
      </c>
      <c r="GL507">
        <v>4</v>
      </c>
      <c r="GM507">
        <v>0</v>
      </c>
      <c r="GN507">
        <v>0.1</v>
      </c>
      <c r="GO507">
        <v>139</v>
      </c>
      <c r="GP507">
        <v>40</v>
      </c>
      <c r="GQ507">
        <v>0.6</v>
      </c>
      <c r="GR507">
        <v>0.2</v>
      </c>
      <c r="GS507">
        <v>0</v>
      </c>
      <c r="GT507">
        <v>25</v>
      </c>
      <c r="GU507">
        <v>0</v>
      </c>
      <c r="GV507">
        <v>0.2</v>
      </c>
      <c r="GW507">
        <v>0</v>
      </c>
      <c r="GX507">
        <v>25</v>
      </c>
      <c r="GY507">
        <v>0</v>
      </c>
      <c r="GZ507">
        <v>0.2</v>
      </c>
      <c r="HA507">
        <v>271</v>
      </c>
      <c r="HB507">
        <v>176</v>
      </c>
      <c r="HC507">
        <v>1.3</v>
      </c>
      <c r="HD507">
        <v>0.8</v>
      </c>
      <c r="HE507">
        <v>0</v>
      </c>
      <c r="HF507">
        <v>25</v>
      </c>
      <c r="HG507">
        <v>0</v>
      </c>
      <c r="HH507">
        <v>0.2</v>
      </c>
      <c r="HI507">
        <v>271</v>
      </c>
      <c r="HJ507">
        <v>176</v>
      </c>
      <c r="HK507">
        <v>1.3</v>
      </c>
      <c r="HL507">
        <v>0.8</v>
      </c>
      <c r="HM507">
        <v>13046</v>
      </c>
      <c r="HN507">
        <v>63</v>
      </c>
      <c r="HO507" t="s">
        <v>702</v>
      </c>
      <c r="HP507" t="s">
        <v>702</v>
      </c>
      <c r="HQ507">
        <v>16642</v>
      </c>
      <c r="HR507">
        <v>363</v>
      </c>
      <c r="HS507">
        <v>16642</v>
      </c>
      <c r="HT507" t="s">
        <v>702</v>
      </c>
      <c r="HU507">
        <v>7963</v>
      </c>
      <c r="HV507">
        <v>261</v>
      </c>
      <c r="HW507">
        <v>47.8</v>
      </c>
      <c r="HX507">
        <v>0.8</v>
      </c>
      <c r="HY507">
        <v>8679</v>
      </c>
      <c r="HZ507">
        <v>179</v>
      </c>
      <c r="IA507">
        <v>52.2</v>
      </c>
      <c r="IB507">
        <v>0.8</v>
      </c>
      <c r="IC507">
        <v>21503</v>
      </c>
      <c r="ID507" t="s">
        <v>703</v>
      </c>
      <c r="IE507">
        <v>21503</v>
      </c>
      <c r="IF507" t="s">
        <v>702</v>
      </c>
      <c r="IG507">
        <v>10402</v>
      </c>
      <c r="IH507">
        <v>252</v>
      </c>
      <c r="II507">
        <v>48.4</v>
      </c>
      <c r="IJ507">
        <v>1.2</v>
      </c>
      <c r="IK507">
        <v>11101</v>
      </c>
      <c r="IL507">
        <v>252</v>
      </c>
      <c r="IM507">
        <v>51.6</v>
      </c>
      <c r="IN507">
        <v>1.2</v>
      </c>
      <c r="IO507">
        <v>93.7</v>
      </c>
      <c r="IP507">
        <v>4.4000000000000004</v>
      </c>
      <c r="IQ507" t="s">
        <v>702</v>
      </c>
      <c r="IR507" t="s">
        <v>702</v>
      </c>
      <c r="IS507">
        <v>975</v>
      </c>
      <c r="IT507">
        <v>3</v>
      </c>
      <c r="IU507">
        <v>4.5</v>
      </c>
      <c r="IV507">
        <v>0.1</v>
      </c>
      <c r="IW507">
        <v>1611</v>
      </c>
      <c r="IX507">
        <v>394</v>
      </c>
      <c r="IY507">
        <v>7.5</v>
      </c>
      <c r="IZ507">
        <v>1.8</v>
      </c>
      <c r="JA507">
        <v>1114</v>
      </c>
      <c r="JB507">
        <v>278</v>
      </c>
      <c r="JC507">
        <v>5.2</v>
      </c>
      <c r="JD507">
        <v>1.3</v>
      </c>
      <c r="JE507">
        <v>1260</v>
      </c>
      <c r="JF507">
        <v>400</v>
      </c>
      <c r="JG507">
        <v>5.9</v>
      </c>
      <c r="JH507">
        <v>1.9</v>
      </c>
      <c r="JI507">
        <v>1060</v>
      </c>
      <c r="JJ507">
        <v>179</v>
      </c>
      <c r="JK507">
        <v>4.9000000000000004</v>
      </c>
      <c r="JL507">
        <v>0.8</v>
      </c>
      <c r="JM507">
        <v>2313</v>
      </c>
      <c r="JN507">
        <v>220</v>
      </c>
      <c r="JO507">
        <v>10.8</v>
      </c>
      <c r="JP507">
        <v>1</v>
      </c>
      <c r="JQ507">
        <v>2120</v>
      </c>
      <c r="JR507">
        <v>141</v>
      </c>
      <c r="JS507">
        <v>9.9</v>
      </c>
      <c r="JT507">
        <v>0.7</v>
      </c>
      <c r="JU507">
        <v>2751</v>
      </c>
      <c r="JV507">
        <v>180</v>
      </c>
      <c r="JW507">
        <v>12.8</v>
      </c>
      <c r="JX507">
        <v>0.8</v>
      </c>
      <c r="JY507">
        <v>1969</v>
      </c>
      <c r="JZ507">
        <v>276</v>
      </c>
      <c r="KA507">
        <v>9.1999999999999993</v>
      </c>
      <c r="KB507">
        <v>1.3</v>
      </c>
      <c r="KC507">
        <v>1388</v>
      </c>
      <c r="KD507">
        <v>250</v>
      </c>
      <c r="KE507">
        <v>6.5</v>
      </c>
      <c r="KF507">
        <v>1.2</v>
      </c>
      <c r="KG507">
        <v>3193</v>
      </c>
      <c r="KH507">
        <v>113</v>
      </c>
      <c r="KI507">
        <v>14.8</v>
      </c>
      <c r="KJ507">
        <v>0.5</v>
      </c>
      <c r="KK507">
        <v>1486</v>
      </c>
      <c r="KL507">
        <v>146</v>
      </c>
      <c r="KM507">
        <v>6.9</v>
      </c>
      <c r="KN507">
        <v>0.7</v>
      </c>
      <c r="KO507">
        <v>263</v>
      </c>
      <c r="KP507">
        <v>89</v>
      </c>
      <c r="KQ507">
        <v>1.2</v>
      </c>
      <c r="KR507">
        <v>0.4</v>
      </c>
      <c r="KS507">
        <v>46</v>
      </c>
      <c r="KT507">
        <v>0.7</v>
      </c>
      <c r="KU507" t="s">
        <v>702</v>
      </c>
      <c r="KV507" t="s">
        <v>702</v>
      </c>
      <c r="KW507">
        <v>4402</v>
      </c>
      <c r="KX507">
        <v>258</v>
      </c>
      <c r="KY507">
        <v>20.5</v>
      </c>
      <c r="KZ507">
        <v>1.2</v>
      </c>
      <c r="LA507">
        <v>17658</v>
      </c>
      <c r="LB507">
        <v>352</v>
      </c>
      <c r="LC507">
        <v>82.1</v>
      </c>
      <c r="LD507">
        <v>1.6</v>
      </c>
      <c r="LE507">
        <v>17101</v>
      </c>
      <c r="LF507">
        <v>258</v>
      </c>
      <c r="LG507">
        <v>79.5</v>
      </c>
      <c r="LH507">
        <v>1.2</v>
      </c>
      <c r="LI507">
        <v>16381</v>
      </c>
      <c r="LJ507">
        <v>244</v>
      </c>
      <c r="LK507">
        <v>76.2</v>
      </c>
      <c r="LL507">
        <v>1.1000000000000001</v>
      </c>
      <c r="LM507">
        <v>5902</v>
      </c>
      <c r="LN507">
        <v>214</v>
      </c>
      <c r="LO507">
        <v>27.4</v>
      </c>
      <c r="LP507">
        <v>1</v>
      </c>
      <c r="LQ507">
        <v>4942</v>
      </c>
      <c r="LR507">
        <v>69</v>
      </c>
      <c r="LS507">
        <v>23</v>
      </c>
      <c r="LT507">
        <v>0.3</v>
      </c>
      <c r="LU507">
        <v>17101</v>
      </c>
      <c r="LV507">
        <v>258</v>
      </c>
      <c r="LW507">
        <v>17101</v>
      </c>
      <c r="LX507" t="s">
        <v>702</v>
      </c>
      <c r="LY507">
        <v>8236</v>
      </c>
      <c r="LZ507">
        <v>258</v>
      </c>
      <c r="MA507">
        <v>48.2</v>
      </c>
      <c r="MB507">
        <v>0.9</v>
      </c>
      <c r="MC507">
        <v>8865</v>
      </c>
      <c r="MD507">
        <v>111</v>
      </c>
      <c r="ME507">
        <v>51.8</v>
      </c>
      <c r="MF507">
        <v>0.9</v>
      </c>
      <c r="MG507">
        <v>92.9</v>
      </c>
      <c r="MH507">
        <v>3.4</v>
      </c>
      <c r="MI507" t="s">
        <v>702</v>
      </c>
      <c r="MJ507" t="s">
        <v>702</v>
      </c>
      <c r="MK507">
        <v>4942</v>
      </c>
      <c r="ML507">
        <v>69</v>
      </c>
      <c r="MM507">
        <v>4942</v>
      </c>
      <c r="MN507" t="s">
        <v>702</v>
      </c>
      <c r="MO507">
        <v>2394</v>
      </c>
      <c r="MP507">
        <v>53</v>
      </c>
      <c r="MQ507">
        <v>48.4</v>
      </c>
      <c r="MR507">
        <v>0.7</v>
      </c>
      <c r="MS507">
        <v>2548</v>
      </c>
      <c r="MT507">
        <v>45</v>
      </c>
      <c r="MU507">
        <v>51.6</v>
      </c>
      <c r="MV507">
        <v>504</v>
      </c>
      <c r="MW507" s="2" t="s">
        <v>7659</v>
      </c>
      <c r="MX507">
        <f t="shared" ca="1" si="26"/>
        <v>21503</v>
      </c>
      <c r="MY507">
        <f t="shared" ca="1" si="26"/>
        <v>14084</v>
      </c>
      <c r="MZ507">
        <f t="shared" ca="1" si="26"/>
        <v>5626</v>
      </c>
      <c r="NA507">
        <f t="shared" ca="1" si="25"/>
        <v>139</v>
      </c>
      <c r="NB507">
        <f t="shared" ca="1" si="25"/>
        <v>1381</v>
      </c>
      <c r="NC507">
        <f t="shared" ca="1" si="25"/>
        <v>2</v>
      </c>
      <c r="ND507">
        <f t="shared" ca="1" si="25"/>
        <v>0</v>
      </c>
      <c r="NE507">
        <f t="shared" ca="1" si="24"/>
        <v>271</v>
      </c>
    </row>
    <row r="508" spans="2:369" x14ac:dyDescent="0.25">
      <c r="B508" t="s">
        <v>1714</v>
      </c>
      <c r="C508" t="s">
        <v>1715</v>
      </c>
      <c r="D508">
        <v>8.5</v>
      </c>
      <c r="E508">
        <v>69.8</v>
      </c>
      <c r="F508">
        <v>24.5</v>
      </c>
      <c r="G508" t="s">
        <v>702</v>
      </c>
      <c r="H508" t="s">
        <v>702</v>
      </c>
      <c r="I508">
        <v>2276</v>
      </c>
      <c r="J508">
        <v>152</v>
      </c>
      <c r="K508">
        <v>2276</v>
      </c>
      <c r="L508" t="s">
        <v>702</v>
      </c>
      <c r="M508">
        <v>2217</v>
      </c>
      <c r="N508">
        <v>161</v>
      </c>
      <c r="O508">
        <v>97.4</v>
      </c>
      <c r="P508">
        <v>2.4</v>
      </c>
      <c r="Q508">
        <v>59</v>
      </c>
      <c r="R508">
        <v>54</v>
      </c>
      <c r="S508">
        <v>2.6</v>
      </c>
      <c r="T508">
        <v>2.4</v>
      </c>
      <c r="U508">
        <v>2217</v>
      </c>
      <c r="V508">
        <v>161</v>
      </c>
      <c r="W508">
        <v>97.4</v>
      </c>
      <c r="X508">
        <v>2.4</v>
      </c>
      <c r="Y508">
        <v>882</v>
      </c>
      <c r="Z508">
        <v>167</v>
      </c>
      <c r="AA508">
        <v>38.799999999999997</v>
      </c>
      <c r="AB508">
        <v>7.1</v>
      </c>
      <c r="AC508">
        <v>1192</v>
      </c>
      <c r="AD508">
        <v>184</v>
      </c>
      <c r="AE508">
        <v>52.4</v>
      </c>
      <c r="AF508">
        <v>7</v>
      </c>
      <c r="AG508">
        <v>0</v>
      </c>
      <c r="AH508">
        <v>13</v>
      </c>
      <c r="AI508">
        <v>0</v>
      </c>
      <c r="AJ508">
        <v>1.7</v>
      </c>
      <c r="AK508">
        <v>0</v>
      </c>
      <c r="AL508">
        <v>13</v>
      </c>
      <c r="AM508">
        <v>0</v>
      </c>
      <c r="AN508">
        <v>1.7</v>
      </c>
      <c r="AO508">
        <v>0</v>
      </c>
      <c r="AP508">
        <v>13</v>
      </c>
      <c r="AQ508">
        <v>0</v>
      </c>
      <c r="AR508">
        <v>1.7</v>
      </c>
      <c r="AS508">
        <v>0</v>
      </c>
      <c r="AT508">
        <v>13</v>
      </c>
      <c r="AU508">
        <v>0</v>
      </c>
      <c r="AV508">
        <v>1.7</v>
      </c>
      <c r="AW508">
        <v>0</v>
      </c>
      <c r="AX508">
        <v>13</v>
      </c>
      <c r="AY508">
        <v>0</v>
      </c>
      <c r="AZ508">
        <v>1.7</v>
      </c>
      <c r="BA508">
        <v>138</v>
      </c>
      <c r="BB508">
        <v>129</v>
      </c>
      <c r="BC508">
        <v>6.1</v>
      </c>
      <c r="BD508">
        <v>5.6</v>
      </c>
      <c r="BE508">
        <v>128</v>
      </c>
      <c r="BF508">
        <v>132</v>
      </c>
      <c r="BG508">
        <v>5.6</v>
      </c>
      <c r="BH508">
        <v>5.8</v>
      </c>
      <c r="BI508">
        <v>0</v>
      </c>
      <c r="BJ508">
        <v>13</v>
      </c>
      <c r="BK508">
        <v>0</v>
      </c>
      <c r="BL508">
        <v>1.7</v>
      </c>
      <c r="BM508">
        <v>0</v>
      </c>
      <c r="BN508">
        <v>13</v>
      </c>
      <c r="BO508">
        <v>0</v>
      </c>
      <c r="BP508">
        <v>1.7</v>
      </c>
      <c r="BQ508">
        <v>0</v>
      </c>
      <c r="BR508">
        <v>13</v>
      </c>
      <c r="BS508">
        <v>0</v>
      </c>
      <c r="BT508">
        <v>1.7</v>
      </c>
      <c r="BU508">
        <v>10</v>
      </c>
      <c r="BV508">
        <v>17</v>
      </c>
      <c r="BW508">
        <v>0.4</v>
      </c>
      <c r="BX508">
        <v>0.8</v>
      </c>
      <c r="BY508">
        <v>0</v>
      </c>
      <c r="BZ508">
        <v>13</v>
      </c>
      <c r="CA508">
        <v>0</v>
      </c>
      <c r="CB508">
        <v>1.7</v>
      </c>
      <c r="CC508">
        <v>0</v>
      </c>
      <c r="CD508">
        <v>13</v>
      </c>
      <c r="CE508">
        <v>0</v>
      </c>
      <c r="CF508">
        <v>1.7</v>
      </c>
      <c r="CG508">
        <v>5</v>
      </c>
      <c r="CH508">
        <v>8</v>
      </c>
      <c r="CI508">
        <v>0.2</v>
      </c>
      <c r="CJ508">
        <v>0.3</v>
      </c>
      <c r="CK508">
        <v>5</v>
      </c>
      <c r="CL508">
        <v>8</v>
      </c>
      <c r="CM508">
        <v>0.2</v>
      </c>
      <c r="CN508">
        <v>0.3</v>
      </c>
      <c r="CO508">
        <v>0</v>
      </c>
      <c r="CP508">
        <v>13</v>
      </c>
      <c r="CQ508">
        <v>0</v>
      </c>
      <c r="CR508">
        <v>1.7</v>
      </c>
      <c r="CS508">
        <v>0</v>
      </c>
      <c r="CT508">
        <v>13</v>
      </c>
      <c r="CU508">
        <v>0</v>
      </c>
      <c r="CV508">
        <v>1.7</v>
      </c>
      <c r="CW508">
        <v>0</v>
      </c>
      <c r="CX508">
        <v>13</v>
      </c>
      <c r="CY508">
        <v>0</v>
      </c>
      <c r="CZ508">
        <v>1.7</v>
      </c>
      <c r="DA508">
        <v>0</v>
      </c>
      <c r="DB508">
        <v>13</v>
      </c>
      <c r="DC508">
        <v>0</v>
      </c>
      <c r="DD508">
        <v>1.7</v>
      </c>
      <c r="DE508">
        <v>59</v>
      </c>
      <c r="DF508">
        <v>54</v>
      </c>
      <c r="DG508">
        <v>2.6</v>
      </c>
      <c r="DH508">
        <v>2.4</v>
      </c>
      <c r="DI508">
        <v>24</v>
      </c>
      <c r="DJ508">
        <v>31</v>
      </c>
      <c r="DK508">
        <v>1.1000000000000001</v>
      </c>
      <c r="DL508">
        <v>1.4</v>
      </c>
      <c r="DM508">
        <v>17</v>
      </c>
      <c r="DN508">
        <v>26</v>
      </c>
      <c r="DO508">
        <v>0.7</v>
      </c>
      <c r="DP508">
        <v>1.1000000000000001</v>
      </c>
      <c r="DQ508">
        <v>0</v>
      </c>
      <c r="DR508">
        <v>13</v>
      </c>
      <c r="DS508">
        <v>0</v>
      </c>
      <c r="DT508">
        <v>1.7</v>
      </c>
      <c r="DU508">
        <v>0</v>
      </c>
      <c r="DV508">
        <v>13</v>
      </c>
      <c r="DW508">
        <v>0</v>
      </c>
      <c r="DX508">
        <v>1.7</v>
      </c>
      <c r="DY508">
        <v>2276</v>
      </c>
      <c r="DZ508">
        <v>152</v>
      </c>
      <c r="EA508">
        <v>2276</v>
      </c>
      <c r="EB508" t="s">
        <v>702</v>
      </c>
      <c r="EC508">
        <v>941</v>
      </c>
      <c r="ED508">
        <v>175</v>
      </c>
      <c r="EE508">
        <v>41.3</v>
      </c>
      <c r="EF508">
        <v>7.5</v>
      </c>
      <c r="EG508">
        <v>1234</v>
      </c>
      <c r="EH508">
        <v>188</v>
      </c>
      <c r="EI508">
        <v>54.2</v>
      </c>
      <c r="EJ508">
        <v>7.3</v>
      </c>
      <c r="EK508">
        <v>35</v>
      </c>
      <c r="EL508">
        <v>42</v>
      </c>
      <c r="EM508">
        <v>1.5</v>
      </c>
      <c r="EN508">
        <v>1.9</v>
      </c>
      <c r="EO508">
        <v>138</v>
      </c>
      <c r="EP508">
        <v>129</v>
      </c>
      <c r="EQ508">
        <v>6.1</v>
      </c>
      <c r="ER508">
        <v>5.6</v>
      </c>
      <c r="ES508">
        <v>5</v>
      </c>
      <c r="ET508">
        <v>8</v>
      </c>
      <c r="EU508">
        <v>0.2</v>
      </c>
      <c r="EV508">
        <v>0.3</v>
      </c>
      <c r="EW508">
        <v>0</v>
      </c>
      <c r="EX508">
        <v>13</v>
      </c>
      <c r="EY508">
        <v>0</v>
      </c>
      <c r="EZ508">
        <v>1.7</v>
      </c>
      <c r="FA508">
        <v>2276</v>
      </c>
      <c r="FB508">
        <v>152</v>
      </c>
      <c r="FC508">
        <v>2276</v>
      </c>
      <c r="FD508" t="s">
        <v>702</v>
      </c>
      <c r="FE508">
        <v>6</v>
      </c>
      <c r="FF508">
        <v>11</v>
      </c>
      <c r="FG508">
        <v>0.3</v>
      </c>
      <c r="FH508">
        <v>0.5</v>
      </c>
      <c r="FI508">
        <v>6</v>
      </c>
      <c r="FJ508">
        <v>11</v>
      </c>
      <c r="FK508">
        <v>0.3</v>
      </c>
      <c r="FL508">
        <v>0.5</v>
      </c>
      <c r="FM508">
        <v>0</v>
      </c>
      <c r="FN508">
        <v>13</v>
      </c>
      <c r="FO508">
        <v>0</v>
      </c>
      <c r="FP508">
        <v>1.7</v>
      </c>
      <c r="FQ508">
        <v>0</v>
      </c>
      <c r="FR508">
        <v>13</v>
      </c>
      <c r="FS508">
        <v>0</v>
      </c>
      <c r="FT508">
        <v>1.7</v>
      </c>
      <c r="FU508">
        <v>0</v>
      </c>
      <c r="FV508">
        <v>13</v>
      </c>
      <c r="FW508">
        <v>0</v>
      </c>
      <c r="FX508">
        <v>1.7</v>
      </c>
      <c r="FY508">
        <v>2270</v>
      </c>
      <c r="FZ508">
        <v>151</v>
      </c>
      <c r="GA508">
        <v>99.7</v>
      </c>
      <c r="GB508">
        <v>0.5</v>
      </c>
      <c r="GC508">
        <v>876</v>
      </c>
      <c r="GD508">
        <v>167</v>
      </c>
      <c r="GE508">
        <v>38.5</v>
      </c>
      <c r="GF508">
        <v>7.2</v>
      </c>
      <c r="GG508">
        <v>1192</v>
      </c>
      <c r="GH508">
        <v>184</v>
      </c>
      <c r="GI508">
        <v>52.4</v>
      </c>
      <c r="GJ508">
        <v>7</v>
      </c>
      <c r="GK508">
        <v>0</v>
      </c>
      <c r="GL508">
        <v>13</v>
      </c>
      <c r="GM508">
        <v>0</v>
      </c>
      <c r="GN508">
        <v>1.7</v>
      </c>
      <c r="GO508">
        <v>138</v>
      </c>
      <c r="GP508">
        <v>129</v>
      </c>
      <c r="GQ508">
        <v>6.1</v>
      </c>
      <c r="GR508">
        <v>5.6</v>
      </c>
      <c r="GS508">
        <v>5</v>
      </c>
      <c r="GT508">
        <v>8</v>
      </c>
      <c r="GU508">
        <v>0.2</v>
      </c>
      <c r="GV508">
        <v>0.3</v>
      </c>
      <c r="GW508">
        <v>0</v>
      </c>
      <c r="GX508">
        <v>13</v>
      </c>
      <c r="GY508">
        <v>0</v>
      </c>
      <c r="GZ508">
        <v>1.7</v>
      </c>
      <c r="HA508">
        <v>59</v>
      </c>
      <c r="HB508">
        <v>54</v>
      </c>
      <c r="HC508">
        <v>2.6</v>
      </c>
      <c r="HD508">
        <v>2.4</v>
      </c>
      <c r="HE508">
        <v>0</v>
      </c>
      <c r="HF508">
        <v>13</v>
      </c>
      <c r="HG508">
        <v>0</v>
      </c>
      <c r="HH508">
        <v>1.7</v>
      </c>
      <c r="HI508">
        <v>59</v>
      </c>
      <c r="HJ508">
        <v>54</v>
      </c>
      <c r="HK508">
        <v>2.6</v>
      </c>
      <c r="HL508">
        <v>2.4</v>
      </c>
      <c r="HM508">
        <v>2034</v>
      </c>
      <c r="HN508">
        <v>104</v>
      </c>
      <c r="HO508" t="s">
        <v>702</v>
      </c>
      <c r="HP508" t="s">
        <v>702</v>
      </c>
      <c r="HQ508">
        <v>1776</v>
      </c>
      <c r="HR508">
        <v>149</v>
      </c>
      <c r="HS508">
        <v>1776</v>
      </c>
      <c r="HT508" t="s">
        <v>702</v>
      </c>
      <c r="HU508">
        <v>862</v>
      </c>
      <c r="HV508">
        <v>120</v>
      </c>
      <c r="HW508">
        <v>48.5</v>
      </c>
      <c r="HX508">
        <v>5.0999999999999996</v>
      </c>
      <c r="HY508">
        <v>914</v>
      </c>
      <c r="HZ508">
        <v>113</v>
      </c>
      <c r="IA508">
        <v>51.5</v>
      </c>
      <c r="IB508">
        <v>5.0999999999999996</v>
      </c>
      <c r="IC508">
        <v>2276</v>
      </c>
      <c r="ID508">
        <v>152</v>
      </c>
      <c r="IE508">
        <v>2276</v>
      </c>
      <c r="IF508" t="s">
        <v>702</v>
      </c>
      <c r="IG508">
        <v>1081</v>
      </c>
      <c r="IH508">
        <v>134</v>
      </c>
      <c r="II508">
        <v>47.5</v>
      </c>
      <c r="IJ508">
        <v>4.4000000000000004</v>
      </c>
      <c r="IK508">
        <v>1195</v>
      </c>
      <c r="IL508">
        <v>115</v>
      </c>
      <c r="IM508">
        <v>52.5</v>
      </c>
      <c r="IN508">
        <v>4.4000000000000004</v>
      </c>
      <c r="IO508">
        <v>90.5</v>
      </c>
      <c r="IP508">
        <v>16.2</v>
      </c>
      <c r="IQ508" t="s">
        <v>702</v>
      </c>
      <c r="IR508" t="s">
        <v>702</v>
      </c>
      <c r="IS508">
        <v>126</v>
      </c>
      <c r="IT508">
        <v>65</v>
      </c>
      <c r="IU508">
        <v>5.5</v>
      </c>
      <c r="IV508">
        <v>2.8</v>
      </c>
      <c r="IW508">
        <v>90</v>
      </c>
      <c r="IX508">
        <v>41</v>
      </c>
      <c r="IY508">
        <v>4</v>
      </c>
      <c r="IZ508">
        <v>1.8</v>
      </c>
      <c r="JA508">
        <v>137</v>
      </c>
      <c r="JB508">
        <v>54</v>
      </c>
      <c r="JC508">
        <v>6</v>
      </c>
      <c r="JD508">
        <v>2.4</v>
      </c>
      <c r="JE508">
        <v>97</v>
      </c>
      <c r="JF508">
        <v>40</v>
      </c>
      <c r="JG508">
        <v>4.3</v>
      </c>
      <c r="JH508">
        <v>1.7</v>
      </c>
      <c r="JI508">
        <v>93</v>
      </c>
      <c r="JJ508">
        <v>49</v>
      </c>
      <c r="JK508">
        <v>4.0999999999999996</v>
      </c>
      <c r="JL508">
        <v>2.1</v>
      </c>
      <c r="JM508">
        <v>340</v>
      </c>
      <c r="JN508">
        <v>93</v>
      </c>
      <c r="JO508">
        <v>14.9</v>
      </c>
      <c r="JP508">
        <v>3.9</v>
      </c>
      <c r="JQ508">
        <v>186</v>
      </c>
      <c r="JR508">
        <v>64</v>
      </c>
      <c r="JS508">
        <v>8.1999999999999993</v>
      </c>
      <c r="JT508">
        <v>2.7</v>
      </c>
      <c r="JU508">
        <v>216</v>
      </c>
      <c r="JV508">
        <v>62</v>
      </c>
      <c r="JW508">
        <v>9.5</v>
      </c>
      <c r="JX508">
        <v>2.8</v>
      </c>
      <c r="JY508">
        <v>118</v>
      </c>
      <c r="JZ508">
        <v>50</v>
      </c>
      <c r="KA508">
        <v>5.2</v>
      </c>
      <c r="KB508">
        <v>2.1</v>
      </c>
      <c r="KC508">
        <v>265</v>
      </c>
      <c r="KD508">
        <v>70</v>
      </c>
      <c r="KE508">
        <v>11.6</v>
      </c>
      <c r="KF508">
        <v>3</v>
      </c>
      <c r="KG508">
        <v>298</v>
      </c>
      <c r="KH508">
        <v>68</v>
      </c>
      <c r="KI508">
        <v>13.1</v>
      </c>
      <c r="KJ508">
        <v>3.1</v>
      </c>
      <c r="KK508">
        <v>241</v>
      </c>
      <c r="KL508">
        <v>69</v>
      </c>
      <c r="KM508">
        <v>10.6</v>
      </c>
      <c r="KN508">
        <v>3.1</v>
      </c>
      <c r="KO508">
        <v>69</v>
      </c>
      <c r="KP508">
        <v>46</v>
      </c>
      <c r="KQ508">
        <v>3</v>
      </c>
      <c r="KR508">
        <v>2</v>
      </c>
      <c r="KS508">
        <v>48.4</v>
      </c>
      <c r="KT508">
        <v>5.9</v>
      </c>
      <c r="KU508" t="s">
        <v>702</v>
      </c>
      <c r="KV508" t="s">
        <v>702</v>
      </c>
      <c r="KW508">
        <v>421</v>
      </c>
      <c r="KX508">
        <v>92</v>
      </c>
      <c r="KY508">
        <v>18.5</v>
      </c>
      <c r="KZ508">
        <v>3.6</v>
      </c>
      <c r="LA508">
        <v>1892</v>
      </c>
      <c r="LB508">
        <v>136</v>
      </c>
      <c r="LC508">
        <v>83.1</v>
      </c>
      <c r="LD508">
        <v>3.4</v>
      </c>
      <c r="LE508">
        <v>1855</v>
      </c>
      <c r="LF508">
        <v>131</v>
      </c>
      <c r="LG508">
        <v>81.5</v>
      </c>
      <c r="LH508">
        <v>3.6</v>
      </c>
      <c r="LI508">
        <v>1803</v>
      </c>
      <c r="LJ508">
        <v>132</v>
      </c>
      <c r="LK508">
        <v>79.2</v>
      </c>
      <c r="LL508">
        <v>3.8</v>
      </c>
      <c r="LM508">
        <v>750</v>
      </c>
      <c r="LN508">
        <v>105</v>
      </c>
      <c r="LO508">
        <v>33</v>
      </c>
      <c r="LP508">
        <v>4.8</v>
      </c>
      <c r="LQ508">
        <v>608</v>
      </c>
      <c r="LR508">
        <v>106</v>
      </c>
      <c r="LS508">
        <v>26.7</v>
      </c>
      <c r="LT508">
        <v>4.9000000000000004</v>
      </c>
      <c r="LU508">
        <v>1855</v>
      </c>
      <c r="LV508">
        <v>131</v>
      </c>
      <c r="LW508">
        <v>1855</v>
      </c>
      <c r="LX508" t="s">
        <v>702</v>
      </c>
      <c r="LY508">
        <v>894</v>
      </c>
      <c r="LZ508">
        <v>119</v>
      </c>
      <c r="MA508">
        <v>48.2</v>
      </c>
      <c r="MB508">
        <v>4.8</v>
      </c>
      <c r="MC508">
        <v>961</v>
      </c>
      <c r="MD508">
        <v>100</v>
      </c>
      <c r="ME508">
        <v>51.8</v>
      </c>
      <c r="MF508">
        <v>4.8</v>
      </c>
      <c r="MG508">
        <v>93</v>
      </c>
      <c r="MH508">
        <v>18.100000000000001</v>
      </c>
      <c r="MI508" t="s">
        <v>702</v>
      </c>
      <c r="MJ508" t="s">
        <v>702</v>
      </c>
      <c r="MK508">
        <v>608</v>
      </c>
      <c r="ML508">
        <v>106</v>
      </c>
      <c r="MM508">
        <v>608</v>
      </c>
      <c r="MN508" t="s">
        <v>702</v>
      </c>
      <c r="MO508">
        <v>250</v>
      </c>
      <c r="MP508">
        <v>68</v>
      </c>
      <c r="MQ508">
        <v>41.1</v>
      </c>
      <c r="MR508">
        <v>8.5</v>
      </c>
      <c r="MS508">
        <v>358</v>
      </c>
      <c r="MT508">
        <v>81</v>
      </c>
      <c r="MU508">
        <v>58.9</v>
      </c>
      <c r="MV508">
        <v>505</v>
      </c>
      <c r="MW508" s="2" t="s">
        <v>7660</v>
      </c>
      <c r="MX508">
        <f t="shared" ca="1" si="26"/>
        <v>2276</v>
      </c>
      <c r="MY508">
        <f t="shared" ca="1" si="26"/>
        <v>876</v>
      </c>
      <c r="MZ508">
        <f t="shared" ca="1" si="26"/>
        <v>1192</v>
      </c>
      <c r="NA508">
        <f t="shared" ca="1" si="25"/>
        <v>138</v>
      </c>
      <c r="NB508">
        <f t="shared" ca="1" si="25"/>
        <v>6</v>
      </c>
      <c r="NC508">
        <f t="shared" ca="1" si="25"/>
        <v>0</v>
      </c>
      <c r="ND508">
        <f t="shared" ca="1" si="25"/>
        <v>5</v>
      </c>
      <c r="NE508">
        <f t="shared" ca="1" si="24"/>
        <v>59</v>
      </c>
    </row>
    <row r="509" spans="2:369" x14ac:dyDescent="0.25">
      <c r="B509" t="s">
        <v>1716</v>
      </c>
      <c r="C509" t="s">
        <v>1717</v>
      </c>
      <c r="D509">
        <v>0.7</v>
      </c>
      <c r="E509">
        <v>87.6</v>
      </c>
      <c r="F509">
        <v>2.4</v>
      </c>
      <c r="G509" t="s">
        <v>702</v>
      </c>
      <c r="H509" t="s">
        <v>702</v>
      </c>
      <c r="I509">
        <v>16457</v>
      </c>
      <c r="J509" t="s">
        <v>703</v>
      </c>
      <c r="K509">
        <v>16457</v>
      </c>
      <c r="L509" t="s">
        <v>702</v>
      </c>
      <c r="M509">
        <v>16318</v>
      </c>
      <c r="N509">
        <v>91</v>
      </c>
      <c r="O509">
        <v>99.2</v>
      </c>
      <c r="P509">
        <v>0.6</v>
      </c>
      <c r="Q509">
        <v>139</v>
      </c>
      <c r="R509">
        <v>91</v>
      </c>
      <c r="S509">
        <v>0.8</v>
      </c>
      <c r="T509">
        <v>0.6</v>
      </c>
      <c r="U509">
        <v>16318</v>
      </c>
      <c r="V509">
        <v>91</v>
      </c>
      <c r="W509">
        <v>99.2</v>
      </c>
      <c r="X509">
        <v>0.6</v>
      </c>
      <c r="Y509">
        <v>15119</v>
      </c>
      <c r="Z509">
        <v>337</v>
      </c>
      <c r="AA509">
        <v>91.9</v>
      </c>
      <c r="AB509">
        <v>2</v>
      </c>
      <c r="AC509">
        <v>393</v>
      </c>
      <c r="AD509">
        <v>98</v>
      </c>
      <c r="AE509">
        <v>2.4</v>
      </c>
      <c r="AF509">
        <v>0.6</v>
      </c>
      <c r="AG509">
        <v>91</v>
      </c>
      <c r="AH509">
        <v>108</v>
      </c>
      <c r="AI509">
        <v>0.6</v>
      </c>
      <c r="AJ509">
        <v>0.7</v>
      </c>
      <c r="AK509">
        <v>91</v>
      </c>
      <c r="AL509">
        <v>108</v>
      </c>
      <c r="AM509">
        <v>0.6</v>
      </c>
      <c r="AN509">
        <v>0.7</v>
      </c>
      <c r="AO509">
        <v>0</v>
      </c>
      <c r="AP509">
        <v>21</v>
      </c>
      <c r="AQ509">
        <v>0</v>
      </c>
      <c r="AR509">
        <v>0.2</v>
      </c>
      <c r="AS509">
        <v>0</v>
      </c>
      <c r="AT509">
        <v>21</v>
      </c>
      <c r="AU509">
        <v>0</v>
      </c>
      <c r="AV509">
        <v>0.2</v>
      </c>
      <c r="AW509">
        <v>0</v>
      </c>
      <c r="AX509">
        <v>21</v>
      </c>
      <c r="AY509">
        <v>0</v>
      </c>
      <c r="AZ509">
        <v>0.2</v>
      </c>
      <c r="BA509">
        <v>170</v>
      </c>
      <c r="BB509">
        <v>119</v>
      </c>
      <c r="BC509">
        <v>1</v>
      </c>
      <c r="BD509">
        <v>0.7</v>
      </c>
      <c r="BE509">
        <v>166</v>
      </c>
      <c r="BF509">
        <v>119</v>
      </c>
      <c r="BG509">
        <v>1</v>
      </c>
      <c r="BH509">
        <v>0.7</v>
      </c>
      <c r="BI509">
        <v>0</v>
      </c>
      <c r="BJ509">
        <v>21</v>
      </c>
      <c r="BK509">
        <v>0</v>
      </c>
      <c r="BL509">
        <v>0.2</v>
      </c>
      <c r="BM509">
        <v>0</v>
      </c>
      <c r="BN509">
        <v>21</v>
      </c>
      <c r="BO509">
        <v>0</v>
      </c>
      <c r="BP509">
        <v>0.2</v>
      </c>
      <c r="BQ509">
        <v>4</v>
      </c>
      <c r="BR509">
        <v>7</v>
      </c>
      <c r="BS509">
        <v>0</v>
      </c>
      <c r="BT509">
        <v>0.1</v>
      </c>
      <c r="BU509">
        <v>0</v>
      </c>
      <c r="BV509">
        <v>21</v>
      </c>
      <c r="BW509">
        <v>0</v>
      </c>
      <c r="BX509">
        <v>0.2</v>
      </c>
      <c r="BY509">
        <v>0</v>
      </c>
      <c r="BZ509">
        <v>21</v>
      </c>
      <c r="CA509">
        <v>0</v>
      </c>
      <c r="CB509">
        <v>0.2</v>
      </c>
      <c r="CC509">
        <v>0</v>
      </c>
      <c r="CD509">
        <v>21</v>
      </c>
      <c r="CE509">
        <v>0</v>
      </c>
      <c r="CF509">
        <v>0.2</v>
      </c>
      <c r="CG509">
        <v>1</v>
      </c>
      <c r="CH509">
        <v>3</v>
      </c>
      <c r="CI509">
        <v>0</v>
      </c>
      <c r="CJ509">
        <v>0.1</v>
      </c>
      <c r="CK509">
        <v>0</v>
      </c>
      <c r="CL509">
        <v>21</v>
      </c>
      <c r="CM509">
        <v>0</v>
      </c>
      <c r="CN509">
        <v>0.2</v>
      </c>
      <c r="CO509">
        <v>1</v>
      </c>
      <c r="CP509">
        <v>3</v>
      </c>
      <c r="CQ509">
        <v>0</v>
      </c>
      <c r="CR509">
        <v>0.1</v>
      </c>
      <c r="CS509">
        <v>0</v>
      </c>
      <c r="CT509">
        <v>21</v>
      </c>
      <c r="CU509">
        <v>0</v>
      </c>
      <c r="CV509">
        <v>0.2</v>
      </c>
      <c r="CW509">
        <v>0</v>
      </c>
      <c r="CX509">
        <v>21</v>
      </c>
      <c r="CY509">
        <v>0</v>
      </c>
      <c r="CZ509">
        <v>0.2</v>
      </c>
      <c r="DA509">
        <v>544</v>
      </c>
      <c r="DB509">
        <v>332</v>
      </c>
      <c r="DC509">
        <v>3.3</v>
      </c>
      <c r="DD509">
        <v>2</v>
      </c>
      <c r="DE509">
        <v>139</v>
      </c>
      <c r="DF509">
        <v>91</v>
      </c>
      <c r="DG509">
        <v>0.8</v>
      </c>
      <c r="DH509">
        <v>0.6</v>
      </c>
      <c r="DI509">
        <v>4</v>
      </c>
      <c r="DJ509">
        <v>8</v>
      </c>
      <c r="DK509">
        <v>0</v>
      </c>
      <c r="DL509">
        <v>0.1</v>
      </c>
      <c r="DM509">
        <v>77</v>
      </c>
      <c r="DN509">
        <v>78</v>
      </c>
      <c r="DO509">
        <v>0.5</v>
      </c>
      <c r="DP509">
        <v>0.5</v>
      </c>
      <c r="DQ509">
        <v>0</v>
      </c>
      <c r="DR509">
        <v>21</v>
      </c>
      <c r="DS509">
        <v>0</v>
      </c>
      <c r="DT509">
        <v>0.2</v>
      </c>
      <c r="DU509">
        <v>0</v>
      </c>
      <c r="DV509">
        <v>21</v>
      </c>
      <c r="DW509">
        <v>0</v>
      </c>
      <c r="DX509">
        <v>0.2</v>
      </c>
      <c r="DY509">
        <v>16457</v>
      </c>
      <c r="DZ509" t="s">
        <v>703</v>
      </c>
      <c r="EA509">
        <v>16457</v>
      </c>
      <c r="EB509" t="s">
        <v>702</v>
      </c>
      <c r="EC509">
        <v>15258</v>
      </c>
      <c r="ED509">
        <v>352</v>
      </c>
      <c r="EE509">
        <v>92.7</v>
      </c>
      <c r="EF509">
        <v>2.1</v>
      </c>
      <c r="EG509">
        <v>414</v>
      </c>
      <c r="EH509">
        <v>92</v>
      </c>
      <c r="EI509">
        <v>2.5</v>
      </c>
      <c r="EJ509">
        <v>0.6</v>
      </c>
      <c r="EK509">
        <v>185</v>
      </c>
      <c r="EL509">
        <v>118</v>
      </c>
      <c r="EM509">
        <v>1.1000000000000001</v>
      </c>
      <c r="EN509">
        <v>0.7</v>
      </c>
      <c r="EO509">
        <v>170</v>
      </c>
      <c r="EP509">
        <v>119</v>
      </c>
      <c r="EQ509">
        <v>1</v>
      </c>
      <c r="ER509">
        <v>0.7</v>
      </c>
      <c r="ES509">
        <v>17</v>
      </c>
      <c r="ET509">
        <v>28</v>
      </c>
      <c r="EU509">
        <v>0.1</v>
      </c>
      <c r="EV509">
        <v>0.2</v>
      </c>
      <c r="EW509">
        <v>569</v>
      </c>
      <c r="EX509">
        <v>329</v>
      </c>
      <c r="EY509">
        <v>3.5</v>
      </c>
      <c r="EZ509">
        <v>2</v>
      </c>
      <c r="FA509">
        <v>16457</v>
      </c>
      <c r="FB509" t="s">
        <v>703</v>
      </c>
      <c r="FC509">
        <v>16457</v>
      </c>
      <c r="FD509" t="s">
        <v>702</v>
      </c>
      <c r="FE509">
        <v>1331</v>
      </c>
      <c r="FF509" t="s">
        <v>703</v>
      </c>
      <c r="FG509">
        <v>8.1</v>
      </c>
      <c r="FH509" t="s">
        <v>703</v>
      </c>
      <c r="FI509">
        <v>926</v>
      </c>
      <c r="FJ509">
        <v>166</v>
      </c>
      <c r="FK509">
        <v>5.6</v>
      </c>
      <c r="FL509">
        <v>1</v>
      </c>
      <c r="FM509">
        <v>78</v>
      </c>
      <c r="FN509">
        <v>89</v>
      </c>
      <c r="FO509">
        <v>0.5</v>
      </c>
      <c r="FP509">
        <v>0.5</v>
      </c>
      <c r="FQ509">
        <v>139</v>
      </c>
      <c r="FR509">
        <v>100</v>
      </c>
      <c r="FS509">
        <v>0.8</v>
      </c>
      <c r="FT509">
        <v>0.6</v>
      </c>
      <c r="FU509">
        <v>188</v>
      </c>
      <c r="FV509">
        <v>90</v>
      </c>
      <c r="FW509">
        <v>1.1000000000000001</v>
      </c>
      <c r="FX509">
        <v>0.5</v>
      </c>
      <c r="FY509">
        <v>15126</v>
      </c>
      <c r="FZ509" t="s">
        <v>703</v>
      </c>
      <c r="GA509">
        <v>91.9</v>
      </c>
      <c r="GB509" t="s">
        <v>703</v>
      </c>
      <c r="GC509">
        <v>14315</v>
      </c>
      <c r="GD509">
        <v>193</v>
      </c>
      <c r="GE509">
        <v>87</v>
      </c>
      <c r="GF509">
        <v>1.2</v>
      </c>
      <c r="GG509">
        <v>280</v>
      </c>
      <c r="GH509">
        <v>32</v>
      </c>
      <c r="GI509">
        <v>1.7</v>
      </c>
      <c r="GJ509">
        <v>0.2</v>
      </c>
      <c r="GK509">
        <v>91</v>
      </c>
      <c r="GL509">
        <v>108</v>
      </c>
      <c r="GM509">
        <v>0.6</v>
      </c>
      <c r="GN509">
        <v>0.7</v>
      </c>
      <c r="GO509">
        <v>170</v>
      </c>
      <c r="GP509">
        <v>119</v>
      </c>
      <c r="GQ509">
        <v>1</v>
      </c>
      <c r="GR509">
        <v>0.7</v>
      </c>
      <c r="GS509">
        <v>0</v>
      </c>
      <c r="GT509">
        <v>21</v>
      </c>
      <c r="GU509">
        <v>0</v>
      </c>
      <c r="GV509">
        <v>0.2</v>
      </c>
      <c r="GW509">
        <v>156</v>
      </c>
      <c r="GX509">
        <v>193</v>
      </c>
      <c r="GY509">
        <v>0.9</v>
      </c>
      <c r="GZ509">
        <v>1.2</v>
      </c>
      <c r="HA509">
        <v>114</v>
      </c>
      <c r="HB509">
        <v>88</v>
      </c>
      <c r="HC509">
        <v>0.7</v>
      </c>
      <c r="HD509">
        <v>0.5</v>
      </c>
      <c r="HE509">
        <v>0</v>
      </c>
      <c r="HF509">
        <v>21</v>
      </c>
      <c r="HG509">
        <v>0</v>
      </c>
      <c r="HH509">
        <v>0.2</v>
      </c>
      <c r="HI509">
        <v>114</v>
      </c>
      <c r="HJ509">
        <v>88</v>
      </c>
      <c r="HK509">
        <v>0.7</v>
      </c>
      <c r="HL509">
        <v>0.5</v>
      </c>
      <c r="HM509">
        <v>12600</v>
      </c>
      <c r="HN509">
        <v>53</v>
      </c>
      <c r="HO509" t="s">
        <v>702</v>
      </c>
      <c r="HP509" t="s">
        <v>702</v>
      </c>
      <c r="HQ509">
        <v>13135</v>
      </c>
      <c r="HR509">
        <v>194</v>
      </c>
      <c r="HS509">
        <v>13135</v>
      </c>
      <c r="HT509" t="s">
        <v>702</v>
      </c>
      <c r="HU509">
        <v>6424</v>
      </c>
      <c r="HV509">
        <v>128</v>
      </c>
      <c r="HW509">
        <v>48.9</v>
      </c>
      <c r="HX509">
        <v>0.7</v>
      </c>
      <c r="HY509">
        <v>6711</v>
      </c>
      <c r="HZ509">
        <v>140</v>
      </c>
      <c r="IA509">
        <v>51.1</v>
      </c>
      <c r="IB509">
        <v>0.7</v>
      </c>
      <c r="IC509">
        <v>16457</v>
      </c>
      <c r="ID509" t="s">
        <v>703</v>
      </c>
      <c r="IE509">
        <v>16457</v>
      </c>
      <c r="IF509" t="s">
        <v>702</v>
      </c>
      <c r="IG509">
        <v>8107</v>
      </c>
      <c r="IH509">
        <v>113</v>
      </c>
      <c r="II509">
        <v>49.3</v>
      </c>
      <c r="IJ509">
        <v>0.7</v>
      </c>
      <c r="IK509">
        <v>8350</v>
      </c>
      <c r="IL509">
        <v>113</v>
      </c>
      <c r="IM509">
        <v>50.7</v>
      </c>
      <c r="IN509">
        <v>0.7</v>
      </c>
      <c r="IO509">
        <v>97.1</v>
      </c>
      <c r="IP509">
        <v>2.7</v>
      </c>
      <c r="IQ509" t="s">
        <v>702</v>
      </c>
      <c r="IR509" t="s">
        <v>702</v>
      </c>
      <c r="IS509">
        <v>701</v>
      </c>
      <c r="IT509">
        <v>112</v>
      </c>
      <c r="IU509">
        <v>4.3</v>
      </c>
      <c r="IV509">
        <v>0.7</v>
      </c>
      <c r="IW509">
        <v>888</v>
      </c>
      <c r="IX509">
        <v>124</v>
      </c>
      <c r="IY509">
        <v>5.4</v>
      </c>
      <c r="IZ509">
        <v>0.8</v>
      </c>
      <c r="JA509">
        <v>639</v>
      </c>
      <c r="JB509">
        <v>109</v>
      </c>
      <c r="JC509">
        <v>3.9</v>
      </c>
      <c r="JD509">
        <v>0.7</v>
      </c>
      <c r="JE509">
        <v>835</v>
      </c>
      <c r="JF509">
        <v>94</v>
      </c>
      <c r="JG509">
        <v>5.0999999999999996</v>
      </c>
      <c r="JH509">
        <v>0.6</v>
      </c>
      <c r="JI509">
        <v>843</v>
      </c>
      <c r="JJ509">
        <v>83</v>
      </c>
      <c r="JK509">
        <v>5.0999999999999996</v>
      </c>
      <c r="JL509">
        <v>0.5</v>
      </c>
      <c r="JM509">
        <v>1668</v>
      </c>
      <c r="JN509">
        <v>95</v>
      </c>
      <c r="JO509">
        <v>10.1</v>
      </c>
      <c r="JP509">
        <v>0.6</v>
      </c>
      <c r="JQ509">
        <v>1847</v>
      </c>
      <c r="JR509">
        <v>109</v>
      </c>
      <c r="JS509">
        <v>11.2</v>
      </c>
      <c r="JT509">
        <v>0.7</v>
      </c>
      <c r="JU509">
        <v>2090</v>
      </c>
      <c r="JV509">
        <v>109</v>
      </c>
      <c r="JW509">
        <v>12.7</v>
      </c>
      <c r="JX509">
        <v>0.7</v>
      </c>
      <c r="JY509">
        <v>1179</v>
      </c>
      <c r="JZ509">
        <v>141</v>
      </c>
      <c r="KA509">
        <v>7.2</v>
      </c>
      <c r="KB509">
        <v>0.9</v>
      </c>
      <c r="KC509">
        <v>1339</v>
      </c>
      <c r="KD509">
        <v>128</v>
      </c>
      <c r="KE509">
        <v>8.1</v>
      </c>
      <c r="KF509">
        <v>0.8</v>
      </c>
      <c r="KG509">
        <v>2635</v>
      </c>
      <c r="KH509">
        <v>38</v>
      </c>
      <c r="KI509">
        <v>16</v>
      </c>
      <c r="KJ509">
        <v>0.2</v>
      </c>
      <c r="KK509">
        <v>1373</v>
      </c>
      <c r="KL509">
        <v>105</v>
      </c>
      <c r="KM509">
        <v>8.3000000000000007</v>
      </c>
      <c r="KN509">
        <v>0.6</v>
      </c>
      <c r="KO509">
        <v>420</v>
      </c>
      <c r="KP509">
        <v>101</v>
      </c>
      <c r="KQ509">
        <v>2.6</v>
      </c>
      <c r="KR509">
        <v>0.6</v>
      </c>
      <c r="KS509">
        <v>48.8</v>
      </c>
      <c r="KT509">
        <v>0.6</v>
      </c>
      <c r="KU509" t="s">
        <v>702</v>
      </c>
      <c r="KV509" t="s">
        <v>702</v>
      </c>
      <c r="KW509">
        <v>2790</v>
      </c>
      <c r="KX509">
        <v>105</v>
      </c>
      <c r="KY509">
        <v>17</v>
      </c>
      <c r="KZ509">
        <v>0.6</v>
      </c>
      <c r="LA509">
        <v>14051</v>
      </c>
      <c r="LB509">
        <v>126</v>
      </c>
      <c r="LC509">
        <v>85.4</v>
      </c>
      <c r="LD509">
        <v>0.8</v>
      </c>
      <c r="LE509">
        <v>13667</v>
      </c>
      <c r="LF509">
        <v>105</v>
      </c>
      <c r="LG509">
        <v>83</v>
      </c>
      <c r="LH509">
        <v>0.6</v>
      </c>
      <c r="LI509">
        <v>13204</v>
      </c>
      <c r="LJ509">
        <v>145</v>
      </c>
      <c r="LK509">
        <v>80.2</v>
      </c>
      <c r="LL509">
        <v>0.9</v>
      </c>
      <c r="LM509">
        <v>5335</v>
      </c>
      <c r="LN509">
        <v>134</v>
      </c>
      <c r="LO509">
        <v>32.4</v>
      </c>
      <c r="LP509">
        <v>0.8</v>
      </c>
      <c r="LQ509">
        <v>4428</v>
      </c>
      <c r="LR509">
        <v>64</v>
      </c>
      <c r="LS509">
        <v>26.9</v>
      </c>
      <c r="LT509">
        <v>0.4</v>
      </c>
      <c r="LU509">
        <v>13667</v>
      </c>
      <c r="LV509">
        <v>105</v>
      </c>
      <c r="LW509">
        <v>13667</v>
      </c>
      <c r="LX509" t="s">
        <v>702</v>
      </c>
      <c r="LY509">
        <v>6693</v>
      </c>
      <c r="LZ509">
        <v>101</v>
      </c>
      <c r="MA509">
        <v>49</v>
      </c>
      <c r="MB509">
        <v>0.5</v>
      </c>
      <c r="MC509">
        <v>6974</v>
      </c>
      <c r="MD509">
        <v>79</v>
      </c>
      <c r="ME509">
        <v>51</v>
      </c>
      <c r="MF509">
        <v>0.5</v>
      </c>
      <c r="MG509">
        <v>96</v>
      </c>
      <c r="MH509">
        <v>2.1</v>
      </c>
      <c r="MI509" t="s">
        <v>702</v>
      </c>
      <c r="MJ509" t="s">
        <v>702</v>
      </c>
      <c r="MK509">
        <v>4428</v>
      </c>
      <c r="ML509">
        <v>64</v>
      </c>
      <c r="MM509">
        <v>4428</v>
      </c>
      <c r="MN509" t="s">
        <v>702</v>
      </c>
      <c r="MO509">
        <v>2068</v>
      </c>
      <c r="MP509">
        <v>36</v>
      </c>
      <c r="MQ509">
        <v>46.7</v>
      </c>
      <c r="MR509">
        <v>0.7</v>
      </c>
      <c r="MS509">
        <v>2360</v>
      </c>
      <c r="MT509">
        <v>51</v>
      </c>
      <c r="MU509">
        <v>53.3</v>
      </c>
      <c r="MV509">
        <v>506</v>
      </c>
      <c r="MW509" s="2" t="s">
        <v>7661</v>
      </c>
      <c r="MX509">
        <f t="shared" ca="1" si="26"/>
        <v>16457</v>
      </c>
      <c r="MY509">
        <f t="shared" ca="1" si="26"/>
        <v>14315</v>
      </c>
      <c r="MZ509">
        <f t="shared" ca="1" si="26"/>
        <v>280</v>
      </c>
      <c r="NA509">
        <f t="shared" ca="1" si="25"/>
        <v>170</v>
      </c>
      <c r="NB509">
        <f t="shared" ca="1" si="25"/>
        <v>1331</v>
      </c>
      <c r="NC509">
        <f t="shared" ca="1" si="25"/>
        <v>91</v>
      </c>
      <c r="ND509">
        <f t="shared" ca="1" si="25"/>
        <v>0</v>
      </c>
      <c r="NE509">
        <f t="shared" ca="1" si="24"/>
        <v>270</v>
      </c>
    </row>
    <row r="510" spans="2:369" x14ac:dyDescent="0.25">
      <c r="B510" t="s">
        <v>1718</v>
      </c>
      <c r="C510" t="s">
        <v>1719</v>
      </c>
      <c r="D510">
        <v>6.4</v>
      </c>
      <c r="E510">
        <v>90</v>
      </c>
      <c r="F510">
        <v>23.4</v>
      </c>
      <c r="G510" t="s">
        <v>702</v>
      </c>
      <c r="H510" t="s">
        <v>702</v>
      </c>
      <c r="I510">
        <v>7087</v>
      </c>
      <c r="J510" t="s">
        <v>703</v>
      </c>
      <c r="K510">
        <v>7087</v>
      </c>
      <c r="L510" t="s">
        <v>702</v>
      </c>
      <c r="M510">
        <v>6976</v>
      </c>
      <c r="N510">
        <v>103</v>
      </c>
      <c r="O510">
        <v>98.4</v>
      </c>
      <c r="P510">
        <v>1.5</v>
      </c>
      <c r="Q510">
        <v>111</v>
      </c>
      <c r="R510">
        <v>103</v>
      </c>
      <c r="S510">
        <v>1.6</v>
      </c>
      <c r="T510">
        <v>1.5</v>
      </c>
      <c r="U510">
        <v>6976</v>
      </c>
      <c r="V510">
        <v>103</v>
      </c>
      <c r="W510">
        <v>98.4</v>
      </c>
      <c r="X510">
        <v>1.5</v>
      </c>
      <c r="Y510">
        <v>2492</v>
      </c>
      <c r="Z510">
        <v>288</v>
      </c>
      <c r="AA510">
        <v>35.200000000000003</v>
      </c>
      <c r="AB510">
        <v>4.0999999999999996</v>
      </c>
      <c r="AC510">
        <v>4406</v>
      </c>
      <c r="AD510">
        <v>289</v>
      </c>
      <c r="AE510">
        <v>62.2</v>
      </c>
      <c r="AF510">
        <v>4.0999999999999996</v>
      </c>
      <c r="AG510">
        <v>0</v>
      </c>
      <c r="AH510">
        <v>19</v>
      </c>
      <c r="AI510">
        <v>0</v>
      </c>
      <c r="AJ510">
        <v>0.6</v>
      </c>
      <c r="AK510">
        <v>0</v>
      </c>
      <c r="AL510">
        <v>19</v>
      </c>
      <c r="AM510">
        <v>0</v>
      </c>
      <c r="AN510">
        <v>0.6</v>
      </c>
      <c r="AO510">
        <v>0</v>
      </c>
      <c r="AP510">
        <v>19</v>
      </c>
      <c r="AQ510">
        <v>0</v>
      </c>
      <c r="AR510">
        <v>0.6</v>
      </c>
      <c r="AS510">
        <v>0</v>
      </c>
      <c r="AT510">
        <v>19</v>
      </c>
      <c r="AU510">
        <v>0</v>
      </c>
      <c r="AV510">
        <v>0.6</v>
      </c>
      <c r="AW510">
        <v>0</v>
      </c>
      <c r="AX510">
        <v>19</v>
      </c>
      <c r="AY510">
        <v>0</v>
      </c>
      <c r="AZ510">
        <v>0.6</v>
      </c>
      <c r="BA510">
        <v>0</v>
      </c>
      <c r="BB510">
        <v>19</v>
      </c>
      <c r="BC510">
        <v>0</v>
      </c>
      <c r="BD510">
        <v>0.6</v>
      </c>
      <c r="BE510">
        <v>0</v>
      </c>
      <c r="BF510">
        <v>19</v>
      </c>
      <c r="BG510">
        <v>0</v>
      </c>
      <c r="BH510">
        <v>0.6</v>
      </c>
      <c r="BI510">
        <v>0</v>
      </c>
      <c r="BJ510">
        <v>19</v>
      </c>
      <c r="BK510">
        <v>0</v>
      </c>
      <c r="BL510">
        <v>0.6</v>
      </c>
      <c r="BM510">
        <v>0</v>
      </c>
      <c r="BN510">
        <v>19</v>
      </c>
      <c r="BO510">
        <v>0</v>
      </c>
      <c r="BP510">
        <v>0.6</v>
      </c>
      <c r="BQ510">
        <v>0</v>
      </c>
      <c r="BR510">
        <v>19</v>
      </c>
      <c r="BS510">
        <v>0</v>
      </c>
      <c r="BT510">
        <v>0.6</v>
      </c>
      <c r="BU510">
        <v>0</v>
      </c>
      <c r="BV510">
        <v>19</v>
      </c>
      <c r="BW510">
        <v>0</v>
      </c>
      <c r="BX510">
        <v>0.6</v>
      </c>
      <c r="BY510">
        <v>0</v>
      </c>
      <c r="BZ510">
        <v>19</v>
      </c>
      <c r="CA510">
        <v>0</v>
      </c>
      <c r="CB510">
        <v>0.6</v>
      </c>
      <c r="CC510">
        <v>0</v>
      </c>
      <c r="CD510">
        <v>19</v>
      </c>
      <c r="CE510">
        <v>0</v>
      </c>
      <c r="CF510">
        <v>0.6</v>
      </c>
      <c r="CG510">
        <v>0</v>
      </c>
      <c r="CH510">
        <v>19</v>
      </c>
      <c r="CI510">
        <v>0</v>
      </c>
      <c r="CJ510">
        <v>0.6</v>
      </c>
      <c r="CK510">
        <v>0</v>
      </c>
      <c r="CL510">
        <v>19</v>
      </c>
      <c r="CM510">
        <v>0</v>
      </c>
      <c r="CN510">
        <v>0.6</v>
      </c>
      <c r="CO510">
        <v>0</v>
      </c>
      <c r="CP510">
        <v>19</v>
      </c>
      <c r="CQ510">
        <v>0</v>
      </c>
      <c r="CR510">
        <v>0.6</v>
      </c>
      <c r="CS510">
        <v>0</v>
      </c>
      <c r="CT510">
        <v>19</v>
      </c>
      <c r="CU510">
        <v>0</v>
      </c>
      <c r="CV510">
        <v>0.6</v>
      </c>
      <c r="CW510">
        <v>0</v>
      </c>
      <c r="CX510">
        <v>19</v>
      </c>
      <c r="CY510">
        <v>0</v>
      </c>
      <c r="CZ510">
        <v>0.6</v>
      </c>
      <c r="DA510">
        <v>78</v>
      </c>
      <c r="DB510">
        <v>77</v>
      </c>
      <c r="DC510">
        <v>1.1000000000000001</v>
      </c>
      <c r="DD510">
        <v>1.1000000000000001</v>
      </c>
      <c r="DE510">
        <v>111</v>
      </c>
      <c r="DF510">
        <v>103</v>
      </c>
      <c r="DG510">
        <v>1.6</v>
      </c>
      <c r="DH510">
        <v>1.5</v>
      </c>
      <c r="DI510">
        <v>111</v>
      </c>
      <c r="DJ510">
        <v>103</v>
      </c>
      <c r="DK510">
        <v>1.6</v>
      </c>
      <c r="DL510">
        <v>1.5</v>
      </c>
      <c r="DM510">
        <v>0</v>
      </c>
      <c r="DN510">
        <v>19</v>
      </c>
      <c r="DO510">
        <v>0</v>
      </c>
      <c r="DP510">
        <v>0.6</v>
      </c>
      <c r="DQ510">
        <v>0</v>
      </c>
      <c r="DR510">
        <v>19</v>
      </c>
      <c r="DS510">
        <v>0</v>
      </c>
      <c r="DT510">
        <v>0.6</v>
      </c>
      <c r="DU510">
        <v>0</v>
      </c>
      <c r="DV510">
        <v>19</v>
      </c>
      <c r="DW510">
        <v>0</v>
      </c>
      <c r="DX510">
        <v>0.6</v>
      </c>
      <c r="DY510">
        <v>7087</v>
      </c>
      <c r="DZ510" t="s">
        <v>703</v>
      </c>
      <c r="EA510">
        <v>7087</v>
      </c>
      <c r="EB510" t="s">
        <v>702</v>
      </c>
      <c r="EC510">
        <v>2603</v>
      </c>
      <c r="ED510">
        <v>293</v>
      </c>
      <c r="EE510">
        <v>36.700000000000003</v>
      </c>
      <c r="EF510">
        <v>4.0999999999999996</v>
      </c>
      <c r="EG510">
        <v>4517</v>
      </c>
      <c r="EH510">
        <v>284</v>
      </c>
      <c r="EI510">
        <v>63.7</v>
      </c>
      <c r="EJ510">
        <v>4</v>
      </c>
      <c r="EK510">
        <v>0</v>
      </c>
      <c r="EL510">
        <v>19</v>
      </c>
      <c r="EM510">
        <v>0</v>
      </c>
      <c r="EN510">
        <v>0.6</v>
      </c>
      <c r="EO510">
        <v>0</v>
      </c>
      <c r="EP510">
        <v>19</v>
      </c>
      <c r="EQ510">
        <v>0</v>
      </c>
      <c r="ER510">
        <v>0.6</v>
      </c>
      <c r="ES510">
        <v>0</v>
      </c>
      <c r="ET510">
        <v>19</v>
      </c>
      <c r="EU510">
        <v>0</v>
      </c>
      <c r="EV510">
        <v>0.6</v>
      </c>
      <c r="EW510">
        <v>78</v>
      </c>
      <c r="EX510">
        <v>77</v>
      </c>
      <c r="EY510">
        <v>1.1000000000000001</v>
      </c>
      <c r="EZ510">
        <v>1.1000000000000001</v>
      </c>
      <c r="FA510">
        <v>7087</v>
      </c>
      <c r="FB510" t="s">
        <v>703</v>
      </c>
      <c r="FC510">
        <v>7087</v>
      </c>
      <c r="FD510" t="s">
        <v>702</v>
      </c>
      <c r="FE510">
        <v>96</v>
      </c>
      <c r="FF510">
        <v>85</v>
      </c>
      <c r="FG510">
        <v>1.4</v>
      </c>
      <c r="FH510">
        <v>1.2</v>
      </c>
      <c r="FI510">
        <v>78</v>
      </c>
      <c r="FJ510">
        <v>77</v>
      </c>
      <c r="FK510">
        <v>1.1000000000000001</v>
      </c>
      <c r="FL510">
        <v>1.1000000000000001</v>
      </c>
      <c r="FM510">
        <v>0</v>
      </c>
      <c r="FN510">
        <v>19</v>
      </c>
      <c r="FO510">
        <v>0</v>
      </c>
      <c r="FP510">
        <v>0.6</v>
      </c>
      <c r="FQ510">
        <v>18</v>
      </c>
      <c r="FR510">
        <v>36</v>
      </c>
      <c r="FS510">
        <v>0.3</v>
      </c>
      <c r="FT510">
        <v>0.5</v>
      </c>
      <c r="FU510">
        <v>0</v>
      </c>
      <c r="FV510">
        <v>19</v>
      </c>
      <c r="FW510">
        <v>0</v>
      </c>
      <c r="FX510">
        <v>0.6</v>
      </c>
      <c r="FY510">
        <v>6991</v>
      </c>
      <c r="FZ510">
        <v>85</v>
      </c>
      <c r="GA510">
        <v>98.6</v>
      </c>
      <c r="GB510">
        <v>1.2</v>
      </c>
      <c r="GC510">
        <v>2474</v>
      </c>
      <c r="GD510">
        <v>289</v>
      </c>
      <c r="GE510">
        <v>34.9</v>
      </c>
      <c r="GF510">
        <v>4.0999999999999996</v>
      </c>
      <c r="GG510">
        <v>4406</v>
      </c>
      <c r="GH510">
        <v>289</v>
      </c>
      <c r="GI510">
        <v>62.2</v>
      </c>
      <c r="GJ510">
        <v>4.0999999999999996</v>
      </c>
      <c r="GK510">
        <v>0</v>
      </c>
      <c r="GL510">
        <v>19</v>
      </c>
      <c r="GM510">
        <v>0</v>
      </c>
      <c r="GN510">
        <v>0.6</v>
      </c>
      <c r="GO510">
        <v>0</v>
      </c>
      <c r="GP510">
        <v>19</v>
      </c>
      <c r="GQ510">
        <v>0</v>
      </c>
      <c r="GR510">
        <v>0.6</v>
      </c>
      <c r="GS510">
        <v>0</v>
      </c>
      <c r="GT510">
        <v>19</v>
      </c>
      <c r="GU510">
        <v>0</v>
      </c>
      <c r="GV510">
        <v>0.6</v>
      </c>
      <c r="GW510">
        <v>0</v>
      </c>
      <c r="GX510">
        <v>19</v>
      </c>
      <c r="GY510">
        <v>0</v>
      </c>
      <c r="GZ510">
        <v>0.6</v>
      </c>
      <c r="HA510">
        <v>111</v>
      </c>
      <c r="HB510">
        <v>103</v>
      </c>
      <c r="HC510">
        <v>1.6</v>
      </c>
      <c r="HD510">
        <v>1.5</v>
      </c>
      <c r="HE510">
        <v>0</v>
      </c>
      <c r="HF510">
        <v>19</v>
      </c>
      <c r="HG510">
        <v>0</v>
      </c>
      <c r="HH510">
        <v>0.6</v>
      </c>
      <c r="HI510">
        <v>111</v>
      </c>
      <c r="HJ510">
        <v>103</v>
      </c>
      <c r="HK510">
        <v>1.6</v>
      </c>
      <c r="HL510">
        <v>1.5</v>
      </c>
      <c r="HM510">
        <v>3548</v>
      </c>
      <c r="HN510">
        <v>276</v>
      </c>
      <c r="HO510" t="s">
        <v>702</v>
      </c>
      <c r="HP510" t="s">
        <v>702</v>
      </c>
      <c r="HQ510">
        <v>5239</v>
      </c>
      <c r="HR510">
        <v>303</v>
      </c>
      <c r="HS510">
        <v>5239</v>
      </c>
      <c r="HT510" t="s">
        <v>702</v>
      </c>
      <c r="HU510">
        <v>2511</v>
      </c>
      <c r="HV510">
        <v>230</v>
      </c>
      <c r="HW510">
        <v>47.9</v>
      </c>
      <c r="HX510">
        <v>3.3</v>
      </c>
      <c r="HY510">
        <v>2728</v>
      </c>
      <c r="HZ510">
        <v>229</v>
      </c>
      <c r="IA510">
        <v>52.1</v>
      </c>
      <c r="IB510">
        <v>3.3</v>
      </c>
      <c r="IC510">
        <v>7087</v>
      </c>
      <c r="ID510" t="s">
        <v>703</v>
      </c>
      <c r="IE510">
        <v>7087</v>
      </c>
      <c r="IF510" t="s">
        <v>702</v>
      </c>
      <c r="IG510">
        <v>3493</v>
      </c>
      <c r="IH510">
        <v>219</v>
      </c>
      <c r="II510">
        <v>49.3</v>
      </c>
      <c r="IJ510">
        <v>3.1</v>
      </c>
      <c r="IK510">
        <v>3594</v>
      </c>
      <c r="IL510">
        <v>219</v>
      </c>
      <c r="IM510">
        <v>50.7</v>
      </c>
      <c r="IN510">
        <v>3.1</v>
      </c>
      <c r="IO510">
        <v>97.2</v>
      </c>
      <c r="IP510">
        <v>12.2</v>
      </c>
      <c r="IQ510" t="s">
        <v>702</v>
      </c>
      <c r="IR510" t="s">
        <v>702</v>
      </c>
      <c r="IS510">
        <v>444</v>
      </c>
      <c r="IT510">
        <v>177</v>
      </c>
      <c r="IU510">
        <v>6.3</v>
      </c>
      <c r="IV510">
        <v>2.5</v>
      </c>
      <c r="IW510">
        <v>762</v>
      </c>
      <c r="IX510">
        <v>209</v>
      </c>
      <c r="IY510">
        <v>10.8</v>
      </c>
      <c r="IZ510">
        <v>2.9</v>
      </c>
      <c r="JA510">
        <v>408</v>
      </c>
      <c r="JB510">
        <v>133</v>
      </c>
      <c r="JC510">
        <v>5.8</v>
      </c>
      <c r="JD510">
        <v>1.9</v>
      </c>
      <c r="JE510">
        <v>504</v>
      </c>
      <c r="JF510">
        <v>130</v>
      </c>
      <c r="JG510">
        <v>7.1</v>
      </c>
      <c r="JH510">
        <v>1.8</v>
      </c>
      <c r="JI510">
        <v>298</v>
      </c>
      <c r="JJ510">
        <v>122</v>
      </c>
      <c r="JK510">
        <v>4.2</v>
      </c>
      <c r="JL510">
        <v>1.7</v>
      </c>
      <c r="JM510">
        <v>653</v>
      </c>
      <c r="JN510">
        <v>196</v>
      </c>
      <c r="JO510">
        <v>9.1999999999999993</v>
      </c>
      <c r="JP510">
        <v>2.8</v>
      </c>
      <c r="JQ510">
        <v>818</v>
      </c>
      <c r="JR510">
        <v>192</v>
      </c>
      <c r="JS510">
        <v>11.5</v>
      </c>
      <c r="JT510">
        <v>2.7</v>
      </c>
      <c r="JU510">
        <v>660</v>
      </c>
      <c r="JV510">
        <v>166</v>
      </c>
      <c r="JW510">
        <v>9.3000000000000007</v>
      </c>
      <c r="JX510">
        <v>2.2999999999999998</v>
      </c>
      <c r="JY510">
        <v>393</v>
      </c>
      <c r="JZ510">
        <v>135</v>
      </c>
      <c r="KA510">
        <v>5.5</v>
      </c>
      <c r="KB510">
        <v>1.9</v>
      </c>
      <c r="KC510">
        <v>648</v>
      </c>
      <c r="KD510">
        <v>207</v>
      </c>
      <c r="KE510">
        <v>9.1</v>
      </c>
      <c r="KF510">
        <v>2.9</v>
      </c>
      <c r="KG510">
        <v>710</v>
      </c>
      <c r="KH510">
        <v>164</v>
      </c>
      <c r="KI510">
        <v>10</v>
      </c>
      <c r="KJ510">
        <v>2.2999999999999998</v>
      </c>
      <c r="KK510">
        <v>432</v>
      </c>
      <c r="KL510">
        <v>154</v>
      </c>
      <c r="KM510">
        <v>6.1</v>
      </c>
      <c r="KN510">
        <v>2.2000000000000002</v>
      </c>
      <c r="KO510">
        <v>357</v>
      </c>
      <c r="KP510">
        <v>130</v>
      </c>
      <c r="KQ510">
        <v>5</v>
      </c>
      <c r="KR510">
        <v>1.8</v>
      </c>
      <c r="KS510">
        <v>40</v>
      </c>
      <c r="KT510">
        <v>4.3</v>
      </c>
      <c r="KU510" t="s">
        <v>702</v>
      </c>
      <c r="KV510" t="s">
        <v>702</v>
      </c>
      <c r="KW510">
        <v>1824</v>
      </c>
      <c r="KX510">
        <v>299</v>
      </c>
      <c r="KY510">
        <v>25.7</v>
      </c>
      <c r="KZ510">
        <v>4.2</v>
      </c>
      <c r="LA510">
        <v>5321</v>
      </c>
      <c r="LB510">
        <v>289</v>
      </c>
      <c r="LC510">
        <v>75.099999999999994</v>
      </c>
      <c r="LD510">
        <v>4.0999999999999996</v>
      </c>
      <c r="LE510">
        <v>5263</v>
      </c>
      <c r="LF510">
        <v>299</v>
      </c>
      <c r="LG510">
        <v>74.3</v>
      </c>
      <c r="LH510">
        <v>4.2</v>
      </c>
      <c r="LI510">
        <v>4871</v>
      </c>
      <c r="LJ510">
        <v>311</v>
      </c>
      <c r="LK510">
        <v>68.7</v>
      </c>
      <c r="LL510">
        <v>4.4000000000000004</v>
      </c>
      <c r="LM510">
        <v>1898</v>
      </c>
      <c r="LN510">
        <v>270</v>
      </c>
      <c r="LO510">
        <v>26.8</v>
      </c>
      <c r="LP510">
        <v>3.8</v>
      </c>
      <c r="LQ510">
        <v>1499</v>
      </c>
      <c r="LR510">
        <v>219</v>
      </c>
      <c r="LS510">
        <v>21.2</v>
      </c>
      <c r="LT510">
        <v>3.1</v>
      </c>
      <c r="LU510">
        <v>5263</v>
      </c>
      <c r="LV510">
        <v>299</v>
      </c>
      <c r="LW510">
        <v>5263</v>
      </c>
      <c r="LX510" t="s">
        <v>702</v>
      </c>
      <c r="LY510">
        <v>2523</v>
      </c>
      <c r="LZ510">
        <v>228</v>
      </c>
      <c r="MA510">
        <v>47.9</v>
      </c>
      <c r="MB510">
        <v>3.3</v>
      </c>
      <c r="MC510">
        <v>2740</v>
      </c>
      <c r="MD510">
        <v>229</v>
      </c>
      <c r="ME510">
        <v>52.1</v>
      </c>
      <c r="MF510">
        <v>3.3</v>
      </c>
      <c r="MG510">
        <v>92.1</v>
      </c>
      <c r="MH510">
        <v>12.1</v>
      </c>
      <c r="MI510" t="s">
        <v>702</v>
      </c>
      <c r="MJ510" t="s">
        <v>702</v>
      </c>
      <c r="MK510">
        <v>1499</v>
      </c>
      <c r="ML510">
        <v>219</v>
      </c>
      <c r="MM510">
        <v>1499</v>
      </c>
      <c r="MN510" t="s">
        <v>702</v>
      </c>
      <c r="MO510">
        <v>710</v>
      </c>
      <c r="MP510">
        <v>124</v>
      </c>
      <c r="MQ510">
        <v>47.4</v>
      </c>
      <c r="MR510">
        <v>6.4</v>
      </c>
      <c r="MS510">
        <v>789</v>
      </c>
      <c r="MT510">
        <v>166</v>
      </c>
      <c r="MU510">
        <v>52.6</v>
      </c>
      <c r="MV510">
        <v>507</v>
      </c>
      <c r="MW510" s="2" t="s">
        <v>7662</v>
      </c>
      <c r="MX510">
        <f t="shared" ca="1" si="26"/>
        <v>7087</v>
      </c>
      <c r="MY510">
        <f t="shared" ca="1" si="26"/>
        <v>2474</v>
      </c>
      <c r="MZ510">
        <f t="shared" ca="1" si="26"/>
        <v>4406</v>
      </c>
      <c r="NA510">
        <f t="shared" ca="1" si="25"/>
        <v>0</v>
      </c>
      <c r="NB510">
        <f t="shared" ca="1" si="25"/>
        <v>96</v>
      </c>
      <c r="NC510">
        <f t="shared" ca="1" si="25"/>
        <v>0</v>
      </c>
      <c r="ND510">
        <f t="shared" ca="1" si="25"/>
        <v>0</v>
      </c>
      <c r="NE510">
        <f t="shared" ca="1" si="24"/>
        <v>111</v>
      </c>
    </row>
    <row r="511" spans="2:369" x14ac:dyDescent="0.25">
      <c r="B511" t="s">
        <v>1720</v>
      </c>
      <c r="C511" t="s">
        <v>1721</v>
      </c>
      <c r="D511">
        <v>0.1</v>
      </c>
      <c r="E511">
        <v>70.900000000000006</v>
      </c>
      <c r="F511">
        <v>0.4</v>
      </c>
      <c r="G511" t="s">
        <v>702</v>
      </c>
      <c r="H511" t="s">
        <v>702</v>
      </c>
      <c r="I511">
        <v>201463</v>
      </c>
      <c r="J511" t="s">
        <v>703</v>
      </c>
      <c r="K511">
        <v>201463</v>
      </c>
      <c r="L511" t="s">
        <v>702</v>
      </c>
      <c r="M511">
        <v>196804</v>
      </c>
      <c r="N511">
        <v>598</v>
      </c>
      <c r="O511">
        <v>97.7</v>
      </c>
      <c r="P511">
        <v>0.3</v>
      </c>
      <c r="Q511">
        <v>4659</v>
      </c>
      <c r="R511">
        <v>598</v>
      </c>
      <c r="S511">
        <v>2.2999999999999998</v>
      </c>
      <c r="T511">
        <v>0.3</v>
      </c>
      <c r="U511">
        <v>196804</v>
      </c>
      <c r="V511">
        <v>598</v>
      </c>
      <c r="W511">
        <v>97.7</v>
      </c>
      <c r="X511">
        <v>0.3</v>
      </c>
      <c r="Y511">
        <v>76073</v>
      </c>
      <c r="Z511">
        <v>627</v>
      </c>
      <c r="AA511">
        <v>37.799999999999997</v>
      </c>
      <c r="AB511">
        <v>0.3</v>
      </c>
      <c r="AC511">
        <v>113881</v>
      </c>
      <c r="AD511">
        <v>809</v>
      </c>
      <c r="AE511">
        <v>56.5</v>
      </c>
      <c r="AF511">
        <v>0.4</v>
      </c>
      <c r="AG511">
        <v>515</v>
      </c>
      <c r="AH511">
        <v>113</v>
      </c>
      <c r="AI511">
        <v>0.3</v>
      </c>
      <c r="AJ511">
        <v>0.1</v>
      </c>
      <c r="AK511">
        <v>75</v>
      </c>
      <c r="AL511">
        <v>58</v>
      </c>
      <c r="AM511">
        <v>0</v>
      </c>
      <c r="AN511">
        <v>0.1</v>
      </c>
      <c r="AO511">
        <v>35</v>
      </c>
      <c r="AP511">
        <v>53</v>
      </c>
      <c r="AQ511">
        <v>0</v>
      </c>
      <c r="AR511">
        <v>0.1</v>
      </c>
      <c r="AS511">
        <v>0</v>
      </c>
      <c r="AT511">
        <v>31</v>
      </c>
      <c r="AU511">
        <v>0</v>
      </c>
      <c r="AV511">
        <v>0.1</v>
      </c>
      <c r="AW511">
        <v>8</v>
      </c>
      <c r="AX511">
        <v>22</v>
      </c>
      <c r="AY511">
        <v>0</v>
      </c>
      <c r="AZ511">
        <v>0.1</v>
      </c>
      <c r="BA511">
        <v>3762</v>
      </c>
      <c r="BB511">
        <v>317</v>
      </c>
      <c r="BC511">
        <v>1.9</v>
      </c>
      <c r="BD511">
        <v>0.2</v>
      </c>
      <c r="BE511">
        <v>819</v>
      </c>
      <c r="BF511">
        <v>319</v>
      </c>
      <c r="BG511">
        <v>0.4</v>
      </c>
      <c r="BH511">
        <v>0.2</v>
      </c>
      <c r="BI511">
        <v>681</v>
      </c>
      <c r="BJ511">
        <v>304</v>
      </c>
      <c r="BK511">
        <v>0.3</v>
      </c>
      <c r="BL511">
        <v>0.2</v>
      </c>
      <c r="BM511">
        <v>1043</v>
      </c>
      <c r="BN511">
        <v>402</v>
      </c>
      <c r="BO511">
        <v>0.5</v>
      </c>
      <c r="BP511">
        <v>0.2</v>
      </c>
      <c r="BQ511">
        <v>96</v>
      </c>
      <c r="BR511">
        <v>54</v>
      </c>
      <c r="BS511">
        <v>0</v>
      </c>
      <c r="BT511">
        <v>0.1</v>
      </c>
      <c r="BU511">
        <v>649</v>
      </c>
      <c r="BV511">
        <v>170</v>
      </c>
      <c r="BW511">
        <v>0.3</v>
      </c>
      <c r="BX511">
        <v>0.1</v>
      </c>
      <c r="BY511">
        <v>190</v>
      </c>
      <c r="BZ511">
        <v>94</v>
      </c>
      <c r="CA511">
        <v>0.1</v>
      </c>
      <c r="CB511">
        <v>0.1</v>
      </c>
      <c r="CC511">
        <v>284</v>
      </c>
      <c r="CD511">
        <v>208</v>
      </c>
      <c r="CE511">
        <v>0.1</v>
      </c>
      <c r="CF511">
        <v>0.1</v>
      </c>
      <c r="CG511">
        <v>436</v>
      </c>
      <c r="CH511">
        <v>80</v>
      </c>
      <c r="CI511">
        <v>0.2</v>
      </c>
      <c r="CJ511">
        <v>0.1</v>
      </c>
      <c r="CK511">
        <v>47</v>
      </c>
      <c r="CL511">
        <v>78</v>
      </c>
      <c r="CM511">
        <v>0</v>
      </c>
      <c r="CN511">
        <v>0.1</v>
      </c>
      <c r="CO511">
        <v>42</v>
      </c>
      <c r="CP511">
        <v>45</v>
      </c>
      <c r="CQ511">
        <v>0</v>
      </c>
      <c r="CR511">
        <v>0.1</v>
      </c>
      <c r="CS511">
        <v>15</v>
      </c>
      <c r="CT511">
        <v>34</v>
      </c>
      <c r="CU511">
        <v>0</v>
      </c>
      <c r="CV511">
        <v>0.1</v>
      </c>
      <c r="CW511">
        <v>332</v>
      </c>
      <c r="CX511">
        <v>150</v>
      </c>
      <c r="CY511">
        <v>0.2</v>
      </c>
      <c r="CZ511">
        <v>0.1</v>
      </c>
      <c r="DA511">
        <v>2137</v>
      </c>
      <c r="DB511">
        <v>557</v>
      </c>
      <c r="DC511">
        <v>1.1000000000000001</v>
      </c>
      <c r="DD511">
        <v>0.3</v>
      </c>
      <c r="DE511">
        <v>4659</v>
      </c>
      <c r="DF511">
        <v>598</v>
      </c>
      <c r="DG511">
        <v>2.2999999999999998</v>
      </c>
      <c r="DH511">
        <v>0.3</v>
      </c>
      <c r="DI511">
        <v>1927</v>
      </c>
      <c r="DJ511">
        <v>413</v>
      </c>
      <c r="DK511">
        <v>1</v>
      </c>
      <c r="DL511">
        <v>0.2</v>
      </c>
      <c r="DM511">
        <v>605</v>
      </c>
      <c r="DN511">
        <v>94</v>
      </c>
      <c r="DO511">
        <v>0.3</v>
      </c>
      <c r="DP511">
        <v>0.1</v>
      </c>
      <c r="DQ511">
        <v>807</v>
      </c>
      <c r="DR511">
        <v>306</v>
      </c>
      <c r="DS511">
        <v>0.4</v>
      </c>
      <c r="DT511">
        <v>0.2</v>
      </c>
      <c r="DU511">
        <v>230</v>
      </c>
      <c r="DV511">
        <v>131</v>
      </c>
      <c r="DW511">
        <v>0.1</v>
      </c>
      <c r="DX511">
        <v>0.1</v>
      </c>
      <c r="DY511">
        <v>201463</v>
      </c>
      <c r="DZ511" t="s">
        <v>703</v>
      </c>
      <c r="EA511">
        <v>201463</v>
      </c>
      <c r="EB511" t="s">
        <v>702</v>
      </c>
      <c r="EC511">
        <v>80130</v>
      </c>
      <c r="ED511">
        <v>884</v>
      </c>
      <c r="EE511">
        <v>39.799999999999997</v>
      </c>
      <c r="EF511">
        <v>0.4</v>
      </c>
      <c r="EG511">
        <v>116749</v>
      </c>
      <c r="EH511">
        <v>614</v>
      </c>
      <c r="EI511">
        <v>58</v>
      </c>
      <c r="EJ511">
        <v>0.3</v>
      </c>
      <c r="EK511">
        <v>1790</v>
      </c>
      <c r="EL511">
        <v>336</v>
      </c>
      <c r="EM511">
        <v>0.9</v>
      </c>
      <c r="EN511">
        <v>0.2</v>
      </c>
      <c r="EO511">
        <v>4981</v>
      </c>
      <c r="EP511">
        <v>386</v>
      </c>
      <c r="EQ511">
        <v>2.5</v>
      </c>
      <c r="ER511">
        <v>0.2</v>
      </c>
      <c r="ES511">
        <v>599</v>
      </c>
      <c r="ET511">
        <v>101</v>
      </c>
      <c r="EU511">
        <v>0.3</v>
      </c>
      <c r="EV511">
        <v>0.1</v>
      </c>
      <c r="EW511">
        <v>2708</v>
      </c>
      <c r="EX511">
        <v>594</v>
      </c>
      <c r="EY511">
        <v>1.3</v>
      </c>
      <c r="EZ511">
        <v>0.3</v>
      </c>
      <c r="FA511">
        <v>201463</v>
      </c>
      <c r="FB511" t="s">
        <v>703</v>
      </c>
      <c r="FC511">
        <v>201463</v>
      </c>
      <c r="FD511" t="s">
        <v>702</v>
      </c>
      <c r="FE511">
        <v>9759</v>
      </c>
      <c r="FF511" t="s">
        <v>703</v>
      </c>
      <c r="FG511">
        <v>4.8</v>
      </c>
      <c r="FH511" t="s">
        <v>703</v>
      </c>
      <c r="FI511">
        <v>3349</v>
      </c>
      <c r="FJ511">
        <v>583</v>
      </c>
      <c r="FK511">
        <v>1.7</v>
      </c>
      <c r="FL511">
        <v>0.3</v>
      </c>
      <c r="FM511">
        <v>4302</v>
      </c>
      <c r="FN511">
        <v>666</v>
      </c>
      <c r="FO511">
        <v>2.1</v>
      </c>
      <c r="FP511">
        <v>0.3</v>
      </c>
      <c r="FQ511">
        <v>283</v>
      </c>
      <c r="FR511">
        <v>211</v>
      </c>
      <c r="FS511">
        <v>0.1</v>
      </c>
      <c r="FT511">
        <v>0.1</v>
      </c>
      <c r="FU511">
        <v>1825</v>
      </c>
      <c r="FV511">
        <v>483</v>
      </c>
      <c r="FW511">
        <v>0.9</v>
      </c>
      <c r="FX511">
        <v>0.2</v>
      </c>
      <c r="FY511">
        <v>191704</v>
      </c>
      <c r="FZ511" t="s">
        <v>703</v>
      </c>
      <c r="GA511">
        <v>95.2</v>
      </c>
      <c r="GB511" t="s">
        <v>703</v>
      </c>
      <c r="GC511">
        <v>70649</v>
      </c>
      <c r="GD511">
        <v>217</v>
      </c>
      <c r="GE511">
        <v>35.1</v>
      </c>
      <c r="GF511">
        <v>0.1</v>
      </c>
      <c r="GG511">
        <v>112216</v>
      </c>
      <c r="GH511">
        <v>550</v>
      </c>
      <c r="GI511">
        <v>55.7</v>
      </c>
      <c r="GJ511">
        <v>0.3</v>
      </c>
      <c r="GK511">
        <v>451</v>
      </c>
      <c r="GL511">
        <v>94</v>
      </c>
      <c r="GM511">
        <v>0.2</v>
      </c>
      <c r="GN511">
        <v>0.1</v>
      </c>
      <c r="GO511">
        <v>3646</v>
      </c>
      <c r="GP511">
        <v>285</v>
      </c>
      <c r="GQ511">
        <v>1.8</v>
      </c>
      <c r="GR511">
        <v>0.1</v>
      </c>
      <c r="GS511">
        <v>428</v>
      </c>
      <c r="GT511">
        <v>78</v>
      </c>
      <c r="GU511">
        <v>0.2</v>
      </c>
      <c r="GV511">
        <v>0.1</v>
      </c>
      <c r="GW511">
        <v>572</v>
      </c>
      <c r="GX511">
        <v>293</v>
      </c>
      <c r="GY511">
        <v>0.3</v>
      </c>
      <c r="GZ511">
        <v>0.1</v>
      </c>
      <c r="HA511">
        <v>3742</v>
      </c>
      <c r="HB511">
        <v>560</v>
      </c>
      <c r="HC511">
        <v>1.9</v>
      </c>
      <c r="HD511">
        <v>0.3</v>
      </c>
      <c r="HE511">
        <v>192</v>
      </c>
      <c r="HF511">
        <v>115</v>
      </c>
      <c r="HG511">
        <v>0.1</v>
      </c>
      <c r="HH511">
        <v>0.1</v>
      </c>
      <c r="HI511">
        <v>3550</v>
      </c>
      <c r="HJ511">
        <v>549</v>
      </c>
      <c r="HK511">
        <v>1.8</v>
      </c>
      <c r="HL511">
        <v>0.3</v>
      </c>
      <c r="HM511">
        <v>88145</v>
      </c>
      <c r="HN511">
        <v>314</v>
      </c>
      <c r="HO511" t="s">
        <v>702</v>
      </c>
      <c r="HP511" t="s">
        <v>702</v>
      </c>
      <c r="HQ511">
        <v>151471</v>
      </c>
      <c r="HR511">
        <v>523</v>
      </c>
      <c r="HS511">
        <v>151471</v>
      </c>
      <c r="HT511" t="s">
        <v>702</v>
      </c>
      <c r="HU511">
        <v>72259</v>
      </c>
      <c r="HV511">
        <v>319</v>
      </c>
      <c r="HW511">
        <v>47.7</v>
      </c>
      <c r="HX511">
        <v>0.1</v>
      </c>
      <c r="HY511">
        <v>79212</v>
      </c>
      <c r="HZ511">
        <v>369</v>
      </c>
      <c r="IA511">
        <v>52.3</v>
      </c>
      <c r="IB511">
        <v>0.1</v>
      </c>
      <c r="IC511">
        <v>201463</v>
      </c>
      <c r="ID511" t="s">
        <v>703</v>
      </c>
      <c r="IE511">
        <v>201463</v>
      </c>
      <c r="IF511" t="s">
        <v>702</v>
      </c>
      <c r="IG511">
        <v>97272</v>
      </c>
      <c r="IH511">
        <v>222</v>
      </c>
      <c r="II511">
        <v>48.3</v>
      </c>
      <c r="IJ511">
        <v>0.1</v>
      </c>
      <c r="IK511">
        <v>104191</v>
      </c>
      <c r="IL511">
        <v>222</v>
      </c>
      <c r="IM511">
        <v>51.7</v>
      </c>
      <c r="IN511">
        <v>0.1</v>
      </c>
      <c r="IO511">
        <v>93.4</v>
      </c>
      <c r="IP511">
        <v>0.4</v>
      </c>
      <c r="IQ511" t="s">
        <v>702</v>
      </c>
      <c r="IR511" t="s">
        <v>702</v>
      </c>
      <c r="IS511">
        <v>13750</v>
      </c>
      <c r="IT511">
        <v>4</v>
      </c>
      <c r="IU511">
        <v>6.8</v>
      </c>
      <c r="IV511">
        <v>0.1</v>
      </c>
      <c r="IW511">
        <v>13466</v>
      </c>
      <c r="IX511">
        <v>711</v>
      </c>
      <c r="IY511">
        <v>6.7</v>
      </c>
      <c r="IZ511">
        <v>0.4</v>
      </c>
      <c r="JA511">
        <v>12185</v>
      </c>
      <c r="JB511">
        <v>681</v>
      </c>
      <c r="JC511">
        <v>6</v>
      </c>
      <c r="JD511">
        <v>0.3</v>
      </c>
      <c r="JE511">
        <v>13791</v>
      </c>
      <c r="JF511">
        <v>246</v>
      </c>
      <c r="JG511">
        <v>6.8</v>
      </c>
      <c r="JH511">
        <v>0.1</v>
      </c>
      <c r="JI511">
        <v>17146</v>
      </c>
      <c r="JJ511">
        <v>190</v>
      </c>
      <c r="JK511">
        <v>8.5</v>
      </c>
      <c r="JL511">
        <v>0.1</v>
      </c>
      <c r="JM511">
        <v>32781</v>
      </c>
      <c r="JN511">
        <v>180</v>
      </c>
      <c r="JO511">
        <v>16.3</v>
      </c>
      <c r="JP511">
        <v>0.1</v>
      </c>
      <c r="JQ511">
        <v>23232</v>
      </c>
      <c r="JR511">
        <v>216</v>
      </c>
      <c r="JS511">
        <v>11.5</v>
      </c>
      <c r="JT511">
        <v>0.1</v>
      </c>
      <c r="JU511">
        <v>23407</v>
      </c>
      <c r="JV511">
        <v>191</v>
      </c>
      <c r="JW511">
        <v>11.6</v>
      </c>
      <c r="JX511">
        <v>0.1</v>
      </c>
      <c r="JY511">
        <v>12400</v>
      </c>
      <c r="JZ511">
        <v>645</v>
      </c>
      <c r="KA511">
        <v>6.2</v>
      </c>
      <c r="KB511">
        <v>0.3</v>
      </c>
      <c r="KC511">
        <v>12704</v>
      </c>
      <c r="KD511">
        <v>647</v>
      </c>
      <c r="KE511">
        <v>6.3</v>
      </c>
      <c r="KF511">
        <v>0.3</v>
      </c>
      <c r="KG511">
        <v>15958</v>
      </c>
      <c r="KH511">
        <v>146</v>
      </c>
      <c r="KI511">
        <v>7.9</v>
      </c>
      <c r="KJ511">
        <v>0.1</v>
      </c>
      <c r="KK511">
        <v>7900</v>
      </c>
      <c r="KL511">
        <v>317</v>
      </c>
      <c r="KM511">
        <v>3.9</v>
      </c>
      <c r="KN511">
        <v>0.2</v>
      </c>
      <c r="KO511">
        <v>2743</v>
      </c>
      <c r="KP511">
        <v>315</v>
      </c>
      <c r="KQ511">
        <v>1.4</v>
      </c>
      <c r="KR511">
        <v>0.2</v>
      </c>
      <c r="KS511">
        <v>33.9</v>
      </c>
      <c r="KT511">
        <v>0.1</v>
      </c>
      <c r="KU511" t="s">
        <v>702</v>
      </c>
      <c r="KV511" t="s">
        <v>702</v>
      </c>
      <c r="KW511">
        <v>46913</v>
      </c>
      <c r="KX511">
        <v>140</v>
      </c>
      <c r="KY511">
        <v>23.3</v>
      </c>
      <c r="KZ511">
        <v>0.1</v>
      </c>
      <c r="LA511">
        <v>159492</v>
      </c>
      <c r="LB511">
        <v>380</v>
      </c>
      <c r="LC511">
        <v>79.2</v>
      </c>
      <c r="LD511">
        <v>0.2</v>
      </c>
      <c r="LE511">
        <v>154550</v>
      </c>
      <c r="LF511">
        <v>140</v>
      </c>
      <c r="LG511">
        <v>76.7</v>
      </c>
      <c r="LH511">
        <v>0.1</v>
      </c>
      <c r="LI511">
        <v>144985</v>
      </c>
      <c r="LJ511">
        <v>542</v>
      </c>
      <c r="LK511">
        <v>72</v>
      </c>
      <c r="LL511">
        <v>0.3</v>
      </c>
      <c r="LM511">
        <v>34309</v>
      </c>
      <c r="LN511">
        <v>579</v>
      </c>
      <c r="LO511">
        <v>17</v>
      </c>
      <c r="LP511">
        <v>0.3</v>
      </c>
      <c r="LQ511">
        <v>26601</v>
      </c>
      <c r="LR511">
        <v>32</v>
      </c>
      <c r="LS511">
        <v>13.2</v>
      </c>
      <c r="LT511">
        <v>0.1</v>
      </c>
      <c r="LU511">
        <v>154550</v>
      </c>
      <c r="LV511">
        <v>140</v>
      </c>
      <c r="LW511">
        <v>154550</v>
      </c>
      <c r="LX511" t="s">
        <v>702</v>
      </c>
      <c r="LY511">
        <v>73613</v>
      </c>
      <c r="LZ511">
        <v>165</v>
      </c>
      <c r="MA511">
        <v>47.6</v>
      </c>
      <c r="MB511">
        <v>0.1</v>
      </c>
      <c r="MC511">
        <v>80937</v>
      </c>
      <c r="MD511">
        <v>95</v>
      </c>
      <c r="ME511">
        <v>52.4</v>
      </c>
      <c r="MF511">
        <v>0.1</v>
      </c>
      <c r="MG511">
        <v>91</v>
      </c>
      <c r="MH511">
        <v>0.3</v>
      </c>
      <c r="MI511" t="s">
        <v>702</v>
      </c>
      <c r="MJ511" t="s">
        <v>702</v>
      </c>
      <c r="MK511">
        <v>26601</v>
      </c>
      <c r="ML511">
        <v>32</v>
      </c>
      <c r="MM511">
        <v>26601</v>
      </c>
      <c r="MN511" t="s">
        <v>702</v>
      </c>
      <c r="MO511">
        <v>11039</v>
      </c>
      <c r="MP511">
        <v>35</v>
      </c>
      <c r="MQ511">
        <v>41.5</v>
      </c>
      <c r="MR511">
        <v>0.1</v>
      </c>
      <c r="MS511">
        <v>15562</v>
      </c>
      <c r="MT511">
        <v>45</v>
      </c>
      <c r="MU511">
        <v>58.5</v>
      </c>
      <c r="MV511">
        <v>508</v>
      </c>
      <c r="MW511" s="2" t="s">
        <v>7663</v>
      </c>
      <c r="MX511">
        <f t="shared" ca="1" si="26"/>
        <v>201463</v>
      </c>
      <c r="MY511">
        <f t="shared" ca="1" si="26"/>
        <v>70649</v>
      </c>
      <c r="MZ511">
        <f t="shared" ca="1" si="26"/>
        <v>112216</v>
      </c>
      <c r="NA511">
        <f t="shared" ca="1" si="25"/>
        <v>3646</v>
      </c>
      <c r="NB511">
        <f t="shared" ca="1" si="25"/>
        <v>9759</v>
      </c>
      <c r="NC511">
        <f t="shared" ca="1" si="25"/>
        <v>451</v>
      </c>
      <c r="ND511">
        <f t="shared" ca="1" si="25"/>
        <v>428</v>
      </c>
      <c r="NE511">
        <f t="shared" ca="1" si="24"/>
        <v>4314</v>
      </c>
    </row>
    <row r="512" spans="2:369" x14ac:dyDescent="0.25">
      <c r="B512" t="s">
        <v>1722</v>
      </c>
      <c r="C512" t="s">
        <v>1723</v>
      </c>
      <c r="D512">
        <v>0.4</v>
      </c>
      <c r="E512">
        <v>76.099999999999994</v>
      </c>
      <c r="F512">
        <v>1.1000000000000001</v>
      </c>
      <c r="G512" t="s">
        <v>702</v>
      </c>
      <c r="H512" t="s">
        <v>702</v>
      </c>
      <c r="I512">
        <v>89011</v>
      </c>
      <c r="J512" t="s">
        <v>703</v>
      </c>
      <c r="K512">
        <v>89011</v>
      </c>
      <c r="L512" t="s">
        <v>702</v>
      </c>
      <c r="M512">
        <v>86656</v>
      </c>
      <c r="N512">
        <v>643</v>
      </c>
      <c r="O512">
        <v>97.4</v>
      </c>
      <c r="P512">
        <v>0.7</v>
      </c>
      <c r="Q512">
        <v>2355</v>
      </c>
      <c r="R512">
        <v>643</v>
      </c>
      <c r="S512">
        <v>2.6</v>
      </c>
      <c r="T512">
        <v>0.7</v>
      </c>
      <c r="U512">
        <v>86656</v>
      </c>
      <c r="V512">
        <v>643</v>
      </c>
      <c r="W512">
        <v>97.4</v>
      </c>
      <c r="X512">
        <v>0.7</v>
      </c>
      <c r="Y512">
        <v>35556</v>
      </c>
      <c r="Z512">
        <v>714</v>
      </c>
      <c r="AA512">
        <v>39.9</v>
      </c>
      <c r="AB512">
        <v>0.8</v>
      </c>
      <c r="AC512">
        <v>47414</v>
      </c>
      <c r="AD512">
        <v>871</v>
      </c>
      <c r="AE512">
        <v>53.3</v>
      </c>
      <c r="AF512">
        <v>1</v>
      </c>
      <c r="AG512">
        <v>112</v>
      </c>
      <c r="AH512">
        <v>113</v>
      </c>
      <c r="AI512">
        <v>0.1</v>
      </c>
      <c r="AJ512">
        <v>0.1</v>
      </c>
      <c r="AK512">
        <v>0</v>
      </c>
      <c r="AL512">
        <v>31</v>
      </c>
      <c r="AM512">
        <v>0</v>
      </c>
      <c r="AN512">
        <v>0.1</v>
      </c>
      <c r="AO512">
        <v>0</v>
      </c>
      <c r="AP512">
        <v>31</v>
      </c>
      <c r="AQ512">
        <v>0</v>
      </c>
      <c r="AR512">
        <v>0.1</v>
      </c>
      <c r="AS512">
        <v>0</v>
      </c>
      <c r="AT512">
        <v>31</v>
      </c>
      <c r="AU512">
        <v>0</v>
      </c>
      <c r="AV512">
        <v>0.1</v>
      </c>
      <c r="AW512">
        <v>0</v>
      </c>
      <c r="AX512">
        <v>31</v>
      </c>
      <c r="AY512">
        <v>0</v>
      </c>
      <c r="AZ512">
        <v>0.1</v>
      </c>
      <c r="BA512">
        <v>1743</v>
      </c>
      <c r="BB512">
        <v>86</v>
      </c>
      <c r="BC512">
        <v>2</v>
      </c>
      <c r="BD512">
        <v>0.1</v>
      </c>
      <c r="BE512">
        <v>519</v>
      </c>
      <c r="BF512">
        <v>284</v>
      </c>
      <c r="BG512">
        <v>0.6</v>
      </c>
      <c r="BH512">
        <v>0.3</v>
      </c>
      <c r="BI512">
        <v>155</v>
      </c>
      <c r="BJ512">
        <v>143</v>
      </c>
      <c r="BK512">
        <v>0.2</v>
      </c>
      <c r="BL512">
        <v>0.2</v>
      </c>
      <c r="BM512">
        <v>158</v>
      </c>
      <c r="BN512">
        <v>149</v>
      </c>
      <c r="BO512">
        <v>0.2</v>
      </c>
      <c r="BP512">
        <v>0.2</v>
      </c>
      <c r="BQ512">
        <v>14</v>
      </c>
      <c r="BR512">
        <v>24</v>
      </c>
      <c r="BS512">
        <v>0</v>
      </c>
      <c r="BT512">
        <v>0.1</v>
      </c>
      <c r="BU512">
        <v>180</v>
      </c>
      <c r="BV512">
        <v>167</v>
      </c>
      <c r="BW512">
        <v>0.2</v>
      </c>
      <c r="BX512">
        <v>0.2</v>
      </c>
      <c r="BY512">
        <v>522</v>
      </c>
      <c r="BZ512">
        <v>263</v>
      </c>
      <c r="CA512">
        <v>0.6</v>
      </c>
      <c r="CB512">
        <v>0.3</v>
      </c>
      <c r="CC512">
        <v>195</v>
      </c>
      <c r="CD512">
        <v>159</v>
      </c>
      <c r="CE512">
        <v>0.2</v>
      </c>
      <c r="CF512">
        <v>0.2</v>
      </c>
      <c r="CG512">
        <v>319</v>
      </c>
      <c r="CH512">
        <v>464</v>
      </c>
      <c r="CI512">
        <v>0.4</v>
      </c>
      <c r="CJ512">
        <v>0.5</v>
      </c>
      <c r="CK512">
        <v>0</v>
      </c>
      <c r="CL512">
        <v>31</v>
      </c>
      <c r="CM512">
        <v>0</v>
      </c>
      <c r="CN512">
        <v>0.1</v>
      </c>
      <c r="CO512">
        <v>0</v>
      </c>
      <c r="CP512">
        <v>31</v>
      </c>
      <c r="CQ512">
        <v>0</v>
      </c>
      <c r="CR512">
        <v>0.1</v>
      </c>
      <c r="CS512">
        <v>319</v>
      </c>
      <c r="CT512">
        <v>464</v>
      </c>
      <c r="CU512">
        <v>0.4</v>
      </c>
      <c r="CV512">
        <v>0.5</v>
      </c>
      <c r="CW512">
        <v>0</v>
      </c>
      <c r="CX512">
        <v>31</v>
      </c>
      <c r="CY512">
        <v>0</v>
      </c>
      <c r="CZ512">
        <v>0.1</v>
      </c>
      <c r="DA512">
        <v>1512</v>
      </c>
      <c r="DB512">
        <v>542</v>
      </c>
      <c r="DC512">
        <v>1.7</v>
      </c>
      <c r="DD512">
        <v>0.6</v>
      </c>
      <c r="DE512">
        <v>2355</v>
      </c>
      <c r="DF512">
        <v>643</v>
      </c>
      <c r="DG512">
        <v>2.6</v>
      </c>
      <c r="DH512">
        <v>0.7</v>
      </c>
      <c r="DI512">
        <v>899</v>
      </c>
      <c r="DJ512">
        <v>366</v>
      </c>
      <c r="DK512">
        <v>1</v>
      </c>
      <c r="DL512">
        <v>0.4</v>
      </c>
      <c r="DM512">
        <v>264</v>
      </c>
      <c r="DN512">
        <v>131</v>
      </c>
      <c r="DO512">
        <v>0.3</v>
      </c>
      <c r="DP512">
        <v>0.1</v>
      </c>
      <c r="DQ512">
        <v>56</v>
      </c>
      <c r="DR512">
        <v>48</v>
      </c>
      <c r="DS512">
        <v>0.1</v>
      </c>
      <c r="DT512">
        <v>0.1</v>
      </c>
      <c r="DU512">
        <v>398</v>
      </c>
      <c r="DV512">
        <v>334</v>
      </c>
      <c r="DW512">
        <v>0.4</v>
      </c>
      <c r="DX512">
        <v>0.4</v>
      </c>
      <c r="DY512">
        <v>89011</v>
      </c>
      <c r="DZ512" t="s">
        <v>703</v>
      </c>
      <c r="EA512">
        <v>89011</v>
      </c>
      <c r="EB512" t="s">
        <v>702</v>
      </c>
      <c r="EC512">
        <v>37061</v>
      </c>
      <c r="ED512">
        <v>851</v>
      </c>
      <c r="EE512">
        <v>41.6</v>
      </c>
      <c r="EF512">
        <v>1</v>
      </c>
      <c r="EG512">
        <v>49239</v>
      </c>
      <c r="EH512">
        <v>669</v>
      </c>
      <c r="EI512">
        <v>55.3</v>
      </c>
      <c r="EJ512">
        <v>0.8</v>
      </c>
      <c r="EK512">
        <v>926</v>
      </c>
      <c r="EL512">
        <v>432</v>
      </c>
      <c r="EM512">
        <v>1</v>
      </c>
      <c r="EN512">
        <v>0.5</v>
      </c>
      <c r="EO512">
        <v>2135</v>
      </c>
      <c r="EP512">
        <v>271</v>
      </c>
      <c r="EQ512">
        <v>2.4</v>
      </c>
      <c r="ER512">
        <v>0.3</v>
      </c>
      <c r="ES512">
        <v>349</v>
      </c>
      <c r="ET512">
        <v>465</v>
      </c>
      <c r="EU512">
        <v>0.4</v>
      </c>
      <c r="EV512">
        <v>0.5</v>
      </c>
      <c r="EW512">
        <v>1852</v>
      </c>
      <c r="EX512">
        <v>563</v>
      </c>
      <c r="EY512">
        <v>2.1</v>
      </c>
      <c r="EZ512">
        <v>0.6</v>
      </c>
      <c r="FA512">
        <v>89011</v>
      </c>
      <c r="FB512" t="s">
        <v>703</v>
      </c>
      <c r="FC512">
        <v>89011</v>
      </c>
      <c r="FD512" t="s">
        <v>702</v>
      </c>
      <c r="FE512">
        <v>9038</v>
      </c>
      <c r="FF512" t="s">
        <v>703</v>
      </c>
      <c r="FG512">
        <v>10.199999999999999</v>
      </c>
      <c r="FH512" t="s">
        <v>703</v>
      </c>
      <c r="FI512">
        <v>6248</v>
      </c>
      <c r="FJ512">
        <v>650</v>
      </c>
      <c r="FK512">
        <v>7</v>
      </c>
      <c r="FL512">
        <v>0.7</v>
      </c>
      <c r="FM512">
        <v>649</v>
      </c>
      <c r="FN512">
        <v>273</v>
      </c>
      <c r="FO512">
        <v>0.7</v>
      </c>
      <c r="FP512">
        <v>0.3</v>
      </c>
      <c r="FQ512">
        <v>459</v>
      </c>
      <c r="FR512">
        <v>323</v>
      </c>
      <c r="FS512">
        <v>0.5</v>
      </c>
      <c r="FT512">
        <v>0.4</v>
      </c>
      <c r="FU512">
        <v>1682</v>
      </c>
      <c r="FV512">
        <v>538</v>
      </c>
      <c r="FW512">
        <v>1.9</v>
      </c>
      <c r="FX512">
        <v>0.6</v>
      </c>
      <c r="FY512">
        <v>79973</v>
      </c>
      <c r="FZ512" t="s">
        <v>703</v>
      </c>
      <c r="GA512">
        <v>89.8</v>
      </c>
      <c r="GB512" t="s">
        <v>703</v>
      </c>
      <c r="GC512">
        <v>29491</v>
      </c>
      <c r="GD512">
        <v>63</v>
      </c>
      <c r="GE512">
        <v>33.1</v>
      </c>
      <c r="GF512">
        <v>0.1</v>
      </c>
      <c r="GG512">
        <v>46459</v>
      </c>
      <c r="GH512">
        <v>696</v>
      </c>
      <c r="GI512">
        <v>52.2</v>
      </c>
      <c r="GJ512">
        <v>0.8</v>
      </c>
      <c r="GK512">
        <v>95</v>
      </c>
      <c r="GL512">
        <v>111</v>
      </c>
      <c r="GM512">
        <v>0.1</v>
      </c>
      <c r="GN512">
        <v>0.1</v>
      </c>
      <c r="GO512">
        <v>1743</v>
      </c>
      <c r="GP512">
        <v>86</v>
      </c>
      <c r="GQ512">
        <v>2</v>
      </c>
      <c r="GR512">
        <v>0.1</v>
      </c>
      <c r="GS512">
        <v>319</v>
      </c>
      <c r="GT512">
        <v>464</v>
      </c>
      <c r="GU512">
        <v>0.4</v>
      </c>
      <c r="GV512">
        <v>0.5</v>
      </c>
      <c r="GW512">
        <v>122</v>
      </c>
      <c r="GX512">
        <v>88</v>
      </c>
      <c r="GY512">
        <v>0.1</v>
      </c>
      <c r="GZ512">
        <v>0.1</v>
      </c>
      <c r="HA512">
        <v>1744</v>
      </c>
      <c r="HB512">
        <v>498</v>
      </c>
      <c r="HC512">
        <v>2</v>
      </c>
      <c r="HD512">
        <v>0.6</v>
      </c>
      <c r="HE512">
        <v>126</v>
      </c>
      <c r="HF512">
        <v>88</v>
      </c>
      <c r="HG512">
        <v>0.1</v>
      </c>
      <c r="HH512">
        <v>0.1</v>
      </c>
      <c r="HI512">
        <v>1618</v>
      </c>
      <c r="HJ512">
        <v>480</v>
      </c>
      <c r="HK512">
        <v>1.8</v>
      </c>
      <c r="HL512">
        <v>0.5</v>
      </c>
      <c r="HM512">
        <v>33538</v>
      </c>
      <c r="HN512">
        <v>78</v>
      </c>
      <c r="HO512" t="s">
        <v>702</v>
      </c>
      <c r="HP512" t="s">
        <v>702</v>
      </c>
      <c r="HQ512">
        <v>63301</v>
      </c>
      <c r="HR512">
        <v>493</v>
      </c>
      <c r="HS512">
        <v>63301</v>
      </c>
      <c r="HT512" t="s">
        <v>702</v>
      </c>
      <c r="HU512">
        <v>29111</v>
      </c>
      <c r="HV512">
        <v>288</v>
      </c>
      <c r="HW512">
        <v>46</v>
      </c>
      <c r="HX512">
        <v>0.3</v>
      </c>
      <c r="HY512">
        <v>34190</v>
      </c>
      <c r="HZ512">
        <v>321</v>
      </c>
      <c r="IA512">
        <v>54</v>
      </c>
      <c r="IB512">
        <v>0.3</v>
      </c>
      <c r="IC512">
        <v>89011</v>
      </c>
      <c r="ID512" t="s">
        <v>703</v>
      </c>
      <c r="IE512">
        <v>89011</v>
      </c>
      <c r="IF512" t="s">
        <v>702</v>
      </c>
      <c r="IG512">
        <v>41944</v>
      </c>
      <c r="IH512">
        <v>94</v>
      </c>
      <c r="II512">
        <v>47.1</v>
      </c>
      <c r="IJ512">
        <v>0.1</v>
      </c>
      <c r="IK512">
        <v>47067</v>
      </c>
      <c r="IL512">
        <v>94</v>
      </c>
      <c r="IM512">
        <v>52.9</v>
      </c>
      <c r="IN512">
        <v>0.1</v>
      </c>
      <c r="IO512">
        <v>89.1</v>
      </c>
      <c r="IP512">
        <v>0.4</v>
      </c>
      <c r="IQ512" t="s">
        <v>702</v>
      </c>
      <c r="IR512" t="s">
        <v>702</v>
      </c>
      <c r="IS512">
        <v>5245</v>
      </c>
      <c r="IT512">
        <v>55</v>
      </c>
      <c r="IU512">
        <v>5.9</v>
      </c>
      <c r="IV512">
        <v>0.1</v>
      </c>
      <c r="IW512">
        <v>6302</v>
      </c>
      <c r="IX512">
        <v>476</v>
      </c>
      <c r="IY512">
        <v>7.1</v>
      </c>
      <c r="IZ512">
        <v>0.5</v>
      </c>
      <c r="JA512">
        <v>6710</v>
      </c>
      <c r="JB512">
        <v>500</v>
      </c>
      <c r="JC512">
        <v>7.5</v>
      </c>
      <c r="JD512">
        <v>0.6</v>
      </c>
      <c r="JE512">
        <v>6697</v>
      </c>
      <c r="JF512">
        <v>177</v>
      </c>
      <c r="JG512">
        <v>7.5</v>
      </c>
      <c r="JH512">
        <v>0.2</v>
      </c>
      <c r="JI512">
        <v>5919</v>
      </c>
      <c r="JJ512">
        <v>189</v>
      </c>
      <c r="JK512">
        <v>6.6</v>
      </c>
      <c r="JL512">
        <v>0.2</v>
      </c>
      <c r="JM512">
        <v>9917</v>
      </c>
      <c r="JN512">
        <v>142</v>
      </c>
      <c r="JO512">
        <v>11.1</v>
      </c>
      <c r="JP512">
        <v>0.2</v>
      </c>
      <c r="JQ512">
        <v>11429</v>
      </c>
      <c r="JR512">
        <v>182</v>
      </c>
      <c r="JS512">
        <v>12.8</v>
      </c>
      <c r="JT512">
        <v>0.2</v>
      </c>
      <c r="JU512">
        <v>12868</v>
      </c>
      <c r="JV512">
        <v>160</v>
      </c>
      <c r="JW512">
        <v>14.5</v>
      </c>
      <c r="JX512">
        <v>0.2</v>
      </c>
      <c r="JY512">
        <v>6130</v>
      </c>
      <c r="JZ512">
        <v>495</v>
      </c>
      <c r="KA512">
        <v>6.9</v>
      </c>
      <c r="KB512">
        <v>0.6</v>
      </c>
      <c r="KC512">
        <v>5838</v>
      </c>
      <c r="KD512">
        <v>464</v>
      </c>
      <c r="KE512">
        <v>6.6</v>
      </c>
      <c r="KF512">
        <v>0.5</v>
      </c>
      <c r="KG512">
        <v>7689</v>
      </c>
      <c r="KH512">
        <v>99</v>
      </c>
      <c r="KI512">
        <v>8.6</v>
      </c>
      <c r="KJ512">
        <v>0.1</v>
      </c>
      <c r="KK512">
        <v>3169</v>
      </c>
      <c r="KL512">
        <v>211</v>
      </c>
      <c r="KM512">
        <v>3.6</v>
      </c>
      <c r="KN512">
        <v>0.2</v>
      </c>
      <c r="KO512">
        <v>1098</v>
      </c>
      <c r="KP512">
        <v>212</v>
      </c>
      <c r="KQ512">
        <v>1.2</v>
      </c>
      <c r="KR512">
        <v>0.2</v>
      </c>
      <c r="KS512">
        <v>37.700000000000003</v>
      </c>
      <c r="KT512">
        <v>0.3</v>
      </c>
      <c r="KU512" t="s">
        <v>702</v>
      </c>
      <c r="KV512" t="s">
        <v>702</v>
      </c>
      <c r="KW512">
        <v>22563</v>
      </c>
      <c r="KX512">
        <v>97</v>
      </c>
      <c r="KY512">
        <v>25.3</v>
      </c>
      <c r="KZ512">
        <v>0.1</v>
      </c>
      <c r="LA512">
        <v>69309</v>
      </c>
      <c r="LB512">
        <v>258</v>
      </c>
      <c r="LC512">
        <v>77.900000000000006</v>
      </c>
      <c r="LD512">
        <v>0.3</v>
      </c>
      <c r="LE512">
        <v>66448</v>
      </c>
      <c r="LF512">
        <v>97</v>
      </c>
      <c r="LG512">
        <v>74.7</v>
      </c>
      <c r="LH512">
        <v>0.1</v>
      </c>
      <c r="LI512">
        <v>62551</v>
      </c>
      <c r="LJ512">
        <v>317</v>
      </c>
      <c r="LK512">
        <v>70.3</v>
      </c>
      <c r="LL512">
        <v>0.4</v>
      </c>
      <c r="LM512">
        <v>15312</v>
      </c>
      <c r="LN512">
        <v>406</v>
      </c>
      <c r="LO512">
        <v>17.2</v>
      </c>
      <c r="LP512">
        <v>0.5</v>
      </c>
      <c r="LQ512">
        <v>11956</v>
      </c>
      <c r="LR512">
        <v>90</v>
      </c>
      <c r="LS512">
        <v>13.4</v>
      </c>
      <c r="LT512">
        <v>0.1</v>
      </c>
      <c r="LU512">
        <v>66448</v>
      </c>
      <c r="LV512">
        <v>97</v>
      </c>
      <c r="LW512">
        <v>66448</v>
      </c>
      <c r="LX512" t="s">
        <v>702</v>
      </c>
      <c r="LY512">
        <v>30566</v>
      </c>
      <c r="LZ512">
        <v>65</v>
      </c>
      <c r="MA512">
        <v>46</v>
      </c>
      <c r="MB512">
        <v>0.1</v>
      </c>
      <c r="MC512">
        <v>35882</v>
      </c>
      <c r="MD512">
        <v>86</v>
      </c>
      <c r="ME512">
        <v>54</v>
      </c>
      <c r="MF512">
        <v>0.1</v>
      </c>
      <c r="MG512">
        <v>85.2</v>
      </c>
      <c r="MH512">
        <v>0.3</v>
      </c>
      <c r="MI512" t="s">
        <v>702</v>
      </c>
      <c r="MJ512" t="s">
        <v>702</v>
      </c>
      <c r="MK512">
        <v>11956</v>
      </c>
      <c r="ML512">
        <v>90</v>
      </c>
      <c r="MM512">
        <v>11956</v>
      </c>
      <c r="MN512" t="s">
        <v>702</v>
      </c>
      <c r="MO512">
        <v>5167</v>
      </c>
      <c r="MP512">
        <v>74</v>
      </c>
      <c r="MQ512">
        <v>43.2</v>
      </c>
      <c r="MR512">
        <v>0.4</v>
      </c>
      <c r="MS512">
        <v>6789</v>
      </c>
      <c r="MT512">
        <v>45</v>
      </c>
      <c r="MU512">
        <v>56.8</v>
      </c>
      <c r="MV512">
        <v>509</v>
      </c>
      <c r="MW512" s="2" t="s">
        <v>7664</v>
      </c>
      <c r="MX512">
        <f t="shared" ca="1" si="26"/>
        <v>89011</v>
      </c>
      <c r="MY512">
        <f t="shared" ca="1" si="26"/>
        <v>29491</v>
      </c>
      <c r="MZ512">
        <f t="shared" ca="1" si="26"/>
        <v>46459</v>
      </c>
      <c r="NA512">
        <f t="shared" ca="1" si="25"/>
        <v>1743</v>
      </c>
      <c r="NB512">
        <f t="shared" ca="1" si="25"/>
        <v>9038</v>
      </c>
      <c r="NC512">
        <f t="shared" ca="1" si="25"/>
        <v>95</v>
      </c>
      <c r="ND512">
        <f t="shared" ca="1" si="25"/>
        <v>319</v>
      </c>
      <c r="NE512">
        <f t="shared" ca="1" si="24"/>
        <v>1866</v>
      </c>
    </row>
    <row r="513" spans="2:369" x14ac:dyDescent="0.25">
      <c r="B513" t="s">
        <v>1724</v>
      </c>
      <c r="C513" t="s">
        <v>1725</v>
      </c>
      <c r="D513">
        <v>5.6</v>
      </c>
      <c r="E513">
        <v>91.2</v>
      </c>
      <c r="F513">
        <v>20.5</v>
      </c>
      <c r="G513" t="s">
        <v>702</v>
      </c>
      <c r="H513" t="s">
        <v>702</v>
      </c>
      <c r="I513">
        <v>5211</v>
      </c>
      <c r="J513" t="s">
        <v>703</v>
      </c>
      <c r="K513">
        <v>5211</v>
      </c>
      <c r="L513" t="s">
        <v>702</v>
      </c>
      <c r="M513">
        <v>5162</v>
      </c>
      <c r="N513">
        <v>49</v>
      </c>
      <c r="O513">
        <v>99.1</v>
      </c>
      <c r="P513">
        <v>0.9</v>
      </c>
      <c r="Q513">
        <v>49</v>
      </c>
      <c r="R513">
        <v>49</v>
      </c>
      <c r="S513">
        <v>0.9</v>
      </c>
      <c r="T513">
        <v>0.9</v>
      </c>
      <c r="U513">
        <v>5162</v>
      </c>
      <c r="V513">
        <v>49</v>
      </c>
      <c r="W513">
        <v>99.1</v>
      </c>
      <c r="X513">
        <v>0.9</v>
      </c>
      <c r="Y513">
        <v>3454</v>
      </c>
      <c r="Z513">
        <v>322</v>
      </c>
      <c r="AA513">
        <v>66.3</v>
      </c>
      <c r="AB513">
        <v>6.2</v>
      </c>
      <c r="AC513">
        <v>1558</v>
      </c>
      <c r="AD513">
        <v>302</v>
      </c>
      <c r="AE513">
        <v>29.9</v>
      </c>
      <c r="AF513">
        <v>5.8</v>
      </c>
      <c r="AG513">
        <v>0</v>
      </c>
      <c r="AH513">
        <v>19</v>
      </c>
      <c r="AI513">
        <v>0</v>
      </c>
      <c r="AJ513">
        <v>0.8</v>
      </c>
      <c r="AK513">
        <v>0</v>
      </c>
      <c r="AL513">
        <v>19</v>
      </c>
      <c r="AM513">
        <v>0</v>
      </c>
      <c r="AN513">
        <v>0.8</v>
      </c>
      <c r="AO513">
        <v>0</v>
      </c>
      <c r="AP513">
        <v>19</v>
      </c>
      <c r="AQ513">
        <v>0</v>
      </c>
      <c r="AR513">
        <v>0.8</v>
      </c>
      <c r="AS513">
        <v>0</v>
      </c>
      <c r="AT513">
        <v>19</v>
      </c>
      <c r="AU513">
        <v>0</v>
      </c>
      <c r="AV513">
        <v>0.8</v>
      </c>
      <c r="AW513">
        <v>0</v>
      </c>
      <c r="AX513">
        <v>19</v>
      </c>
      <c r="AY513">
        <v>0</v>
      </c>
      <c r="AZ513">
        <v>0.8</v>
      </c>
      <c r="BA513">
        <v>0</v>
      </c>
      <c r="BB513">
        <v>19</v>
      </c>
      <c r="BC513">
        <v>0</v>
      </c>
      <c r="BD513">
        <v>0.8</v>
      </c>
      <c r="BE513">
        <v>0</v>
      </c>
      <c r="BF513">
        <v>19</v>
      </c>
      <c r="BG513">
        <v>0</v>
      </c>
      <c r="BH513">
        <v>0.8</v>
      </c>
      <c r="BI513">
        <v>0</v>
      </c>
      <c r="BJ513">
        <v>19</v>
      </c>
      <c r="BK513">
        <v>0</v>
      </c>
      <c r="BL513">
        <v>0.8</v>
      </c>
      <c r="BM513">
        <v>0</v>
      </c>
      <c r="BN513">
        <v>19</v>
      </c>
      <c r="BO513">
        <v>0</v>
      </c>
      <c r="BP513">
        <v>0.8</v>
      </c>
      <c r="BQ513">
        <v>0</v>
      </c>
      <c r="BR513">
        <v>19</v>
      </c>
      <c r="BS513">
        <v>0</v>
      </c>
      <c r="BT513">
        <v>0.8</v>
      </c>
      <c r="BU513">
        <v>0</v>
      </c>
      <c r="BV513">
        <v>19</v>
      </c>
      <c r="BW513">
        <v>0</v>
      </c>
      <c r="BX513">
        <v>0.8</v>
      </c>
      <c r="BY513">
        <v>0</v>
      </c>
      <c r="BZ513">
        <v>19</v>
      </c>
      <c r="CA513">
        <v>0</v>
      </c>
      <c r="CB513">
        <v>0.8</v>
      </c>
      <c r="CC513">
        <v>0</v>
      </c>
      <c r="CD513">
        <v>19</v>
      </c>
      <c r="CE513">
        <v>0</v>
      </c>
      <c r="CF513">
        <v>0.8</v>
      </c>
      <c r="CG513">
        <v>0</v>
      </c>
      <c r="CH513">
        <v>19</v>
      </c>
      <c r="CI513">
        <v>0</v>
      </c>
      <c r="CJ513">
        <v>0.8</v>
      </c>
      <c r="CK513">
        <v>0</v>
      </c>
      <c r="CL513">
        <v>19</v>
      </c>
      <c r="CM513">
        <v>0</v>
      </c>
      <c r="CN513">
        <v>0.8</v>
      </c>
      <c r="CO513">
        <v>0</v>
      </c>
      <c r="CP513">
        <v>19</v>
      </c>
      <c r="CQ513">
        <v>0</v>
      </c>
      <c r="CR513">
        <v>0.8</v>
      </c>
      <c r="CS513">
        <v>0</v>
      </c>
      <c r="CT513">
        <v>19</v>
      </c>
      <c r="CU513">
        <v>0</v>
      </c>
      <c r="CV513">
        <v>0.8</v>
      </c>
      <c r="CW513">
        <v>0</v>
      </c>
      <c r="CX513">
        <v>19</v>
      </c>
      <c r="CY513">
        <v>0</v>
      </c>
      <c r="CZ513">
        <v>0.8</v>
      </c>
      <c r="DA513">
        <v>150</v>
      </c>
      <c r="DB513">
        <v>171</v>
      </c>
      <c r="DC513">
        <v>2.9</v>
      </c>
      <c r="DD513">
        <v>3.3</v>
      </c>
      <c r="DE513">
        <v>49</v>
      </c>
      <c r="DF513">
        <v>49</v>
      </c>
      <c r="DG513">
        <v>0.9</v>
      </c>
      <c r="DH513">
        <v>0.9</v>
      </c>
      <c r="DI513">
        <v>31</v>
      </c>
      <c r="DJ513">
        <v>44</v>
      </c>
      <c r="DK513">
        <v>0.6</v>
      </c>
      <c r="DL513">
        <v>0.8</v>
      </c>
      <c r="DM513">
        <v>3</v>
      </c>
      <c r="DN513">
        <v>5</v>
      </c>
      <c r="DO513">
        <v>0.1</v>
      </c>
      <c r="DP513">
        <v>0.1</v>
      </c>
      <c r="DQ513">
        <v>0</v>
      </c>
      <c r="DR513">
        <v>19</v>
      </c>
      <c r="DS513">
        <v>0</v>
      </c>
      <c r="DT513">
        <v>0.8</v>
      </c>
      <c r="DU513">
        <v>0</v>
      </c>
      <c r="DV513">
        <v>19</v>
      </c>
      <c r="DW513">
        <v>0</v>
      </c>
      <c r="DX513">
        <v>0.8</v>
      </c>
      <c r="DY513">
        <v>5211</v>
      </c>
      <c r="DZ513" t="s">
        <v>703</v>
      </c>
      <c r="EA513">
        <v>5211</v>
      </c>
      <c r="EB513" t="s">
        <v>702</v>
      </c>
      <c r="EC513">
        <v>3488</v>
      </c>
      <c r="ED513">
        <v>327</v>
      </c>
      <c r="EE513">
        <v>66.900000000000006</v>
      </c>
      <c r="EF513">
        <v>6.3</v>
      </c>
      <c r="EG513">
        <v>1604</v>
      </c>
      <c r="EH513">
        <v>303</v>
      </c>
      <c r="EI513">
        <v>30.8</v>
      </c>
      <c r="EJ513">
        <v>5.8</v>
      </c>
      <c r="EK513">
        <v>3</v>
      </c>
      <c r="EL513">
        <v>5</v>
      </c>
      <c r="EM513">
        <v>0.1</v>
      </c>
      <c r="EN513">
        <v>0.1</v>
      </c>
      <c r="EO513">
        <v>0</v>
      </c>
      <c r="EP513">
        <v>19</v>
      </c>
      <c r="EQ513">
        <v>0</v>
      </c>
      <c r="ER513">
        <v>0.8</v>
      </c>
      <c r="ES513">
        <v>12</v>
      </c>
      <c r="ET513">
        <v>20</v>
      </c>
      <c r="EU513">
        <v>0.2</v>
      </c>
      <c r="EV513">
        <v>0.4</v>
      </c>
      <c r="EW513">
        <v>153</v>
      </c>
      <c r="EX513">
        <v>171</v>
      </c>
      <c r="EY513">
        <v>2.9</v>
      </c>
      <c r="EZ513">
        <v>3.3</v>
      </c>
      <c r="FA513">
        <v>5211</v>
      </c>
      <c r="FB513" t="s">
        <v>703</v>
      </c>
      <c r="FC513">
        <v>5211</v>
      </c>
      <c r="FD513" t="s">
        <v>702</v>
      </c>
      <c r="FE513">
        <v>268</v>
      </c>
      <c r="FF513">
        <v>178</v>
      </c>
      <c r="FG513">
        <v>5.0999999999999996</v>
      </c>
      <c r="FH513">
        <v>3.4</v>
      </c>
      <c r="FI513">
        <v>211</v>
      </c>
      <c r="FJ513">
        <v>177</v>
      </c>
      <c r="FK513">
        <v>4</v>
      </c>
      <c r="FL513">
        <v>3.4</v>
      </c>
      <c r="FM513">
        <v>5</v>
      </c>
      <c r="FN513">
        <v>9</v>
      </c>
      <c r="FO513">
        <v>0.1</v>
      </c>
      <c r="FP513">
        <v>0.2</v>
      </c>
      <c r="FQ513">
        <v>9</v>
      </c>
      <c r="FR513">
        <v>9</v>
      </c>
      <c r="FS513">
        <v>0.2</v>
      </c>
      <c r="FT513">
        <v>0.2</v>
      </c>
      <c r="FU513">
        <v>43</v>
      </c>
      <c r="FV513">
        <v>48</v>
      </c>
      <c r="FW513">
        <v>0.8</v>
      </c>
      <c r="FX513">
        <v>0.9</v>
      </c>
      <c r="FY513">
        <v>4943</v>
      </c>
      <c r="FZ513">
        <v>178</v>
      </c>
      <c r="GA513">
        <v>94.9</v>
      </c>
      <c r="GB513">
        <v>3.4</v>
      </c>
      <c r="GC513">
        <v>3380</v>
      </c>
      <c r="GD513">
        <v>320</v>
      </c>
      <c r="GE513">
        <v>64.900000000000006</v>
      </c>
      <c r="GF513">
        <v>6.1</v>
      </c>
      <c r="GG513">
        <v>1545</v>
      </c>
      <c r="GH513">
        <v>304</v>
      </c>
      <c r="GI513">
        <v>29.6</v>
      </c>
      <c r="GJ513">
        <v>5.8</v>
      </c>
      <c r="GK513">
        <v>0</v>
      </c>
      <c r="GL513">
        <v>19</v>
      </c>
      <c r="GM513">
        <v>0</v>
      </c>
      <c r="GN513">
        <v>0.8</v>
      </c>
      <c r="GO513">
        <v>0</v>
      </c>
      <c r="GP513">
        <v>19</v>
      </c>
      <c r="GQ513">
        <v>0</v>
      </c>
      <c r="GR513">
        <v>0.8</v>
      </c>
      <c r="GS513">
        <v>0</v>
      </c>
      <c r="GT513">
        <v>19</v>
      </c>
      <c r="GU513">
        <v>0</v>
      </c>
      <c r="GV513">
        <v>0.8</v>
      </c>
      <c r="GW513">
        <v>0</v>
      </c>
      <c r="GX513">
        <v>19</v>
      </c>
      <c r="GY513">
        <v>0</v>
      </c>
      <c r="GZ513">
        <v>0.8</v>
      </c>
      <c r="HA513">
        <v>18</v>
      </c>
      <c r="HB513">
        <v>22</v>
      </c>
      <c r="HC513">
        <v>0.3</v>
      </c>
      <c r="HD513">
        <v>0.4</v>
      </c>
      <c r="HE513">
        <v>3</v>
      </c>
      <c r="HF513">
        <v>4</v>
      </c>
      <c r="HG513">
        <v>0.1</v>
      </c>
      <c r="HH513">
        <v>0.1</v>
      </c>
      <c r="HI513">
        <v>15</v>
      </c>
      <c r="HJ513">
        <v>20</v>
      </c>
      <c r="HK513">
        <v>0.3</v>
      </c>
      <c r="HL513">
        <v>0.4</v>
      </c>
      <c r="HM513">
        <v>2191</v>
      </c>
      <c r="HN513">
        <v>157</v>
      </c>
      <c r="HO513" t="s">
        <v>702</v>
      </c>
      <c r="HP513" t="s">
        <v>702</v>
      </c>
      <c r="HQ513">
        <v>3949</v>
      </c>
      <c r="HR513">
        <v>182</v>
      </c>
      <c r="HS513">
        <v>3949</v>
      </c>
      <c r="HT513" t="s">
        <v>702</v>
      </c>
      <c r="HU513">
        <v>1937</v>
      </c>
      <c r="HV513">
        <v>167</v>
      </c>
      <c r="HW513">
        <v>49.1</v>
      </c>
      <c r="HX513">
        <v>2.9</v>
      </c>
      <c r="HY513">
        <v>2012</v>
      </c>
      <c r="HZ513">
        <v>120</v>
      </c>
      <c r="IA513">
        <v>50.9</v>
      </c>
      <c r="IB513">
        <v>2.9</v>
      </c>
      <c r="IC513">
        <v>5211</v>
      </c>
      <c r="ID513" t="s">
        <v>703</v>
      </c>
      <c r="IE513">
        <v>5211</v>
      </c>
      <c r="IF513" t="s">
        <v>702</v>
      </c>
      <c r="IG513">
        <v>2546</v>
      </c>
      <c r="IH513">
        <v>139</v>
      </c>
      <c r="II513">
        <v>48.9</v>
      </c>
      <c r="IJ513">
        <v>2.7</v>
      </c>
      <c r="IK513">
        <v>2665</v>
      </c>
      <c r="IL513">
        <v>139</v>
      </c>
      <c r="IM513">
        <v>51.1</v>
      </c>
      <c r="IN513">
        <v>2.7</v>
      </c>
      <c r="IO513">
        <v>95.5</v>
      </c>
      <c r="IP513">
        <v>10.199999999999999</v>
      </c>
      <c r="IQ513" t="s">
        <v>702</v>
      </c>
      <c r="IR513" t="s">
        <v>702</v>
      </c>
      <c r="IS513">
        <v>272</v>
      </c>
      <c r="IT513">
        <v>91</v>
      </c>
      <c r="IU513">
        <v>5.2</v>
      </c>
      <c r="IV513">
        <v>1.8</v>
      </c>
      <c r="IW513">
        <v>323</v>
      </c>
      <c r="IX513">
        <v>94</v>
      </c>
      <c r="IY513">
        <v>6.2</v>
      </c>
      <c r="IZ513">
        <v>1.8</v>
      </c>
      <c r="JA513">
        <v>404</v>
      </c>
      <c r="JB513">
        <v>83</v>
      </c>
      <c r="JC513">
        <v>7.8</v>
      </c>
      <c r="JD513">
        <v>1.6</v>
      </c>
      <c r="JE513">
        <v>371</v>
      </c>
      <c r="JF513">
        <v>99</v>
      </c>
      <c r="JG513">
        <v>7.1</v>
      </c>
      <c r="JH513">
        <v>1.9</v>
      </c>
      <c r="JI513">
        <v>436</v>
      </c>
      <c r="JJ513">
        <v>121</v>
      </c>
      <c r="JK513">
        <v>8.4</v>
      </c>
      <c r="JL513">
        <v>2.2999999999999998</v>
      </c>
      <c r="JM513">
        <v>622</v>
      </c>
      <c r="JN513">
        <v>148</v>
      </c>
      <c r="JO513">
        <v>11.9</v>
      </c>
      <c r="JP513">
        <v>2.8</v>
      </c>
      <c r="JQ513">
        <v>645</v>
      </c>
      <c r="JR513">
        <v>159</v>
      </c>
      <c r="JS513">
        <v>12.4</v>
      </c>
      <c r="JT513">
        <v>3.1</v>
      </c>
      <c r="JU513">
        <v>733</v>
      </c>
      <c r="JV513">
        <v>131</v>
      </c>
      <c r="JW513">
        <v>14.1</v>
      </c>
      <c r="JX513">
        <v>2.5</v>
      </c>
      <c r="JY513">
        <v>294</v>
      </c>
      <c r="JZ513">
        <v>103</v>
      </c>
      <c r="KA513">
        <v>5.6</v>
      </c>
      <c r="KB513">
        <v>2</v>
      </c>
      <c r="KC513">
        <v>247</v>
      </c>
      <c r="KD513">
        <v>72</v>
      </c>
      <c r="KE513">
        <v>4.7</v>
      </c>
      <c r="KF513">
        <v>1.4</v>
      </c>
      <c r="KG513">
        <v>517</v>
      </c>
      <c r="KH513">
        <v>102</v>
      </c>
      <c r="KI513">
        <v>9.9</v>
      </c>
      <c r="KJ513">
        <v>2</v>
      </c>
      <c r="KK513">
        <v>244</v>
      </c>
      <c r="KL513">
        <v>80</v>
      </c>
      <c r="KM513">
        <v>4.7</v>
      </c>
      <c r="KN513">
        <v>1.5</v>
      </c>
      <c r="KO513">
        <v>103</v>
      </c>
      <c r="KP513">
        <v>83</v>
      </c>
      <c r="KQ513">
        <v>2</v>
      </c>
      <c r="KR513">
        <v>1.6</v>
      </c>
      <c r="KS513">
        <v>37.799999999999997</v>
      </c>
      <c r="KT513">
        <v>2.9</v>
      </c>
      <c r="KU513" t="s">
        <v>702</v>
      </c>
      <c r="KV513" t="s">
        <v>702</v>
      </c>
      <c r="KW513">
        <v>1234</v>
      </c>
      <c r="KX513">
        <v>175</v>
      </c>
      <c r="KY513">
        <v>23.7</v>
      </c>
      <c r="KZ513">
        <v>3.4</v>
      </c>
      <c r="LA513">
        <v>4179</v>
      </c>
      <c r="LB513">
        <v>159</v>
      </c>
      <c r="LC513">
        <v>80.2</v>
      </c>
      <c r="LD513">
        <v>3.1</v>
      </c>
      <c r="LE513">
        <v>3977</v>
      </c>
      <c r="LF513">
        <v>175</v>
      </c>
      <c r="LG513">
        <v>76.3</v>
      </c>
      <c r="LH513">
        <v>3.4</v>
      </c>
      <c r="LI513">
        <v>3675</v>
      </c>
      <c r="LJ513">
        <v>183</v>
      </c>
      <c r="LK513">
        <v>70.5</v>
      </c>
      <c r="LL513">
        <v>3.5</v>
      </c>
      <c r="LM513">
        <v>1027</v>
      </c>
      <c r="LN513">
        <v>158</v>
      </c>
      <c r="LO513">
        <v>19.7</v>
      </c>
      <c r="LP513">
        <v>3</v>
      </c>
      <c r="LQ513">
        <v>864</v>
      </c>
      <c r="LR513">
        <v>146</v>
      </c>
      <c r="LS513">
        <v>16.600000000000001</v>
      </c>
      <c r="LT513">
        <v>2.8</v>
      </c>
      <c r="LU513">
        <v>3977</v>
      </c>
      <c r="LV513">
        <v>175</v>
      </c>
      <c r="LW513">
        <v>3977</v>
      </c>
      <c r="LX513" t="s">
        <v>702</v>
      </c>
      <c r="LY513">
        <v>1946</v>
      </c>
      <c r="LZ513">
        <v>166</v>
      </c>
      <c r="MA513">
        <v>48.9</v>
      </c>
      <c r="MB513">
        <v>2.9</v>
      </c>
      <c r="MC513">
        <v>2031</v>
      </c>
      <c r="MD513">
        <v>119</v>
      </c>
      <c r="ME513">
        <v>51.1</v>
      </c>
      <c r="MF513">
        <v>2.9</v>
      </c>
      <c r="MG513">
        <v>95.8</v>
      </c>
      <c r="MH513">
        <v>11.2</v>
      </c>
      <c r="MI513" t="s">
        <v>702</v>
      </c>
      <c r="MJ513" t="s">
        <v>702</v>
      </c>
      <c r="MK513">
        <v>864</v>
      </c>
      <c r="ML513">
        <v>146</v>
      </c>
      <c r="MM513">
        <v>864</v>
      </c>
      <c r="MN513" t="s">
        <v>702</v>
      </c>
      <c r="MO513">
        <v>412</v>
      </c>
      <c r="MP513">
        <v>87</v>
      </c>
      <c r="MQ513">
        <v>47.7</v>
      </c>
      <c r="MR513">
        <v>5.6</v>
      </c>
      <c r="MS513">
        <v>452</v>
      </c>
      <c r="MT513">
        <v>88</v>
      </c>
      <c r="MU513">
        <v>52.3</v>
      </c>
      <c r="MV513">
        <v>510</v>
      </c>
      <c r="MW513" s="2" t="s">
        <v>7665</v>
      </c>
      <c r="MX513">
        <f t="shared" ca="1" si="26"/>
        <v>5211</v>
      </c>
      <c r="MY513">
        <f t="shared" ca="1" si="26"/>
        <v>3380</v>
      </c>
      <c r="MZ513">
        <f t="shared" ca="1" si="26"/>
        <v>1545</v>
      </c>
      <c r="NA513">
        <f t="shared" ca="1" si="25"/>
        <v>0</v>
      </c>
      <c r="NB513">
        <f t="shared" ca="1" si="25"/>
        <v>268</v>
      </c>
      <c r="NC513">
        <f t="shared" ca="1" si="25"/>
        <v>0</v>
      </c>
      <c r="ND513">
        <f t="shared" ca="1" si="25"/>
        <v>0</v>
      </c>
      <c r="NE513">
        <f t="shared" ca="1" si="24"/>
        <v>18</v>
      </c>
    </row>
    <row r="514" spans="2:369" x14ac:dyDescent="0.25">
      <c r="B514" t="s">
        <v>1726</v>
      </c>
      <c r="C514" t="s">
        <v>1727</v>
      </c>
      <c r="D514">
        <v>0.8</v>
      </c>
      <c r="E514">
        <v>80.400000000000006</v>
      </c>
      <c r="F514">
        <v>2.6</v>
      </c>
      <c r="G514" t="s">
        <v>702</v>
      </c>
      <c r="H514" t="s">
        <v>702</v>
      </c>
      <c r="I514">
        <v>13990</v>
      </c>
      <c r="J514" t="s">
        <v>703</v>
      </c>
      <c r="K514">
        <v>13990</v>
      </c>
      <c r="L514" t="s">
        <v>702</v>
      </c>
      <c r="M514">
        <v>13869</v>
      </c>
      <c r="N514">
        <v>72</v>
      </c>
      <c r="O514">
        <v>99.1</v>
      </c>
      <c r="P514">
        <v>0.5</v>
      </c>
      <c r="Q514">
        <v>121</v>
      </c>
      <c r="R514">
        <v>72</v>
      </c>
      <c r="S514">
        <v>0.9</v>
      </c>
      <c r="T514">
        <v>0.5</v>
      </c>
      <c r="U514">
        <v>13869</v>
      </c>
      <c r="V514">
        <v>72</v>
      </c>
      <c r="W514">
        <v>99.1</v>
      </c>
      <c r="X514">
        <v>0.5</v>
      </c>
      <c r="Y514">
        <v>7775</v>
      </c>
      <c r="Z514">
        <v>85</v>
      </c>
      <c r="AA514">
        <v>55.6</v>
      </c>
      <c r="AB514">
        <v>0.6</v>
      </c>
      <c r="AC514">
        <v>5868</v>
      </c>
      <c r="AD514">
        <v>57</v>
      </c>
      <c r="AE514">
        <v>41.9</v>
      </c>
      <c r="AF514">
        <v>0.4</v>
      </c>
      <c r="AG514">
        <v>31</v>
      </c>
      <c r="AH514">
        <v>28</v>
      </c>
      <c r="AI514">
        <v>0.2</v>
      </c>
      <c r="AJ514">
        <v>0.2</v>
      </c>
      <c r="AK514">
        <v>0</v>
      </c>
      <c r="AL514">
        <v>21</v>
      </c>
      <c r="AM514">
        <v>0</v>
      </c>
      <c r="AN514">
        <v>0.3</v>
      </c>
      <c r="AO514">
        <v>0</v>
      </c>
      <c r="AP514">
        <v>21</v>
      </c>
      <c r="AQ514">
        <v>0</v>
      </c>
      <c r="AR514">
        <v>0.3</v>
      </c>
      <c r="AS514">
        <v>0</v>
      </c>
      <c r="AT514">
        <v>21</v>
      </c>
      <c r="AU514">
        <v>0</v>
      </c>
      <c r="AV514">
        <v>0.3</v>
      </c>
      <c r="AW514">
        <v>13</v>
      </c>
      <c r="AX514">
        <v>21</v>
      </c>
      <c r="AY514">
        <v>0.1</v>
      </c>
      <c r="AZ514">
        <v>0.2</v>
      </c>
      <c r="BA514">
        <v>100</v>
      </c>
      <c r="BB514">
        <v>21</v>
      </c>
      <c r="BC514">
        <v>0.7</v>
      </c>
      <c r="BD514">
        <v>0.3</v>
      </c>
      <c r="BE514">
        <v>30</v>
      </c>
      <c r="BF514">
        <v>37</v>
      </c>
      <c r="BG514">
        <v>0.2</v>
      </c>
      <c r="BH514">
        <v>0.3</v>
      </c>
      <c r="BI514">
        <v>41</v>
      </c>
      <c r="BJ514">
        <v>40</v>
      </c>
      <c r="BK514">
        <v>0.3</v>
      </c>
      <c r="BL514">
        <v>0.3</v>
      </c>
      <c r="BM514">
        <v>6</v>
      </c>
      <c r="BN514">
        <v>11</v>
      </c>
      <c r="BO514">
        <v>0</v>
      </c>
      <c r="BP514">
        <v>0.1</v>
      </c>
      <c r="BQ514">
        <v>0</v>
      </c>
      <c r="BR514">
        <v>21</v>
      </c>
      <c r="BS514">
        <v>0</v>
      </c>
      <c r="BT514">
        <v>0.3</v>
      </c>
      <c r="BU514">
        <v>0</v>
      </c>
      <c r="BV514">
        <v>21</v>
      </c>
      <c r="BW514">
        <v>0</v>
      </c>
      <c r="BX514">
        <v>0.3</v>
      </c>
      <c r="BY514">
        <v>23</v>
      </c>
      <c r="BZ514">
        <v>33</v>
      </c>
      <c r="CA514">
        <v>0.2</v>
      </c>
      <c r="CB514">
        <v>0.2</v>
      </c>
      <c r="CC514">
        <v>0</v>
      </c>
      <c r="CD514">
        <v>21</v>
      </c>
      <c r="CE514">
        <v>0</v>
      </c>
      <c r="CF514">
        <v>0.3</v>
      </c>
      <c r="CG514">
        <v>0</v>
      </c>
      <c r="CH514">
        <v>21</v>
      </c>
      <c r="CI514">
        <v>0</v>
      </c>
      <c r="CJ514">
        <v>0.3</v>
      </c>
      <c r="CK514">
        <v>0</v>
      </c>
      <c r="CL514">
        <v>21</v>
      </c>
      <c r="CM514">
        <v>0</v>
      </c>
      <c r="CN514">
        <v>0.3</v>
      </c>
      <c r="CO514">
        <v>0</v>
      </c>
      <c r="CP514">
        <v>21</v>
      </c>
      <c r="CQ514">
        <v>0</v>
      </c>
      <c r="CR514">
        <v>0.3</v>
      </c>
      <c r="CS514">
        <v>0</v>
      </c>
      <c r="CT514">
        <v>21</v>
      </c>
      <c r="CU514">
        <v>0</v>
      </c>
      <c r="CV514">
        <v>0.3</v>
      </c>
      <c r="CW514">
        <v>0</v>
      </c>
      <c r="CX514">
        <v>21</v>
      </c>
      <c r="CY514">
        <v>0</v>
      </c>
      <c r="CZ514">
        <v>0.3</v>
      </c>
      <c r="DA514">
        <v>95</v>
      </c>
      <c r="DB514">
        <v>89</v>
      </c>
      <c r="DC514">
        <v>0.7</v>
      </c>
      <c r="DD514">
        <v>0.6</v>
      </c>
      <c r="DE514">
        <v>121</v>
      </c>
      <c r="DF514">
        <v>72</v>
      </c>
      <c r="DG514">
        <v>0.9</v>
      </c>
      <c r="DH514">
        <v>0.5</v>
      </c>
      <c r="DI514">
        <v>44</v>
      </c>
      <c r="DJ514">
        <v>36</v>
      </c>
      <c r="DK514">
        <v>0.3</v>
      </c>
      <c r="DL514">
        <v>0.3</v>
      </c>
      <c r="DM514">
        <v>17</v>
      </c>
      <c r="DN514">
        <v>17</v>
      </c>
      <c r="DO514">
        <v>0.1</v>
      </c>
      <c r="DP514">
        <v>0.1</v>
      </c>
      <c r="DQ514">
        <v>0</v>
      </c>
      <c r="DR514">
        <v>21</v>
      </c>
      <c r="DS514">
        <v>0</v>
      </c>
      <c r="DT514">
        <v>0.3</v>
      </c>
      <c r="DU514">
        <v>51</v>
      </c>
      <c r="DV514">
        <v>68</v>
      </c>
      <c r="DW514">
        <v>0.4</v>
      </c>
      <c r="DX514">
        <v>0.5</v>
      </c>
      <c r="DY514">
        <v>13990</v>
      </c>
      <c r="DZ514" t="s">
        <v>703</v>
      </c>
      <c r="EA514">
        <v>13990</v>
      </c>
      <c r="EB514" t="s">
        <v>702</v>
      </c>
      <c r="EC514">
        <v>7836</v>
      </c>
      <c r="ED514">
        <v>101</v>
      </c>
      <c r="EE514">
        <v>56</v>
      </c>
      <c r="EF514">
        <v>0.7</v>
      </c>
      <c r="EG514">
        <v>5972</v>
      </c>
      <c r="EH514">
        <v>77</v>
      </c>
      <c r="EI514">
        <v>42.7</v>
      </c>
      <c r="EJ514">
        <v>0.6</v>
      </c>
      <c r="EK514">
        <v>99</v>
      </c>
      <c r="EL514">
        <v>79</v>
      </c>
      <c r="EM514">
        <v>0.7</v>
      </c>
      <c r="EN514">
        <v>0.6</v>
      </c>
      <c r="EO514">
        <v>100</v>
      </c>
      <c r="EP514">
        <v>21</v>
      </c>
      <c r="EQ514">
        <v>0.7</v>
      </c>
      <c r="ER514">
        <v>0.3</v>
      </c>
      <c r="ES514">
        <v>0</v>
      </c>
      <c r="ET514">
        <v>21</v>
      </c>
      <c r="EU514">
        <v>0</v>
      </c>
      <c r="EV514">
        <v>0.3</v>
      </c>
      <c r="EW514">
        <v>104</v>
      </c>
      <c r="EX514">
        <v>93</v>
      </c>
      <c r="EY514">
        <v>0.7</v>
      </c>
      <c r="EZ514">
        <v>0.7</v>
      </c>
      <c r="FA514">
        <v>13990</v>
      </c>
      <c r="FB514" t="s">
        <v>703</v>
      </c>
      <c r="FC514">
        <v>13990</v>
      </c>
      <c r="FD514" t="s">
        <v>702</v>
      </c>
      <c r="FE514">
        <v>276</v>
      </c>
      <c r="FF514" t="s">
        <v>703</v>
      </c>
      <c r="FG514">
        <v>2</v>
      </c>
      <c r="FH514" t="s">
        <v>703</v>
      </c>
      <c r="FI514">
        <v>171</v>
      </c>
      <c r="FJ514">
        <v>77</v>
      </c>
      <c r="FK514">
        <v>1.2</v>
      </c>
      <c r="FL514">
        <v>0.5</v>
      </c>
      <c r="FM514">
        <v>70</v>
      </c>
      <c r="FN514">
        <v>70</v>
      </c>
      <c r="FO514">
        <v>0.5</v>
      </c>
      <c r="FP514">
        <v>0.5</v>
      </c>
      <c r="FQ514">
        <v>0</v>
      </c>
      <c r="FR514">
        <v>21</v>
      </c>
      <c r="FS514">
        <v>0</v>
      </c>
      <c r="FT514">
        <v>0.3</v>
      </c>
      <c r="FU514">
        <v>35</v>
      </c>
      <c r="FV514">
        <v>39</v>
      </c>
      <c r="FW514">
        <v>0.3</v>
      </c>
      <c r="FX514">
        <v>0.3</v>
      </c>
      <c r="FY514">
        <v>13714</v>
      </c>
      <c r="FZ514" t="s">
        <v>703</v>
      </c>
      <c r="GA514">
        <v>98</v>
      </c>
      <c r="GB514" t="s">
        <v>703</v>
      </c>
      <c r="GC514">
        <v>7624</v>
      </c>
      <c r="GD514">
        <v>46</v>
      </c>
      <c r="GE514">
        <v>54.5</v>
      </c>
      <c r="GF514">
        <v>0.3</v>
      </c>
      <c r="GG514">
        <v>5868</v>
      </c>
      <c r="GH514">
        <v>57</v>
      </c>
      <c r="GI514">
        <v>41.9</v>
      </c>
      <c r="GJ514">
        <v>0.4</v>
      </c>
      <c r="GK514">
        <v>31</v>
      </c>
      <c r="GL514">
        <v>28</v>
      </c>
      <c r="GM514">
        <v>0.2</v>
      </c>
      <c r="GN514">
        <v>0.2</v>
      </c>
      <c r="GO514">
        <v>100</v>
      </c>
      <c r="GP514">
        <v>21</v>
      </c>
      <c r="GQ514">
        <v>0.7</v>
      </c>
      <c r="GR514">
        <v>0.3</v>
      </c>
      <c r="GS514">
        <v>0</v>
      </c>
      <c r="GT514">
        <v>21</v>
      </c>
      <c r="GU514">
        <v>0</v>
      </c>
      <c r="GV514">
        <v>0.3</v>
      </c>
      <c r="GW514">
        <v>24</v>
      </c>
      <c r="GX514">
        <v>46</v>
      </c>
      <c r="GY514">
        <v>0.2</v>
      </c>
      <c r="GZ514">
        <v>0.3</v>
      </c>
      <c r="HA514">
        <v>67</v>
      </c>
      <c r="HB514">
        <v>40</v>
      </c>
      <c r="HC514">
        <v>0.5</v>
      </c>
      <c r="HD514">
        <v>0.3</v>
      </c>
      <c r="HE514">
        <v>0</v>
      </c>
      <c r="HF514">
        <v>21</v>
      </c>
      <c r="HG514">
        <v>0</v>
      </c>
      <c r="HH514">
        <v>0.3</v>
      </c>
      <c r="HI514">
        <v>67</v>
      </c>
      <c r="HJ514">
        <v>40</v>
      </c>
      <c r="HK514">
        <v>0.5</v>
      </c>
      <c r="HL514">
        <v>0.3</v>
      </c>
      <c r="HM514">
        <v>6752</v>
      </c>
      <c r="HN514">
        <v>43</v>
      </c>
      <c r="HO514" t="s">
        <v>702</v>
      </c>
      <c r="HP514" t="s">
        <v>702</v>
      </c>
      <c r="HQ514">
        <v>10878</v>
      </c>
      <c r="HR514">
        <v>92</v>
      </c>
      <c r="HS514">
        <v>10878</v>
      </c>
      <c r="HT514" t="s">
        <v>702</v>
      </c>
      <c r="HU514">
        <v>5209</v>
      </c>
      <c r="HV514">
        <v>57</v>
      </c>
      <c r="HW514">
        <v>47.9</v>
      </c>
      <c r="HX514">
        <v>0.3</v>
      </c>
      <c r="HY514">
        <v>5669</v>
      </c>
      <c r="HZ514">
        <v>53</v>
      </c>
      <c r="IA514">
        <v>52.1</v>
      </c>
      <c r="IB514">
        <v>0.3</v>
      </c>
      <c r="IC514">
        <v>13990</v>
      </c>
      <c r="ID514" t="s">
        <v>703</v>
      </c>
      <c r="IE514">
        <v>13990</v>
      </c>
      <c r="IF514" t="s">
        <v>702</v>
      </c>
      <c r="IG514">
        <v>6804</v>
      </c>
      <c r="IH514">
        <v>63</v>
      </c>
      <c r="II514">
        <v>48.6</v>
      </c>
      <c r="IJ514">
        <v>0.5</v>
      </c>
      <c r="IK514">
        <v>7186</v>
      </c>
      <c r="IL514">
        <v>63</v>
      </c>
      <c r="IM514">
        <v>51.4</v>
      </c>
      <c r="IN514">
        <v>0.5</v>
      </c>
      <c r="IO514">
        <v>94.7</v>
      </c>
      <c r="IP514">
        <v>1.7</v>
      </c>
      <c r="IQ514" t="s">
        <v>702</v>
      </c>
      <c r="IR514" t="s">
        <v>702</v>
      </c>
      <c r="IS514">
        <v>875</v>
      </c>
      <c r="IT514">
        <v>51</v>
      </c>
      <c r="IU514">
        <v>6.3</v>
      </c>
      <c r="IV514">
        <v>0.4</v>
      </c>
      <c r="IW514">
        <v>862</v>
      </c>
      <c r="IX514">
        <v>105</v>
      </c>
      <c r="IY514">
        <v>6.2</v>
      </c>
      <c r="IZ514">
        <v>0.7</v>
      </c>
      <c r="JA514">
        <v>742</v>
      </c>
      <c r="JB514">
        <v>107</v>
      </c>
      <c r="JC514">
        <v>5.3</v>
      </c>
      <c r="JD514">
        <v>0.8</v>
      </c>
      <c r="JE514">
        <v>975</v>
      </c>
      <c r="JF514">
        <v>130</v>
      </c>
      <c r="JG514">
        <v>7</v>
      </c>
      <c r="JH514">
        <v>0.9</v>
      </c>
      <c r="JI514">
        <v>893</v>
      </c>
      <c r="JJ514">
        <v>133</v>
      </c>
      <c r="JK514">
        <v>6.4</v>
      </c>
      <c r="JL514">
        <v>1</v>
      </c>
      <c r="JM514">
        <v>1584</v>
      </c>
      <c r="JN514">
        <v>69</v>
      </c>
      <c r="JO514">
        <v>11.3</v>
      </c>
      <c r="JP514">
        <v>0.5</v>
      </c>
      <c r="JQ514">
        <v>1643</v>
      </c>
      <c r="JR514">
        <v>46</v>
      </c>
      <c r="JS514">
        <v>11.7</v>
      </c>
      <c r="JT514">
        <v>0.3</v>
      </c>
      <c r="JU514">
        <v>1784</v>
      </c>
      <c r="JV514">
        <v>46</v>
      </c>
      <c r="JW514">
        <v>12.8</v>
      </c>
      <c r="JX514">
        <v>0.3</v>
      </c>
      <c r="JY514">
        <v>1094</v>
      </c>
      <c r="JZ514">
        <v>147</v>
      </c>
      <c r="KA514">
        <v>7.8</v>
      </c>
      <c r="KB514">
        <v>1</v>
      </c>
      <c r="KC514">
        <v>1066</v>
      </c>
      <c r="KD514">
        <v>143</v>
      </c>
      <c r="KE514">
        <v>7.6</v>
      </c>
      <c r="KF514">
        <v>1</v>
      </c>
      <c r="KG514">
        <v>1526</v>
      </c>
      <c r="KH514">
        <v>35</v>
      </c>
      <c r="KI514">
        <v>10.9</v>
      </c>
      <c r="KJ514">
        <v>0.2</v>
      </c>
      <c r="KK514">
        <v>683</v>
      </c>
      <c r="KL514">
        <v>60</v>
      </c>
      <c r="KM514">
        <v>4.9000000000000004</v>
      </c>
      <c r="KN514">
        <v>0.4</v>
      </c>
      <c r="KO514">
        <v>263</v>
      </c>
      <c r="KP514">
        <v>60</v>
      </c>
      <c r="KQ514">
        <v>1.9</v>
      </c>
      <c r="KR514">
        <v>0.4</v>
      </c>
      <c r="KS514">
        <v>41.5</v>
      </c>
      <c r="KT514">
        <v>0.9</v>
      </c>
      <c r="KU514" t="s">
        <v>702</v>
      </c>
      <c r="KV514" t="s">
        <v>702</v>
      </c>
      <c r="KW514">
        <v>3049</v>
      </c>
      <c r="KX514">
        <v>67</v>
      </c>
      <c r="KY514">
        <v>21.8</v>
      </c>
      <c r="KZ514">
        <v>0.5</v>
      </c>
      <c r="LA514">
        <v>11284</v>
      </c>
      <c r="LB514">
        <v>101</v>
      </c>
      <c r="LC514">
        <v>80.7</v>
      </c>
      <c r="LD514">
        <v>0.7</v>
      </c>
      <c r="LE514">
        <v>10941</v>
      </c>
      <c r="LF514">
        <v>67</v>
      </c>
      <c r="LG514">
        <v>78.2</v>
      </c>
      <c r="LH514">
        <v>0.5</v>
      </c>
      <c r="LI514">
        <v>10382</v>
      </c>
      <c r="LJ514">
        <v>173</v>
      </c>
      <c r="LK514">
        <v>74.2</v>
      </c>
      <c r="LL514">
        <v>1.2</v>
      </c>
      <c r="LM514">
        <v>3132</v>
      </c>
      <c r="LN514">
        <v>125</v>
      </c>
      <c r="LO514">
        <v>22.4</v>
      </c>
      <c r="LP514">
        <v>0.9</v>
      </c>
      <c r="LQ514">
        <v>2472</v>
      </c>
      <c r="LR514">
        <v>35</v>
      </c>
      <c r="LS514">
        <v>17.7</v>
      </c>
      <c r="LT514">
        <v>0.3</v>
      </c>
      <c r="LU514">
        <v>10941</v>
      </c>
      <c r="LV514">
        <v>67</v>
      </c>
      <c r="LW514">
        <v>10941</v>
      </c>
      <c r="LX514" t="s">
        <v>702</v>
      </c>
      <c r="LY514">
        <v>5260</v>
      </c>
      <c r="LZ514">
        <v>47</v>
      </c>
      <c r="MA514">
        <v>48.1</v>
      </c>
      <c r="MB514">
        <v>0.3</v>
      </c>
      <c r="MC514">
        <v>5681</v>
      </c>
      <c r="MD514">
        <v>53</v>
      </c>
      <c r="ME514">
        <v>51.9</v>
      </c>
      <c r="MF514">
        <v>0.3</v>
      </c>
      <c r="MG514">
        <v>92.6</v>
      </c>
      <c r="MH514">
        <v>1.3</v>
      </c>
      <c r="MI514" t="s">
        <v>702</v>
      </c>
      <c r="MJ514" t="s">
        <v>702</v>
      </c>
      <c r="MK514">
        <v>2472</v>
      </c>
      <c r="ML514">
        <v>35</v>
      </c>
      <c r="MM514">
        <v>2472</v>
      </c>
      <c r="MN514" t="s">
        <v>702</v>
      </c>
      <c r="MO514">
        <v>1102</v>
      </c>
      <c r="MP514">
        <v>34</v>
      </c>
      <c r="MQ514">
        <v>44.6</v>
      </c>
      <c r="MR514">
        <v>0.8</v>
      </c>
      <c r="MS514">
        <v>1370</v>
      </c>
      <c r="MT514">
        <v>11</v>
      </c>
      <c r="MU514">
        <v>55.4</v>
      </c>
      <c r="MV514">
        <v>511</v>
      </c>
      <c r="MW514" s="2" t="s">
        <v>7666</v>
      </c>
      <c r="MX514">
        <f t="shared" ca="1" si="26"/>
        <v>13990</v>
      </c>
      <c r="MY514">
        <f t="shared" ca="1" si="26"/>
        <v>7624</v>
      </c>
      <c r="MZ514">
        <f t="shared" ca="1" si="26"/>
        <v>5868</v>
      </c>
      <c r="NA514">
        <f t="shared" ca="1" si="25"/>
        <v>100</v>
      </c>
      <c r="NB514">
        <f t="shared" ca="1" si="25"/>
        <v>276</v>
      </c>
      <c r="NC514">
        <f t="shared" ca="1" si="25"/>
        <v>31</v>
      </c>
      <c r="ND514">
        <f t="shared" ca="1" si="25"/>
        <v>0</v>
      </c>
      <c r="NE514">
        <f t="shared" ca="1" si="24"/>
        <v>91</v>
      </c>
    </row>
    <row r="515" spans="2:369" x14ac:dyDescent="0.25">
      <c r="B515" t="s">
        <v>1728</v>
      </c>
      <c r="C515" t="s">
        <v>1729</v>
      </c>
      <c r="D515">
        <v>0.1</v>
      </c>
      <c r="E515">
        <v>81.3</v>
      </c>
      <c r="F515">
        <v>0.1</v>
      </c>
      <c r="G515" t="s">
        <v>702</v>
      </c>
      <c r="H515" t="s">
        <v>702</v>
      </c>
      <c r="I515">
        <v>8437</v>
      </c>
      <c r="J515" t="s">
        <v>703</v>
      </c>
      <c r="K515">
        <v>8437</v>
      </c>
      <c r="L515" t="s">
        <v>702</v>
      </c>
      <c r="M515">
        <v>8226</v>
      </c>
      <c r="N515">
        <v>136</v>
      </c>
      <c r="O515">
        <v>97.5</v>
      </c>
      <c r="P515">
        <v>1.6</v>
      </c>
      <c r="Q515">
        <v>211</v>
      </c>
      <c r="R515">
        <v>136</v>
      </c>
      <c r="S515">
        <v>2.5</v>
      </c>
      <c r="T515">
        <v>1.6</v>
      </c>
      <c r="U515">
        <v>8226</v>
      </c>
      <c r="V515">
        <v>136</v>
      </c>
      <c r="W515">
        <v>97.5</v>
      </c>
      <c r="X515">
        <v>1.6</v>
      </c>
      <c r="Y515">
        <v>5215</v>
      </c>
      <c r="Z515">
        <v>27</v>
      </c>
      <c r="AA515">
        <v>61.8</v>
      </c>
      <c r="AB515">
        <v>0.3</v>
      </c>
      <c r="AC515">
        <v>2790</v>
      </c>
      <c r="AD515">
        <v>109</v>
      </c>
      <c r="AE515">
        <v>33.1</v>
      </c>
      <c r="AF515">
        <v>1.3</v>
      </c>
      <c r="AG515">
        <v>0</v>
      </c>
      <c r="AH515">
        <v>19</v>
      </c>
      <c r="AI515">
        <v>0</v>
      </c>
      <c r="AJ515">
        <v>0.5</v>
      </c>
      <c r="AK515">
        <v>0</v>
      </c>
      <c r="AL515">
        <v>19</v>
      </c>
      <c r="AM515">
        <v>0</v>
      </c>
      <c r="AN515">
        <v>0.5</v>
      </c>
      <c r="AO515">
        <v>0</v>
      </c>
      <c r="AP515">
        <v>19</v>
      </c>
      <c r="AQ515">
        <v>0</v>
      </c>
      <c r="AR515">
        <v>0.5</v>
      </c>
      <c r="AS515">
        <v>0</v>
      </c>
      <c r="AT515">
        <v>19</v>
      </c>
      <c r="AU515">
        <v>0</v>
      </c>
      <c r="AV515">
        <v>0.5</v>
      </c>
      <c r="AW515">
        <v>0</v>
      </c>
      <c r="AX515">
        <v>19</v>
      </c>
      <c r="AY515">
        <v>0</v>
      </c>
      <c r="AZ515">
        <v>0.5</v>
      </c>
      <c r="BA515">
        <v>67</v>
      </c>
      <c r="BB515">
        <v>65</v>
      </c>
      <c r="BC515">
        <v>0.8</v>
      </c>
      <c r="BD515">
        <v>0.8</v>
      </c>
      <c r="BE515">
        <v>0</v>
      </c>
      <c r="BF515">
        <v>19</v>
      </c>
      <c r="BG515">
        <v>0</v>
      </c>
      <c r="BH515">
        <v>0.5</v>
      </c>
      <c r="BI515">
        <v>0</v>
      </c>
      <c r="BJ515">
        <v>19</v>
      </c>
      <c r="BK515">
        <v>0</v>
      </c>
      <c r="BL515">
        <v>0.5</v>
      </c>
      <c r="BM515">
        <v>0</v>
      </c>
      <c r="BN515">
        <v>19</v>
      </c>
      <c r="BO515">
        <v>0</v>
      </c>
      <c r="BP515">
        <v>0.5</v>
      </c>
      <c r="BQ515">
        <v>0</v>
      </c>
      <c r="BR515">
        <v>19</v>
      </c>
      <c r="BS515">
        <v>0</v>
      </c>
      <c r="BT515">
        <v>0.5</v>
      </c>
      <c r="BU515">
        <v>48</v>
      </c>
      <c r="BV515">
        <v>61</v>
      </c>
      <c r="BW515">
        <v>0.6</v>
      </c>
      <c r="BX515">
        <v>0.7</v>
      </c>
      <c r="BY515">
        <v>19</v>
      </c>
      <c r="BZ515">
        <v>31</v>
      </c>
      <c r="CA515">
        <v>0.2</v>
      </c>
      <c r="CB515">
        <v>0.4</v>
      </c>
      <c r="CC515">
        <v>0</v>
      </c>
      <c r="CD515">
        <v>19</v>
      </c>
      <c r="CE515">
        <v>0</v>
      </c>
      <c r="CF515">
        <v>0.5</v>
      </c>
      <c r="CG515">
        <v>0</v>
      </c>
      <c r="CH515">
        <v>19</v>
      </c>
      <c r="CI515">
        <v>0</v>
      </c>
      <c r="CJ515">
        <v>0.5</v>
      </c>
      <c r="CK515">
        <v>0</v>
      </c>
      <c r="CL515">
        <v>19</v>
      </c>
      <c r="CM515">
        <v>0</v>
      </c>
      <c r="CN515">
        <v>0.5</v>
      </c>
      <c r="CO515">
        <v>0</v>
      </c>
      <c r="CP515">
        <v>19</v>
      </c>
      <c r="CQ515">
        <v>0</v>
      </c>
      <c r="CR515">
        <v>0.5</v>
      </c>
      <c r="CS515">
        <v>0</v>
      </c>
      <c r="CT515">
        <v>19</v>
      </c>
      <c r="CU515">
        <v>0</v>
      </c>
      <c r="CV515">
        <v>0.5</v>
      </c>
      <c r="CW515">
        <v>0</v>
      </c>
      <c r="CX515">
        <v>19</v>
      </c>
      <c r="CY515">
        <v>0</v>
      </c>
      <c r="CZ515">
        <v>0.5</v>
      </c>
      <c r="DA515">
        <v>154</v>
      </c>
      <c r="DB515">
        <v>107</v>
      </c>
      <c r="DC515">
        <v>1.8</v>
      </c>
      <c r="DD515">
        <v>1.3</v>
      </c>
      <c r="DE515">
        <v>211</v>
      </c>
      <c r="DF515">
        <v>136</v>
      </c>
      <c r="DG515">
        <v>2.5</v>
      </c>
      <c r="DH515">
        <v>1.6</v>
      </c>
      <c r="DI515">
        <v>87</v>
      </c>
      <c r="DJ515">
        <v>82</v>
      </c>
      <c r="DK515">
        <v>1</v>
      </c>
      <c r="DL515">
        <v>1</v>
      </c>
      <c r="DM515">
        <v>123</v>
      </c>
      <c r="DN515">
        <v>103</v>
      </c>
      <c r="DO515">
        <v>1.5</v>
      </c>
      <c r="DP515">
        <v>1.2</v>
      </c>
      <c r="DQ515">
        <v>0</v>
      </c>
      <c r="DR515">
        <v>19</v>
      </c>
      <c r="DS515">
        <v>0</v>
      </c>
      <c r="DT515">
        <v>0.5</v>
      </c>
      <c r="DU515">
        <v>0</v>
      </c>
      <c r="DV515">
        <v>19</v>
      </c>
      <c r="DW515">
        <v>0</v>
      </c>
      <c r="DX515">
        <v>0.5</v>
      </c>
      <c r="DY515">
        <v>8437</v>
      </c>
      <c r="DZ515" t="s">
        <v>703</v>
      </c>
      <c r="EA515">
        <v>8437</v>
      </c>
      <c r="EB515" t="s">
        <v>702</v>
      </c>
      <c r="EC515">
        <v>5426</v>
      </c>
      <c r="ED515">
        <v>144</v>
      </c>
      <c r="EE515">
        <v>64.3</v>
      </c>
      <c r="EF515">
        <v>1.7</v>
      </c>
      <c r="EG515">
        <v>2877</v>
      </c>
      <c r="EH515">
        <v>123</v>
      </c>
      <c r="EI515">
        <v>34.1</v>
      </c>
      <c r="EJ515">
        <v>1.5</v>
      </c>
      <c r="EK515">
        <v>123</v>
      </c>
      <c r="EL515">
        <v>103</v>
      </c>
      <c r="EM515">
        <v>1.5</v>
      </c>
      <c r="EN515">
        <v>1.2</v>
      </c>
      <c r="EO515">
        <v>67</v>
      </c>
      <c r="EP515">
        <v>65</v>
      </c>
      <c r="EQ515">
        <v>0.8</v>
      </c>
      <c r="ER515">
        <v>0.8</v>
      </c>
      <c r="ES515">
        <v>0</v>
      </c>
      <c r="ET515">
        <v>19</v>
      </c>
      <c r="EU515">
        <v>0</v>
      </c>
      <c r="EV515">
        <v>0.5</v>
      </c>
      <c r="EW515">
        <v>155</v>
      </c>
      <c r="EX515">
        <v>106</v>
      </c>
      <c r="EY515">
        <v>1.8</v>
      </c>
      <c r="EZ515">
        <v>1.3</v>
      </c>
      <c r="FA515">
        <v>8437</v>
      </c>
      <c r="FB515" t="s">
        <v>703</v>
      </c>
      <c r="FC515">
        <v>8437</v>
      </c>
      <c r="FD515" t="s">
        <v>702</v>
      </c>
      <c r="FE515">
        <v>260</v>
      </c>
      <c r="FF515" t="s">
        <v>703</v>
      </c>
      <c r="FG515">
        <v>3.1</v>
      </c>
      <c r="FH515" t="s">
        <v>703</v>
      </c>
      <c r="FI515">
        <v>212</v>
      </c>
      <c r="FJ515">
        <v>73</v>
      </c>
      <c r="FK515">
        <v>2.5</v>
      </c>
      <c r="FL515">
        <v>0.9</v>
      </c>
      <c r="FM515">
        <v>13</v>
      </c>
      <c r="FN515">
        <v>22</v>
      </c>
      <c r="FO515">
        <v>0.2</v>
      </c>
      <c r="FP515">
        <v>0.3</v>
      </c>
      <c r="FQ515">
        <v>0</v>
      </c>
      <c r="FR515">
        <v>19</v>
      </c>
      <c r="FS515">
        <v>0</v>
      </c>
      <c r="FT515">
        <v>0.5</v>
      </c>
      <c r="FU515">
        <v>35</v>
      </c>
      <c r="FV515">
        <v>53</v>
      </c>
      <c r="FW515">
        <v>0.4</v>
      </c>
      <c r="FX515">
        <v>0.6</v>
      </c>
      <c r="FY515">
        <v>8177</v>
      </c>
      <c r="FZ515" t="s">
        <v>703</v>
      </c>
      <c r="GA515">
        <v>96.9</v>
      </c>
      <c r="GB515" t="s">
        <v>703</v>
      </c>
      <c r="GC515">
        <v>5196</v>
      </c>
      <c r="GD515">
        <v>11</v>
      </c>
      <c r="GE515">
        <v>61.6</v>
      </c>
      <c r="GF515">
        <v>0.1</v>
      </c>
      <c r="GG515">
        <v>2779</v>
      </c>
      <c r="GH515">
        <v>113</v>
      </c>
      <c r="GI515">
        <v>32.9</v>
      </c>
      <c r="GJ515">
        <v>1.3</v>
      </c>
      <c r="GK515">
        <v>0</v>
      </c>
      <c r="GL515">
        <v>19</v>
      </c>
      <c r="GM515">
        <v>0</v>
      </c>
      <c r="GN515">
        <v>0.5</v>
      </c>
      <c r="GO515">
        <v>67</v>
      </c>
      <c r="GP515">
        <v>65</v>
      </c>
      <c r="GQ515">
        <v>0.8</v>
      </c>
      <c r="GR515">
        <v>0.8</v>
      </c>
      <c r="GS515">
        <v>0</v>
      </c>
      <c r="GT515">
        <v>19</v>
      </c>
      <c r="GU515">
        <v>0</v>
      </c>
      <c r="GV515">
        <v>0.5</v>
      </c>
      <c r="GW515">
        <v>7</v>
      </c>
      <c r="GX515">
        <v>11</v>
      </c>
      <c r="GY515">
        <v>0.1</v>
      </c>
      <c r="GZ515">
        <v>0.1</v>
      </c>
      <c r="HA515">
        <v>128</v>
      </c>
      <c r="HB515">
        <v>96</v>
      </c>
      <c r="HC515">
        <v>1.5</v>
      </c>
      <c r="HD515">
        <v>1.1000000000000001</v>
      </c>
      <c r="HE515">
        <v>0</v>
      </c>
      <c r="HF515">
        <v>19</v>
      </c>
      <c r="HG515">
        <v>0</v>
      </c>
      <c r="HH515">
        <v>0.5</v>
      </c>
      <c r="HI515">
        <v>128</v>
      </c>
      <c r="HJ515">
        <v>96</v>
      </c>
      <c r="HK515">
        <v>1.5</v>
      </c>
      <c r="HL515">
        <v>1.1000000000000001</v>
      </c>
      <c r="HM515">
        <v>4834</v>
      </c>
      <c r="HN515">
        <v>31</v>
      </c>
      <c r="HO515" t="s">
        <v>702</v>
      </c>
      <c r="HP515" t="s">
        <v>702</v>
      </c>
      <c r="HQ515">
        <v>6577</v>
      </c>
      <c r="HR515">
        <v>27</v>
      </c>
      <c r="HS515">
        <v>6577</v>
      </c>
      <c r="HT515" t="s">
        <v>702</v>
      </c>
      <c r="HU515">
        <v>3076</v>
      </c>
      <c r="HV515">
        <v>26</v>
      </c>
      <c r="HW515">
        <v>46.8</v>
      </c>
      <c r="HX515">
        <v>0.3</v>
      </c>
      <c r="HY515">
        <v>3501</v>
      </c>
      <c r="HZ515">
        <v>22</v>
      </c>
      <c r="IA515">
        <v>53.2</v>
      </c>
      <c r="IB515">
        <v>0.3</v>
      </c>
      <c r="IC515">
        <v>8437</v>
      </c>
      <c r="ID515" t="s">
        <v>703</v>
      </c>
      <c r="IE515">
        <v>8437</v>
      </c>
      <c r="IF515" t="s">
        <v>702</v>
      </c>
      <c r="IG515">
        <v>4027</v>
      </c>
      <c r="IH515">
        <v>111</v>
      </c>
      <c r="II515">
        <v>47.7</v>
      </c>
      <c r="IJ515">
        <v>1.3</v>
      </c>
      <c r="IK515">
        <v>4410</v>
      </c>
      <c r="IL515">
        <v>111</v>
      </c>
      <c r="IM515">
        <v>52.3</v>
      </c>
      <c r="IN515">
        <v>1.3</v>
      </c>
      <c r="IO515">
        <v>91.3</v>
      </c>
      <c r="IP515">
        <v>4.8</v>
      </c>
      <c r="IQ515" t="s">
        <v>702</v>
      </c>
      <c r="IR515" t="s">
        <v>702</v>
      </c>
      <c r="IS515">
        <v>468</v>
      </c>
      <c r="IT515">
        <v>34</v>
      </c>
      <c r="IU515">
        <v>5.5</v>
      </c>
      <c r="IV515">
        <v>0.4</v>
      </c>
      <c r="IW515">
        <v>570</v>
      </c>
      <c r="IX515">
        <v>70</v>
      </c>
      <c r="IY515">
        <v>6.8</v>
      </c>
      <c r="IZ515">
        <v>0.8</v>
      </c>
      <c r="JA515">
        <v>462</v>
      </c>
      <c r="JB515">
        <v>70</v>
      </c>
      <c r="JC515">
        <v>5.5</v>
      </c>
      <c r="JD515">
        <v>0.8</v>
      </c>
      <c r="JE515">
        <v>631</v>
      </c>
      <c r="JF515">
        <v>107</v>
      </c>
      <c r="JG515">
        <v>7.5</v>
      </c>
      <c r="JH515">
        <v>1.3</v>
      </c>
      <c r="JI515">
        <v>377</v>
      </c>
      <c r="JJ515">
        <v>96</v>
      </c>
      <c r="JK515">
        <v>4.5</v>
      </c>
      <c r="JL515">
        <v>1.1000000000000001</v>
      </c>
      <c r="JM515">
        <v>832</v>
      </c>
      <c r="JN515">
        <v>99</v>
      </c>
      <c r="JO515">
        <v>9.9</v>
      </c>
      <c r="JP515">
        <v>1.2</v>
      </c>
      <c r="JQ515">
        <v>1016</v>
      </c>
      <c r="JR515">
        <v>67</v>
      </c>
      <c r="JS515">
        <v>12</v>
      </c>
      <c r="JT515">
        <v>0.8</v>
      </c>
      <c r="JU515">
        <v>969</v>
      </c>
      <c r="JV515">
        <v>70</v>
      </c>
      <c r="JW515">
        <v>11.5</v>
      </c>
      <c r="JX515">
        <v>0.8</v>
      </c>
      <c r="JY515">
        <v>568</v>
      </c>
      <c r="JZ515">
        <v>98</v>
      </c>
      <c r="KA515">
        <v>6.7</v>
      </c>
      <c r="KB515">
        <v>1.2</v>
      </c>
      <c r="KC515">
        <v>678</v>
      </c>
      <c r="KD515">
        <v>99</v>
      </c>
      <c r="KE515">
        <v>8</v>
      </c>
      <c r="KF515">
        <v>1.2</v>
      </c>
      <c r="KG515">
        <v>1088</v>
      </c>
      <c r="KH515">
        <v>35</v>
      </c>
      <c r="KI515">
        <v>12.9</v>
      </c>
      <c r="KJ515">
        <v>0.4</v>
      </c>
      <c r="KK515">
        <v>485</v>
      </c>
      <c r="KL515">
        <v>69</v>
      </c>
      <c r="KM515">
        <v>5.7</v>
      </c>
      <c r="KN515">
        <v>0.8</v>
      </c>
      <c r="KO515">
        <v>293</v>
      </c>
      <c r="KP515">
        <v>75</v>
      </c>
      <c r="KQ515">
        <v>3.5</v>
      </c>
      <c r="KR515">
        <v>0.9</v>
      </c>
      <c r="KS515">
        <v>44</v>
      </c>
      <c r="KT515">
        <v>0.6</v>
      </c>
      <c r="KU515" t="s">
        <v>702</v>
      </c>
      <c r="KV515" t="s">
        <v>702</v>
      </c>
      <c r="KW515">
        <v>1815</v>
      </c>
      <c r="KX515">
        <v>30</v>
      </c>
      <c r="KY515">
        <v>21.5</v>
      </c>
      <c r="KZ515">
        <v>0.4</v>
      </c>
      <c r="LA515">
        <v>6844</v>
      </c>
      <c r="LB515">
        <v>55</v>
      </c>
      <c r="LC515">
        <v>81.099999999999994</v>
      </c>
      <c r="LD515">
        <v>0.6</v>
      </c>
      <c r="LE515">
        <v>6622</v>
      </c>
      <c r="LF515">
        <v>30</v>
      </c>
      <c r="LG515">
        <v>78.5</v>
      </c>
      <c r="LH515">
        <v>0.4</v>
      </c>
      <c r="LI515">
        <v>6152</v>
      </c>
      <c r="LJ515">
        <v>124</v>
      </c>
      <c r="LK515">
        <v>72.900000000000006</v>
      </c>
      <c r="LL515">
        <v>1.5</v>
      </c>
      <c r="LM515">
        <v>2247</v>
      </c>
      <c r="LN515">
        <v>82</v>
      </c>
      <c r="LO515">
        <v>26.6</v>
      </c>
      <c r="LP515">
        <v>1</v>
      </c>
      <c r="LQ515">
        <v>1866</v>
      </c>
      <c r="LR515">
        <v>2</v>
      </c>
      <c r="LS515">
        <v>22.1</v>
      </c>
      <c r="LT515">
        <v>0.1</v>
      </c>
      <c r="LU515">
        <v>6622</v>
      </c>
      <c r="LV515">
        <v>30</v>
      </c>
      <c r="LW515">
        <v>6622</v>
      </c>
      <c r="LX515" t="s">
        <v>702</v>
      </c>
      <c r="LY515">
        <v>3076</v>
      </c>
      <c r="LZ515">
        <v>26</v>
      </c>
      <c r="MA515">
        <v>46.5</v>
      </c>
      <c r="MB515">
        <v>0.4</v>
      </c>
      <c r="MC515">
        <v>3546</v>
      </c>
      <c r="MD515">
        <v>32</v>
      </c>
      <c r="ME515">
        <v>53.5</v>
      </c>
      <c r="MF515">
        <v>0.4</v>
      </c>
      <c r="MG515">
        <v>86.7</v>
      </c>
      <c r="MH515">
        <v>1.3</v>
      </c>
      <c r="MI515" t="s">
        <v>702</v>
      </c>
      <c r="MJ515" t="s">
        <v>702</v>
      </c>
      <c r="MK515">
        <v>1866</v>
      </c>
      <c r="ML515">
        <v>2</v>
      </c>
      <c r="MM515">
        <v>1866</v>
      </c>
      <c r="MN515" t="s">
        <v>702</v>
      </c>
      <c r="MO515">
        <v>837</v>
      </c>
      <c r="MP515">
        <v>19</v>
      </c>
      <c r="MQ515">
        <v>44.9</v>
      </c>
      <c r="MR515">
        <v>0.1</v>
      </c>
      <c r="MS515">
        <v>1029</v>
      </c>
      <c r="MT515">
        <v>2</v>
      </c>
      <c r="MU515">
        <v>55.1</v>
      </c>
      <c r="MV515">
        <v>512</v>
      </c>
      <c r="MW515" s="2" t="s">
        <v>7667</v>
      </c>
      <c r="MX515">
        <f t="shared" ca="1" si="26"/>
        <v>8437</v>
      </c>
      <c r="MY515">
        <f t="shared" ca="1" si="26"/>
        <v>5196</v>
      </c>
      <c r="MZ515">
        <f t="shared" ca="1" si="26"/>
        <v>2779</v>
      </c>
      <c r="NA515">
        <f t="shared" ca="1" si="25"/>
        <v>67</v>
      </c>
      <c r="NB515">
        <f t="shared" ca="1" si="25"/>
        <v>260</v>
      </c>
      <c r="NC515">
        <f t="shared" ca="1" si="25"/>
        <v>0</v>
      </c>
      <c r="ND515">
        <f t="shared" ca="1" si="25"/>
        <v>0</v>
      </c>
      <c r="NE515">
        <f t="shared" ca="1" si="24"/>
        <v>135</v>
      </c>
    </row>
    <row r="516" spans="2:369" x14ac:dyDescent="0.25">
      <c r="B516" t="s">
        <v>1730</v>
      </c>
      <c r="C516" t="s">
        <v>1731</v>
      </c>
      <c r="D516">
        <v>0.6</v>
      </c>
      <c r="E516">
        <v>75.7</v>
      </c>
      <c r="F516">
        <v>1.7</v>
      </c>
      <c r="G516" t="s">
        <v>702</v>
      </c>
      <c r="H516" t="s">
        <v>702</v>
      </c>
      <c r="I516">
        <v>64719</v>
      </c>
      <c r="J516" t="s">
        <v>703</v>
      </c>
      <c r="K516">
        <v>64719</v>
      </c>
      <c r="L516" t="s">
        <v>702</v>
      </c>
      <c r="M516">
        <v>63662</v>
      </c>
      <c r="N516">
        <v>354</v>
      </c>
      <c r="O516">
        <v>98.4</v>
      </c>
      <c r="P516">
        <v>0.5</v>
      </c>
      <c r="Q516">
        <v>1057</v>
      </c>
      <c r="R516">
        <v>354</v>
      </c>
      <c r="S516">
        <v>1.6</v>
      </c>
      <c r="T516">
        <v>0.5</v>
      </c>
      <c r="U516">
        <v>63662</v>
      </c>
      <c r="V516">
        <v>354</v>
      </c>
      <c r="W516">
        <v>98.4</v>
      </c>
      <c r="X516">
        <v>0.5</v>
      </c>
      <c r="Y516">
        <v>40745</v>
      </c>
      <c r="Z516">
        <v>226</v>
      </c>
      <c r="AA516">
        <v>63</v>
      </c>
      <c r="AB516">
        <v>0.3</v>
      </c>
      <c r="AC516">
        <v>21697</v>
      </c>
      <c r="AD516">
        <v>315</v>
      </c>
      <c r="AE516">
        <v>33.5</v>
      </c>
      <c r="AF516">
        <v>0.5</v>
      </c>
      <c r="AG516">
        <v>282</v>
      </c>
      <c r="AH516">
        <v>49</v>
      </c>
      <c r="AI516">
        <v>0.4</v>
      </c>
      <c r="AJ516">
        <v>0.1</v>
      </c>
      <c r="AK516">
        <v>80</v>
      </c>
      <c r="AL516">
        <v>64</v>
      </c>
      <c r="AM516">
        <v>0.1</v>
      </c>
      <c r="AN516">
        <v>0.1</v>
      </c>
      <c r="AO516">
        <v>0</v>
      </c>
      <c r="AP516">
        <v>31</v>
      </c>
      <c r="AQ516">
        <v>0</v>
      </c>
      <c r="AR516">
        <v>0.1</v>
      </c>
      <c r="AS516">
        <v>0</v>
      </c>
      <c r="AT516">
        <v>31</v>
      </c>
      <c r="AU516">
        <v>0</v>
      </c>
      <c r="AV516">
        <v>0.1</v>
      </c>
      <c r="AW516">
        <v>0</v>
      </c>
      <c r="AX516">
        <v>31</v>
      </c>
      <c r="AY516">
        <v>0</v>
      </c>
      <c r="AZ516">
        <v>0.1</v>
      </c>
      <c r="BA516">
        <v>627</v>
      </c>
      <c r="BB516">
        <v>134</v>
      </c>
      <c r="BC516">
        <v>1</v>
      </c>
      <c r="BD516">
        <v>0.2</v>
      </c>
      <c r="BE516">
        <v>236</v>
      </c>
      <c r="BF516">
        <v>222</v>
      </c>
      <c r="BG516">
        <v>0.4</v>
      </c>
      <c r="BH516">
        <v>0.3</v>
      </c>
      <c r="BI516">
        <v>90</v>
      </c>
      <c r="BJ516">
        <v>141</v>
      </c>
      <c r="BK516">
        <v>0.1</v>
      </c>
      <c r="BL516">
        <v>0.2</v>
      </c>
      <c r="BM516">
        <v>86</v>
      </c>
      <c r="BN516">
        <v>89</v>
      </c>
      <c r="BO516">
        <v>0.1</v>
      </c>
      <c r="BP516">
        <v>0.1</v>
      </c>
      <c r="BQ516">
        <v>0</v>
      </c>
      <c r="BR516">
        <v>31</v>
      </c>
      <c r="BS516">
        <v>0</v>
      </c>
      <c r="BT516">
        <v>0.1</v>
      </c>
      <c r="BU516">
        <v>0</v>
      </c>
      <c r="BV516">
        <v>31</v>
      </c>
      <c r="BW516">
        <v>0</v>
      </c>
      <c r="BX516">
        <v>0.1</v>
      </c>
      <c r="BY516">
        <v>13</v>
      </c>
      <c r="BZ516">
        <v>21</v>
      </c>
      <c r="CA516">
        <v>0</v>
      </c>
      <c r="CB516">
        <v>0.1</v>
      </c>
      <c r="CC516">
        <v>202</v>
      </c>
      <c r="CD516">
        <v>154</v>
      </c>
      <c r="CE516">
        <v>0.3</v>
      </c>
      <c r="CF516">
        <v>0.2</v>
      </c>
      <c r="CG516">
        <v>19</v>
      </c>
      <c r="CH516">
        <v>32</v>
      </c>
      <c r="CI516">
        <v>0</v>
      </c>
      <c r="CJ516">
        <v>0.1</v>
      </c>
      <c r="CK516">
        <v>0</v>
      </c>
      <c r="CL516">
        <v>31</v>
      </c>
      <c r="CM516">
        <v>0</v>
      </c>
      <c r="CN516">
        <v>0.1</v>
      </c>
      <c r="CO516">
        <v>0</v>
      </c>
      <c r="CP516">
        <v>31</v>
      </c>
      <c r="CQ516">
        <v>0</v>
      </c>
      <c r="CR516">
        <v>0.1</v>
      </c>
      <c r="CS516">
        <v>19</v>
      </c>
      <c r="CT516">
        <v>32</v>
      </c>
      <c r="CU516">
        <v>0</v>
      </c>
      <c r="CV516">
        <v>0.1</v>
      </c>
      <c r="CW516">
        <v>0</v>
      </c>
      <c r="CX516">
        <v>31</v>
      </c>
      <c r="CY516">
        <v>0</v>
      </c>
      <c r="CZ516">
        <v>0.1</v>
      </c>
      <c r="DA516">
        <v>292</v>
      </c>
      <c r="DB516">
        <v>196</v>
      </c>
      <c r="DC516">
        <v>0.5</v>
      </c>
      <c r="DD516">
        <v>0.3</v>
      </c>
      <c r="DE516">
        <v>1057</v>
      </c>
      <c r="DF516">
        <v>354</v>
      </c>
      <c r="DG516">
        <v>1.6</v>
      </c>
      <c r="DH516">
        <v>0.5</v>
      </c>
      <c r="DI516">
        <v>723</v>
      </c>
      <c r="DJ516">
        <v>310</v>
      </c>
      <c r="DK516">
        <v>1.1000000000000001</v>
      </c>
      <c r="DL516">
        <v>0.5</v>
      </c>
      <c r="DM516">
        <v>88</v>
      </c>
      <c r="DN516">
        <v>49</v>
      </c>
      <c r="DO516">
        <v>0.1</v>
      </c>
      <c r="DP516">
        <v>0.1</v>
      </c>
      <c r="DQ516">
        <v>97</v>
      </c>
      <c r="DR516">
        <v>120</v>
      </c>
      <c r="DS516">
        <v>0.1</v>
      </c>
      <c r="DT516">
        <v>0.2</v>
      </c>
      <c r="DU516">
        <v>0</v>
      </c>
      <c r="DV516">
        <v>31</v>
      </c>
      <c r="DW516">
        <v>0</v>
      </c>
      <c r="DX516">
        <v>0.1</v>
      </c>
      <c r="DY516">
        <v>64719</v>
      </c>
      <c r="DZ516" t="s">
        <v>703</v>
      </c>
      <c r="EA516">
        <v>64719</v>
      </c>
      <c r="EB516" t="s">
        <v>702</v>
      </c>
      <c r="EC516">
        <v>41713</v>
      </c>
      <c r="ED516">
        <v>353</v>
      </c>
      <c r="EE516">
        <v>64.5</v>
      </c>
      <c r="EF516">
        <v>0.5</v>
      </c>
      <c r="EG516">
        <v>22495</v>
      </c>
      <c r="EH516">
        <v>68</v>
      </c>
      <c r="EI516">
        <v>34.799999999999997</v>
      </c>
      <c r="EJ516">
        <v>0.1</v>
      </c>
      <c r="EK516">
        <v>370</v>
      </c>
      <c r="EL516">
        <v>31</v>
      </c>
      <c r="EM516">
        <v>0.6</v>
      </c>
      <c r="EN516">
        <v>0.1</v>
      </c>
      <c r="EO516">
        <v>821</v>
      </c>
      <c r="EP516">
        <v>76</v>
      </c>
      <c r="EQ516">
        <v>1.3</v>
      </c>
      <c r="ER516">
        <v>0.1</v>
      </c>
      <c r="ES516">
        <v>30</v>
      </c>
      <c r="ET516">
        <v>37</v>
      </c>
      <c r="EU516">
        <v>0</v>
      </c>
      <c r="EV516">
        <v>0.1</v>
      </c>
      <c r="EW516">
        <v>386</v>
      </c>
      <c r="EX516">
        <v>229</v>
      </c>
      <c r="EY516">
        <v>0.6</v>
      </c>
      <c r="EZ516">
        <v>0.4</v>
      </c>
      <c r="FA516">
        <v>64719</v>
      </c>
      <c r="FB516" t="s">
        <v>703</v>
      </c>
      <c r="FC516">
        <v>64719</v>
      </c>
      <c r="FD516" t="s">
        <v>702</v>
      </c>
      <c r="FE516">
        <v>2860</v>
      </c>
      <c r="FF516" t="s">
        <v>703</v>
      </c>
      <c r="FG516">
        <v>4.4000000000000004</v>
      </c>
      <c r="FH516" t="s">
        <v>703</v>
      </c>
      <c r="FI516">
        <v>1436</v>
      </c>
      <c r="FJ516">
        <v>500</v>
      </c>
      <c r="FK516">
        <v>2.2000000000000002</v>
      </c>
      <c r="FL516">
        <v>0.8</v>
      </c>
      <c r="FM516">
        <v>947</v>
      </c>
      <c r="FN516">
        <v>492</v>
      </c>
      <c r="FO516">
        <v>1.5</v>
      </c>
      <c r="FP516">
        <v>0.8</v>
      </c>
      <c r="FQ516">
        <v>28</v>
      </c>
      <c r="FR516">
        <v>39</v>
      </c>
      <c r="FS516">
        <v>0</v>
      </c>
      <c r="FT516">
        <v>0.1</v>
      </c>
      <c r="FU516">
        <v>449</v>
      </c>
      <c r="FV516">
        <v>222</v>
      </c>
      <c r="FW516">
        <v>0.7</v>
      </c>
      <c r="FX516">
        <v>0.3</v>
      </c>
      <c r="FY516">
        <v>61859</v>
      </c>
      <c r="FZ516" t="s">
        <v>703</v>
      </c>
      <c r="GA516">
        <v>95.6</v>
      </c>
      <c r="GB516" t="s">
        <v>703</v>
      </c>
      <c r="GC516">
        <v>38210</v>
      </c>
      <c r="GD516">
        <v>37</v>
      </c>
      <c r="GE516">
        <v>59</v>
      </c>
      <c r="GF516">
        <v>0.1</v>
      </c>
      <c r="GG516">
        <v>21697</v>
      </c>
      <c r="GH516">
        <v>315</v>
      </c>
      <c r="GI516">
        <v>33.5</v>
      </c>
      <c r="GJ516">
        <v>0.5</v>
      </c>
      <c r="GK516">
        <v>282</v>
      </c>
      <c r="GL516">
        <v>49</v>
      </c>
      <c r="GM516">
        <v>0.4</v>
      </c>
      <c r="GN516">
        <v>0.1</v>
      </c>
      <c r="GO516">
        <v>627</v>
      </c>
      <c r="GP516">
        <v>134</v>
      </c>
      <c r="GQ516">
        <v>1</v>
      </c>
      <c r="GR516">
        <v>0.2</v>
      </c>
      <c r="GS516">
        <v>19</v>
      </c>
      <c r="GT516">
        <v>32</v>
      </c>
      <c r="GU516">
        <v>0</v>
      </c>
      <c r="GV516">
        <v>0.1</v>
      </c>
      <c r="GW516">
        <v>27</v>
      </c>
      <c r="GX516">
        <v>29</v>
      </c>
      <c r="GY516">
        <v>0</v>
      </c>
      <c r="GZ516">
        <v>0.1</v>
      </c>
      <c r="HA516">
        <v>997</v>
      </c>
      <c r="HB516">
        <v>338</v>
      </c>
      <c r="HC516">
        <v>1.5</v>
      </c>
      <c r="HD516">
        <v>0.5</v>
      </c>
      <c r="HE516">
        <v>66</v>
      </c>
      <c r="HF516">
        <v>80</v>
      </c>
      <c r="HG516">
        <v>0.1</v>
      </c>
      <c r="HH516">
        <v>0.1</v>
      </c>
      <c r="HI516">
        <v>931</v>
      </c>
      <c r="HJ516">
        <v>323</v>
      </c>
      <c r="HK516">
        <v>1.4</v>
      </c>
      <c r="HL516">
        <v>0.5</v>
      </c>
      <c r="HM516">
        <v>27269</v>
      </c>
      <c r="HN516">
        <v>104</v>
      </c>
      <c r="HO516" t="s">
        <v>702</v>
      </c>
      <c r="HP516" t="s">
        <v>702</v>
      </c>
      <c r="HQ516">
        <v>48217</v>
      </c>
      <c r="HR516">
        <v>258</v>
      </c>
      <c r="HS516">
        <v>48217</v>
      </c>
      <c r="HT516" t="s">
        <v>702</v>
      </c>
      <c r="HU516">
        <v>22748</v>
      </c>
      <c r="HV516">
        <v>224</v>
      </c>
      <c r="HW516">
        <v>47.2</v>
      </c>
      <c r="HX516">
        <v>0.4</v>
      </c>
      <c r="HY516">
        <v>25469</v>
      </c>
      <c r="HZ516">
        <v>209</v>
      </c>
      <c r="IA516">
        <v>52.8</v>
      </c>
      <c r="IB516">
        <v>0.4</v>
      </c>
      <c r="IC516">
        <v>64719</v>
      </c>
      <c r="ID516" t="s">
        <v>703</v>
      </c>
      <c r="IE516">
        <v>64719</v>
      </c>
      <c r="IF516" t="s">
        <v>702</v>
      </c>
      <c r="IG516">
        <v>31395</v>
      </c>
      <c r="IH516">
        <v>199</v>
      </c>
      <c r="II516">
        <v>48.5</v>
      </c>
      <c r="IJ516">
        <v>0.3</v>
      </c>
      <c r="IK516">
        <v>33324</v>
      </c>
      <c r="IL516">
        <v>199</v>
      </c>
      <c r="IM516">
        <v>51.5</v>
      </c>
      <c r="IN516">
        <v>0.3</v>
      </c>
      <c r="IO516">
        <v>94.2</v>
      </c>
      <c r="IP516">
        <v>1.2</v>
      </c>
      <c r="IQ516" t="s">
        <v>702</v>
      </c>
      <c r="IR516" t="s">
        <v>702</v>
      </c>
      <c r="IS516">
        <v>3967</v>
      </c>
      <c r="IT516">
        <v>111</v>
      </c>
      <c r="IU516">
        <v>6.1</v>
      </c>
      <c r="IV516">
        <v>0.2</v>
      </c>
      <c r="IW516">
        <v>4467</v>
      </c>
      <c r="IX516">
        <v>437</v>
      </c>
      <c r="IY516">
        <v>6.9</v>
      </c>
      <c r="IZ516">
        <v>0.7</v>
      </c>
      <c r="JA516">
        <v>4392</v>
      </c>
      <c r="JB516">
        <v>462</v>
      </c>
      <c r="JC516">
        <v>6.8</v>
      </c>
      <c r="JD516">
        <v>0.7</v>
      </c>
      <c r="JE516">
        <v>4143</v>
      </c>
      <c r="JF516">
        <v>289</v>
      </c>
      <c r="JG516">
        <v>6.4</v>
      </c>
      <c r="JH516">
        <v>0.4</v>
      </c>
      <c r="JI516">
        <v>3837</v>
      </c>
      <c r="JJ516">
        <v>212</v>
      </c>
      <c r="JK516">
        <v>5.9</v>
      </c>
      <c r="JL516">
        <v>0.3</v>
      </c>
      <c r="JM516">
        <v>8403</v>
      </c>
      <c r="JN516">
        <v>197</v>
      </c>
      <c r="JO516">
        <v>13</v>
      </c>
      <c r="JP516">
        <v>0.3</v>
      </c>
      <c r="JQ516">
        <v>7877</v>
      </c>
      <c r="JR516">
        <v>225</v>
      </c>
      <c r="JS516">
        <v>12.2</v>
      </c>
      <c r="JT516">
        <v>0.3</v>
      </c>
      <c r="JU516">
        <v>8416</v>
      </c>
      <c r="JV516">
        <v>230</v>
      </c>
      <c r="JW516">
        <v>13</v>
      </c>
      <c r="JX516">
        <v>0.4</v>
      </c>
      <c r="JY516">
        <v>4240</v>
      </c>
      <c r="JZ516">
        <v>316</v>
      </c>
      <c r="KA516">
        <v>6.6</v>
      </c>
      <c r="KB516">
        <v>0.5</v>
      </c>
      <c r="KC516">
        <v>3925</v>
      </c>
      <c r="KD516">
        <v>322</v>
      </c>
      <c r="KE516">
        <v>6.1</v>
      </c>
      <c r="KF516">
        <v>0.5</v>
      </c>
      <c r="KG516">
        <v>6790</v>
      </c>
      <c r="KH516">
        <v>94</v>
      </c>
      <c r="KI516">
        <v>10.5</v>
      </c>
      <c r="KJ516">
        <v>0.1</v>
      </c>
      <c r="KK516">
        <v>3267</v>
      </c>
      <c r="KL516">
        <v>202</v>
      </c>
      <c r="KM516">
        <v>5</v>
      </c>
      <c r="KN516">
        <v>0.3</v>
      </c>
      <c r="KO516">
        <v>995</v>
      </c>
      <c r="KP516">
        <v>209</v>
      </c>
      <c r="KQ516">
        <v>1.5</v>
      </c>
      <c r="KR516">
        <v>0.3</v>
      </c>
      <c r="KS516">
        <v>39.1</v>
      </c>
      <c r="KT516">
        <v>0.5</v>
      </c>
      <c r="KU516" t="s">
        <v>702</v>
      </c>
      <c r="KV516" t="s">
        <v>702</v>
      </c>
      <c r="KW516">
        <v>15507</v>
      </c>
      <c r="KX516">
        <v>50</v>
      </c>
      <c r="KY516">
        <v>24</v>
      </c>
      <c r="KZ516">
        <v>0.1</v>
      </c>
      <c r="LA516">
        <v>50639</v>
      </c>
      <c r="LB516">
        <v>252</v>
      </c>
      <c r="LC516">
        <v>78.2</v>
      </c>
      <c r="LD516">
        <v>0.4</v>
      </c>
      <c r="LE516">
        <v>49212</v>
      </c>
      <c r="LF516">
        <v>50</v>
      </c>
      <c r="LG516">
        <v>76</v>
      </c>
      <c r="LH516">
        <v>0.1</v>
      </c>
      <c r="LI516">
        <v>46892</v>
      </c>
      <c r="LJ516">
        <v>326</v>
      </c>
      <c r="LK516">
        <v>72.5</v>
      </c>
      <c r="LL516">
        <v>0.5</v>
      </c>
      <c r="LM516">
        <v>13397</v>
      </c>
      <c r="LN516">
        <v>285</v>
      </c>
      <c r="LO516">
        <v>20.7</v>
      </c>
      <c r="LP516">
        <v>0.4</v>
      </c>
      <c r="LQ516">
        <v>11052</v>
      </c>
      <c r="LR516">
        <v>105</v>
      </c>
      <c r="LS516">
        <v>17.100000000000001</v>
      </c>
      <c r="LT516">
        <v>0.2</v>
      </c>
      <c r="LU516">
        <v>49212</v>
      </c>
      <c r="LV516">
        <v>50</v>
      </c>
      <c r="LW516">
        <v>49212</v>
      </c>
      <c r="LX516" t="s">
        <v>702</v>
      </c>
      <c r="LY516">
        <v>23302</v>
      </c>
      <c r="LZ516">
        <v>132</v>
      </c>
      <c r="MA516">
        <v>47.4</v>
      </c>
      <c r="MB516">
        <v>0.2</v>
      </c>
      <c r="MC516">
        <v>25910</v>
      </c>
      <c r="MD516">
        <v>115</v>
      </c>
      <c r="ME516">
        <v>52.6</v>
      </c>
      <c r="MF516">
        <v>0.2</v>
      </c>
      <c r="MG516">
        <v>89.9</v>
      </c>
      <c r="MH516">
        <v>0.9</v>
      </c>
      <c r="MI516" t="s">
        <v>702</v>
      </c>
      <c r="MJ516" t="s">
        <v>702</v>
      </c>
      <c r="MK516">
        <v>11052</v>
      </c>
      <c r="ML516">
        <v>105</v>
      </c>
      <c r="MM516">
        <v>11052</v>
      </c>
      <c r="MN516" t="s">
        <v>702</v>
      </c>
      <c r="MO516">
        <v>4762</v>
      </c>
      <c r="MP516">
        <v>69</v>
      </c>
      <c r="MQ516">
        <v>43.1</v>
      </c>
      <c r="MR516">
        <v>0.6</v>
      </c>
      <c r="MS516">
        <v>6290</v>
      </c>
      <c r="MT516">
        <v>93</v>
      </c>
      <c r="MU516">
        <v>56.9</v>
      </c>
      <c r="MV516">
        <v>513</v>
      </c>
      <c r="MW516" s="2" t="s">
        <v>7668</v>
      </c>
      <c r="MX516">
        <f t="shared" ca="1" si="26"/>
        <v>64719</v>
      </c>
      <c r="MY516">
        <f t="shared" ca="1" si="26"/>
        <v>38210</v>
      </c>
      <c r="MZ516">
        <f t="shared" ca="1" si="26"/>
        <v>21697</v>
      </c>
      <c r="NA516">
        <f t="shared" ca="1" si="25"/>
        <v>627</v>
      </c>
      <c r="NB516">
        <f t="shared" ca="1" si="25"/>
        <v>2860</v>
      </c>
      <c r="NC516">
        <f t="shared" ca="1" si="25"/>
        <v>282</v>
      </c>
      <c r="ND516">
        <f t="shared" ca="1" si="25"/>
        <v>19</v>
      </c>
      <c r="NE516">
        <f t="shared" ca="1" si="24"/>
        <v>1024</v>
      </c>
    </row>
    <row r="517" spans="2:369" x14ac:dyDescent="0.25">
      <c r="B517" t="s">
        <v>1732</v>
      </c>
      <c r="C517" t="s">
        <v>1733</v>
      </c>
      <c r="D517">
        <v>1</v>
      </c>
      <c r="E517">
        <v>82</v>
      </c>
      <c r="F517">
        <v>3.4</v>
      </c>
      <c r="G517" t="s">
        <v>702</v>
      </c>
      <c r="H517" t="s">
        <v>702</v>
      </c>
      <c r="I517">
        <v>25676</v>
      </c>
      <c r="J517" t="s">
        <v>703</v>
      </c>
      <c r="K517">
        <v>25676</v>
      </c>
      <c r="L517" t="s">
        <v>702</v>
      </c>
      <c r="M517">
        <v>25049</v>
      </c>
      <c r="N517">
        <v>364</v>
      </c>
      <c r="O517">
        <v>97.6</v>
      </c>
      <c r="P517">
        <v>1.4</v>
      </c>
      <c r="Q517">
        <v>627</v>
      </c>
      <c r="R517">
        <v>364</v>
      </c>
      <c r="S517">
        <v>2.4</v>
      </c>
      <c r="T517">
        <v>1.4</v>
      </c>
      <c r="U517">
        <v>25049</v>
      </c>
      <c r="V517">
        <v>364</v>
      </c>
      <c r="W517">
        <v>97.6</v>
      </c>
      <c r="X517">
        <v>1.4</v>
      </c>
      <c r="Y517">
        <v>21558</v>
      </c>
      <c r="Z517">
        <v>180</v>
      </c>
      <c r="AA517">
        <v>84</v>
      </c>
      <c r="AB517">
        <v>0.7</v>
      </c>
      <c r="AC517">
        <v>2876</v>
      </c>
      <c r="AD517">
        <v>350</v>
      </c>
      <c r="AE517">
        <v>11.2</v>
      </c>
      <c r="AF517">
        <v>1.4</v>
      </c>
      <c r="AG517">
        <v>40</v>
      </c>
      <c r="AH517">
        <v>46</v>
      </c>
      <c r="AI517">
        <v>0.2</v>
      </c>
      <c r="AJ517">
        <v>0.2</v>
      </c>
      <c r="AK517">
        <v>0</v>
      </c>
      <c r="AL517">
        <v>25</v>
      </c>
      <c r="AM517">
        <v>0</v>
      </c>
      <c r="AN517">
        <v>0.2</v>
      </c>
      <c r="AO517">
        <v>0</v>
      </c>
      <c r="AP517">
        <v>25</v>
      </c>
      <c r="AQ517">
        <v>0</v>
      </c>
      <c r="AR517">
        <v>0.2</v>
      </c>
      <c r="AS517">
        <v>0</v>
      </c>
      <c r="AT517">
        <v>25</v>
      </c>
      <c r="AU517">
        <v>0</v>
      </c>
      <c r="AV517">
        <v>0.2</v>
      </c>
      <c r="AW517">
        <v>20</v>
      </c>
      <c r="AX517">
        <v>33</v>
      </c>
      <c r="AY517">
        <v>0.1</v>
      </c>
      <c r="AZ517">
        <v>0.1</v>
      </c>
      <c r="BA517">
        <v>84</v>
      </c>
      <c r="BB517">
        <v>71</v>
      </c>
      <c r="BC517">
        <v>0.3</v>
      </c>
      <c r="BD517">
        <v>0.3</v>
      </c>
      <c r="BE517">
        <v>25</v>
      </c>
      <c r="BF517">
        <v>28</v>
      </c>
      <c r="BG517">
        <v>0.1</v>
      </c>
      <c r="BH517">
        <v>0.1</v>
      </c>
      <c r="BI517">
        <v>0</v>
      </c>
      <c r="BJ517">
        <v>25</v>
      </c>
      <c r="BK517">
        <v>0</v>
      </c>
      <c r="BL517">
        <v>0.2</v>
      </c>
      <c r="BM517">
        <v>40</v>
      </c>
      <c r="BN517">
        <v>61</v>
      </c>
      <c r="BO517">
        <v>0.2</v>
      </c>
      <c r="BP517">
        <v>0.2</v>
      </c>
      <c r="BQ517">
        <v>0</v>
      </c>
      <c r="BR517">
        <v>25</v>
      </c>
      <c r="BS517">
        <v>0</v>
      </c>
      <c r="BT517">
        <v>0.2</v>
      </c>
      <c r="BU517">
        <v>0</v>
      </c>
      <c r="BV517">
        <v>25</v>
      </c>
      <c r="BW517">
        <v>0</v>
      </c>
      <c r="BX517">
        <v>0.2</v>
      </c>
      <c r="BY517">
        <v>0</v>
      </c>
      <c r="BZ517">
        <v>25</v>
      </c>
      <c r="CA517">
        <v>0</v>
      </c>
      <c r="CB517">
        <v>0.2</v>
      </c>
      <c r="CC517">
        <v>19</v>
      </c>
      <c r="CD517">
        <v>23</v>
      </c>
      <c r="CE517">
        <v>0.1</v>
      </c>
      <c r="CF517">
        <v>0.1</v>
      </c>
      <c r="CG517">
        <v>2</v>
      </c>
      <c r="CH517">
        <v>4</v>
      </c>
      <c r="CI517">
        <v>0</v>
      </c>
      <c r="CJ517">
        <v>0.1</v>
      </c>
      <c r="CK517">
        <v>0</v>
      </c>
      <c r="CL517">
        <v>25</v>
      </c>
      <c r="CM517">
        <v>0</v>
      </c>
      <c r="CN517">
        <v>0.2</v>
      </c>
      <c r="CO517">
        <v>0</v>
      </c>
      <c r="CP517">
        <v>25</v>
      </c>
      <c r="CQ517">
        <v>0</v>
      </c>
      <c r="CR517">
        <v>0.2</v>
      </c>
      <c r="CS517">
        <v>0</v>
      </c>
      <c r="CT517">
        <v>25</v>
      </c>
      <c r="CU517">
        <v>0</v>
      </c>
      <c r="CV517">
        <v>0.2</v>
      </c>
      <c r="CW517">
        <v>2</v>
      </c>
      <c r="CX517">
        <v>4</v>
      </c>
      <c r="CY517">
        <v>0</v>
      </c>
      <c r="CZ517">
        <v>0.1</v>
      </c>
      <c r="DA517">
        <v>489</v>
      </c>
      <c r="DB517">
        <v>180</v>
      </c>
      <c r="DC517">
        <v>1.9</v>
      </c>
      <c r="DD517">
        <v>0.7</v>
      </c>
      <c r="DE517">
        <v>627</v>
      </c>
      <c r="DF517">
        <v>364</v>
      </c>
      <c r="DG517">
        <v>2.4</v>
      </c>
      <c r="DH517">
        <v>1.4</v>
      </c>
      <c r="DI517">
        <v>489</v>
      </c>
      <c r="DJ517">
        <v>369</v>
      </c>
      <c r="DK517">
        <v>1.9</v>
      </c>
      <c r="DL517">
        <v>1.4</v>
      </c>
      <c r="DM517">
        <v>102</v>
      </c>
      <c r="DN517">
        <v>105</v>
      </c>
      <c r="DO517">
        <v>0.4</v>
      </c>
      <c r="DP517">
        <v>0.4</v>
      </c>
      <c r="DQ517">
        <v>5</v>
      </c>
      <c r="DR517">
        <v>9</v>
      </c>
      <c r="DS517">
        <v>0</v>
      </c>
      <c r="DT517">
        <v>0.1</v>
      </c>
      <c r="DU517">
        <v>0</v>
      </c>
      <c r="DV517">
        <v>25</v>
      </c>
      <c r="DW517">
        <v>0</v>
      </c>
      <c r="DX517">
        <v>0.2</v>
      </c>
      <c r="DY517">
        <v>25676</v>
      </c>
      <c r="DZ517" t="s">
        <v>703</v>
      </c>
      <c r="EA517">
        <v>25676</v>
      </c>
      <c r="EB517" t="s">
        <v>702</v>
      </c>
      <c r="EC517">
        <v>22154</v>
      </c>
      <c r="ED517">
        <v>398</v>
      </c>
      <c r="EE517">
        <v>86.3</v>
      </c>
      <c r="EF517">
        <v>1.5</v>
      </c>
      <c r="EG517">
        <v>3365</v>
      </c>
      <c r="EH517">
        <v>135</v>
      </c>
      <c r="EI517">
        <v>13.1</v>
      </c>
      <c r="EJ517">
        <v>0.5</v>
      </c>
      <c r="EK517">
        <v>148</v>
      </c>
      <c r="EL517">
        <v>107</v>
      </c>
      <c r="EM517">
        <v>0.6</v>
      </c>
      <c r="EN517">
        <v>0.4</v>
      </c>
      <c r="EO517">
        <v>114</v>
      </c>
      <c r="EP517">
        <v>88</v>
      </c>
      <c r="EQ517">
        <v>0.4</v>
      </c>
      <c r="ER517">
        <v>0.3</v>
      </c>
      <c r="ES517">
        <v>2</v>
      </c>
      <c r="ET517">
        <v>4</v>
      </c>
      <c r="EU517">
        <v>0</v>
      </c>
      <c r="EV517">
        <v>0.1</v>
      </c>
      <c r="EW517">
        <v>520</v>
      </c>
      <c r="EX517">
        <v>185</v>
      </c>
      <c r="EY517">
        <v>2</v>
      </c>
      <c r="EZ517">
        <v>0.7</v>
      </c>
      <c r="FA517">
        <v>25676</v>
      </c>
      <c r="FB517" t="s">
        <v>703</v>
      </c>
      <c r="FC517">
        <v>25676</v>
      </c>
      <c r="FD517" t="s">
        <v>702</v>
      </c>
      <c r="FE517">
        <v>843</v>
      </c>
      <c r="FF517" t="s">
        <v>703</v>
      </c>
      <c r="FG517">
        <v>3.3</v>
      </c>
      <c r="FH517" t="s">
        <v>703</v>
      </c>
      <c r="FI517">
        <v>675</v>
      </c>
      <c r="FJ517">
        <v>132</v>
      </c>
      <c r="FK517">
        <v>2.6</v>
      </c>
      <c r="FL517">
        <v>0.5</v>
      </c>
      <c r="FM517">
        <v>90</v>
      </c>
      <c r="FN517">
        <v>99</v>
      </c>
      <c r="FO517">
        <v>0.4</v>
      </c>
      <c r="FP517">
        <v>0.4</v>
      </c>
      <c r="FQ517">
        <v>25</v>
      </c>
      <c r="FR517">
        <v>27</v>
      </c>
      <c r="FS517">
        <v>0.1</v>
      </c>
      <c r="FT517">
        <v>0.1</v>
      </c>
      <c r="FU517">
        <v>53</v>
      </c>
      <c r="FV517">
        <v>64</v>
      </c>
      <c r="FW517">
        <v>0.2</v>
      </c>
      <c r="FX517">
        <v>0.2</v>
      </c>
      <c r="FY517">
        <v>24833</v>
      </c>
      <c r="FZ517" t="s">
        <v>703</v>
      </c>
      <c r="GA517">
        <v>96.7</v>
      </c>
      <c r="GB517" t="s">
        <v>703</v>
      </c>
      <c r="GC517">
        <v>21210</v>
      </c>
      <c r="GD517">
        <v>25</v>
      </c>
      <c r="GE517">
        <v>82.6</v>
      </c>
      <c r="GF517">
        <v>0.2</v>
      </c>
      <c r="GG517">
        <v>2876</v>
      </c>
      <c r="GH517">
        <v>350</v>
      </c>
      <c r="GI517">
        <v>11.2</v>
      </c>
      <c r="GJ517">
        <v>1.4</v>
      </c>
      <c r="GK517">
        <v>40</v>
      </c>
      <c r="GL517">
        <v>46</v>
      </c>
      <c r="GM517">
        <v>0.2</v>
      </c>
      <c r="GN517">
        <v>0.2</v>
      </c>
      <c r="GO517">
        <v>84</v>
      </c>
      <c r="GP517">
        <v>71</v>
      </c>
      <c r="GQ517">
        <v>0.3</v>
      </c>
      <c r="GR517">
        <v>0.3</v>
      </c>
      <c r="GS517">
        <v>2</v>
      </c>
      <c r="GT517">
        <v>4</v>
      </c>
      <c r="GU517">
        <v>0</v>
      </c>
      <c r="GV517">
        <v>0.1</v>
      </c>
      <c r="GW517">
        <v>0</v>
      </c>
      <c r="GX517">
        <v>25</v>
      </c>
      <c r="GY517">
        <v>0</v>
      </c>
      <c r="GZ517">
        <v>0.2</v>
      </c>
      <c r="HA517">
        <v>621</v>
      </c>
      <c r="HB517">
        <v>365</v>
      </c>
      <c r="HC517">
        <v>2.4</v>
      </c>
      <c r="HD517">
        <v>1.4</v>
      </c>
      <c r="HE517">
        <v>25</v>
      </c>
      <c r="HF517">
        <v>51</v>
      </c>
      <c r="HG517">
        <v>0.1</v>
      </c>
      <c r="HH517">
        <v>0.2</v>
      </c>
      <c r="HI517">
        <v>596</v>
      </c>
      <c r="HJ517">
        <v>362</v>
      </c>
      <c r="HK517">
        <v>2.2999999999999998</v>
      </c>
      <c r="HL517">
        <v>1.4</v>
      </c>
      <c r="HM517">
        <v>12625</v>
      </c>
      <c r="HN517">
        <v>70</v>
      </c>
      <c r="HO517" t="s">
        <v>702</v>
      </c>
      <c r="HP517" t="s">
        <v>702</v>
      </c>
      <c r="HQ517">
        <v>19608</v>
      </c>
      <c r="HR517">
        <v>113</v>
      </c>
      <c r="HS517">
        <v>19608</v>
      </c>
      <c r="HT517" t="s">
        <v>702</v>
      </c>
      <c r="HU517">
        <v>9216</v>
      </c>
      <c r="HV517">
        <v>66</v>
      </c>
      <c r="HW517">
        <v>47</v>
      </c>
      <c r="HX517">
        <v>0.2</v>
      </c>
      <c r="HY517">
        <v>10392</v>
      </c>
      <c r="HZ517">
        <v>76</v>
      </c>
      <c r="IA517">
        <v>53</v>
      </c>
      <c r="IB517">
        <v>0.2</v>
      </c>
      <c r="IC517">
        <v>25676</v>
      </c>
      <c r="ID517" t="s">
        <v>703</v>
      </c>
      <c r="IE517">
        <v>25676</v>
      </c>
      <c r="IF517" t="s">
        <v>702</v>
      </c>
      <c r="IG517">
        <v>11765</v>
      </c>
      <c r="IH517">
        <v>199</v>
      </c>
      <c r="II517">
        <v>45.8</v>
      </c>
      <c r="IJ517">
        <v>0.8</v>
      </c>
      <c r="IK517">
        <v>13911</v>
      </c>
      <c r="IL517">
        <v>199</v>
      </c>
      <c r="IM517">
        <v>54.2</v>
      </c>
      <c r="IN517">
        <v>0.8</v>
      </c>
      <c r="IO517">
        <v>84.6</v>
      </c>
      <c r="IP517">
        <v>2.6</v>
      </c>
      <c r="IQ517" t="s">
        <v>702</v>
      </c>
      <c r="IR517" t="s">
        <v>702</v>
      </c>
      <c r="IS517">
        <v>1484</v>
      </c>
      <c r="IT517">
        <v>181</v>
      </c>
      <c r="IU517">
        <v>5.8</v>
      </c>
      <c r="IV517">
        <v>0.7</v>
      </c>
      <c r="IW517">
        <v>1632</v>
      </c>
      <c r="IX517">
        <v>340</v>
      </c>
      <c r="IY517">
        <v>6.4</v>
      </c>
      <c r="IZ517">
        <v>1.3</v>
      </c>
      <c r="JA517">
        <v>1556</v>
      </c>
      <c r="JB517">
        <v>318</v>
      </c>
      <c r="JC517">
        <v>6.1</v>
      </c>
      <c r="JD517">
        <v>1.2</v>
      </c>
      <c r="JE517">
        <v>1901</v>
      </c>
      <c r="JF517">
        <v>224</v>
      </c>
      <c r="JG517">
        <v>7.4</v>
      </c>
      <c r="JH517">
        <v>0.9</v>
      </c>
      <c r="JI517">
        <v>1818</v>
      </c>
      <c r="JJ517">
        <v>211</v>
      </c>
      <c r="JK517">
        <v>7.1</v>
      </c>
      <c r="JL517">
        <v>0.8</v>
      </c>
      <c r="JM517">
        <v>2816</v>
      </c>
      <c r="JN517">
        <v>157</v>
      </c>
      <c r="JO517">
        <v>11</v>
      </c>
      <c r="JP517">
        <v>0.6</v>
      </c>
      <c r="JQ517">
        <v>2603</v>
      </c>
      <c r="JR517">
        <v>158</v>
      </c>
      <c r="JS517">
        <v>10.1</v>
      </c>
      <c r="JT517">
        <v>0.6</v>
      </c>
      <c r="JU517">
        <v>3480</v>
      </c>
      <c r="JV517">
        <v>140</v>
      </c>
      <c r="JW517">
        <v>13.6</v>
      </c>
      <c r="JX517">
        <v>0.5</v>
      </c>
      <c r="JY517">
        <v>1942</v>
      </c>
      <c r="JZ517">
        <v>277</v>
      </c>
      <c r="KA517">
        <v>7.6</v>
      </c>
      <c r="KB517">
        <v>1.1000000000000001</v>
      </c>
      <c r="KC517">
        <v>1552</v>
      </c>
      <c r="KD517">
        <v>275</v>
      </c>
      <c r="KE517">
        <v>6</v>
      </c>
      <c r="KF517">
        <v>1.1000000000000001</v>
      </c>
      <c r="KG517">
        <v>3106</v>
      </c>
      <c r="KH517">
        <v>102</v>
      </c>
      <c r="KI517">
        <v>12.1</v>
      </c>
      <c r="KJ517">
        <v>0.4</v>
      </c>
      <c r="KK517">
        <v>1227</v>
      </c>
      <c r="KL517">
        <v>148</v>
      </c>
      <c r="KM517">
        <v>4.8</v>
      </c>
      <c r="KN517">
        <v>0.6</v>
      </c>
      <c r="KO517">
        <v>559</v>
      </c>
      <c r="KP517">
        <v>142</v>
      </c>
      <c r="KQ517">
        <v>2.2000000000000002</v>
      </c>
      <c r="KR517">
        <v>0.6</v>
      </c>
      <c r="KS517">
        <v>41.5</v>
      </c>
      <c r="KT517">
        <v>0.8</v>
      </c>
      <c r="KU517" t="s">
        <v>702</v>
      </c>
      <c r="KV517" t="s">
        <v>702</v>
      </c>
      <c r="KW517">
        <v>5744</v>
      </c>
      <c r="KX517" t="s">
        <v>703</v>
      </c>
      <c r="KY517">
        <v>22.4</v>
      </c>
      <c r="KZ517" t="s">
        <v>703</v>
      </c>
      <c r="LA517">
        <v>20590</v>
      </c>
      <c r="LB517">
        <v>228</v>
      </c>
      <c r="LC517">
        <v>80.2</v>
      </c>
      <c r="LD517">
        <v>0.9</v>
      </c>
      <c r="LE517">
        <v>19932</v>
      </c>
      <c r="LF517" t="s">
        <v>703</v>
      </c>
      <c r="LG517">
        <v>77.599999999999994</v>
      </c>
      <c r="LH517" t="s">
        <v>703</v>
      </c>
      <c r="LI517">
        <v>18732</v>
      </c>
      <c r="LJ517">
        <v>165</v>
      </c>
      <c r="LK517">
        <v>73</v>
      </c>
      <c r="LL517">
        <v>0.6</v>
      </c>
      <c r="LM517">
        <v>5587</v>
      </c>
      <c r="LN517">
        <v>224</v>
      </c>
      <c r="LO517">
        <v>21.8</v>
      </c>
      <c r="LP517">
        <v>0.9</v>
      </c>
      <c r="LQ517">
        <v>4892</v>
      </c>
      <c r="LR517">
        <v>93</v>
      </c>
      <c r="LS517">
        <v>19.100000000000001</v>
      </c>
      <c r="LT517">
        <v>0.4</v>
      </c>
      <c r="LU517">
        <v>19932</v>
      </c>
      <c r="LV517" t="s">
        <v>703</v>
      </c>
      <c r="LW517">
        <v>19932</v>
      </c>
      <c r="LX517" t="s">
        <v>702</v>
      </c>
      <c r="LY517">
        <v>9359</v>
      </c>
      <c r="LZ517">
        <v>13</v>
      </c>
      <c r="MA517">
        <v>47</v>
      </c>
      <c r="MB517">
        <v>0.1</v>
      </c>
      <c r="MC517">
        <v>10573</v>
      </c>
      <c r="MD517">
        <v>12</v>
      </c>
      <c r="ME517">
        <v>53</v>
      </c>
      <c r="MF517">
        <v>0.1</v>
      </c>
      <c r="MG517">
        <v>88.5</v>
      </c>
      <c r="MH517">
        <v>0.2</v>
      </c>
      <c r="MI517" t="s">
        <v>702</v>
      </c>
      <c r="MJ517" t="s">
        <v>702</v>
      </c>
      <c r="MK517">
        <v>4892</v>
      </c>
      <c r="ML517">
        <v>93</v>
      </c>
      <c r="MM517">
        <v>4892</v>
      </c>
      <c r="MN517" t="s">
        <v>702</v>
      </c>
      <c r="MO517">
        <v>2204</v>
      </c>
      <c r="MP517">
        <v>82</v>
      </c>
      <c r="MQ517">
        <v>45.1</v>
      </c>
      <c r="MR517">
        <v>1</v>
      </c>
      <c r="MS517">
        <v>2688</v>
      </c>
      <c r="MT517">
        <v>47</v>
      </c>
      <c r="MU517">
        <v>54.9</v>
      </c>
      <c r="MV517">
        <v>514</v>
      </c>
      <c r="MW517" s="2" t="s">
        <v>7669</v>
      </c>
      <c r="MX517">
        <f t="shared" ca="1" si="26"/>
        <v>25676</v>
      </c>
      <c r="MY517">
        <f t="shared" ca="1" si="26"/>
        <v>21210</v>
      </c>
      <c r="MZ517">
        <f t="shared" ca="1" si="26"/>
        <v>2876</v>
      </c>
      <c r="NA517">
        <f t="shared" ca="1" si="25"/>
        <v>84</v>
      </c>
      <c r="NB517">
        <f t="shared" ca="1" si="25"/>
        <v>843</v>
      </c>
      <c r="NC517">
        <f t="shared" ca="1" si="25"/>
        <v>40</v>
      </c>
      <c r="ND517">
        <f t="shared" ca="1" si="25"/>
        <v>2</v>
      </c>
      <c r="NE517">
        <f t="shared" ref="NE517:NE580" ca="1" si="27">OFFSET($B$3,$MV517,NE$1-1)+OFFSET($B$3,$MV517,NF$1-1)</f>
        <v>621</v>
      </c>
    </row>
    <row r="518" spans="2:369" x14ac:dyDescent="0.25">
      <c r="B518" t="s">
        <v>1734</v>
      </c>
      <c r="C518" t="s">
        <v>1735</v>
      </c>
      <c r="D518" t="s">
        <v>703</v>
      </c>
      <c r="E518">
        <v>76.7</v>
      </c>
      <c r="F518" t="s">
        <v>703</v>
      </c>
      <c r="G518" t="s">
        <v>702</v>
      </c>
      <c r="H518" t="s">
        <v>702</v>
      </c>
      <c r="I518">
        <v>6042</v>
      </c>
      <c r="J518" t="s">
        <v>703</v>
      </c>
      <c r="K518">
        <v>6042</v>
      </c>
      <c r="L518" t="s">
        <v>702</v>
      </c>
      <c r="M518">
        <v>5895</v>
      </c>
      <c r="N518">
        <v>84</v>
      </c>
      <c r="O518">
        <v>97.6</v>
      </c>
      <c r="P518">
        <v>1.4</v>
      </c>
      <c r="Q518">
        <v>147</v>
      </c>
      <c r="R518">
        <v>84</v>
      </c>
      <c r="S518">
        <v>2.4</v>
      </c>
      <c r="T518">
        <v>1.4</v>
      </c>
      <c r="U518">
        <v>5895</v>
      </c>
      <c r="V518">
        <v>84</v>
      </c>
      <c r="W518">
        <v>97.6</v>
      </c>
      <c r="X518">
        <v>1.4</v>
      </c>
      <c r="Y518">
        <v>1590</v>
      </c>
      <c r="Z518">
        <v>59</v>
      </c>
      <c r="AA518">
        <v>26.3</v>
      </c>
      <c r="AB518">
        <v>1</v>
      </c>
      <c r="AC518">
        <v>3269</v>
      </c>
      <c r="AD518">
        <v>139</v>
      </c>
      <c r="AE518">
        <v>54.1</v>
      </c>
      <c r="AF518">
        <v>2.2999999999999998</v>
      </c>
      <c r="AG518">
        <v>14</v>
      </c>
      <c r="AH518">
        <v>15</v>
      </c>
      <c r="AI518">
        <v>0.2</v>
      </c>
      <c r="AJ518">
        <v>0.3</v>
      </c>
      <c r="AK518">
        <v>0</v>
      </c>
      <c r="AL518">
        <v>19</v>
      </c>
      <c r="AM518">
        <v>0</v>
      </c>
      <c r="AN518">
        <v>0.7</v>
      </c>
      <c r="AO518">
        <v>0</v>
      </c>
      <c r="AP518">
        <v>19</v>
      </c>
      <c r="AQ518">
        <v>0</v>
      </c>
      <c r="AR518">
        <v>0.7</v>
      </c>
      <c r="AS518">
        <v>0</v>
      </c>
      <c r="AT518">
        <v>19</v>
      </c>
      <c r="AU518">
        <v>0</v>
      </c>
      <c r="AV518">
        <v>0.7</v>
      </c>
      <c r="AW518">
        <v>0</v>
      </c>
      <c r="AX518">
        <v>19</v>
      </c>
      <c r="AY518">
        <v>0</v>
      </c>
      <c r="AZ518">
        <v>0.7</v>
      </c>
      <c r="BA518">
        <v>148</v>
      </c>
      <c r="BB518">
        <v>91</v>
      </c>
      <c r="BC518">
        <v>2.4</v>
      </c>
      <c r="BD518">
        <v>1.5</v>
      </c>
      <c r="BE518">
        <v>28</v>
      </c>
      <c r="BF518">
        <v>60</v>
      </c>
      <c r="BG518">
        <v>0.5</v>
      </c>
      <c r="BH518">
        <v>1</v>
      </c>
      <c r="BI518">
        <v>57</v>
      </c>
      <c r="BJ518">
        <v>48</v>
      </c>
      <c r="BK518">
        <v>0.9</v>
      </c>
      <c r="BL518">
        <v>0.8</v>
      </c>
      <c r="BM518">
        <v>8</v>
      </c>
      <c r="BN518">
        <v>13</v>
      </c>
      <c r="BO518">
        <v>0.1</v>
      </c>
      <c r="BP518">
        <v>0.2</v>
      </c>
      <c r="BQ518">
        <v>0</v>
      </c>
      <c r="BR518">
        <v>19</v>
      </c>
      <c r="BS518">
        <v>0</v>
      </c>
      <c r="BT518">
        <v>0.7</v>
      </c>
      <c r="BU518">
        <v>0</v>
      </c>
      <c r="BV518">
        <v>19</v>
      </c>
      <c r="BW518">
        <v>0</v>
      </c>
      <c r="BX518">
        <v>0.7</v>
      </c>
      <c r="BY518">
        <v>0</v>
      </c>
      <c r="BZ518">
        <v>19</v>
      </c>
      <c r="CA518">
        <v>0</v>
      </c>
      <c r="CB518">
        <v>0.7</v>
      </c>
      <c r="CC518">
        <v>55</v>
      </c>
      <c r="CD518">
        <v>37</v>
      </c>
      <c r="CE518">
        <v>0.9</v>
      </c>
      <c r="CF518">
        <v>0.6</v>
      </c>
      <c r="CG518">
        <v>0</v>
      </c>
      <c r="CH518">
        <v>19</v>
      </c>
      <c r="CI518">
        <v>0</v>
      </c>
      <c r="CJ518">
        <v>0.7</v>
      </c>
      <c r="CK518">
        <v>0</v>
      </c>
      <c r="CL518">
        <v>19</v>
      </c>
      <c r="CM518">
        <v>0</v>
      </c>
      <c r="CN518">
        <v>0.7</v>
      </c>
      <c r="CO518">
        <v>0</v>
      </c>
      <c r="CP518">
        <v>19</v>
      </c>
      <c r="CQ518">
        <v>0</v>
      </c>
      <c r="CR518">
        <v>0.7</v>
      </c>
      <c r="CS518">
        <v>0</v>
      </c>
      <c r="CT518">
        <v>19</v>
      </c>
      <c r="CU518">
        <v>0</v>
      </c>
      <c r="CV518">
        <v>0.7</v>
      </c>
      <c r="CW518">
        <v>0</v>
      </c>
      <c r="CX518">
        <v>19</v>
      </c>
      <c r="CY518">
        <v>0</v>
      </c>
      <c r="CZ518">
        <v>0.7</v>
      </c>
      <c r="DA518">
        <v>874</v>
      </c>
      <c r="DB518">
        <v>156</v>
      </c>
      <c r="DC518">
        <v>14.5</v>
      </c>
      <c r="DD518">
        <v>2.6</v>
      </c>
      <c r="DE518">
        <v>147</v>
      </c>
      <c r="DF518">
        <v>84</v>
      </c>
      <c r="DG518">
        <v>2.4</v>
      </c>
      <c r="DH518">
        <v>1.4</v>
      </c>
      <c r="DI518">
        <v>32</v>
      </c>
      <c r="DJ518">
        <v>62</v>
      </c>
      <c r="DK518">
        <v>0.5</v>
      </c>
      <c r="DL518">
        <v>1</v>
      </c>
      <c r="DM518">
        <v>3</v>
      </c>
      <c r="DN518">
        <v>6</v>
      </c>
      <c r="DO518">
        <v>0</v>
      </c>
      <c r="DP518">
        <v>0.1</v>
      </c>
      <c r="DQ518">
        <v>7</v>
      </c>
      <c r="DR518">
        <v>13</v>
      </c>
      <c r="DS518">
        <v>0.1</v>
      </c>
      <c r="DT518">
        <v>0.2</v>
      </c>
      <c r="DU518">
        <v>0</v>
      </c>
      <c r="DV518">
        <v>19</v>
      </c>
      <c r="DW518">
        <v>0</v>
      </c>
      <c r="DX518">
        <v>0.7</v>
      </c>
      <c r="DY518">
        <v>6042</v>
      </c>
      <c r="DZ518" t="s">
        <v>703</v>
      </c>
      <c r="EA518">
        <v>6042</v>
      </c>
      <c r="EB518" t="s">
        <v>702</v>
      </c>
      <c r="EC518">
        <v>1730</v>
      </c>
      <c r="ED518">
        <v>102</v>
      </c>
      <c r="EE518">
        <v>28.6</v>
      </c>
      <c r="EF518">
        <v>1.7</v>
      </c>
      <c r="EG518">
        <v>3301</v>
      </c>
      <c r="EH518">
        <v>139</v>
      </c>
      <c r="EI518">
        <v>54.6</v>
      </c>
      <c r="EJ518">
        <v>2.2999999999999998</v>
      </c>
      <c r="EK518">
        <v>17</v>
      </c>
      <c r="EL518">
        <v>16</v>
      </c>
      <c r="EM518">
        <v>0.3</v>
      </c>
      <c r="EN518">
        <v>0.3</v>
      </c>
      <c r="EO518">
        <v>177</v>
      </c>
      <c r="EP518">
        <v>96</v>
      </c>
      <c r="EQ518">
        <v>2.9</v>
      </c>
      <c r="ER518">
        <v>1.6</v>
      </c>
      <c r="ES518">
        <v>7</v>
      </c>
      <c r="ET518">
        <v>13</v>
      </c>
      <c r="EU518">
        <v>0.1</v>
      </c>
      <c r="EV518">
        <v>0.2</v>
      </c>
      <c r="EW518">
        <v>972</v>
      </c>
      <c r="EX518">
        <v>160</v>
      </c>
      <c r="EY518">
        <v>16.100000000000001</v>
      </c>
      <c r="EZ518">
        <v>2.6</v>
      </c>
      <c r="FA518">
        <v>6042</v>
      </c>
      <c r="FB518" t="s">
        <v>703</v>
      </c>
      <c r="FC518">
        <v>6042</v>
      </c>
      <c r="FD518" t="s">
        <v>702</v>
      </c>
      <c r="FE518">
        <v>1040</v>
      </c>
      <c r="FF518">
        <v>160</v>
      </c>
      <c r="FG518">
        <v>17.2</v>
      </c>
      <c r="FH518">
        <v>2.6</v>
      </c>
      <c r="FI518">
        <v>380</v>
      </c>
      <c r="FJ518">
        <v>105</v>
      </c>
      <c r="FK518">
        <v>6.3</v>
      </c>
      <c r="FL518">
        <v>1.7</v>
      </c>
      <c r="FM518">
        <v>7</v>
      </c>
      <c r="FN518">
        <v>13</v>
      </c>
      <c r="FO518">
        <v>0.1</v>
      </c>
      <c r="FP518">
        <v>0.2</v>
      </c>
      <c r="FQ518">
        <v>56</v>
      </c>
      <c r="FR518">
        <v>51</v>
      </c>
      <c r="FS518">
        <v>0.9</v>
      </c>
      <c r="FT518">
        <v>0.8</v>
      </c>
      <c r="FU518">
        <v>597</v>
      </c>
      <c r="FV518">
        <v>145</v>
      </c>
      <c r="FW518">
        <v>9.9</v>
      </c>
      <c r="FX518">
        <v>2.4</v>
      </c>
      <c r="FY518">
        <v>5002</v>
      </c>
      <c r="FZ518">
        <v>160</v>
      </c>
      <c r="GA518">
        <v>82.8</v>
      </c>
      <c r="GB518">
        <v>2.6</v>
      </c>
      <c r="GC518">
        <v>1488</v>
      </c>
      <c r="GD518">
        <v>19</v>
      </c>
      <c r="GE518">
        <v>24.6</v>
      </c>
      <c r="GF518">
        <v>0.7</v>
      </c>
      <c r="GG518">
        <v>3269</v>
      </c>
      <c r="GH518">
        <v>139</v>
      </c>
      <c r="GI518">
        <v>54.1</v>
      </c>
      <c r="GJ518">
        <v>2.2999999999999998</v>
      </c>
      <c r="GK518">
        <v>9</v>
      </c>
      <c r="GL518">
        <v>17</v>
      </c>
      <c r="GM518">
        <v>0.1</v>
      </c>
      <c r="GN518">
        <v>0.3</v>
      </c>
      <c r="GO518">
        <v>148</v>
      </c>
      <c r="GP518">
        <v>91</v>
      </c>
      <c r="GQ518">
        <v>2.4</v>
      </c>
      <c r="GR518">
        <v>1.5</v>
      </c>
      <c r="GS518">
        <v>0</v>
      </c>
      <c r="GT518">
        <v>19</v>
      </c>
      <c r="GU518">
        <v>0</v>
      </c>
      <c r="GV518">
        <v>0.7</v>
      </c>
      <c r="GW518">
        <v>46</v>
      </c>
      <c r="GX518">
        <v>41</v>
      </c>
      <c r="GY518">
        <v>0.8</v>
      </c>
      <c r="GZ518">
        <v>0.7</v>
      </c>
      <c r="HA518">
        <v>42</v>
      </c>
      <c r="HB518">
        <v>62</v>
      </c>
      <c r="HC518">
        <v>0.7</v>
      </c>
      <c r="HD518">
        <v>1</v>
      </c>
      <c r="HE518">
        <v>0</v>
      </c>
      <c r="HF518">
        <v>19</v>
      </c>
      <c r="HG518">
        <v>0</v>
      </c>
      <c r="HH518">
        <v>0.7</v>
      </c>
      <c r="HI518">
        <v>42</v>
      </c>
      <c r="HJ518">
        <v>62</v>
      </c>
      <c r="HK518">
        <v>0.7</v>
      </c>
      <c r="HL518">
        <v>1</v>
      </c>
      <c r="HM518">
        <v>2349</v>
      </c>
      <c r="HN518">
        <v>131</v>
      </c>
      <c r="HO518" t="s">
        <v>702</v>
      </c>
      <c r="HP518" t="s">
        <v>702</v>
      </c>
      <c r="HQ518">
        <v>3334</v>
      </c>
      <c r="HR518">
        <v>249</v>
      </c>
      <c r="HS518">
        <v>3334</v>
      </c>
      <c r="HT518" t="s">
        <v>702</v>
      </c>
      <c r="HU518">
        <v>1566</v>
      </c>
      <c r="HV518">
        <v>246</v>
      </c>
      <c r="HW518">
        <v>47</v>
      </c>
      <c r="HX518">
        <v>3.9</v>
      </c>
      <c r="HY518">
        <v>1768</v>
      </c>
      <c r="HZ518">
        <v>27</v>
      </c>
      <c r="IA518">
        <v>53</v>
      </c>
      <c r="IB518">
        <v>3.9</v>
      </c>
      <c r="IC518">
        <v>6042</v>
      </c>
      <c r="ID518" t="s">
        <v>703</v>
      </c>
      <c r="IE518">
        <v>6042</v>
      </c>
      <c r="IF518" t="s">
        <v>702</v>
      </c>
      <c r="IG518">
        <v>3894</v>
      </c>
      <c r="IH518">
        <v>75</v>
      </c>
      <c r="II518">
        <v>64.400000000000006</v>
      </c>
      <c r="IJ518">
        <v>1.2</v>
      </c>
      <c r="IK518">
        <v>2148</v>
      </c>
      <c r="IL518">
        <v>75</v>
      </c>
      <c r="IM518">
        <v>35.6</v>
      </c>
      <c r="IN518">
        <v>1.2</v>
      </c>
      <c r="IO518">
        <v>181.3</v>
      </c>
      <c r="IP518">
        <v>9.8000000000000007</v>
      </c>
      <c r="IQ518" t="s">
        <v>702</v>
      </c>
      <c r="IR518" t="s">
        <v>702</v>
      </c>
      <c r="IS518">
        <v>212</v>
      </c>
      <c r="IT518">
        <v>55</v>
      </c>
      <c r="IU518">
        <v>3.5</v>
      </c>
      <c r="IV518">
        <v>0.9</v>
      </c>
      <c r="IW518">
        <v>198</v>
      </c>
      <c r="IX518">
        <v>94</v>
      </c>
      <c r="IY518">
        <v>3.3</v>
      </c>
      <c r="IZ518">
        <v>1.6</v>
      </c>
      <c r="JA518">
        <v>201</v>
      </c>
      <c r="JB518">
        <v>74</v>
      </c>
      <c r="JC518">
        <v>3.3</v>
      </c>
      <c r="JD518">
        <v>1.2</v>
      </c>
      <c r="JE518">
        <v>362</v>
      </c>
      <c r="JF518">
        <v>98</v>
      </c>
      <c r="JG518">
        <v>6</v>
      </c>
      <c r="JH518">
        <v>1.6</v>
      </c>
      <c r="JI518">
        <v>515</v>
      </c>
      <c r="JJ518">
        <v>134</v>
      </c>
      <c r="JK518">
        <v>8.5</v>
      </c>
      <c r="JL518">
        <v>2.2000000000000002</v>
      </c>
      <c r="JM518">
        <v>1399</v>
      </c>
      <c r="JN518">
        <v>188</v>
      </c>
      <c r="JO518">
        <v>23.2</v>
      </c>
      <c r="JP518">
        <v>3.1</v>
      </c>
      <c r="JQ518">
        <v>852</v>
      </c>
      <c r="JR518">
        <v>143</v>
      </c>
      <c r="JS518">
        <v>14.1</v>
      </c>
      <c r="JT518">
        <v>2.4</v>
      </c>
      <c r="JU518">
        <v>721</v>
      </c>
      <c r="JV518">
        <v>130</v>
      </c>
      <c r="JW518">
        <v>11.9</v>
      </c>
      <c r="JX518">
        <v>2.2000000000000002</v>
      </c>
      <c r="JY518">
        <v>357</v>
      </c>
      <c r="JZ518">
        <v>70</v>
      </c>
      <c r="KA518">
        <v>5.9</v>
      </c>
      <c r="KB518">
        <v>1.2</v>
      </c>
      <c r="KC518">
        <v>313</v>
      </c>
      <c r="KD518">
        <v>70</v>
      </c>
      <c r="KE518">
        <v>5.2</v>
      </c>
      <c r="KF518">
        <v>1.2</v>
      </c>
      <c r="KG518">
        <v>498</v>
      </c>
      <c r="KH518">
        <v>50</v>
      </c>
      <c r="KI518">
        <v>8.1999999999999993</v>
      </c>
      <c r="KJ518">
        <v>0.8</v>
      </c>
      <c r="KK518">
        <v>269</v>
      </c>
      <c r="KL518">
        <v>68</v>
      </c>
      <c r="KM518">
        <v>4.5</v>
      </c>
      <c r="KN518">
        <v>1.1000000000000001</v>
      </c>
      <c r="KO518">
        <v>145</v>
      </c>
      <c r="KP518">
        <v>48</v>
      </c>
      <c r="KQ518">
        <v>2.4</v>
      </c>
      <c r="KR518">
        <v>0.8</v>
      </c>
      <c r="KS518">
        <v>36.4</v>
      </c>
      <c r="KT518">
        <v>1.1000000000000001</v>
      </c>
      <c r="KU518" t="s">
        <v>702</v>
      </c>
      <c r="KV518" t="s">
        <v>702</v>
      </c>
      <c r="KW518">
        <v>797</v>
      </c>
      <c r="KX518" t="s">
        <v>703</v>
      </c>
      <c r="KY518">
        <v>13.2</v>
      </c>
      <c r="KZ518" t="s">
        <v>703</v>
      </c>
      <c r="LA518">
        <v>5360</v>
      </c>
      <c r="LB518">
        <v>64</v>
      </c>
      <c r="LC518">
        <v>88.7</v>
      </c>
      <c r="LD518">
        <v>1.1000000000000001</v>
      </c>
      <c r="LE518">
        <v>5245</v>
      </c>
      <c r="LF518" t="s">
        <v>703</v>
      </c>
      <c r="LG518">
        <v>86.8</v>
      </c>
      <c r="LH518" t="s">
        <v>703</v>
      </c>
      <c r="LI518">
        <v>4946</v>
      </c>
      <c r="LJ518">
        <v>102</v>
      </c>
      <c r="LK518">
        <v>81.900000000000006</v>
      </c>
      <c r="LL518">
        <v>1.7</v>
      </c>
      <c r="LM518">
        <v>1103</v>
      </c>
      <c r="LN518">
        <v>75</v>
      </c>
      <c r="LO518">
        <v>18.3</v>
      </c>
      <c r="LP518">
        <v>1.2</v>
      </c>
      <c r="LQ518">
        <v>912</v>
      </c>
      <c r="LR518" t="s">
        <v>703</v>
      </c>
      <c r="LS518">
        <v>15.1</v>
      </c>
      <c r="LT518" t="s">
        <v>703</v>
      </c>
      <c r="LU518">
        <v>5245</v>
      </c>
      <c r="LV518" t="s">
        <v>703</v>
      </c>
      <c r="LW518">
        <v>5245</v>
      </c>
      <c r="LX518" t="s">
        <v>702</v>
      </c>
      <c r="LY518">
        <v>3464</v>
      </c>
      <c r="LZ518" t="s">
        <v>703</v>
      </c>
      <c r="MA518">
        <v>66</v>
      </c>
      <c r="MB518" t="s">
        <v>703</v>
      </c>
      <c r="MC518">
        <v>1781</v>
      </c>
      <c r="MD518" t="s">
        <v>703</v>
      </c>
      <c r="ME518">
        <v>34</v>
      </c>
      <c r="MF518" t="s">
        <v>703</v>
      </c>
      <c r="MG518">
        <v>194.5</v>
      </c>
      <c r="MH518" t="s">
        <v>703</v>
      </c>
      <c r="MI518" t="s">
        <v>702</v>
      </c>
      <c r="MJ518" t="s">
        <v>702</v>
      </c>
      <c r="MK518">
        <v>912</v>
      </c>
      <c r="ML518" t="s">
        <v>703</v>
      </c>
      <c r="MM518">
        <v>912</v>
      </c>
      <c r="MN518" t="s">
        <v>702</v>
      </c>
      <c r="MO518">
        <v>396</v>
      </c>
      <c r="MP518" t="s">
        <v>703</v>
      </c>
      <c r="MQ518">
        <v>43.4</v>
      </c>
      <c r="MR518" t="s">
        <v>703</v>
      </c>
      <c r="MS518">
        <v>516</v>
      </c>
      <c r="MT518" t="s">
        <v>703</v>
      </c>
      <c r="MU518">
        <v>56.6</v>
      </c>
      <c r="MV518">
        <v>515</v>
      </c>
      <c r="MW518" s="2" t="s">
        <v>7670</v>
      </c>
      <c r="MX518">
        <f t="shared" ca="1" si="26"/>
        <v>6042</v>
      </c>
      <c r="MY518">
        <f t="shared" ca="1" si="26"/>
        <v>1488</v>
      </c>
      <c r="MZ518">
        <f t="shared" ca="1" si="26"/>
        <v>3269</v>
      </c>
      <c r="NA518">
        <f t="shared" ca="1" si="25"/>
        <v>148</v>
      </c>
      <c r="NB518">
        <f t="shared" ca="1" si="25"/>
        <v>1040</v>
      </c>
      <c r="NC518">
        <f t="shared" ca="1" si="25"/>
        <v>9</v>
      </c>
      <c r="ND518">
        <f t="shared" ca="1" si="25"/>
        <v>0</v>
      </c>
      <c r="NE518">
        <f t="shared" ca="1" si="27"/>
        <v>88</v>
      </c>
    </row>
    <row r="519" spans="2:369" x14ac:dyDescent="0.25">
      <c r="B519" t="s">
        <v>1736</v>
      </c>
      <c r="C519" t="s">
        <v>1737</v>
      </c>
      <c r="D519">
        <v>0.4</v>
      </c>
      <c r="E519">
        <v>73.3</v>
      </c>
      <c r="F519">
        <v>1.1000000000000001</v>
      </c>
      <c r="G519" t="s">
        <v>702</v>
      </c>
      <c r="H519" t="s">
        <v>702</v>
      </c>
      <c r="I519">
        <v>30352</v>
      </c>
      <c r="J519" t="s">
        <v>703</v>
      </c>
      <c r="K519">
        <v>30352</v>
      </c>
      <c r="L519" t="s">
        <v>702</v>
      </c>
      <c r="M519">
        <v>29862</v>
      </c>
      <c r="N519">
        <v>213</v>
      </c>
      <c r="O519">
        <v>98.4</v>
      </c>
      <c r="P519">
        <v>0.7</v>
      </c>
      <c r="Q519">
        <v>490</v>
      </c>
      <c r="R519">
        <v>213</v>
      </c>
      <c r="S519">
        <v>1.6</v>
      </c>
      <c r="T519">
        <v>0.7</v>
      </c>
      <c r="U519">
        <v>29862</v>
      </c>
      <c r="V519">
        <v>213</v>
      </c>
      <c r="W519">
        <v>98.4</v>
      </c>
      <c r="X519">
        <v>0.7</v>
      </c>
      <c r="Y519">
        <v>12924</v>
      </c>
      <c r="Z519">
        <v>319</v>
      </c>
      <c r="AA519">
        <v>42.6</v>
      </c>
      <c r="AB519">
        <v>1.1000000000000001</v>
      </c>
      <c r="AC519">
        <v>15974</v>
      </c>
      <c r="AD519">
        <v>180</v>
      </c>
      <c r="AE519">
        <v>52.6</v>
      </c>
      <c r="AF519">
        <v>0.6</v>
      </c>
      <c r="AG519">
        <v>23</v>
      </c>
      <c r="AH519">
        <v>27</v>
      </c>
      <c r="AI519">
        <v>0.1</v>
      </c>
      <c r="AJ519">
        <v>0.1</v>
      </c>
      <c r="AK519">
        <v>0</v>
      </c>
      <c r="AL519">
        <v>28</v>
      </c>
      <c r="AM519">
        <v>0</v>
      </c>
      <c r="AN519">
        <v>0.1</v>
      </c>
      <c r="AO519">
        <v>0</v>
      </c>
      <c r="AP519">
        <v>28</v>
      </c>
      <c r="AQ519">
        <v>0</v>
      </c>
      <c r="AR519">
        <v>0.1</v>
      </c>
      <c r="AS519">
        <v>0</v>
      </c>
      <c r="AT519">
        <v>28</v>
      </c>
      <c r="AU519">
        <v>0</v>
      </c>
      <c r="AV519">
        <v>0.1</v>
      </c>
      <c r="AW519">
        <v>0</v>
      </c>
      <c r="AX519">
        <v>28</v>
      </c>
      <c r="AY519">
        <v>0</v>
      </c>
      <c r="AZ519">
        <v>0.1</v>
      </c>
      <c r="BA519">
        <v>359</v>
      </c>
      <c r="BB519">
        <v>80</v>
      </c>
      <c r="BC519">
        <v>1.2</v>
      </c>
      <c r="BD519">
        <v>0.3</v>
      </c>
      <c r="BE519">
        <v>65</v>
      </c>
      <c r="BF519">
        <v>73</v>
      </c>
      <c r="BG519">
        <v>0.2</v>
      </c>
      <c r="BH519">
        <v>0.2</v>
      </c>
      <c r="BI519">
        <v>184</v>
      </c>
      <c r="BJ519">
        <v>130</v>
      </c>
      <c r="BK519">
        <v>0.6</v>
      </c>
      <c r="BL519">
        <v>0.4</v>
      </c>
      <c r="BM519">
        <v>5</v>
      </c>
      <c r="BN519">
        <v>5</v>
      </c>
      <c r="BO519">
        <v>0</v>
      </c>
      <c r="BP519">
        <v>0.1</v>
      </c>
      <c r="BQ519">
        <v>9</v>
      </c>
      <c r="BR519">
        <v>16</v>
      </c>
      <c r="BS519">
        <v>0</v>
      </c>
      <c r="BT519">
        <v>0.1</v>
      </c>
      <c r="BU519">
        <v>52</v>
      </c>
      <c r="BV519">
        <v>86</v>
      </c>
      <c r="BW519">
        <v>0.2</v>
      </c>
      <c r="BX519">
        <v>0.3</v>
      </c>
      <c r="BY519">
        <v>8</v>
      </c>
      <c r="BZ519">
        <v>14</v>
      </c>
      <c r="CA519">
        <v>0</v>
      </c>
      <c r="CB519">
        <v>0.1</v>
      </c>
      <c r="CC519">
        <v>36</v>
      </c>
      <c r="CD519">
        <v>40</v>
      </c>
      <c r="CE519">
        <v>0.1</v>
      </c>
      <c r="CF519">
        <v>0.1</v>
      </c>
      <c r="CG519">
        <v>0</v>
      </c>
      <c r="CH519">
        <v>28</v>
      </c>
      <c r="CI519">
        <v>0</v>
      </c>
      <c r="CJ519">
        <v>0.1</v>
      </c>
      <c r="CK519">
        <v>0</v>
      </c>
      <c r="CL519">
        <v>28</v>
      </c>
      <c r="CM519">
        <v>0</v>
      </c>
      <c r="CN519">
        <v>0.1</v>
      </c>
      <c r="CO519">
        <v>0</v>
      </c>
      <c r="CP519">
        <v>28</v>
      </c>
      <c r="CQ519">
        <v>0</v>
      </c>
      <c r="CR519">
        <v>0.1</v>
      </c>
      <c r="CS519">
        <v>0</v>
      </c>
      <c r="CT519">
        <v>28</v>
      </c>
      <c r="CU519">
        <v>0</v>
      </c>
      <c r="CV519">
        <v>0.1</v>
      </c>
      <c r="CW519">
        <v>0</v>
      </c>
      <c r="CX519">
        <v>28</v>
      </c>
      <c r="CY519">
        <v>0</v>
      </c>
      <c r="CZ519">
        <v>0.1</v>
      </c>
      <c r="DA519">
        <v>582</v>
      </c>
      <c r="DB519">
        <v>264</v>
      </c>
      <c r="DC519">
        <v>1.9</v>
      </c>
      <c r="DD519">
        <v>0.9</v>
      </c>
      <c r="DE519">
        <v>490</v>
      </c>
      <c r="DF519">
        <v>213</v>
      </c>
      <c r="DG519">
        <v>1.6</v>
      </c>
      <c r="DH519">
        <v>0.7</v>
      </c>
      <c r="DI519">
        <v>195</v>
      </c>
      <c r="DJ519">
        <v>131</v>
      </c>
      <c r="DK519">
        <v>0.6</v>
      </c>
      <c r="DL519">
        <v>0.4</v>
      </c>
      <c r="DM519">
        <v>95</v>
      </c>
      <c r="DN519">
        <v>126</v>
      </c>
      <c r="DO519">
        <v>0.3</v>
      </c>
      <c r="DP519">
        <v>0.4</v>
      </c>
      <c r="DQ519">
        <v>69</v>
      </c>
      <c r="DR519">
        <v>79</v>
      </c>
      <c r="DS519">
        <v>0.2</v>
      </c>
      <c r="DT519">
        <v>0.3</v>
      </c>
      <c r="DU519">
        <v>2</v>
      </c>
      <c r="DV519">
        <v>3</v>
      </c>
      <c r="DW519">
        <v>0</v>
      </c>
      <c r="DX519">
        <v>0.1</v>
      </c>
      <c r="DY519">
        <v>30352</v>
      </c>
      <c r="DZ519" t="s">
        <v>703</v>
      </c>
      <c r="EA519">
        <v>30352</v>
      </c>
      <c r="EB519" t="s">
        <v>702</v>
      </c>
      <c r="EC519">
        <v>13338</v>
      </c>
      <c r="ED519">
        <v>370</v>
      </c>
      <c r="EE519">
        <v>43.9</v>
      </c>
      <c r="EF519">
        <v>1.2</v>
      </c>
      <c r="EG519">
        <v>16232</v>
      </c>
      <c r="EH519">
        <v>145</v>
      </c>
      <c r="EI519">
        <v>53.5</v>
      </c>
      <c r="EJ519">
        <v>0.5</v>
      </c>
      <c r="EK519">
        <v>137</v>
      </c>
      <c r="EL519">
        <v>128</v>
      </c>
      <c r="EM519">
        <v>0.5</v>
      </c>
      <c r="EN519">
        <v>0.4</v>
      </c>
      <c r="EO519">
        <v>467</v>
      </c>
      <c r="EP519">
        <v>35</v>
      </c>
      <c r="EQ519">
        <v>1.5</v>
      </c>
      <c r="ER519">
        <v>0.1</v>
      </c>
      <c r="ES519">
        <v>14</v>
      </c>
      <c r="ET519">
        <v>19</v>
      </c>
      <c r="EU519">
        <v>0</v>
      </c>
      <c r="EV519">
        <v>0.1</v>
      </c>
      <c r="EW519">
        <v>690</v>
      </c>
      <c r="EX519">
        <v>298</v>
      </c>
      <c r="EY519">
        <v>2.2999999999999998</v>
      </c>
      <c r="EZ519">
        <v>1</v>
      </c>
      <c r="FA519">
        <v>30352</v>
      </c>
      <c r="FB519" t="s">
        <v>703</v>
      </c>
      <c r="FC519">
        <v>30352</v>
      </c>
      <c r="FD519" t="s">
        <v>702</v>
      </c>
      <c r="FE519">
        <v>1644</v>
      </c>
      <c r="FF519" t="s">
        <v>703</v>
      </c>
      <c r="FG519">
        <v>5.4</v>
      </c>
      <c r="FH519" t="s">
        <v>703</v>
      </c>
      <c r="FI519">
        <v>1319</v>
      </c>
      <c r="FJ519">
        <v>170</v>
      </c>
      <c r="FK519">
        <v>4.3</v>
      </c>
      <c r="FL519">
        <v>0.6</v>
      </c>
      <c r="FM519">
        <v>106</v>
      </c>
      <c r="FN519">
        <v>71</v>
      </c>
      <c r="FO519">
        <v>0.3</v>
      </c>
      <c r="FP519">
        <v>0.2</v>
      </c>
      <c r="FQ519">
        <v>88</v>
      </c>
      <c r="FR519">
        <v>107</v>
      </c>
      <c r="FS519">
        <v>0.3</v>
      </c>
      <c r="FT519">
        <v>0.4</v>
      </c>
      <c r="FU519">
        <v>131</v>
      </c>
      <c r="FV519">
        <v>98</v>
      </c>
      <c r="FW519">
        <v>0.4</v>
      </c>
      <c r="FX519">
        <v>0.3</v>
      </c>
      <c r="FY519">
        <v>28708</v>
      </c>
      <c r="FZ519" t="s">
        <v>703</v>
      </c>
      <c r="GA519">
        <v>94.6</v>
      </c>
      <c r="GB519" t="s">
        <v>703</v>
      </c>
      <c r="GC519">
        <v>12001</v>
      </c>
      <c r="GD519">
        <v>22</v>
      </c>
      <c r="GE519">
        <v>39.5</v>
      </c>
      <c r="GF519">
        <v>0.1</v>
      </c>
      <c r="GG519">
        <v>15936</v>
      </c>
      <c r="GH519">
        <v>175</v>
      </c>
      <c r="GI519">
        <v>52.5</v>
      </c>
      <c r="GJ519">
        <v>0.6</v>
      </c>
      <c r="GK519">
        <v>18</v>
      </c>
      <c r="GL519">
        <v>26</v>
      </c>
      <c r="GM519">
        <v>0.1</v>
      </c>
      <c r="GN519">
        <v>0.1</v>
      </c>
      <c r="GO519">
        <v>359</v>
      </c>
      <c r="GP519">
        <v>80</v>
      </c>
      <c r="GQ519">
        <v>1.2</v>
      </c>
      <c r="GR519">
        <v>0.3</v>
      </c>
      <c r="GS519">
        <v>0</v>
      </c>
      <c r="GT519">
        <v>28</v>
      </c>
      <c r="GU519">
        <v>0</v>
      </c>
      <c r="GV519">
        <v>0.1</v>
      </c>
      <c r="GW519">
        <v>13</v>
      </c>
      <c r="GX519">
        <v>20</v>
      </c>
      <c r="GY519">
        <v>0</v>
      </c>
      <c r="GZ519">
        <v>0.1</v>
      </c>
      <c r="HA519">
        <v>381</v>
      </c>
      <c r="HB519">
        <v>198</v>
      </c>
      <c r="HC519">
        <v>1.3</v>
      </c>
      <c r="HD519">
        <v>0.7</v>
      </c>
      <c r="HE519">
        <v>7</v>
      </c>
      <c r="HF519">
        <v>10</v>
      </c>
      <c r="HG519">
        <v>0</v>
      </c>
      <c r="HH519">
        <v>0.1</v>
      </c>
      <c r="HI519">
        <v>374</v>
      </c>
      <c r="HJ519">
        <v>197</v>
      </c>
      <c r="HK519">
        <v>1.2</v>
      </c>
      <c r="HL519">
        <v>0.6</v>
      </c>
      <c r="HM519">
        <v>13899</v>
      </c>
      <c r="HN519">
        <v>136</v>
      </c>
      <c r="HO519" t="s">
        <v>702</v>
      </c>
      <c r="HP519" t="s">
        <v>702</v>
      </c>
      <c r="HQ519">
        <v>22581</v>
      </c>
      <c r="HR519">
        <v>183</v>
      </c>
      <c r="HS519">
        <v>22581</v>
      </c>
      <c r="HT519" t="s">
        <v>702</v>
      </c>
      <c r="HU519">
        <v>10384</v>
      </c>
      <c r="HV519">
        <v>139</v>
      </c>
      <c r="HW519">
        <v>46</v>
      </c>
      <c r="HX519">
        <v>0.5</v>
      </c>
      <c r="HY519">
        <v>12197</v>
      </c>
      <c r="HZ519">
        <v>134</v>
      </c>
      <c r="IA519">
        <v>54</v>
      </c>
      <c r="IB519">
        <v>0.5</v>
      </c>
      <c r="IC519">
        <v>30352</v>
      </c>
      <c r="ID519" t="s">
        <v>703</v>
      </c>
      <c r="IE519">
        <v>30352</v>
      </c>
      <c r="IF519" t="s">
        <v>702</v>
      </c>
      <c r="IG519">
        <v>14359</v>
      </c>
      <c r="IH519">
        <v>109</v>
      </c>
      <c r="II519">
        <v>47.3</v>
      </c>
      <c r="IJ519">
        <v>0.4</v>
      </c>
      <c r="IK519">
        <v>15993</v>
      </c>
      <c r="IL519">
        <v>109</v>
      </c>
      <c r="IM519">
        <v>52.7</v>
      </c>
      <c r="IN519">
        <v>0.4</v>
      </c>
      <c r="IO519">
        <v>89.8</v>
      </c>
      <c r="IP519">
        <v>1.3</v>
      </c>
      <c r="IQ519" t="s">
        <v>702</v>
      </c>
      <c r="IR519" t="s">
        <v>702</v>
      </c>
      <c r="IS519">
        <v>1881</v>
      </c>
      <c r="IT519">
        <v>39</v>
      </c>
      <c r="IU519">
        <v>6.2</v>
      </c>
      <c r="IV519">
        <v>0.1</v>
      </c>
      <c r="IW519">
        <v>2322</v>
      </c>
      <c r="IX519">
        <v>281</v>
      </c>
      <c r="IY519">
        <v>7.7</v>
      </c>
      <c r="IZ519">
        <v>0.9</v>
      </c>
      <c r="JA519">
        <v>1694</v>
      </c>
      <c r="JB519">
        <v>281</v>
      </c>
      <c r="JC519">
        <v>5.6</v>
      </c>
      <c r="JD519">
        <v>0.9</v>
      </c>
      <c r="JE519">
        <v>2361</v>
      </c>
      <c r="JF519">
        <v>233</v>
      </c>
      <c r="JG519">
        <v>7.8</v>
      </c>
      <c r="JH519">
        <v>0.8</v>
      </c>
      <c r="JI519">
        <v>3034</v>
      </c>
      <c r="JJ519">
        <v>257</v>
      </c>
      <c r="JK519">
        <v>10</v>
      </c>
      <c r="JL519">
        <v>0.8</v>
      </c>
      <c r="JM519">
        <v>3674</v>
      </c>
      <c r="JN519">
        <v>145</v>
      </c>
      <c r="JO519">
        <v>12.1</v>
      </c>
      <c r="JP519">
        <v>0.5</v>
      </c>
      <c r="JQ519">
        <v>3266</v>
      </c>
      <c r="JR519">
        <v>97</v>
      </c>
      <c r="JS519">
        <v>10.8</v>
      </c>
      <c r="JT519">
        <v>0.3</v>
      </c>
      <c r="JU519">
        <v>3581</v>
      </c>
      <c r="JV519">
        <v>56</v>
      </c>
      <c r="JW519">
        <v>11.8</v>
      </c>
      <c r="JX519">
        <v>0.2</v>
      </c>
      <c r="JY519">
        <v>1811</v>
      </c>
      <c r="JZ519">
        <v>224</v>
      </c>
      <c r="KA519">
        <v>6</v>
      </c>
      <c r="KB519">
        <v>0.7</v>
      </c>
      <c r="KC519">
        <v>1890</v>
      </c>
      <c r="KD519">
        <v>221</v>
      </c>
      <c r="KE519">
        <v>6.2</v>
      </c>
      <c r="KF519">
        <v>0.7</v>
      </c>
      <c r="KG519">
        <v>2881</v>
      </c>
      <c r="KH519">
        <v>48</v>
      </c>
      <c r="KI519">
        <v>9.5</v>
      </c>
      <c r="KJ519">
        <v>0.2</v>
      </c>
      <c r="KK519">
        <v>1264</v>
      </c>
      <c r="KL519">
        <v>160</v>
      </c>
      <c r="KM519">
        <v>4.2</v>
      </c>
      <c r="KN519">
        <v>0.5</v>
      </c>
      <c r="KO519">
        <v>693</v>
      </c>
      <c r="KP519">
        <v>146</v>
      </c>
      <c r="KQ519">
        <v>2.2999999999999998</v>
      </c>
      <c r="KR519">
        <v>0.5</v>
      </c>
      <c r="KS519">
        <v>35.5</v>
      </c>
      <c r="KT519">
        <v>0.3</v>
      </c>
      <c r="KU519" t="s">
        <v>702</v>
      </c>
      <c r="KV519" t="s">
        <v>702</v>
      </c>
      <c r="KW519">
        <v>7057</v>
      </c>
      <c r="KX519">
        <v>79</v>
      </c>
      <c r="KY519">
        <v>23.3</v>
      </c>
      <c r="KZ519">
        <v>0.3</v>
      </c>
      <c r="LA519">
        <v>24015</v>
      </c>
      <c r="LB519">
        <v>179</v>
      </c>
      <c r="LC519">
        <v>79.099999999999994</v>
      </c>
      <c r="LD519">
        <v>0.6</v>
      </c>
      <c r="LE519">
        <v>23295</v>
      </c>
      <c r="LF519">
        <v>79</v>
      </c>
      <c r="LG519">
        <v>76.7</v>
      </c>
      <c r="LH519">
        <v>0.3</v>
      </c>
      <c r="LI519">
        <v>21584</v>
      </c>
      <c r="LJ519">
        <v>260</v>
      </c>
      <c r="LK519">
        <v>71.099999999999994</v>
      </c>
      <c r="LL519">
        <v>0.9</v>
      </c>
      <c r="LM519">
        <v>5759</v>
      </c>
      <c r="LN519">
        <v>190</v>
      </c>
      <c r="LO519">
        <v>19</v>
      </c>
      <c r="LP519">
        <v>0.6</v>
      </c>
      <c r="LQ519">
        <v>4838</v>
      </c>
      <c r="LR519">
        <v>59</v>
      </c>
      <c r="LS519">
        <v>15.9</v>
      </c>
      <c r="LT519">
        <v>0.2</v>
      </c>
      <c r="LU519">
        <v>23295</v>
      </c>
      <c r="LV519">
        <v>79</v>
      </c>
      <c r="LW519">
        <v>23295</v>
      </c>
      <c r="LX519" t="s">
        <v>702</v>
      </c>
      <c r="LY519">
        <v>10773</v>
      </c>
      <c r="LZ519">
        <v>64</v>
      </c>
      <c r="MA519">
        <v>46.2</v>
      </c>
      <c r="MB519">
        <v>0.3</v>
      </c>
      <c r="MC519">
        <v>12522</v>
      </c>
      <c r="MD519">
        <v>91</v>
      </c>
      <c r="ME519">
        <v>53.8</v>
      </c>
      <c r="MF519">
        <v>0.3</v>
      </c>
      <c r="MG519">
        <v>86</v>
      </c>
      <c r="MH519">
        <v>1</v>
      </c>
      <c r="MI519" t="s">
        <v>702</v>
      </c>
      <c r="MJ519" t="s">
        <v>702</v>
      </c>
      <c r="MK519">
        <v>4838</v>
      </c>
      <c r="ML519">
        <v>59</v>
      </c>
      <c r="MM519">
        <v>4838</v>
      </c>
      <c r="MN519" t="s">
        <v>702</v>
      </c>
      <c r="MO519">
        <v>2046</v>
      </c>
      <c r="MP519">
        <v>33</v>
      </c>
      <c r="MQ519">
        <v>42.3</v>
      </c>
      <c r="MR519">
        <v>0.4</v>
      </c>
      <c r="MS519">
        <v>2792</v>
      </c>
      <c r="MT519">
        <v>36</v>
      </c>
      <c r="MU519">
        <v>57.7</v>
      </c>
      <c r="MV519">
        <v>516</v>
      </c>
      <c r="MW519" s="2" t="s">
        <v>7671</v>
      </c>
      <c r="MX519">
        <f t="shared" ca="1" si="26"/>
        <v>30352</v>
      </c>
      <c r="MY519">
        <f t="shared" ca="1" si="26"/>
        <v>12001</v>
      </c>
      <c r="MZ519">
        <f t="shared" ca="1" si="26"/>
        <v>15936</v>
      </c>
      <c r="NA519">
        <f t="shared" ca="1" si="25"/>
        <v>359</v>
      </c>
      <c r="NB519">
        <f t="shared" ca="1" si="25"/>
        <v>1644</v>
      </c>
      <c r="NC519">
        <f t="shared" ca="1" si="25"/>
        <v>18</v>
      </c>
      <c r="ND519">
        <f t="shared" ca="1" si="25"/>
        <v>0</v>
      </c>
      <c r="NE519">
        <f t="shared" ca="1" si="27"/>
        <v>394</v>
      </c>
    </row>
    <row r="520" spans="2:369" x14ac:dyDescent="0.25">
      <c r="B520" t="s">
        <v>1738</v>
      </c>
      <c r="C520" t="s">
        <v>1739</v>
      </c>
      <c r="D520" t="s">
        <v>703</v>
      </c>
      <c r="E520">
        <v>82.2</v>
      </c>
      <c r="F520" t="s">
        <v>703</v>
      </c>
      <c r="G520" t="s">
        <v>702</v>
      </c>
      <c r="H520" t="s">
        <v>702</v>
      </c>
      <c r="I520">
        <v>6378</v>
      </c>
      <c r="J520" t="s">
        <v>703</v>
      </c>
      <c r="K520">
        <v>6378</v>
      </c>
      <c r="L520" t="s">
        <v>702</v>
      </c>
      <c r="M520">
        <v>6353</v>
      </c>
      <c r="N520">
        <v>20</v>
      </c>
      <c r="O520">
        <v>99.6</v>
      </c>
      <c r="P520">
        <v>0.3</v>
      </c>
      <c r="Q520">
        <v>25</v>
      </c>
      <c r="R520">
        <v>20</v>
      </c>
      <c r="S520">
        <v>0.4</v>
      </c>
      <c r="T520">
        <v>0.3</v>
      </c>
      <c r="U520">
        <v>6353</v>
      </c>
      <c r="V520">
        <v>20</v>
      </c>
      <c r="W520">
        <v>99.6</v>
      </c>
      <c r="X520">
        <v>0.3</v>
      </c>
      <c r="Y520">
        <v>2622</v>
      </c>
      <c r="Z520">
        <v>39</v>
      </c>
      <c r="AA520">
        <v>41.1</v>
      </c>
      <c r="AB520">
        <v>0.6</v>
      </c>
      <c r="AC520">
        <v>3687</v>
      </c>
      <c r="AD520">
        <v>60</v>
      </c>
      <c r="AE520">
        <v>57.8</v>
      </c>
      <c r="AF520">
        <v>0.9</v>
      </c>
      <c r="AG520">
        <v>2</v>
      </c>
      <c r="AH520">
        <v>3</v>
      </c>
      <c r="AI520">
        <v>0</v>
      </c>
      <c r="AJ520">
        <v>0.1</v>
      </c>
      <c r="AK520">
        <v>0</v>
      </c>
      <c r="AL520">
        <v>19</v>
      </c>
      <c r="AM520">
        <v>0</v>
      </c>
      <c r="AN520">
        <v>0.6</v>
      </c>
      <c r="AO520">
        <v>0</v>
      </c>
      <c r="AP520">
        <v>19</v>
      </c>
      <c r="AQ520">
        <v>0</v>
      </c>
      <c r="AR520">
        <v>0.6</v>
      </c>
      <c r="AS520">
        <v>0</v>
      </c>
      <c r="AT520">
        <v>19</v>
      </c>
      <c r="AU520">
        <v>0</v>
      </c>
      <c r="AV520">
        <v>0.6</v>
      </c>
      <c r="AW520">
        <v>0</v>
      </c>
      <c r="AX520">
        <v>19</v>
      </c>
      <c r="AY520">
        <v>0</v>
      </c>
      <c r="AZ520">
        <v>0.6</v>
      </c>
      <c r="BA520">
        <v>33</v>
      </c>
      <c r="BB520">
        <v>34</v>
      </c>
      <c r="BC520">
        <v>0.5</v>
      </c>
      <c r="BD520">
        <v>0.5</v>
      </c>
      <c r="BE520">
        <v>0</v>
      </c>
      <c r="BF520">
        <v>19</v>
      </c>
      <c r="BG520">
        <v>0</v>
      </c>
      <c r="BH520">
        <v>0.6</v>
      </c>
      <c r="BI520">
        <v>8</v>
      </c>
      <c r="BJ520">
        <v>13</v>
      </c>
      <c r="BK520">
        <v>0.1</v>
      </c>
      <c r="BL520">
        <v>0.2</v>
      </c>
      <c r="BM520">
        <v>0</v>
      </c>
      <c r="BN520">
        <v>19</v>
      </c>
      <c r="BO520">
        <v>0</v>
      </c>
      <c r="BP520">
        <v>0.6</v>
      </c>
      <c r="BQ520">
        <v>0</v>
      </c>
      <c r="BR520">
        <v>19</v>
      </c>
      <c r="BS520">
        <v>0</v>
      </c>
      <c r="BT520">
        <v>0.6</v>
      </c>
      <c r="BU520">
        <v>0</v>
      </c>
      <c r="BV520">
        <v>19</v>
      </c>
      <c r="BW520">
        <v>0</v>
      </c>
      <c r="BX520">
        <v>0.6</v>
      </c>
      <c r="BY520">
        <v>16</v>
      </c>
      <c r="BZ520">
        <v>21</v>
      </c>
      <c r="CA520">
        <v>0.3</v>
      </c>
      <c r="CB520">
        <v>0.3</v>
      </c>
      <c r="CC520">
        <v>9</v>
      </c>
      <c r="CD520">
        <v>13</v>
      </c>
      <c r="CE520">
        <v>0.1</v>
      </c>
      <c r="CF520">
        <v>0.2</v>
      </c>
      <c r="CG520">
        <v>0</v>
      </c>
      <c r="CH520">
        <v>19</v>
      </c>
      <c r="CI520">
        <v>0</v>
      </c>
      <c r="CJ520">
        <v>0.6</v>
      </c>
      <c r="CK520">
        <v>0</v>
      </c>
      <c r="CL520">
        <v>19</v>
      </c>
      <c r="CM520">
        <v>0</v>
      </c>
      <c r="CN520">
        <v>0.6</v>
      </c>
      <c r="CO520">
        <v>0</v>
      </c>
      <c r="CP520">
        <v>19</v>
      </c>
      <c r="CQ520">
        <v>0</v>
      </c>
      <c r="CR520">
        <v>0.6</v>
      </c>
      <c r="CS520">
        <v>0</v>
      </c>
      <c r="CT520">
        <v>19</v>
      </c>
      <c r="CU520">
        <v>0</v>
      </c>
      <c r="CV520">
        <v>0.6</v>
      </c>
      <c r="CW520">
        <v>0</v>
      </c>
      <c r="CX520">
        <v>19</v>
      </c>
      <c r="CY520">
        <v>0</v>
      </c>
      <c r="CZ520">
        <v>0.6</v>
      </c>
      <c r="DA520">
        <v>9</v>
      </c>
      <c r="DB520">
        <v>11</v>
      </c>
      <c r="DC520">
        <v>0.1</v>
      </c>
      <c r="DD520">
        <v>0.2</v>
      </c>
      <c r="DE520">
        <v>25</v>
      </c>
      <c r="DF520">
        <v>20</v>
      </c>
      <c r="DG520">
        <v>0.4</v>
      </c>
      <c r="DH520">
        <v>0.3</v>
      </c>
      <c r="DI520">
        <v>0</v>
      </c>
      <c r="DJ520">
        <v>19</v>
      </c>
      <c r="DK520">
        <v>0</v>
      </c>
      <c r="DL520">
        <v>0.6</v>
      </c>
      <c r="DM520">
        <v>5</v>
      </c>
      <c r="DN520">
        <v>9</v>
      </c>
      <c r="DO520">
        <v>0.1</v>
      </c>
      <c r="DP520">
        <v>0.1</v>
      </c>
      <c r="DQ520">
        <v>20</v>
      </c>
      <c r="DR520">
        <v>19</v>
      </c>
      <c r="DS520">
        <v>0.3</v>
      </c>
      <c r="DT520">
        <v>0.3</v>
      </c>
      <c r="DU520">
        <v>0</v>
      </c>
      <c r="DV520">
        <v>19</v>
      </c>
      <c r="DW520">
        <v>0</v>
      </c>
      <c r="DX520">
        <v>0.6</v>
      </c>
      <c r="DY520">
        <v>6378</v>
      </c>
      <c r="DZ520" t="s">
        <v>703</v>
      </c>
      <c r="EA520">
        <v>6378</v>
      </c>
      <c r="EB520" t="s">
        <v>702</v>
      </c>
      <c r="EC520">
        <v>2647</v>
      </c>
      <c r="ED520">
        <v>46</v>
      </c>
      <c r="EE520">
        <v>41.5</v>
      </c>
      <c r="EF520">
        <v>0.7</v>
      </c>
      <c r="EG520">
        <v>3687</v>
      </c>
      <c r="EH520">
        <v>60</v>
      </c>
      <c r="EI520">
        <v>57.8</v>
      </c>
      <c r="EJ520">
        <v>0.9</v>
      </c>
      <c r="EK520">
        <v>7</v>
      </c>
      <c r="EL520">
        <v>9</v>
      </c>
      <c r="EM520">
        <v>0.1</v>
      </c>
      <c r="EN520">
        <v>0.1</v>
      </c>
      <c r="EO520">
        <v>53</v>
      </c>
      <c r="EP520">
        <v>43</v>
      </c>
      <c r="EQ520">
        <v>0.8</v>
      </c>
      <c r="ER520">
        <v>0.7</v>
      </c>
      <c r="ES520">
        <v>0</v>
      </c>
      <c r="ET520">
        <v>19</v>
      </c>
      <c r="EU520">
        <v>0</v>
      </c>
      <c r="EV520">
        <v>0.6</v>
      </c>
      <c r="EW520">
        <v>9</v>
      </c>
      <c r="EX520">
        <v>11</v>
      </c>
      <c r="EY520">
        <v>0.1</v>
      </c>
      <c r="EZ520">
        <v>0.2</v>
      </c>
      <c r="FA520">
        <v>6378</v>
      </c>
      <c r="FB520" t="s">
        <v>703</v>
      </c>
      <c r="FC520">
        <v>6378</v>
      </c>
      <c r="FD520" t="s">
        <v>702</v>
      </c>
      <c r="FE520">
        <v>48</v>
      </c>
      <c r="FF520">
        <v>40</v>
      </c>
      <c r="FG520">
        <v>0.8</v>
      </c>
      <c r="FH520">
        <v>0.6</v>
      </c>
      <c r="FI520">
        <v>0</v>
      </c>
      <c r="FJ520">
        <v>19</v>
      </c>
      <c r="FK520">
        <v>0</v>
      </c>
      <c r="FL520">
        <v>0.6</v>
      </c>
      <c r="FM520">
        <v>38</v>
      </c>
      <c r="FN520">
        <v>39</v>
      </c>
      <c r="FO520">
        <v>0.6</v>
      </c>
      <c r="FP520">
        <v>0.6</v>
      </c>
      <c r="FQ520">
        <v>1</v>
      </c>
      <c r="FR520">
        <v>2</v>
      </c>
      <c r="FS520">
        <v>0</v>
      </c>
      <c r="FT520">
        <v>0.1</v>
      </c>
      <c r="FU520">
        <v>9</v>
      </c>
      <c r="FV520">
        <v>11</v>
      </c>
      <c r="FW520">
        <v>0.1</v>
      </c>
      <c r="FX520">
        <v>0.2</v>
      </c>
      <c r="FY520">
        <v>6330</v>
      </c>
      <c r="FZ520">
        <v>40</v>
      </c>
      <c r="GA520">
        <v>99.2</v>
      </c>
      <c r="GB520">
        <v>0.6</v>
      </c>
      <c r="GC520">
        <v>2583</v>
      </c>
      <c r="GD520">
        <v>19</v>
      </c>
      <c r="GE520">
        <v>40.5</v>
      </c>
      <c r="GF520">
        <v>0.6</v>
      </c>
      <c r="GG520">
        <v>3687</v>
      </c>
      <c r="GH520">
        <v>60</v>
      </c>
      <c r="GI520">
        <v>57.8</v>
      </c>
      <c r="GJ520">
        <v>0.9</v>
      </c>
      <c r="GK520">
        <v>2</v>
      </c>
      <c r="GL520">
        <v>3</v>
      </c>
      <c r="GM520">
        <v>0</v>
      </c>
      <c r="GN520">
        <v>0.1</v>
      </c>
      <c r="GO520">
        <v>33</v>
      </c>
      <c r="GP520">
        <v>34</v>
      </c>
      <c r="GQ520">
        <v>0.5</v>
      </c>
      <c r="GR520">
        <v>0.5</v>
      </c>
      <c r="GS520">
        <v>0</v>
      </c>
      <c r="GT520">
        <v>19</v>
      </c>
      <c r="GU520">
        <v>0</v>
      </c>
      <c r="GV520">
        <v>0.6</v>
      </c>
      <c r="GW520">
        <v>0</v>
      </c>
      <c r="GX520">
        <v>19</v>
      </c>
      <c r="GY520">
        <v>0</v>
      </c>
      <c r="GZ520">
        <v>0.6</v>
      </c>
      <c r="HA520">
        <v>25</v>
      </c>
      <c r="HB520">
        <v>20</v>
      </c>
      <c r="HC520">
        <v>0.4</v>
      </c>
      <c r="HD520">
        <v>0.3</v>
      </c>
      <c r="HE520">
        <v>0</v>
      </c>
      <c r="HF520">
        <v>19</v>
      </c>
      <c r="HG520">
        <v>0</v>
      </c>
      <c r="HH520">
        <v>0.6</v>
      </c>
      <c r="HI520">
        <v>25</v>
      </c>
      <c r="HJ520">
        <v>20</v>
      </c>
      <c r="HK520">
        <v>0.4</v>
      </c>
      <c r="HL520">
        <v>0.3</v>
      </c>
      <c r="HM520">
        <v>3413</v>
      </c>
      <c r="HN520">
        <v>19</v>
      </c>
      <c r="HO520" t="s">
        <v>702</v>
      </c>
      <c r="HP520" t="s">
        <v>702</v>
      </c>
      <c r="HQ520">
        <v>5250</v>
      </c>
      <c r="HR520">
        <v>16</v>
      </c>
      <c r="HS520">
        <v>5250</v>
      </c>
      <c r="HT520" t="s">
        <v>702</v>
      </c>
      <c r="HU520">
        <v>2464</v>
      </c>
      <c r="HV520">
        <v>16</v>
      </c>
      <c r="HW520">
        <v>46.9</v>
      </c>
      <c r="HX520">
        <v>0.2</v>
      </c>
      <c r="HY520">
        <v>2786</v>
      </c>
      <c r="HZ520">
        <v>3</v>
      </c>
      <c r="IA520">
        <v>53.1</v>
      </c>
      <c r="IB520">
        <v>0.2</v>
      </c>
      <c r="IC520">
        <v>6378</v>
      </c>
      <c r="ID520" t="s">
        <v>703</v>
      </c>
      <c r="IE520">
        <v>6378</v>
      </c>
      <c r="IF520" t="s">
        <v>702</v>
      </c>
      <c r="IG520">
        <v>3032</v>
      </c>
      <c r="IH520">
        <v>34</v>
      </c>
      <c r="II520">
        <v>47.5</v>
      </c>
      <c r="IJ520">
        <v>0.5</v>
      </c>
      <c r="IK520">
        <v>3346</v>
      </c>
      <c r="IL520">
        <v>34</v>
      </c>
      <c r="IM520">
        <v>52.5</v>
      </c>
      <c r="IN520">
        <v>0.5</v>
      </c>
      <c r="IO520">
        <v>90.6</v>
      </c>
      <c r="IP520">
        <v>2</v>
      </c>
      <c r="IQ520" t="s">
        <v>702</v>
      </c>
      <c r="IR520" t="s">
        <v>702</v>
      </c>
      <c r="IS520">
        <v>257</v>
      </c>
      <c r="IT520">
        <v>27</v>
      </c>
      <c r="IU520">
        <v>4</v>
      </c>
      <c r="IV520">
        <v>0.4</v>
      </c>
      <c r="IW520">
        <v>270</v>
      </c>
      <c r="IX520">
        <v>78</v>
      </c>
      <c r="IY520">
        <v>4.2</v>
      </c>
      <c r="IZ520">
        <v>1.2</v>
      </c>
      <c r="JA520">
        <v>377</v>
      </c>
      <c r="JB520">
        <v>81</v>
      </c>
      <c r="JC520">
        <v>5.9</v>
      </c>
      <c r="JD520">
        <v>1.3</v>
      </c>
      <c r="JE520">
        <v>402</v>
      </c>
      <c r="JF520">
        <v>92</v>
      </c>
      <c r="JG520">
        <v>6.3</v>
      </c>
      <c r="JH520">
        <v>1.4</v>
      </c>
      <c r="JI520">
        <v>318</v>
      </c>
      <c r="JJ520">
        <v>88</v>
      </c>
      <c r="JK520">
        <v>5</v>
      </c>
      <c r="JL520">
        <v>1.4</v>
      </c>
      <c r="JM520">
        <v>580</v>
      </c>
      <c r="JN520">
        <v>109</v>
      </c>
      <c r="JO520">
        <v>9.1</v>
      </c>
      <c r="JP520">
        <v>1.7</v>
      </c>
      <c r="JQ520">
        <v>662</v>
      </c>
      <c r="JR520">
        <v>78</v>
      </c>
      <c r="JS520">
        <v>10.4</v>
      </c>
      <c r="JT520">
        <v>1.2</v>
      </c>
      <c r="JU520">
        <v>877</v>
      </c>
      <c r="JV520">
        <v>50</v>
      </c>
      <c r="JW520">
        <v>13.8</v>
      </c>
      <c r="JX520">
        <v>0.8</v>
      </c>
      <c r="JY520">
        <v>589</v>
      </c>
      <c r="JZ520">
        <v>74</v>
      </c>
      <c r="KA520">
        <v>9.1999999999999993</v>
      </c>
      <c r="KB520">
        <v>1.2</v>
      </c>
      <c r="KC520">
        <v>607</v>
      </c>
      <c r="KD520">
        <v>75</v>
      </c>
      <c r="KE520">
        <v>9.5</v>
      </c>
      <c r="KF520">
        <v>1.2</v>
      </c>
      <c r="KG520">
        <v>884</v>
      </c>
      <c r="KH520" t="s">
        <v>703</v>
      </c>
      <c r="KI520">
        <v>13.9</v>
      </c>
      <c r="KJ520" t="s">
        <v>703</v>
      </c>
      <c r="KK520">
        <v>449</v>
      </c>
      <c r="KL520">
        <v>45</v>
      </c>
      <c r="KM520">
        <v>7</v>
      </c>
      <c r="KN520">
        <v>0.7</v>
      </c>
      <c r="KO520">
        <v>106</v>
      </c>
      <c r="KP520">
        <v>45</v>
      </c>
      <c r="KQ520">
        <v>1.7</v>
      </c>
      <c r="KR520">
        <v>0.7</v>
      </c>
      <c r="KS520">
        <v>49.2</v>
      </c>
      <c r="KT520">
        <v>0.5</v>
      </c>
      <c r="KU520" t="s">
        <v>702</v>
      </c>
      <c r="KV520" t="s">
        <v>702</v>
      </c>
      <c r="KW520">
        <v>1118</v>
      </c>
      <c r="KX520" t="s">
        <v>703</v>
      </c>
      <c r="KY520">
        <v>17.5</v>
      </c>
      <c r="KZ520" t="s">
        <v>703</v>
      </c>
      <c r="LA520">
        <v>5437</v>
      </c>
      <c r="LB520">
        <v>25</v>
      </c>
      <c r="LC520">
        <v>85.2</v>
      </c>
      <c r="LD520">
        <v>0.4</v>
      </c>
      <c r="LE520">
        <v>5260</v>
      </c>
      <c r="LF520" t="s">
        <v>703</v>
      </c>
      <c r="LG520">
        <v>82.5</v>
      </c>
      <c r="LH520" t="s">
        <v>703</v>
      </c>
      <c r="LI520">
        <v>5015</v>
      </c>
      <c r="LJ520">
        <v>76</v>
      </c>
      <c r="LK520">
        <v>78.599999999999994</v>
      </c>
      <c r="LL520">
        <v>1.2</v>
      </c>
      <c r="LM520">
        <v>1762</v>
      </c>
      <c r="LN520">
        <v>72</v>
      </c>
      <c r="LO520">
        <v>27.6</v>
      </c>
      <c r="LP520">
        <v>1.1000000000000001</v>
      </c>
      <c r="LQ520">
        <v>1439</v>
      </c>
      <c r="LR520" t="s">
        <v>703</v>
      </c>
      <c r="LS520">
        <v>22.6</v>
      </c>
      <c r="LT520" t="s">
        <v>703</v>
      </c>
      <c r="LU520">
        <v>5260</v>
      </c>
      <c r="LV520" t="s">
        <v>703</v>
      </c>
      <c r="LW520">
        <v>5260</v>
      </c>
      <c r="LX520" t="s">
        <v>702</v>
      </c>
      <c r="LY520">
        <v>2474</v>
      </c>
      <c r="LZ520" t="s">
        <v>703</v>
      </c>
      <c r="MA520">
        <v>47</v>
      </c>
      <c r="MB520" t="s">
        <v>703</v>
      </c>
      <c r="MC520">
        <v>2786</v>
      </c>
      <c r="MD520" t="s">
        <v>703</v>
      </c>
      <c r="ME520">
        <v>53</v>
      </c>
      <c r="MF520" t="s">
        <v>703</v>
      </c>
      <c r="MG520">
        <v>88.8</v>
      </c>
      <c r="MH520" t="s">
        <v>703</v>
      </c>
      <c r="MI520" t="s">
        <v>702</v>
      </c>
      <c r="MJ520" t="s">
        <v>702</v>
      </c>
      <c r="MK520">
        <v>1439</v>
      </c>
      <c r="ML520" t="s">
        <v>703</v>
      </c>
      <c r="MM520">
        <v>1439</v>
      </c>
      <c r="MN520" t="s">
        <v>702</v>
      </c>
      <c r="MO520">
        <v>649</v>
      </c>
      <c r="MP520" t="s">
        <v>703</v>
      </c>
      <c r="MQ520">
        <v>45.1</v>
      </c>
      <c r="MR520" t="s">
        <v>703</v>
      </c>
      <c r="MS520">
        <v>790</v>
      </c>
      <c r="MT520" t="s">
        <v>703</v>
      </c>
      <c r="MU520">
        <v>54.9</v>
      </c>
      <c r="MV520">
        <v>517</v>
      </c>
      <c r="MW520" s="2" t="s">
        <v>7672</v>
      </c>
      <c r="MX520">
        <f t="shared" ca="1" si="26"/>
        <v>6378</v>
      </c>
      <c r="MY520">
        <f t="shared" ca="1" si="26"/>
        <v>2583</v>
      </c>
      <c r="MZ520">
        <f t="shared" ca="1" si="26"/>
        <v>3687</v>
      </c>
      <c r="NA520">
        <f t="shared" ca="1" si="25"/>
        <v>33</v>
      </c>
      <c r="NB520">
        <f t="shared" ca="1" si="25"/>
        <v>48</v>
      </c>
      <c r="NC520">
        <f t="shared" ca="1" si="25"/>
        <v>2</v>
      </c>
      <c r="ND520">
        <f t="shared" ref="ND520:ND583" ca="1" si="28">OFFSET($B$3,$MV520,ND$1-1)</f>
        <v>0</v>
      </c>
      <c r="NE520">
        <f t="shared" ca="1" si="27"/>
        <v>25</v>
      </c>
    </row>
    <row r="521" spans="2:369" x14ac:dyDescent="0.25">
      <c r="B521" t="s">
        <v>1740</v>
      </c>
      <c r="C521" t="s">
        <v>1741</v>
      </c>
      <c r="D521">
        <v>5.4</v>
      </c>
      <c r="E521">
        <v>68.400000000000006</v>
      </c>
      <c r="F521">
        <v>15.5</v>
      </c>
      <c r="G521" t="s">
        <v>702</v>
      </c>
      <c r="H521" t="s">
        <v>702</v>
      </c>
      <c r="I521">
        <v>1665</v>
      </c>
      <c r="J521">
        <v>152</v>
      </c>
      <c r="K521">
        <v>1665</v>
      </c>
      <c r="L521" t="s">
        <v>702</v>
      </c>
      <c r="M521">
        <v>1661</v>
      </c>
      <c r="N521">
        <v>151</v>
      </c>
      <c r="O521">
        <v>99.8</v>
      </c>
      <c r="P521">
        <v>0.4</v>
      </c>
      <c r="Q521">
        <v>4</v>
      </c>
      <c r="R521">
        <v>6</v>
      </c>
      <c r="S521">
        <v>0.2</v>
      </c>
      <c r="T521">
        <v>0.4</v>
      </c>
      <c r="U521">
        <v>1661</v>
      </c>
      <c r="V521">
        <v>151</v>
      </c>
      <c r="W521">
        <v>99.8</v>
      </c>
      <c r="X521">
        <v>0.4</v>
      </c>
      <c r="Y521">
        <v>568</v>
      </c>
      <c r="Z521">
        <v>84</v>
      </c>
      <c r="AA521">
        <v>34.1</v>
      </c>
      <c r="AB521">
        <v>5.2</v>
      </c>
      <c r="AC521">
        <v>1085</v>
      </c>
      <c r="AD521">
        <v>151</v>
      </c>
      <c r="AE521">
        <v>65.2</v>
      </c>
      <c r="AF521">
        <v>5.2</v>
      </c>
      <c r="AG521">
        <v>0</v>
      </c>
      <c r="AH521">
        <v>13</v>
      </c>
      <c r="AI521">
        <v>0</v>
      </c>
      <c r="AJ521">
        <v>2.4</v>
      </c>
      <c r="AK521">
        <v>0</v>
      </c>
      <c r="AL521">
        <v>13</v>
      </c>
      <c r="AM521">
        <v>0</v>
      </c>
      <c r="AN521">
        <v>2.4</v>
      </c>
      <c r="AO521">
        <v>0</v>
      </c>
      <c r="AP521">
        <v>13</v>
      </c>
      <c r="AQ521">
        <v>0</v>
      </c>
      <c r="AR521">
        <v>2.4</v>
      </c>
      <c r="AS521">
        <v>0</v>
      </c>
      <c r="AT521">
        <v>13</v>
      </c>
      <c r="AU521">
        <v>0</v>
      </c>
      <c r="AV521">
        <v>2.4</v>
      </c>
      <c r="AW521">
        <v>0</v>
      </c>
      <c r="AX521">
        <v>13</v>
      </c>
      <c r="AY521">
        <v>0</v>
      </c>
      <c r="AZ521">
        <v>2.4</v>
      </c>
      <c r="BA521">
        <v>8</v>
      </c>
      <c r="BB521">
        <v>12</v>
      </c>
      <c r="BC521">
        <v>0.5</v>
      </c>
      <c r="BD521">
        <v>0.7</v>
      </c>
      <c r="BE521">
        <v>8</v>
      </c>
      <c r="BF521">
        <v>12</v>
      </c>
      <c r="BG521">
        <v>0.5</v>
      </c>
      <c r="BH521">
        <v>0.7</v>
      </c>
      <c r="BI521">
        <v>0</v>
      </c>
      <c r="BJ521">
        <v>13</v>
      </c>
      <c r="BK521">
        <v>0</v>
      </c>
      <c r="BL521">
        <v>2.4</v>
      </c>
      <c r="BM521">
        <v>0</v>
      </c>
      <c r="BN521">
        <v>13</v>
      </c>
      <c r="BO521">
        <v>0</v>
      </c>
      <c r="BP521">
        <v>2.4</v>
      </c>
      <c r="BQ521">
        <v>0</v>
      </c>
      <c r="BR521">
        <v>13</v>
      </c>
      <c r="BS521">
        <v>0</v>
      </c>
      <c r="BT521">
        <v>2.4</v>
      </c>
      <c r="BU521">
        <v>0</v>
      </c>
      <c r="BV521">
        <v>13</v>
      </c>
      <c r="BW521">
        <v>0</v>
      </c>
      <c r="BX521">
        <v>2.4</v>
      </c>
      <c r="BY521">
        <v>0</v>
      </c>
      <c r="BZ521">
        <v>13</v>
      </c>
      <c r="CA521">
        <v>0</v>
      </c>
      <c r="CB521">
        <v>2.4</v>
      </c>
      <c r="CC521">
        <v>0</v>
      </c>
      <c r="CD521">
        <v>13</v>
      </c>
      <c r="CE521">
        <v>0</v>
      </c>
      <c r="CF521">
        <v>2.4</v>
      </c>
      <c r="CG521">
        <v>0</v>
      </c>
      <c r="CH521">
        <v>13</v>
      </c>
      <c r="CI521">
        <v>0</v>
      </c>
      <c r="CJ521">
        <v>2.4</v>
      </c>
      <c r="CK521">
        <v>0</v>
      </c>
      <c r="CL521">
        <v>13</v>
      </c>
      <c r="CM521">
        <v>0</v>
      </c>
      <c r="CN521">
        <v>2.4</v>
      </c>
      <c r="CO521">
        <v>0</v>
      </c>
      <c r="CP521">
        <v>13</v>
      </c>
      <c r="CQ521">
        <v>0</v>
      </c>
      <c r="CR521">
        <v>2.4</v>
      </c>
      <c r="CS521">
        <v>0</v>
      </c>
      <c r="CT521">
        <v>13</v>
      </c>
      <c r="CU521">
        <v>0</v>
      </c>
      <c r="CV521">
        <v>2.4</v>
      </c>
      <c r="CW521">
        <v>0</v>
      </c>
      <c r="CX521">
        <v>13</v>
      </c>
      <c r="CY521">
        <v>0</v>
      </c>
      <c r="CZ521">
        <v>2.4</v>
      </c>
      <c r="DA521">
        <v>0</v>
      </c>
      <c r="DB521">
        <v>13</v>
      </c>
      <c r="DC521">
        <v>0</v>
      </c>
      <c r="DD521">
        <v>2.4</v>
      </c>
      <c r="DE521">
        <v>4</v>
      </c>
      <c r="DF521">
        <v>6</v>
      </c>
      <c r="DG521">
        <v>0.2</v>
      </c>
      <c r="DH521">
        <v>0.4</v>
      </c>
      <c r="DI521">
        <v>4</v>
      </c>
      <c r="DJ521">
        <v>6</v>
      </c>
      <c r="DK521">
        <v>0.2</v>
      </c>
      <c r="DL521">
        <v>0.4</v>
      </c>
      <c r="DM521">
        <v>0</v>
      </c>
      <c r="DN521">
        <v>13</v>
      </c>
      <c r="DO521">
        <v>0</v>
      </c>
      <c r="DP521">
        <v>2.4</v>
      </c>
      <c r="DQ521">
        <v>0</v>
      </c>
      <c r="DR521">
        <v>13</v>
      </c>
      <c r="DS521">
        <v>0</v>
      </c>
      <c r="DT521">
        <v>2.4</v>
      </c>
      <c r="DU521">
        <v>0</v>
      </c>
      <c r="DV521">
        <v>13</v>
      </c>
      <c r="DW521">
        <v>0</v>
      </c>
      <c r="DX521">
        <v>2.4</v>
      </c>
      <c r="DY521">
        <v>1665</v>
      </c>
      <c r="DZ521">
        <v>152</v>
      </c>
      <c r="EA521">
        <v>1665</v>
      </c>
      <c r="EB521" t="s">
        <v>702</v>
      </c>
      <c r="EC521">
        <v>572</v>
      </c>
      <c r="ED521">
        <v>85</v>
      </c>
      <c r="EE521">
        <v>34.4</v>
      </c>
      <c r="EF521">
        <v>5.2</v>
      </c>
      <c r="EG521">
        <v>1089</v>
      </c>
      <c r="EH521">
        <v>152</v>
      </c>
      <c r="EI521">
        <v>65.400000000000006</v>
      </c>
      <c r="EJ521">
        <v>5.2</v>
      </c>
      <c r="EK521">
        <v>0</v>
      </c>
      <c r="EL521">
        <v>13</v>
      </c>
      <c r="EM521">
        <v>0</v>
      </c>
      <c r="EN521">
        <v>2.4</v>
      </c>
      <c r="EO521">
        <v>8</v>
      </c>
      <c r="EP521">
        <v>12</v>
      </c>
      <c r="EQ521">
        <v>0.5</v>
      </c>
      <c r="ER521">
        <v>0.7</v>
      </c>
      <c r="ES521">
        <v>0</v>
      </c>
      <c r="ET521">
        <v>13</v>
      </c>
      <c r="EU521">
        <v>0</v>
      </c>
      <c r="EV521">
        <v>2.4</v>
      </c>
      <c r="EW521">
        <v>0</v>
      </c>
      <c r="EX521">
        <v>13</v>
      </c>
      <c r="EY521">
        <v>0</v>
      </c>
      <c r="EZ521">
        <v>2.4</v>
      </c>
      <c r="FA521">
        <v>1665</v>
      </c>
      <c r="FB521">
        <v>152</v>
      </c>
      <c r="FC521">
        <v>1665</v>
      </c>
      <c r="FD521" t="s">
        <v>702</v>
      </c>
      <c r="FE521">
        <v>26</v>
      </c>
      <c r="FF521">
        <v>32</v>
      </c>
      <c r="FG521">
        <v>1.6</v>
      </c>
      <c r="FH521">
        <v>1.9</v>
      </c>
      <c r="FI521">
        <v>16</v>
      </c>
      <c r="FJ521">
        <v>27</v>
      </c>
      <c r="FK521">
        <v>1</v>
      </c>
      <c r="FL521">
        <v>1.6</v>
      </c>
      <c r="FM521">
        <v>0</v>
      </c>
      <c r="FN521">
        <v>13</v>
      </c>
      <c r="FO521">
        <v>0</v>
      </c>
      <c r="FP521">
        <v>2.4</v>
      </c>
      <c r="FQ521">
        <v>0</v>
      </c>
      <c r="FR521">
        <v>13</v>
      </c>
      <c r="FS521">
        <v>0</v>
      </c>
      <c r="FT521">
        <v>2.4</v>
      </c>
      <c r="FU521">
        <v>10</v>
      </c>
      <c r="FV521">
        <v>9</v>
      </c>
      <c r="FW521">
        <v>0.6</v>
      </c>
      <c r="FX521">
        <v>0.6</v>
      </c>
      <c r="FY521">
        <v>1639</v>
      </c>
      <c r="FZ521">
        <v>154</v>
      </c>
      <c r="GA521">
        <v>98.4</v>
      </c>
      <c r="GB521">
        <v>1.9</v>
      </c>
      <c r="GC521">
        <v>549</v>
      </c>
      <c r="GD521">
        <v>86</v>
      </c>
      <c r="GE521">
        <v>33</v>
      </c>
      <c r="GF521">
        <v>5.2</v>
      </c>
      <c r="GG521">
        <v>1078</v>
      </c>
      <c r="GH521">
        <v>151</v>
      </c>
      <c r="GI521">
        <v>64.7</v>
      </c>
      <c r="GJ521">
        <v>5.2</v>
      </c>
      <c r="GK521">
        <v>0</v>
      </c>
      <c r="GL521">
        <v>13</v>
      </c>
      <c r="GM521">
        <v>0</v>
      </c>
      <c r="GN521">
        <v>2.4</v>
      </c>
      <c r="GO521">
        <v>8</v>
      </c>
      <c r="GP521">
        <v>12</v>
      </c>
      <c r="GQ521">
        <v>0.5</v>
      </c>
      <c r="GR521">
        <v>0.7</v>
      </c>
      <c r="GS521">
        <v>0</v>
      </c>
      <c r="GT521">
        <v>13</v>
      </c>
      <c r="GU521">
        <v>0</v>
      </c>
      <c r="GV521">
        <v>2.4</v>
      </c>
      <c r="GW521">
        <v>0</v>
      </c>
      <c r="GX521">
        <v>13</v>
      </c>
      <c r="GY521">
        <v>0</v>
      </c>
      <c r="GZ521">
        <v>2.4</v>
      </c>
      <c r="HA521">
        <v>4</v>
      </c>
      <c r="HB521">
        <v>6</v>
      </c>
      <c r="HC521">
        <v>0.2</v>
      </c>
      <c r="HD521">
        <v>0.4</v>
      </c>
      <c r="HE521">
        <v>0</v>
      </c>
      <c r="HF521">
        <v>13</v>
      </c>
      <c r="HG521">
        <v>0</v>
      </c>
      <c r="HH521">
        <v>2.4</v>
      </c>
      <c r="HI521">
        <v>4</v>
      </c>
      <c r="HJ521">
        <v>6</v>
      </c>
      <c r="HK521">
        <v>0.2</v>
      </c>
      <c r="HL521">
        <v>0.4</v>
      </c>
      <c r="HM521">
        <v>1018</v>
      </c>
      <c r="HN521">
        <v>75</v>
      </c>
      <c r="HO521" t="s">
        <v>702</v>
      </c>
      <c r="HP521" t="s">
        <v>702</v>
      </c>
      <c r="HQ521">
        <v>1404</v>
      </c>
      <c r="HR521">
        <v>137</v>
      </c>
      <c r="HS521">
        <v>1404</v>
      </c>
      <c r="HT521" t="s">
        <v>702</v>
      </c>
      <c r="HU521">
        <v>728</v>
      </c>
      <c r="HV521">
        <v>89</v>
      </c>
      <c r="HW521">
        <v>51.9</v>
      </c>
      <c r="HX521">
        <v>3.1</v>
      </c>
      <c r="HY521">
        <v>676</v>
      </c>
      <c r="HZ521">
        <v>73</v>
      </c>
      <c r="IA521">
        <v>48.1</v>
      </c>
      <c r="IB521">
        <v>3.1</v>
      </c>
      <c r="IC521">
        <v>1665</v>
      </c>
      <c r="ID521">
        <v>152</v>
      </c>
      <c r="IE521">
        <v>1665</v>
      </c>
      <c r="IF521" t="s">
        <v>702</v>
      </c>
      <c r="IG521">
        <v>847</v>
      </c>
      <c r="IH521">
        <v>102</v>
      </c>
      <c r="II521">
        <v>50.9</v>
      </c>
      <c r="IJ521">
        <v>3.3</v>
      </c>
      <c r="IK521">
        <v>818</v>
      </c>
      <c r="IL521">
        <v>86</v>
      </c>
      <c r="IM521">
        <v>49.1</v>
      </c>
      <c r="IN521">
        <v>3.3</v>
      </c>
      <c r="IO521">
        <v>103.5</v>
      </c>
      <c r="IP521">
        <v>13.7</v>
      </c>
      <c r="IQ521" t="s">
        <v>702</v>
      </c>
      <c r="IR521" t="s">
        <v>702</v>
      </c>
      <c r="IS521">
        <v>58</v>
      </c>
      <c r="IT521">
        <v>20</v>
      </c>
      <c r="IU521">
        <v>3.5</v>
      </c>
      <c r="IV521">
        <v>1.2</v>
      </c>
      <c r="IW521">
        <v>54</v>
      </c>
      <c r="IX521">
        <v>26</v>
      </c>
      <c r="IY521">
        <v>3.2</v>
      </c>
      <c r="IZ521">
        <v>1.6</v>
      </c>
      <c r="JA521">
        <v>76</v>
      </c>
      <c r="JB521">
        <v>32</v>
      </c>
      <c r="JC521">
        <v>4.5999999999999996</v>
      </c>
      <c r="JD521">
        <v>1.9</v>
      </c>
      <c r="JE521">
        <v>94</v>
      </c>
      <c r="JF521">
        <v>39</v>
      </c>
      <c r="JG521">
        <v>5.6</v>
      </c>
      <c r="JH521">
        <v>2.2000000000000002</v>
      </c>
      <c r="JI521">
        <v>92</v>
      </c>
      <c r="JJ521">
        <v>39</v>
      </c>
      <c r="JK521">
        <v>5.5</v>
      </c>
      <c r="JL521">
        <v>2.2999999999999998</v>
      </c>
      <c r="JM521">
        <v>206</v>
      </c>
      <c r="JN521">
        <v>61</v>
      </c>
      <c r="JO521">
        <v>12.4</v>
      </c>
      <c r="JP521">
        <v>3.2</v>
      </c>
      <c r="JQ521">
        <v>223</v>
      </c>
      <c r="JR521">
        <v>59</v>
      </c>
      <c r="JS521">
        <v>13.4</v>
      </c>
      <c r="JT521">
        <v>3.2</v>
      </c>
      <c r="JU521">
        <v>223</v>
      </c>
      <c r="JV521">
        <v>51</v>
      </c>
      <c r="JW521">
        <v>13.4</v>
      </c>
      <c r="JX521">
        <v>2.9</v>
      </c>
      <c r="JY521">
        <v>128</v>
      </c>
      <c r="JZ521">
        <v>38</v>
      </c>
      <c r="KA521">
        <v>7.7</v>
      </c>
      <c r="KB521">
        <v>2.2000000000000002</v>
      </c>
      <c r="KC521">
        <v>100</v>
      </c>
      <c r="KD521">
        <v>25</v>
      </c>
      <c r="KE521">
        <v>6</v>
      </c>
      <c r="KF521">
        <v>1.5</v>
      </c>
      <c r="KG521">
        <v>232</v>
      </c>
      <c r="KH521">
        <v>59</v>
      </c>
      <c r="KI521">
        <v>13.9</v>
      </c>
      <c r="KJ521">
        <v>3.4</v>
      </c>
      <c r="KK521">
        <v>114</v>
      </c>
      <c r="KL521">
        <v>31</v>
      </c>
      <c r="KM521">
        <v>6.8</v>
      </c>
      <c r="KN521">
        <v>1.9</v>
      </c>
      <c r="KO521">
        <v>65</v>
      </c>
      <c r="KP521">
        <v>26</v>
      </c>
      <c r="KQ521">
        <v>3.9</v>
      </c>
      <c r="KR521">
        <v>1.6</v>
      </c>
      <c r="KS521">
        <v>46.3</v>
      </c>
      <c r="KT521">
        <v>3.3</v>
      </c>
      <c r="KU521" t="s">
        <v>702</v>
      </c>
      <c r="KV521" t="s">
        <v>702</v>
      </c>
      <c r="KW521">
        <v>242</v>
      </c>
      <c r="KX521">
        <v>59</v>
      </c>
      <c r="KY521">
        <v>14.5</v>
      </c>
      <c r="KZ521">
        <v>3.2</v>
      </c>
      <c r="LA521">
        <v>1463</v>
      </c>
      <c r="LB521">
        <v>143</v>
      </c>
      <c r="LC521">
        <v>87.9</v>
      </c>
      <c r="LD521">
        <v>2.9</v>
      </c>
      <c r="LE521">
        <v>1423</v>
      </c>
      <c r="LF521">
        <v>137</v>
      </c>
      <c r="LG521">
        <v>85.5</v>
      </c>
      <c r="LH521">
        <v>3.2</v>
      </c>
      <c r="LI521">
        <v>1378</v>
      </c>
      <c r="LJ521">
        <v>132</v>
      </c>
      <c r="LK521">
        <v>82.8</v>
      </c>
      <c r="LL521">
        <v>3.4</v>
      </c>
      <c r="LM521">
        <v>473</v>
      </c>
      <c r="LN521">
        <v>72</v>
      </c>
      <c r="LO521">
        <v>28.4</v>
      </c>
      <c r="LP521">
        <v>4.3</v>
      </c>
      <c r="LQ521">
        <v>411</v>
      </c>
      <c r="LR521">
        <v>66</v>
      </c>
      <c r="LS521">
        <v>24.7</v>
      </c>
      <c r="LT521">
        <v>4</v>
      </c>
      <c r="LU521">
        <v>1423</v>
      </c>
      <c r="LV521">
        <v>137</v>
      </c>
      <c r="LW521">
        <v>1423</v>
      </c>
      <c r="LX521" t="s">
        <v>702</v>
      </c>
      <c r="LY521">
        <v>728</v>
      </c>
      <c r="LZ521">
        <v>89</v>
      </c>
      <c r="MA521">
        <v>51.2</v>
      </c>
      <c r="MB521">
        <v>3.2</v>
      </c>
      <c r="MC521">
        <v>695</v>
      </c>
      <c r="MD521">
        <v>74</v>
      </c>
      <c r="ME521">
        <v>48.8</v>
      </c>
      <c r="MF521">
        <v>3.2</v>
      </c>
      <c r="MG521">
        <v>104.7</v>
      </c>
      <c r="MH521">
        <v>13.2</v>
      </c>
      <c r="MI521" t="s">
        <v>702</v>
      </c>
      <c r="MJ521" t="s">
        <v>702</v>
      </c>
      <c r="MK521">
        <v>411</v>
      </c>
      <c r="ML521">
        <v>66</v>
      </c>
      <c r="MM521">
        <v>411</v>
      </c>
      <c r="MN521" t="s">
        <v>702</v>
      </c>
      <c r="MO521">
        <v>167</v>
      </c>
      <c r="MP521">
        <v>35</v>
      </c>
      <c r="MQ521">
        <v>40.6</v>
      </c>
      <c r="MR521">
        <v>5.4</v>
      </c>
      <c r="MS521">
        <v>244</v>
      </c>
      <c r="MT521">
        <v>45</v>
      </c>
      <c r="MU521">
        <v>59.4</v>
      </c>
      <c r="MV521">
        <v>518</v>
      </c>
      <c r="MW521" s="2" t="s">
        <v>7673</v>
      </c>
      <c r="MX521">
        <f t="shared" ca="1" si="26"/>
        <v>1665</v>
      </c>
      <c r="MY521">
        <f t="shared" ca="1" si="26"/>
        <v>549</v>
      </c>
      <c r="MZ521">
        <f t="shared" ca="1" si="26"/>
        <v>1078</v>
      </c>
      <c r="NA521">
        <f t="shared" ca="1" si="26"/>
        <v>8</v>
      </c>
      <c r="NB521">
        <f t="shared" ca="1" si="26"/>
        <v>26</v>
      </c>
      <c r="NC521">
        <f t="shared" ca="1" si="26"/>
        <v>0</v>
      </c>
      <c r="ND521">
        <f t="shared" ca="1" si="28"/>
        <v>0</v>
      </c>
      <c r="NE521">
        <f t="shared" ca="1" si="27"/>
        <v>4</v>
      </c>
    </row>
    <row r="522" spans="2:369" x14ac:dyDescent="0.25">
      <c r="B522" t="s">
        <v>1742</v>
      </c>
      <c r="C522" t="s">
        <v>1743</v>
      </c>
      <c r="D522">
        <v>0.6</v>
      </c>
      <c r="E522">
        <v>76.7</v>
      </c>
      <c r="F522">
        <v>2</v>
      </c>
      <c r="G522" t="s">
        <v>702</v>
      </c>
      <c r="H522" t="s">
        <v>702</v>
      </c>
      <c r="I522">
        <v>25353</v>
      </c>
      <c r="J522" t="s">
        <v>703</v>
      </c>
      <c r="K522">
        <v>25353</v>
      </c>
      <c r="L522" t="s">
        <v>702</v>
      </c>
      <c r="M522">
        <v>24882</v>
      </c>
      <c r="N522">
        <v>192</v>
      </c>
      <c r="O522">
        <v>98.1</v>
      </c>
      <c r="P522">
        <v>0.8</v>
      </c>
      <c r="Q522">
        <v>471</v>
      </c>
      <c r="R522">
        <v>192</v>
      </c>
      <c r="S522">
        <v>1.9</v>
      </c>
      <c r="T522">
        <v>0.8</v>
      </c>
      <c r="U522">
        <v>24882</v>
      </c>
      <c r="V522">
        <v>192</v>
      </c>
      <c r="W522">
        <v>98.1</v>
      </c>
      <c r="X522">
        <v>0.8</v>
      </c>
      <c r="Y522">
        <v>15157</v>
      </c>
      <c r="Z522">
        <v>256</v>
      </c>
      <c r="AA522">
        <v>59.8</v>
      </c>
      <c r="AB522">
        <v>1</v>
      </c>
      <c r="AC522">
        <v>7403</v>
      </c>
      <c r="AD522">
        <v>129</v>
      </c>
      <c r="AE522">
        <v>29.2</v>
      </c>
      <c r="AF522">
        <v>0.5</v>
      </c>
      <c r="AG522">
        <v>85</v>
      </c>
      <c r="AH522">
        <v>60</v>
      </c>
      <c r="AI522">
        <v>0.3</v>
      </c>
      <c r="AJ522">
        <v>0.2</v>
      </c>
      <c r="AK522">
        <v>25</v>
      </c>
      <c r="AL522">
        <v>22</v>
      </c>
      <c r="AM522">
        <v>0.1</v>
      </c>
      <c r="AN522">
        <v>0.1</v>
      </c>
      <c r="AO522">
        <v>0</v>
      </c>
      <c r="AP522">
        <v>25</v>
      </c>
      <c r="AQ522">
        <v>0</v>
      </c>
      <c r="AR522">
        <v>0.2</v>
      </c>
      <c r="AS522">
        <v>0</v>
      </c>
      <c r="AT522">
        <v>25</v>
      </c>
      <c r="AU522">
        <v>0</v>
      </c>
      <c r="AV522">
        <v>0.2</v>
      </c>
      <c r="AW522">
        <v>0</v>
      </c>
      <c r="AX522">
        <v>25</v>
      </c>
      <c r="AY522">
        <v>0</v>
      </c>
      <c r="AZ522">
        <v>0.2</v>
      </c>
      <c r="BA522">
        <v>63</v>
      </c>
      <c r="BB522">
        <v>50</v>
      </c>
      <c r="BC522">
        <v>0.2</v>
      </c>
      <c r="BD522">
        <v>0.2</v>
      </c>
      <c r="BE522">
        <v>8</v>
      </c>
      <c r="BF522">
        <v>11</v>
      </c>
      <c r="BG522">
        <v>0</v>
      </c>
      <c r="BH522">
        <v>0.1</v>
      </c>
      <c r="BI522">
        <v>4</v>
      </c>
      <c r="BJ522">
        <v>8</v>
      </c>
      <c r="BK522">
        <v>0</v>
      </c>
      <c r="BL522">
        <v>0.1</v>
      </c>
      <c r="BM522">
        <v>0</v>
      </c>
      <c r="BN522">
        <v>25</v>
      </c>
      <c r="BO522">
        <v>0</v>
      </c>
      <c r="BP522">
        <v>0.2</v>
      </c>
      <c r="BQ522">
        <v>0</v>
      </c>
      <c r="BR522">
        <v>25</v>
      </c>
      <c r="BS522">
        <v>0</v>
      </c>
      <c r="BT522">
        <v>0.2</v>
      </c>
      <c r="BU522">
        <v>20</v>
      </c>
      <c r="BV522">
        <v>32</v>
      </c>
      <c r="BW522">
        <v>0.1</v>
      </c>
      <c r="BX522">
        <v>0.1</v>
      </c>
      <c r="BY522">
        <v>11</v>
      </c>
      <c r="BZ522">
        <v>15</v>
      </c>
      <c r="CA522">
        <v>0</v>
      </c>
      <c r="CB522">
        <v>0.1</v>
      </c>
      <c r="CC522">
        <v>20</v>
      </c>
      <c r="CD522">
        <v>22</v>
      </c>
      <c r="CE522">
        <v>0.1</v>
      </c>
      <c r="CF522">
        <v>0.1</v>
      </c>
      <c r="CG522">
        <v>5</v>
      </c>
      <c r="CH522">
        <v>9</v>
      </c>
      <c r="CI522">
        <v>0</v>
      </c>
      <c r="CJ522">
        <v>0.1</v>
      </c>
      <c r="CK522">
        <v>5</v>
      </c>
      <c r="CL522">
        <v>9</v>
      </c>
      <c r="CM522">
        <v>0</v>
      </c>
      <c r="CN522">
        <v>0.1</v>
      </c>
      <c r="CO522">
        <v>0</v>
      </c>
      <c r="CP522">
        <v>25</v>
      </c>
      <c r="CQ522">
        <v>0</v>
      </c>
      <c r="CR522">
        <v>0.2</v>
      </c>
      <c r="CS522">
        <v>0</v>
      </c>
      <c r="CT522">
        <v>25</v>
      </c>
      <c r="CU522">
        <v>0</v>
      </c>
      <c r="CV522">
        <v>0.2</v>
      </c>
      <c r="CW522">
        <v>0</v>
      </c>
      <c r="CX522">
        <v>25</v>
      </c>
      <c r="CY522">
        <v>0</v>
      </c>
      <c r="CZ522">
        <v>0.2</v>
      </c>
      <c r="DA522">
        <v>2169</v>
      </c>
      <c r="DB522">
        <v>302</v>
      </c>
      <c r="DC522">
        <v>8.6</v>
      </c>
      <c r="DD522">
        <v>1.2</v>
      </c>
      <c r="DE522">
        <v>471</v>
      </c>
      <c r="DF522">
        <v>192</v>
      </c>
      <c r="DG522">
        <v>1.9</v>
      </c>
      <c r="DH522">
        <v>0.8</v>
      </c>
      <c r="DI522">
        <v>100</v>
      </c>
      <c r="DJ522">
        <v>73</v>
      </c>
      <c r="DK522">
        <v>0.4</v>
      </c>
      <c r="DL522">
        <v>0.3</v>
      </c>
      <c r="DM522">
        <v>16</v>
      </c>
      <c r="DN522">
        <v>19</v>
      </c>
      <c r="DO522">
        <v>0.1</v>
      </c>
      <c r="DP522">
        <v>0.1</v>
      </c>
      <c r="DQ522">
        <v>75</v>
      </c>
      <c r="DR522">
        <v>77</v>
      </c>
      <c r="DS522">
        <v>0.3</v>
      </c>
      <c r="DT522">
        <v>0.3</v>
      </c>
      <c r="DU522">
        <v>0</v>
      </c>
      <c r="DV522">
        <v>25</v>
      </c>
      <c r="DW522">
        <v>0</v>
      </c>
      <c r="DX522">
        <v>0.2</v>
      </c>
      <c r="DY522">
        <v>25353</v>
      </c>
      <c r="DZ522" t="s">
        <v>703</v>
      </c>
      <c r="EA522">
        <v>25353</v>
      </c>
      <c r="EB522" t="s">
        <v>702</v>
      </c>
      <c r="EC522">
        <v>15610</v>
      </c>
      <c r="ED522">
        <v>332</v>
      </c>
      <c r="EE522">
        <v>61.6</v>
      </c>
      <c r="EF522">
        <v>1.3</v>
      </c>
      <c r="EG522">
        <v>7521</v>
      </c>
      <c r="EH522">
        <v>105</v>
      </c>
      <c r="EI522">
        <v>29.7</v>
      </c>
      <c r="EJ522">
        <v>0.4</v>
      </c>
      <c r="EK522">
        <v>101</v>
      </c>
      <c r="EL522">
        <v>60</v>
      </c>
      <c r="EM522">
        <v>0.4</v>
      </c>
      <c r="EN522">
        <v>0.2</v>
      </c>
      <c r="EO522">
        <v>138</v>
      </c>
      <c r="EP522">
        <v>89</v>
      </c>
      <c r="EQ522">
        <v>0.5</v>
      </c>
      <c r="ER522">
        <v>0.4</v>
      </c>
      <c r="ES522">
        <v>15</v>
      </c>
      <c r="ET522">
        <v>15</v>
      </c>
      <c r="EU522">
        <v>0.1</v>
      </c>
      <c r="EV522">
        <v>0.1</v>
      </c>
      <c r="EW522">
        <v>2439</v>
      </c>
      <c r="EX522">
        <v>264</v>
      </c>
      <c r="EY522">
        <v>9.6</v>
      </c>
      <c r="EZ522">
        <v>1</v>
      </c>
      <c r="FA522">
        <v>25353</v>
      </c>
      <c r="FB522" t="s">
        <v>703</v>
      </c>
      <c r="FC522">
        <v>25353</v>
      </c>
      <c r="FD522" t="s">
        <v>702</v>
      </c>
      <c r="FE522">
        <v>2779</v>
      </c>
      <c r="FF522" t="s">
        <v>703</v>
      </c>
      <c r="FG522">
        <v>11</v>
      </c>
      <c r="FH522" t="s">
        <v>703</v>
      </c>
      <c r="FI522">
        <v>2173</v>
      </c>
      <c r="FJ522">
        <v>228</v>
      </c>
      <c r="FK522">
        <v>8.6</v>
      </c>
      <c r="FL522">
        <v>0.9</v>
      </c>
      <c r="FM522">
        <v>288</v>
      </c>
      <c r="FN522">
        <v>155</v>
      </c>
      <c r="FO522">
        <v>1.1000000000000001</v>
      </c>
      <c r="FP522">
        <v>0.6</v>
      </c>
      <c r="FQ522">
        <v>24</v>
      </c>
      <c r="FR522">
        <v>19</v>
      </c>
      <c r="FS522">
        <v>0.1</v>
      </c>
      <c r="FT522">
        <v>0.1</v>
      </c>
      <c r="FU522">
        <v>294</v>
      </c>
      <c r="FV522">
        <v>174</v>
      </c>
      <c r="FW522">
        <v>1.2</v>
      </c>
      <c r="FX522">
        <v>0.7</v>
      </c>
      <c r="FY522">
        <v>22574</v>
      </c>
      <c r="FZ522" t="s">
        <v>703</v>
      </c>
      <c r="GA522">
        <v>89</v>
      </c>
      <c r="GB522" t="s">
        <v>703</v>
      </c>
      <c r="GC522">
        <v>14750</v>
      </c>
      <c r="GD522">
        <v>134</v>
      </c>
      <c r="GE522">
        <v>58.2</v>
      </c>
      <c r="GF522">
        <v>0.5</v>
      </c>
      <c r="GG522">
        <v>7375</v>
      </c>
      <c r="GH522">
        <v>130</v>
      </c>
      <c r="GI522">
        <v>29.1</v>
      </c>
      <c r="GJ522">
        <v>0.5</v>
      </c>
      <c r="GK522">
        <v>50</v>
      </c>
      <c r="GL522">
        <v>30</v>
      </c>
      <c r="GM522">
        <v>0.2</v>
      </c>
      <c r="GN522">
        <v>0.1</v>
      </c>
      <c r="GO522">
        <v>63</v>
      </c>
      <c r="GP522">
        <v>50</v>
      </c>
      <c r="GQ522">
        <v>0.2</v>
      </c>
      <c r="GR522">
        <v>0.2</v>
      </c>
      <c r="GS522">
        <v>5</v>
      </c>
      <c r="GT522">
        <v>9</v>
      </c>
      <c r="GU522">
        <v>0</v>
      </c>
      <c r="GV522">
        <v>0.1</v>
      </c>
      <c r="GW522">
        <v>111</v>
      </c>
      <c r="GX522">
        <v>137</v>
      </c>
      <c r="GY522">
        <v>0.4</v>
      </c>
      <c r="GZ522">
        <v>0.5</v>
      </c>
      <c r="HA522">
        <v>220</v>
      </c>
      <c r="HB522">
        <v>108</v>
      </c>
      <c r="HC522">
        <v>0.9</v>
      </c>
      <c r="HD522">
        <v>0.4</v>
      </c>
      <c r="HE522">
        <v>19</v>
      </c>
      <c r="HF522">
        <v>23</v>
      </c>
      <c r="HG522">
        <v>0.1</v>
      </c>
      <c r="HH522">
        <v>0.1</v>
      </c>
      <c r="HI522">
        <v>201</v>
      </c>
      <c r="HJ522">
        <v>113</v>
      </c>
      <c r="HK522">
        <v>0.8</v>
      </c>
      <c r="HL522">
        <v>0.4</v>
      </c>
      <c r="HM522">
        <v>9984</v>
      </c>
      <c r="HN522">
        <v>202</v>
      </c>
      <c r="HO522" t="s">
        <v>702</v>
      </c>
      <c r="HP522" t="s">
        <v>702</v>
      </c>
      <c r="HQ522">
        <v>19272</v>
      </c>
      <c r="HR522">
        <v>160</v>
      </c>
      <c r="HS522">
        <v>19272</v>
      </c>
      <c r="HT522" t="s">
        <v>702</v>
      </c>
      <c r="HU522">
        <v>11655</v>
      </c>
      <c r="HV522">
        <v>121</v>
      </c>
      <c r="HW522">
        <v>60.5</v>
      </c>
      <c r="HX522">
        <v>0.5</v>
      </c>
      <c r="HY522">
        <v>7617</v>
      </c>
      <c r="HZ522">
        <v>125</v>
      </c>
      <c r="IA522">
        <v>39.5</v>
      </c>
      <c r="IB522">
        <v>0.5</v>
      </c>
      <c r="IC522">
        <v>25353</v>
      </c>
      <c r="ID522" t="s">
        <v>703</v>
      </c>
      <c r="IE522">
        <v>25353</v>
      </c>
      <c r="IF522" t="s">
        <v>702</v>
      </c>
      <c r="IG522">
        <v>14888</v>
      </c>
      <c r="IH522">
        <v>181</v>
      </c>
      <c r="II522">
        <v>58.7</v>
      </c>
      <c r="IJ522">
        <v>0.7</v>
      </c>
      <c r="IK522">
        <v>10465</v>
      </c>
      <c r="IL522">
        <v>181</v>
      </c>
      <c r="IM522">
        <v>41.3</v>
      </c>
      <c r="IN522">
        <v>0.7</v>
      </c>
      <c r="IO522">
        <v>142.30000000000001</v>
      </c>
      <c r="IP522">
        <v>4.2</v>
      </c>
      <c r="IQ522" t="s">
        <v>702</v>
      </c>
      <c r="IR522" t="s">
        <v>702</v>
      </c>
      <c r="IS522">
        <v>1376</v>
      </c>
      <c r="IT522" t="s">
        <v>703</v>
      </c>
      <c r="IU522">
        <v>5.4</v>
      </c>
      <c r="IV522" t="s">
        <v>703</v>
      </c>
      <c r="IW522">
        <v>1455</v>
      </c>
      <c r="IX522">
        <v>152</v>
      </c>
      <c r="IY522">
        <v>5.7</v>
      </c>
      <c r="IZ522">
        <v>0.6</v>
      </c>
      <c r="JA522">
        <v>1532</v>
      </c>
      <c r="JB522">
        <v>152</v>
      </c>
      <c r="JC522">
        <v>6</v>
      </c>
      <c r="JD522">
        <v>0.6</v>
      </c>
      <c r="JE522">
        <v>1274</v>
      </c>
      <c r="JF522">
        <v>62</v>
      </c>
      <c r="JG522">
        <v>5</v>
      </c>
      <c r="JH522">
        <v>0.2</v>
      </c>
      <c r="JI522">
        <v>1884</v>
      </c>
      <c r="JJ522">
        <v>191</v>
      </c>
      <c r="JK522">
        <v>7.4</v>
      </c>
      <c r="JL522">
        <v>0.8</v>
      </c>
      <c r="JM522">
        <v>4082</v>
      </c>
      <c r="JN522">
        <v>207</v>
      </c>
      <c r="JO522">
        <v>16.100000000000001</v>
      </c>
      <c r="JP522">
        <v>0.8</v>
      </c>
      <c r="JQ522">
        <v>3796</v>
      </c>
      <c r="JR522">
        <v>211</v>
      </c>
      <c r="JS522">
        <v>15</v>
      </c>
      <c r="JT522">
        <v>0.8</v>
      </c>
      <c r="JU522">
        <v>3508</v>
      </c>
      <c r="JV522">
        <v>190</v>
      </c>
      <c r="JW522">
        <v>13.8</v>
      </c>
      <c r="JX522">
        <v>0.7</v>
      </c>
      <c r="JY522">
        <v>1574</v>
      </c>
      <c r="JZ522">
        <v>163</v>
      </c>
      <c r="KA522">
        <v>6.2</v>
      </c>
      <c r="KB522">
        <v>0.6</v>
      </c>
      <c r="KC522">
        <v>1438</v>
      </c>
      <c r="KD522">
        <v>158</v>
      </c>
      <c r="KE522">
        <v>5.7</v>
      </c>
      <c r="KF522">
        <v>0.6</v>
      </c>
      <c r="KG522">
        <v>2081</v>
      </c>
      <c r="KH522">
        <v>77</v>
      </c>
      <c r="KI522">
        <v>8.1999999999999993</v>
      </c>
      <c r="KJ522">
        <v>0.3</v>
      </c>
      <c r="KK522">
        <v>1052</v>
      </c>
      <c r="KL522">
        <v>138</v>
      </c>
      <c r="KM522">
        <v>4.0999999999999996</v>
      </c>
      <c r="KN522">
        <v>0.5</v>
      </c>
      <c r="KO522">
        <v>301</v>
      </c>
      <c r="KP522">
        <v>127</v>
      </c>
      <c r="KQ522">
        <v>1.2</v>
      </c>
      <c r="KR522">
        <v>0.5</v>
      </c>
      <c r="KS522">
        <v>37.4</v>
      </c>
      <c r="KT522">
        <v>0.8</v>
      </c>
      <c r="KU522" t="s">
        <v>702</v>
      </c>
      <c r="KV522" t="s">
        <v>702</v>
      </c>
      <c r="KW522">
        <v>5239</v>
      </c>
      <c r="KX522" t="s">
        <v>703</v>
      </c>
      <c r="KY522">
        <v>20.7</v>
      </c>
      <c r="KZ522" t="s">
        <v>703</v>
      </c>
      <c r="LA522">
        <v>20775</v>
      </c>
      <c r="LB522">
        <v>75</v>
      </c>
      <c r="LC522">
        <v>81.900000000000006</v>
      </c>
      <c r="LD522">
        <v>0.3</v>
      </c>
      <c r="LE522">
        <v>20114</v>
      </c>
      <c r="LF522" t="s">
        <v>703</v>
      </c>
      <c r="LG522">
        <v>79.3</v>
      </c>
      <c r="LH522" t="s">
        <v>703</v>
      </c>
      <c r="LI522">
        <v>19465</v>
      </c>
      <c r="LJ522">
        <v>148</v>
      </c>
      <c r="LK522">
        <v>76.8</v>
      </c>
      <c r="LL522">
        <v>0.6</v>
      </c>
      <c r="LM522">
        <v>4172</v>
      </c>
      <c r="LN522">
        <v>143</v>
      </c>
      <c r="LO522">
        <v>16.5</v>
      </c>
      <c r="LP522">
        <v>0.6</v>
      </c>
      <c r="LQ522">
        <v>3434</v>
      </c>
      <c r="LR522">
        <v>48</v>
      </c>
      <c r="LS522">
        <v>13.5</v>
      </c>
      <c r="LT522">
        <v>0.2</v>
      </c>
      <c r="LU522">
        <v>20114</v>
      </c>
      <c r="LV522" t="s">
        <v>703</v>
      </c>
      <c r="LW522">
        <v>20114</v>
      </c>
      <c r="LX522" t="s">
        <v>702</v>
      </c>
      <c r="LY522">
        <v>12147</v>
      </c>
      <c r="LZ522">
        <v>88</v>
      </c>
      <c r="MA522">
        <v>60.4</v>
      </c>
      <c r="MB522">
        <v>0.4</v>
      </c>
      <c r="MC522">
        <v>7967</v>
      </c>
      <c r="MD522">
        <v>89</v>
      </c>
      <c r="ME522">
        <v>39.6</v>
      </c>
      <c r="MF522">
        <v>0.4</v>
      </c>
      <c r="MG522">
        <v>152.5</v>
      </c>
      <c r="MH522">
        <v>2.8</v>
      </c>
      <c r="MI522" t="s">
        <v>702</v>
      </c>
      <c r="MJ522" t="s">
        <v>702</v>
      </c>
      <c r="MK522">
        <v>3434</v>
      </c>
      <c r="ML522">
        <v>48</v>
      </c>
      <c r="MM522">
        <v>3434</v>
      </c>
      <c r="MN522" t="s">
        <v>702</v>
      </c>
      <c r="MO522">
        <v>1491</v>
      </c>
      <c r="MP522">
        <v>9</v>
      </c>
      <c r="MQ522">
        <v>43.4</v>
      </c>
      <c r="MR522">
        <v>0.6</v>
      </c>
      <c r="MS522">
        <v>1943</v>
      </c>
      <c r="MT522">
        <v>48</v>
      </c>
      <c r="MU522">
        <v>56.6</v>
      </c>
      <c r="MV522">
        <v>519</v>
      </c>
      <c r="MW522" s="2" t="s">
        <v>7674</v>
      </c>
      <c r="MX522">
        <f t="shared" ref="MX522:NC564" ca="1" si="29">OFFSET($B$3,$MV522,MX$1-1)</f>
        <v>25353</v>
      </c>
      <c r="MY522">
        <f t="shared" ca="1" si="29"/>
        <v>14750</v>
      </c>
      <c r="MZ522">
        <f t="shared" ca="1" si="29"/>
        <v>7375</v>
      </c>
      <c r="NA522">
        <f t="shared" ca="1" si="29"/>
        <v>63</v>
      </c>
      <c r="NB522">
        <f t="shared" ca="1" si="29"/>
        <v>2779</v>
      </c>
      <c r="NC522">
        <f t="shared" ca="1" si="29"/>
        <v>50</v>
      </c>
      <c r="ND522">
        <f t="shared" ca="1" si="28"/>
        <v>5</v>
      </c>
      <c r="NE522">
        <f t="shared" ca="1" si="27"/>
        <v>331</v>
      </c>
    </row>
    <row r="523" spans="2:369" x14ac:dyDescent="0.25">
      <c r="B523" t="s">
        <v>1744</v>
      </c>
      <c r="C523" t="s">
        <v>1745</v>
      </c>
      <c r="D523">
        <v>2.6</v>
      </c>
      <c r="E523" t="s">
        <v>966</v>
      </c>
      <c r="F523" t="s">
        <v>967</v>
      </c>
      <c r="G523" t="s">
        <v>702</v>
      </c>
      <c r="H523" t="s">
        <v>702</v>
      </c>
      <c r="I523">
        <v>8193</v>
      </c>
      <c r="J523" t="s">
        <v>703</v>
      </c>
      <c r="K523">
        <v>8193</v>
      </c>
      <c r="L523" t="s">
        <v>702</v>
      </c>
      <c r="M523">
        <v>8146</v>
      </c>
      <c r="N523">
        <v>67</v>
      </c>
      <c r="O523">
        <v>99.4</v>
      </c>
      <c r="P523">
        <v>0.8</v>
      </c>
      <c r="Q523">
        <v>47</v>
      </c>
      <c r="R523">
        <v>67</v>
      </c>
      <c r="S523">
        <v>0.6</v>
      </c>
      <c r="T523">
        <v>0.8</v>
      </c>
      <c r="U523">
        <v>8146</v>
      </c>
      <c r="V523">
        <v>67</v>
      </c>
      <c r="W523">
        <v>99.4</v>
      </c>
      <c r="X523">
        <v>0.8</v>
      </c>
      <c r="Y523">
        <v>4692</v>
      </c>
      <c r="Z523">
        <v>19</v>
      </c>
      <c r="AA523">
        <v>57.3</v>
      </c>
      <c r="AB523">
        <v>0.5</v>
      </c>
      <c r="AC523">
        <v>3150</v>
      </c>
      <c r="AD523">
        <v>144</v>
      </c>
      <c r="AE523">
        <v>38.4</v>
      </c>
      <c r="AF523">
        <v>1.8</v>
      </c>
      <c r="AG523">
        <v>0</v>
      </c>
      <c r="AH523">
        <v>19</v>
      </c>
      <c r="AI523">
        <v>0</v>
      </c>
      <c r="AJ523">
        <v>0.5</v>
      </c>
      <c r="AK523">
        <v>0</v>
      </c>
      <c r="AL523">
        <v>19</v>
      </c>
      <c r="AM523">
        <v>0</v>
      </c>
      <c r="AN523">
        <v>0.5</v>
      </c>
      <c r="AO523">
        <v>0</v>
      </c>
      <c r="AP523">
        <v>19</v>
      </c>
      <c r="AQ523">
        <v>0</v>
      </c>
      <c r="AR523">
        <v>0.5</v>
      </c>
      <c r="AS523">
        <v>0</v>
      </c>
      <c r="AT523">
        <v>19</v>
      </c>
      <c r="AU523">
        <v>0</v>
      </c>
      <c r="AV523">
        <v>0.5</v>
      </c>
      <c r="AW523">
        <v>0</v>
      </c>
      <c r="AX523">
        <v>19</v>
      </c>
      <c r="AY523">
        <v>0</v>
      </c>
      <c r="AZ523">
        <v>0.5</v>
      </c>
      <c r="BA523">
        <v>124</v>
      </c>
      <c r="BB523">
        <v>147</v>
      </c>
      <c r="BC523">
        <v>1.5</v>
      </c>
      <c r="BD523">
        <v>1.8</v>
      </c>
      <c r="BE523">
        <v>76</v>
      </c>
      <c r="BF523">
        <v>125</v>
      </c>
      <c r="BG523">
        <v>0.9</v>
      </c>
      <c r="BH523">
        <v>1.5</v>
      </c>
      <c r="BI523">
        <v>0</v>
      </c>
      <c r="BJ523">
        <v>19</v>
      </c>
      <c r="BK523">
        <v>0</v>
      </c>
      <c r="BL523">
        <v>0.5</v>
      </c>
      <c r="BM523">
        <v>0</v>
      </c>
      <c r="BN523">
        <v>19</v>
      </c>
      <c r="BO523">
        <v>0</v>
      </c>
      <c r="BP523">
        <v>0.5</v>
      </c>
      <c r="BQ523">
        <v>0</v>
      </c>
      <c r="BR523">
        <v>19</v>
      </c>
      <c r="BS523">
        <v>0</v>
      </c>
      <c r="BT523">
        <v>0.5</v>
      </c>
      <c r="BU523">
        <v>48</v>
      </c>
      <c r="BV523">
        <v>62</v>
      </c>
      <c r="BW523">
        <v>0.6</v>
      </c>
      <c r="BX523">
        <v>0.8</v>
      </c>
      <c r="BY523">
        <v>0</v>
      </c>
      <c r="BZ523">
        <v>19</v>
      </c>
      <c r="CA523">
        <v>0</v>
      </c>
      <c r="CB523">
        <v>0.5</v>
      </c>
      <c r="CC523">
        <v>0</v>
      </c>
      <c r="CD523">
        <v>19</v>
      </c>
      <c r="CE523">
        <v>0</v>
      </c>
      <c r="CF523">
        <v>0.5</v>
      </c>
      <c r="CG523">
        <v>0</v>
      </c>
      <c r="CH523">
        <v>19</v>
      </c>
      <c r="CI523">
        <v>0</v>
      </c>
      <c r="CJ523">
        <v>0.5</v>
      </c>
      <c r="CK523">
        <v>0</v>
      </c>
      <c r="CL523">
        <v>19</v>
      </c>
      <c r="CM523">
        <v>0</v>
      </c>
      <c r="CN523">
        <v>0.5</v>
      </c>
      <c r="CO523">
        <v>0</v>
      </c>
      <c r="CP523">
        <v>19</v>
      </c>
      <c r="CQ523">
        <v>0</v>
      </c>
      <c r="CR523">
        <v>0.5</v>
      </c>
      <c r="CS523">
        <v>0</v>
      </c>
      <c r="CT523">
        <v>19</v>
      </c>
      <c r="CU523">
        <v>0</v>
      </c>
      <c r="CV523">
        <v>0.5</v>
      </c>
      <c r="CW523">
        <v>0</v>
      </c>
      <c r="CX523">
        <v>19</v>
      </c>
      <c r="CY523">
        <v>0</v>
      </c>
      <c r="CZ523">
        <v>0.5</v>
      </c>
      <c r="DA523">
        <v>180</v>
      </c>
      <c r="DB523">
        <v>54</v>
      </c>
      <c r="DC523">
        <v>2.2000000000000002</v>
      </c>
      <c r="DD523">
        <v>0.7</v>
      </c>
      <c r="DE523">
        <v>47</v>
      </c>
      <c r="DF523">
        <v>67</v>
      </c>
      <c r="DG523">
        <v>0.6</v>
      </c>
      <c r="DH523">
        <v>0.8</v>
      </c>
      <c r="DI523">
        <v>11</v>
      </c>
      <c r="DJ523">
        <v>19</v>
      </c>
      <c r="DK523">
        <v>0.1</v>
      </c>
      <c r="DL523">
        <v>0.2</v>
      </c>
      <c r="DM523">
        <v>4</v>
      </c>
      <c r="DN523">
        <v>10</v>
      </c>
      <c r="DO523">
        <v>0</v>
      </c>
      <c r="DP523">
        <v>0.1</v>
      </c>
      <c r="DQ523">
        <v>0</v>
      </c>
      <c r="DR523">
        <v>19</v>
      </c>
      <c r="DS523">
        <v>0</v>
      </c>
      <c r="DT523">
        <v>0.5</v>
      </c>
      <c r="DU523">
        <v>0</v>
      </c>
      <c r="DV523">
        <v>19</v>
      </c>
      <c r="DW523">
        <v>0</v>
      </c>
      <c r="DX523">
        <v>0.5</v>
      </c>
      <c r="DY523">
        <v>8193</v>
      </c>
      <c r="DZ523" t="s">
        <v>703</v>
      </c>
      <c r="EA523">
        <v>8193</v>
      </c>
      <c r="EB523" t="s">
        <v>702</v>
      </c>
      <c r="EC523">
        <v>4739</v>
      </c>
      <c r="ED523">
        <v>67</v>
      </c>
      <c r="EE523">
        <v>57.8</v>
      </c>
      <c r="EF523">
        <v>0.8</v>
      </c>
      <c r="EG523">
        <v>3186</v>
      </c>
      <c r="EH523">
        <v>152</v>
      </c>
      <c r="EI523">
        <v>38.9</v>
      </c>
      <c r="EJ523">
        <v>1.9</v>
      </c>
      <c r="EK523">
        <v>8</v>
      </c>
      <c r="EL523">
        <v>16</v>
      </c>
      <c r="EM523">
        <v>0.1</v>
      </c>
      <c r="EN523">
        <v>0.2</v>
      </c>
      <c r="EO523">
        <v>124</v>
      </c>
      <c r="EP523">
        <v>147</v>
      </c>
      <c r="EQ523">
        <v>1.5</v>
      </c>
      <c r="ER523">
        <v>1.8</v>
      </c>
      <c r="ES523">
        <v>0</v>
      </c>
      <c r="ET523">
        <v>19</v>
      </c>
      <c r="EU523">
        <v>0</v>
      </c>
      <c r="EV523">
        <v>0.5</v>
      </c>
      <c r="EW523">
        <v>208</v>
      </c>
      <c r="EX523">
        <v>2</v>
      </c>
      <c r="EY523">
        <v>2.5</v>
      </c>
      <c r="EZ523">
        <v>0.1</v>
      </c>
      <c r="FA523">
        <v>8193</v>
      </c>
      <c r="FB523" t="s">
        <v>703</v>
      </c>
      <c r="FC523">
        <v>8193</v>
      </c>
      <c r="FD523" t="s">
        <v>702</v>
      </c>
      <c r="FE523">
        <v>208</v>
      </c>
      <c r="FF523" t="s">
        <v>703</v>
      </c>
      <c r="FG523">
        <v>2.5</v>
      </c>
      <c r="FH523" t="s">
        <v>703</v>
      </c>
      <c r="FI523">
        <v>193</v>
      </c>
      <c r="FJ523">
        <v>34</v>
      </c>
      <c r="FK523">
        <v>2.4</v>
      </c>
      <c r="FL523">
        <v>0.4</v>
      </c>
      <c r="FM523">
        <v>8</v>
      </c>
      <c r="FN523">
        <v>24</v>
      </c>
      <c r="FO523">
        <v>0.1</v>
      </c>
      <c r="FP523">
        <v>0.3</v>
      </c>
      <c r="FQ523">
        <v>0</v>
      </c>
      <c r="FR523">
        <v>19</v>
      </c>
      <c r="FS523">
        <v>0</v>
      </c>
      <c r="FT523">
        <v>0.5</v>
      </c>
      <c r="FU523">
        <v>7</v>
      </c>
      <c r="FV523">
        <v>16</v>
      </c>
      <c r="FW523">
        <v>0.1</v>
      </c>
      <c r="FX523">
        <v>0.2</v>
      </c>
      <c r="FY523">
        <v>7985</v>
      </c>
      <c r="FZ523" t="s">
        <v>703</v>
      </c>
      <c r="GA523">
        <v>97.5</v>
      </c>
      <c r="GB523" t="s">
        <v>703</v>
      </c>
      <c r="GC523">
        <v>4692</v>
      </c>
      <c r="GD523">
        <v>19</v>
      </c>
      <c r="GE523">
        <v>57.3</v>
      </c>
      <c r="GF523">
        <v>0.5</v>
      </c>
      <c r="GG523">
        <v>3150</v>
      </c>
      <c r="GH523">
        <v>144</v>
      </c>
      <c r="GI523">
        <v>38.4</v>
      </c>
      <c r="GJ523">
        <v>1.8</v>
      </c>
      <c r="GK523">
        <v>0</v>
      </c>
      <c r="GL523">
        <v>19</v>
      </c>
      <c r="GM523">
        <v>0</v>
      </c>
      <c r="GN523">
        <v>0.5</v>
      </c>
      <c r="GO523">
        <v>124</v>
      </c>
      <c r="GP523">
        <v>147</v>
      </c>
      <c r="GQ523">
        <v>1.5</v>
      </c>
      <c r="GR523">
        <v>1.8</v>
      </c>
      <c r="GS523">
        <v>0</v>
      </c>
      <c r="GT523">
        <v>19</v>
      </c>
      <c r="GU523">
        <v>0</v>
      </c>
      <c r="GV523">
        <v>0.5</v>
      </c>
      <c r="GW523">
        <v>0</v>
      </c>
      <c r="GX523">
        <v>19</v>
      </c>
      <c r="GY523">
        <v>0</v>
      </c>
      <c r="GZ523">
        <v>0.5</v>
      </c>
      <c r="HA523">
        <v>19</v>
      </c>
      <c r="HB523">
        <v>24</v>
      </c>
      <c r="HC523">
        <v>0.2</v>
      </c>
      <c r="HD523">
        <v>0.3</v>
      </c>
      <c r="HE523">
        <v>0</v>
      </c>
      <c r="HF523">
        <v>19</v>
      </c>
      <c r="HG523">
        <v>0</v>
      </c>
      <c r="HH523">
        <v>0.5</v>
      </c>
      <c r="HI523">
        <v>19</v>
      </c>
      <c r="HJ523">
        <v>24</v>
      </c>
      <c r="HK523">
        <v>0.2</v>
      </c>
      <c r="HL523">
        <v>0.3</v>
      </c>
      <c r="HM523">
        <v>4589</v>
      </c>
      <c r="HN523">
        <v>47</v>
      </c>
      <c r="HO523" t="s">
        <v>702</v>
      </c>
      <c r="HP523" t="s">
        <v>702</v>
      </c>
      <c r="HQ523">
        <v>6462</v>
      </c>
      <c r="HR523">
        <v>71</v>
      </c>
      <c r="HS523">
        <v>6462</v>
      </c>
      <c r="HT523" t="s">
        <v>702</v>
      </c>
      <c r="HU523">
        <v>2995</v>
      </c>
      <c r="HV523">
        <v>41</v>
      </c>
      <c r="HW523">
        <v>46.3</v>
      </c>
      <c r="HX523">
        <v>0.3</v>
      </c>
      <c r="HY523">
        <v>3467</v>
      </c>
      <c r="HZ523">
        <v>39</v>
      </c>
      <c r="IA523">
        <v>53.7</v>
      </c>
      <c r="IB523">
        <v>0.3</v>
      </c>
      <c r="IC523">
        <v>8193</v>
      </c>
      <c r="ID523" t="s">
        <v>703</v>
      </c>
      <c r="IE523">
        <v>8193</v>
      </c>
      <c r="IF523" t="s">
        <v>702</v>
      </c>
      <c r="IG523">
        <v>3946</v>
      </c>
      <c r="IH523">
        <v>95</v>
      </c>
      <c r="II523">
        <v>48.2</v>
      </c>
      <c r="IJ523">
        <v>1.2</v>
      </c>
      <c r="IK523">
        <v>4247</v>
      </c>
      <c r="IL523">
        <v>95</v>
      </c>
      <c r="IM523">
        <v>51.8</v>
      </c>
      <c r="IN523">
        <v>1.2</v>
      </c>
      <c r="IO523">
        <v>92.9</v>
      </c>
      <c r="IP523">
        <v>4.3</v>
      </c>
      <c r="IQ523" t="s">
        <v>702</v>
      </c>
      <c r="IR523" t="s">
        <v>702</v>
      </c>
      <c r="IS523">
        <v>404</v>
      </c>
      <c r="IT523">
        <v>16</v>
      </c>
      <c r="IU523">
        <v>4.9000000000000004</v>
      </c>
      <c r="IV523">
        <v>0.2</v>
      </c>
      <c r="IW523">
        <v>320</v>
      </c>
      <c r="IX523">
        <v>108</v>
      </c>
      <c r="IY523">
        <v>3.9</v>
      </c>
      <c r="IZ523">
        <v>1.3</v>
      </c>
      <c r="JA523">
        <v>654</v>
      </c>
      <c r="JB523">
        <v>124</v>
      </c>
      <c r="JC523">
        <v>8</v>
      </c>
      <c r="JD523">
        <v>1.5</v>
      </c>
      <c r="JE523">
        <v>600</v>
      </c>
      <c r="JF523">
        <v>81</v>
      </c>
      <c r="JG523">
        <v>7.3</v>
      </c>
      <c r="JH523">
        <v>1</v>
      </c>
      <c r="JI523">
        <v>552</v>
      </c>
      <c r="JJ523">
        <v>113</v>
      </c>
      <c r="JK523">
        <v>6.7</v>
      </c>
      <c r="JL523">
        <v>1.4</v>
      </c>
      <c r="JM523">
        <v>742</v>
      </c>
      <c r="JN523">
        <v>153</v>
      </c>
      <c r="JO523">
        <v>9.1</v>
      </c>
      <c r="JP523">
        <v>1.9</v>
      </c>
      <c r="JQ523">
        <v>924</v>
      </c>
      <c r="JR523">
        <v>95</v>
      </c>
      <c r="JS523">
        <v>11.3</v>
      </c>
      <c r="JT523">
        <v>1.2</v>
      </c>
      <c r="JU523">
        <v>1206</v>
      </c>
      <c r="JV523">
        <v>69</v>
      </c>
      <c r="JW523">
        <v>14.7</v>
      </c>
      <c r="JX523">
        <v>0.8</v>
      </c>
      <c r="JY523">
        <v>686</v>
      </c>
      <c r="JZ523">
        <v>125</v>
      </c>
      <c r="KA523">
        <v>8.4</v>
      </c>
      <c r="KB523">
        <v>1.5</v>
      </c>
      <c r="KC523">
        <v>572</v>
      </c>
      <c r="KD523">
        <v>131</v>
      </c>
      <c r="KE523">
        <v>7</v>
      </c>
      <c r="KF523">
        <v>1.6</v>
      </c>
      <c r="KG523">
        <v>895</v>
      </c>
      <c r="KH523">
        <v>39</v>
      </c>
      <c r="KI523">
        <v>10.9</v>
      </c>
      <c r="KJ523">
        <v>0.5</v>
      </c>
      <c r="KK523">
        <v>446</v>
      </c>
      <c r="KL523">
        <v>83</v>
      </c>
      <c r="KM523">
        <v>5.4</v>
      </c>
      <c r="KN523">
        <v>1</v>
      </c>
      <c r="KO523">
        <v>192</v>
      </c>
      <c r="KP523">
        <v>73</v>
      </c>
      <c r="KQ523">
        <v>2.2999999999999998</v>
      </c>
      <c r="KR523">
        <v>0.9</v>
      </c>
      <c r="KS523">
        <v>44.4</v>
      </c>
      <c r="KT523">
        <v>0.6</v>
      </c>
      <c r="KU523" t="s">
        <v>702</v>
      </c>
      <c r="KV523" t="s">
        <v>702</v>
      </c>
      <c r="KW523">
        <v>1694</v>
      </c>
      <c r="KX523">
        <v>44</v>
      </c>
      <c r="KY523">
        <v>20.7</v>
      </c>
      <c r="KZ523">
        <v>0.5</v>
      </c>
      <c r="LA523">
        <v>6705</v>
      </c>
      <c r="LB523">
        <v>60</v>
      </c>
      <c r="LC523">
        <v>81.8</v>
      </c>
      <c r="LD523">
        <v>0.7</v>
      </c>
      <c r="LE523">
        <v>6499</v>
      </c>
      <c r="LF523">
        <v>44</v>
      </c>
      <c r="LG523">
        <v>79.3</v>
      </c>
      <c r="LH523">
        <v>0.5</v>
      </c>
      <c r="LI523">
        <v>6164</v>
      </c>
      <c r="LJ523">
        <v>87</v>
      </c>
      <c r="LK523">
        <v>75.2</v>
      </c>
      <c r="LL523">
        <v>1.1000000000000001</v>
      </c>
      <c r="LM523">
        <v>1863</v>
      </c>
      <c r="LN523">
        <v>142</v>
      </c>
      <c r="LO523">
        <v>22.7</v>
      </c>
      <c r="LP523">
        <v>1.7</v>
      </c>
      <c r="LQ523">
        <v>1533</v>
      </c>
      <c r="LR523">
        <v>19</v>
      </c>
      <c r="LS523">
        <v>18.7</v>
      </c>
      <c r="LT523">
        <v>0.5</v>
      </c>
      <c r="LU523">
        <v>6499</v>
      </c>
      <c r="LV523">
        <v>44</v>
      </c>
      <c r="LW523">
        <v>6499</v>
      </c>
      <c r="LX523" t="s">
        <v>702</v>
      </c>
      <c r="LY523">
        <v>3018</v>
      </c>
      <c r="LZ523">
        <v>18</v>
      </c>
      <c r="MA523">
        <v>46.4</v>
      </c>
      <c r="MB523">
        <v>0.2</v>
      </c>
      <c r="MC523">
        <v>3481</v>
      </c>
      <c r="MD523">
        <v>34</v>
      </c>
      <c r="ME523">
        <v>53.6</v>
      </c>
      <c r="MF523">
        <v>0.2</v>
      </c>
      <c r="MG523">
        <v>86.7</v>
      </c>
      <c r="MH523">
        <v>0.8</v>
      </c>
      <c r="MI523" t="s">
        <v>702</v>
      </c>
      <c r="MJ523" t="s">
        <v>702</v>
      </c>
      <c r="MK523">
        <v>1533</v>
      </c>
      <c r="ML523">
        <v>19</v>
      </c>
      <c r="MM523">
        <v>1533</v>
      </c>
      <c r="MN523" t="s">
        <v>702</v>
      </c>
      <c r="MO523">
        <v>639</v>
      </c>
      <c r="MP523">
        <v>19</v>
      </c>
      <c r="MQ523">
        <v>41.7</v>
      </c>
      <c r="MR523">
        <v>2.6</v>
      </c>
      <c r="MS523">
        <v>894</v>
      </c>
      <c r="MT523">
        <v>19</v>
      </c>
      <c r="MU523">
        <v>58.3</v>
      </c>
      <c r="MV523">
        <v>520</v>
      </c>
      <c r="MW523" s="2" t="s">
        <v>7675</v>
      </c>
      <c r="MX523">
        <f t="shared" ca="1" si="29"/>
        <v>8193</v>
      </c>
      <c r="MY523">
        <f t="shared" ca="1" si="29"/>
        <v>4692</v>
      </c>
      <c r="MZ523">
        <f t="shared" ca="1" si="29"/>
        <v>3150</v>
      </c>
      <c r="NA523">
        <f t="shared" ca="1" si="29"/>
        <v>124</v>
      </c>
      <c r="NB523">
        <f t="shared" ca="1" si="29"/>
        <v>208</v>
      </c>
      <c r="NC523">
        <f t="shared" ca="1" si="29"/>
        <v>0</v>
      </c>
      <c r="ND523">
        <f t="shared" ca="1" si="28"/>
        <v>0</v>
      </c>
      <c r="NE523">
        <f t="shared" ca="1" si="27"/>
        <v>19</v>
      </c>
    </row>
    <row r="524" spans="2:369" x14ac:dyDescent="0.25">
      <c r="B524" t="s">
        <v>1746</v>
      </c>
      <c r="C524" t="s">
        <v>1747</v>
      </c>
      <c r="D524" t="s">
        <v>703</v>
      </c>
      <c r="E524">
        <v>76.3</v>
      </c>
      <c r="F524" t="s">
        <v>703</v>
      </c>
      <c r="G524" t="s">
        <v>702</v>
      </c>
      <c r="H524" t="s">
        <v>702</v>
      </c>
      <c r="I524">
        <v>16115</v>
      </c>
      <c r="J524" t="s">
        <v>703</v>
      </c>
      <c r="K524">
        <v>16115</v>
      </c>
      <c r="L524" t="s">
        <v>702</v>
      </c>
      <c r="M524">
        <v>16006</v>
      </c>
      <c r="N524">
        <v>97</v>
      </c>
      <c r="O524">
        <v>99.3</v>
      </c>
      <c r="P524">
        <v>0.6</v>
      </c>
      <c r="Q524">
        <v>109</v>
      </c>
      <c r="R524">
        <v>97</v>
      </c>
      <c r="S524">
        <v>0.7</v>
      </c>
      <c r="T524">
        <v>0.6</v>
      </c>
      <c r="U524">
        <v>16006</v>
      </c>
      <c r="V524">
        <v>97</v>
      </c>
      <c r="W524">
        <v>99.3</v>
      </c>
      <c r="X524">
        <v>0.6</v>
      </c>
      <c r="Y524">
        <v>8651</v>
      </c>
      <c r="Z524">
        <v>194</v>
      </c>
      <c r="AA524">
        <v>53.7</v>
      </c>
      <c r="AB524">
        <v>1.2</v>
      </c>
      <c r="AC524">
        <v>6725</v>
      </c>
      <c r="AD524">
        <v>246</v>
      </c>
      <c r="AE524">
        <v>41.7</v>
      </c>
      <c r="AF524">
        <v>1.5</v>
      </c>
      <c r="AG524">
        <v>9</v>
      </c>
      <c r="AH524">
        <v>11</v>
      </c>
      <c r="AI524">
        <v>0.1</v>
      </c>
      <c r="AJ524">
        <v>0.1</v>
      </c>
      <c r="AK524">
        <v>5</v>
      </c>
      <c r="AL524">
        <v>8</v>
      </c>
      <c r="AM524">
        <v>0</v>
      </c>
      <c r="AN524">
        <v>0.1</v>
      </c>
      <c r="AO524">
        <v>0</v>
      </c>
      <c r="AP524">
        <v>21</v>
      </c>
      <c r="AQ524">
        <v>0</v>
      </c>
      <c r="AR524">
        <v>0.2</v>
      </c>
      <c r="AS524">
        <v>0</v>
      </c>
      <c r="AT524">
        <v>21</v>
      </c>
      <c r="AU524">
        <v>0</v>
      </c>
      <c r="AV524">
        <v>0.2</v>
      </c>
      <c r="AW524">
        <v>4</v>
      </c>
      <c r="AX524">
        <v>8</v>
      </c>
      <c r="AY524">
        <v>0</v>
      </c>
      <c r="AZ524">
        <v>0.1</v>
      </c>
      <c r="BA524">
        <v>17</v>
      </c>
      <c r="BB524">
        <v>21</v>
      </c>
      <c r="BC524">
        <v>0.1</v>
      </c>
      <c r="BD524">
        <v>0.1</v>
      </c>
      <c r="BE524">
        <v>0</v>
      </c>
      <c r="BF524">
        <v>21</v>
      </c>
      <c r="BG524">
        <v>0</v>
      </c>
      <c r="BH524">
        <v>0.2</v>
      </c>
      <c r="BI524">
        <v>0</v>
      </c>
      <c r="BJ524">
        <v>21</v>
      </c>
      <c r="BK524">
        <v>0</v>
      </c>
      <c r="BL524">
        <v>0.2</v>
      </c>
      <c r="BM524">
        <v>12</v>
      </c>
      <c r="BN524">
        <v>19</v>
      </c>
      <c r="BO524">
        <v>0.1</v>
      </c>
      <c r="BP524">
        <v>0.1</v>
      </c>
      <c r="BQ524">
        <v>0</v>
      </c>
      <c r="BR524">
        <v>21</v>
      </c>
      <c r="BS524">
        <v>0</v>
      </c>
      <c r="BT524">
        <v>0.2</v>
      </c>
      <c r="BU524">
        <v>5</v>
      </c>
      <c r="BV524">
        <v>8</v>
      </c>
      <c r="BW524">
        <v>0</v>
      </c>
      <c r="BX524">
        <v>0.1</v>
      </c>
      <c r="BY524">
        <v>0</v>
      </c>
      <c r="BZ524">
        <v>21</v>
      </c>
      <c r="CA524">
        <v>0</v>
      </c>
      <c r="CB524">
        <v>0.2</v>
      </c>
      <c r="CC524">
        <v>0</v>
      </c>
      <c r="CD524">
        <v>21</v>
      </c>
      <c r="CE524">
        <v>0</v>
      </c>
      <c r="CF524">
        <v>0.2</v>
      </c>
      <c r="CG524">
        <v>0</v>
      </c>
      <c r="CH524">
        <v>21</v>
      </c>
      <c r="CI524">
        <v>0</v>
      </c>
      <c r="CJ524">
        <v>0.2</v>
      </c>
      <c r="CK524">
        <v>0</v>
      </c>
      <c r="CL524">
        <v>21</v>
      </c>
      <c r="CM524">
        <v>0</v>
      </c>
      <c r="CN524">
        <v>0.2</v>
      </c>
      <c r="CO524">
        <v>0</v>
      </c>
      <c r="CP524">
        <v>21</v>
      </c>
      <c r="CQ524">
        <v>0</v>
      </c>
      <c r="CR524">
        <v>0.2</v>
      </c>
      <c r="CS524">
        <v>0</v>
      </c>
      <c r="CT524">
        <v>21</v>
      </c>
      <c r="CU524">
        <v>0</v>
      </c>
      <c r="CV524">
        <v>0.2</v>
      </c>
      <c r="CW524">
        <v>0</v>
      </c>
      <c r="CX524">
        <v>21</v>
      </c>
      <c r="CY524">
        <v>0</v>
      </c>
      <c r="CZ524">
        <v>0.2</v>
      </c>
      <c r="DA524">
        <v>604</v>
      </c>
      <c r="DB524">
        <v>147</v>
      </c>
      <c r="DC524">
        <v>3.7</v>
      </c>
      <c r="DD524">
        <v>0.9</v>
      </c>
      <c r="DE524">
        <v>109</v>
      </c>
      <c r="DF524">
        <v>97</v>
      </c>
      <c r="DG524">
        <v>0.7</v>
      </c>
      <c r="DH524">
        <v>0.6</v>
      </c>
      <c r="DI524">
        <v>0</v>
      </c>
      <c r="DJ524">
        <v>21</v>
      </c>
      <c r="DK524">
        <v>0</v>
      </c>
      <c r="DL524">
        <v>0.2</v>
      </c>
      <c r="DM524">
        <v>0</v>
      </c>
      <c r="DN524">
        <v>21</v>
      </c>
      <c r="DO524">
        <v>0</v>
      </c>
      <c r="DP524">
        <v>0.2</v>
      </c>
      <c r="DQ524">
        <v>0</v>
      </c>
      <c r="DR524">
        <v>21</v>
      </c>
      <c r="DS524">
        <v>0</v>
      </c>
      <c r="DT524">
        <v>0.2</v>
      </c>
      <c r="DU524">
        <v>3</v>
      </c>
      <c r="DV524">
        <v>5</v>
      </c>
      <c r="DW524">
        <v>0</v>
      </c>
      <c r="DX524">
        <v>0.1</v>
      </c>
      <c r="DY524">
        <v>16115</v>
      </c>
      <c r="DZ524" t="s">
        <v>703</v>
      </c>
      <c r="EA524">
        <v>16115</v>
      </c>
      <c r="EB524" t="s">
        <v>702</v>
      </c>
      <c r="EC524">
        <v>8749</v>
      </c>
      <c r="ED524">
        <v>224</v>
      </c>
      <c r="EE524">
        <v>54.3</v>
      </c>
      <c r="EF524">
        <v>1.4</v>
      </c>
      <c r="EG524">
        <v>6747</v>
      </c>
      <c r="EH524">
        <v>243</v>
      </c>
      <c r="EI524">
        <v>41.9</v>
      </c>
      <c r="EJ524">
        <v>1.5</v>
      </c>
      <c r="EK524">
        <v>31</v>
      </c>
      <c r="EL524">
        <v>33</v>
      </c>
      <c r="EM524">
        <v>0.2</v>
      </c>
      <c r="EN524">
        <v>0.2</v>
      </c>
      <c r="EO524">
        <v>25</v>
      </c>
      <c r="EP524">
        <v>21</v>
      </c>
      <c r="EQ524">
        <v>0.2</v>
      </c>
      <c r="ER524">
        <v>0.1</v>
      </c>
      <c r="ES524">
        <v>64</v>
      </c>
      <c r="ET524">
        <v>86</v>
      </c>
      <c r="EU524">
        <v>0.4</v>
      </c>
      <c r="EV524">
        <v>0.5</v>
      </c>
      <c r="EW524">
        <v>627</v>
      </c>
      <c r="EX524">
        <v>154</v>
      </c>
      <c r="EY524">
        <v>3.9</v>
      </c>
      <c r="EZ524">
        <v>1</v>
      </c>
      <c r="FA524">
        <v>16115</v>
      </c>
      <c r="FB524" t="s">
        <v>703</v>
      </c>
      <c r="FC524">
        <v>16115</v>
      </c>
      <c r="FD524" t="s">
        <v>702</v>
      </c>
      <c r="FE524">
        <v>1893</v>
      </c>
      <c r="FF524">
        <v>201</v>
      </c>
      <c r="FG524">
        <v>11.7</v>
      </c>
      <c r="FH524">
        <v>1.2</v>
      </c>
      <c r="FI524">
        <v>1265</v>
      </c>
      <c r="FJ524">
        <v>162</v>
      </c>
      <c r="FK524">
        <v>7.8</v>
      </c>
      <c r="FL524">
        <v>1</v>
      </c>
      <c r="FM524">
        <v>65</v>
      </c>
      <c r="FN524">
        <v>50</v>
      </c>
      <c r="FO524">
        <v>0.4</v>
      </c>
      <c r="FP524">
        <v>0.3</v>
      </c>
      <c r="FQ524">
        <v>110</v>
      </c>
      <c r="FR524">
        <v>52</v>
      </c>
      <c r="FS524">
        <v>0.7</v>
      </c>
      <c r="FT524">
        <v>0.3</v>
      </c>
      <c r="FU524">
        <v>453</v>
      </c>
      <c r="FV524">
        <v>110</v>
      </c>
      <c r="FW524">
        <v>2.8</v>
      </c>
      <c r="FX524">
        <v>0.7</v>
      </c>
      <c r="FY524">
        <v>14222</v>
      </c>
      <c r="FZ524">
        <v>201</v>
      </c>
      <c r="GA524">
        <v>88.3</v>
      </c>
      <c r="GB524">
        <v>1.2</v>
      </c>
      <c r="GC524">
        <v>7922</v>
      </c>
      <c r="GD524">
        <v>23</v>
      </c>
      <c r="GE524">
        <v>49.2</v>
      </c>
      <c r="GF524">
        <v>0.1</v>
      </c>
      <c r="GG524">
        <v>6188</v>
      </c>
      <c r="GH524">
        <v>224</v>
      </c>
      <c r="GI524">
        <v>38.4</v>
      </c>
      <c r="GJ524">
        <v>1.4</v>
      </c>
      <c r="GK524">
        <v>9</v>
      </c>
      <c r="GL524">
        <v>11</v>
      </c>
      <c r="GM524">
        <v>0.1</v>
      </c>
      <c r="GN524">
        <v>0.1</v>
      </c>
      <c r="GO524">
        <v>5</v>
      </c>
      <c r="GP524">
        <v>8</v>
      </c>
      <c r="GQ524">
        <v>0</v>
      </c>
      <c r="GR524">
        <v>0.1</v>
      </c>
      <c r="GS524">
        <v>0</v>
      </c>
      <c r="GT524">
        <v>21</v>
      </c>
      <c r="GU524">
        <v>0</v>
      </c>
      <c r="GV524">
        <v>0.2</v>
      </c>
      <c r="GW524">
        <v>0</v>
      </c>
      <c r="GX524">
        <v>21</v>
      </c>
      <c r="GY524">
        <v>0</v>
      </c>
      <c r="GZ524">
        <v>0.2</v>
      </c>
      <c r="HA524">
        <v>98</v>
      </c>
      <c r="HB524">
        <v>96</v>
      </c>
      <c r="HC524">
        <v>0.6</v>
      </c>
      <c r="HD524">
        <v>0.6</v>
      </c>
      <c r="HE524">
        <v>12</v>
      </c>
      <c r="HF524">
        <v>23</v>
      </c>
      <c r="HG524">
        <v>0.1</v>
      </c>
      <c r="HH524">
        <v>0.1</v>
      </c>
      <c r="HI524">
        <v>86</v>
      </c>
      <c r="HJ524">
        <v>92</v>
      </c>
      <c r="HK524">
        <v>0.5</v>
      </c>
      <c r="HL524">
        <v>0.6</v>
      </c>
      <c r="HM524">
        <v>7263</v>
      </c>
      <c r="HN524">
        <v>92</v>
      </c>
      <c r="HO524" t="s">
        <v>702</v>
      </c>
      <c r="HP524" t="s">
        <v>702</v>
      </c>
      <c r="HQ524">
        <v>11368</v>
      </c>
      <c r="HR524">
        <v>166</v>
      </c>
      <c r="HS524">
        <v>11368</v>
      </c>
      <c r="HT524" t="s">
        <v>702</v>
      </c>
      <c r="HU524">
        <v>6071</v>
      </c>
      <c r="HV524">
        <v>167</v>
      </c>
      <c r="HW524">
        <v>53.4</v>
      </c>
      <c r="HX524">
        <v>0.7</v>
      </c>
      <c r="HY524">
        <v>5297</v>
      </c>
      <c r="HZ524">
        <v>2</v>
      </c>
      <c r="IA524">
        <v>46.6</v>
      </c>
      <c r="IB524">
        <v>0.7</v>
      </c>
      <c r="IC524">
        <v>16115</v>
      </c>
      <c r="ID524" t="s">
        <v>703</v>
      </c>
      <c r="IE524">
        <v>16115</v>
      </c>
      <c r="IF524" t="s">
        <v>702</v>
      </c>
      <c r="IG524">
        <v>9346</v>
      </c>
      <c r="IH524">
        <v>171</v>
      </c>
      <c r="II524">
        <v>58</v>
      </c>
      <c r="IJ524">
        <v>1.1000000000000001</v>
      </c>
      <c r="IK524">
        <v>6769</v>
      </c>
      <c r="IL524">
        <v>171</v>
      </c>
      <c r="IM524">
        <v>42</v>
      </c>
      <c r="IN524">
        <v>1.1000000000000001</v>
      </c>
      <c r="IO524">
        <v>138.1</v>
      </c>
      <c r="IP524">
        <v>6.1</v>
      </c>
      <c r="IQ524" t="s">
        <v>702</v>
      </c>
      <c r="IR524" t="s">
        <v>702</v>
      </c>
      <c r="IS524">
        <v>635</v>
      </c>
      <c r="IT524" t="s">
        <v>703</v>
      </c>
      <c r="IU524">
        <v>3.9</v>
      </c>
      <c r="IV524" t="s">
        <v>703</v>
      </c>
      <c r="IW524">
        <v>855</v>
      </c>
      <c r="IX524">
        <v>244</v>
      </c>
      <c r="IY524">
        <v>5.3</v>
      </c>
      <c r="IZ524">
        <v>1.5</v>
      </c>
      <c r="JA524">
        <v>760</v>
      </c>
      <c r="JB524">
        <v>210</v>
      </c>
      <c r="JC524">
        <v>4.7</v>
      </c>
      <c r="JD524">
        <v>1.3</v>
      </c>
      <c r="JE524">
        <v>869</v>
      </c>
      <c r="JF524">
        <v>216</v>
      </c>
      <c r="JG524">
        <v>5.4</v>
      </c>
      <c r="JH524">
        <v>1.3</v>
      </c>
      <c r="JI524">
        <v>849</v>
      </c>
      <c r="JJ524">
        <v>114</v>
      </c>
      <c r="JK524">
        <v>5.3</v>
      </c>
      <c r="JL524">
        <v>0.7</v>
      </c>
      <c r="JM524">
        <v>2444</v>
      </c>
      <c r="JN524">
        <v>227</v>
      </c>
      <c r="JO524">
        <v>15.2</v>
      </c>
      <c r="JP524">
        <v>1.4</v>
      </c>
      <c r="JQ524">
        <v>2657</v>
      </c>
      <c r="JR524">
        <v>202</v>
      </c>
      <c r="JS524">
        <v>16.5</v>
      </c>
      <c r="JT524">
        <v>1.3</v>
      </c>
      <c r="JU524">
        <v>2192</v>
      </c>
      <c r="JV524">
        <v>173</v>
      </c>
      <c r="JW524">
        <v>13.6</v>
      </c>
      <c r="JX524">
        <v>1.1000000000000001</v>
      </c>
      <c r="JY524">
        <v>960</v>
      </c>
      <c r="JZ524">
        <v>194</v>
      </c>
      <c r="KA524">
        <v>6</v>
      </c>
      <c r="KB524">
        <v>1.2</v>
      </c>
      <c r="KC524">
        <v>1174</v>
      </c>
      <c r="KD524">
        <v>194</v>
      </c>
      <c r="KE524">
        <v>7.3</v>
      </c>
      <c r="KF524">
        <v>1.2</v>
      </c>
      <c r="KG524">
        <v>1522</v>
      </c>
      <c r="KH524">
        <v>79</v>
      </c>
      <c r="KI524">
        <v>9.4</v>
      </c>
      <c r="KJ524">
        <v>0.5</v>
      </c>
      <c r="KK524">
        <v>895</v>
      </c>
      <c r="KL524">
        <v>105</v>
      </c>
      <c r="KM524">
        <v>5.6</v>
      </c>
      <c r="KN524">
        <v>0.6</v>
      </c>
      <c r="KO524">
        <v>303</v>
      </c>
      <c r="KP524">
        <v>107</v>
      </c>
      <c r="KQ524">
        <v>1.9</v>
      </c>
      <c r="KR524">
        <v>0.7</v>
      </c>
      <c r="KS524">
        <v>41</v>
      </c>
      <c r="KT524">
        <v>1.2</v>
      </c>
      <c r="KU524" t="s">
        <v>702</v>
      </c>
      <c r="KV524" t="s">
        <v>702</v>
      </c>
      <c r="KW524">
        <v>2743</v>
      </c>
      <c r="KX524" t="s">
        <v>703</v>
      </c>
      <c r="KY524">
        <v>17</v>
      </c>
      <c r="KZ524" t="s">
        <v>703</v>
      </c>
      <c r="LA524">
        <v>13604</v>
      </c>
      <c r="LB524">
        <v>111</v>
      </c>
      <c r="LC524">
        <v>84.4</v>
      </c>
      <c r="LD524">
        <v>0.7</v>
      </c>
      <c r="LE524">
        <v>13372</v>
      </c>
      <c r="LF524" t="s">
        <v>703</v>
      </c>
      <c r="LG524">
        <v>83</v>
      </c>
      <c r="LH524" t="s">
        <v>703</v>
      </c>
      <c r="LI524">
        <v>12898</v>
      </c>
      <c r="LJ524">
        <v>120</v>
      </c>
      <c r="LK524">
        <v>80</v>
      </c>
      <c r="LL524">
        <v>0.7</v>
      </c>
      <c r="LM524">
        <v>3320</v>
      </c>
      <c r="LN524">
        <v>179</v>
      </c>
      <c r="LO524">
        <v>20.6</v>
      </c>
      <c r="LP524">
        <v>1.1000000000000001</v>
      </c>
      <c r="LQ524">
        <v>2720</v>
      </c>
      <c r="LR524" t="s">
        <v>703</v>
      </c>
      <c r="LS524">
        <v>16.899999999999999</v>
      </c>
      <c r="LT524" t="s">
        <v>703</v>
      </c>
      <c r="LU524">
        <v>13372</v>
      </c>
      <c r="LV524" t="s">
        <v>703</v>
      </c>
      <c r="LW524">
        <v>13372</v>
      </c>
      <c r="LX524" t="s">
        <v>702</v>
      </c>
      <c r="LY524">
        <v>8075</v>
      </c>
      <c r="LZ524" t="s">
        <v>703</v>
      </c>
      <c r="MA524">
        <v>60.4</v>
      </c>
      <c r="MB524" t="s">
        <v>703</v>
      </c>
      <c r="MC524">
        <v>5297</v>
      </c>
      <c r="MD524" t="s">
        <v>703</v>
      </c>
      <c r="ME524">
        <v>39.6</v>
      </c>
      <c r="MF524" t="s">
        <v>703</v>
      </c>
      <c r="MG524">
        <v>152.4</v>
      </c>
      <c r="MH524" t="s">
        <v>703</v>
      </c>
      <c r="MI524" t="s">
        <v>702</v>
      </c>
      <c r="MJ524" t="s">
        <v>702</v>
      </c>
      <c r="MK524">
        <v>2720</v>
      </c>
      <c r="ML524" t="s">
        <v>703</v>
      </c>
      <c r="MM524">
        <v>2720</v>
      </c>
      <c r="MN524" t="s">
        <v>702</v>
      </c>
      <c r="MO524">
        <v>1177</v>
      </c>
      <c r="MP524" t="s">
        <v>703</v>
      </c>
      <c r="MQ524">
        <v>43.3</v>
      </c>
      <c r="MR524" t="s">
        <v>703</v>
      </c>
      <c r="MS524">
        <v>1543</v>
      </c>
      <c r="MT524" t="s">
        <v>703</v>
      </c>
      <c r="MU524">
        <v>56.7</v>
      </c>
      <c r="MV524">
        <v>521</v>
      </c>
      <c r="MW524" s="2" t="s">
        <v>7676</v>
      </c>
      <c r="MX524">
        <f t="shared" ca="1" si="29"/>
        <v>16115</v>
      </c>
      <c r="MY524">
        <f t="shared" ca="1" si="29"/>
        <v>7922</v>
      </c>
      <c r="MZ524">
        <f t="shared" ca="1" si="29"/>
        <v>6188</v>
      </c>
      <c r="NA524">
        <f t="shared" ca="1" si="29"/>
        <v>5</v>
      </c>
      <c r="NB524">
        <f t="shared" ca="1" si="29"/>
        <v>1893</v>
      </c>
      <c r="NC524">
        <f t="shared" ca="1" si="29"/>
        <v>9</v>
      </c>
      <c r="ND524">
        <f t="shared" ca="1" si="28"/>
        <v>0</v>
      </c>
      <c r="NE524">
        <f t="shared" ca="1" si="27"/>
        <v>98</v>
      </c>
    </row>
    <row r="525" spans="2:369" x14ac:dyDescent="0.25">
      <c r="B525" t="s">
        <v>1748</v>
      </c>
      <c r="C525" t="s">
        <v>1749</v>
      </c>
      <c r="D525">
        <v>0.1</v>
      </c>
      <c r="E525">
        <v>71.599999999999994</v>
      </c>
      <c r="F525">
        <v>0.1</v>
      </c>
      <c r="G525" t="s">
        <v>702</v>
      </c>
      <c r="H525" t="s">
        <v>702</v>
      </c>
      <c r="I525">
        <v>8859</v>
      </c>
      <c r="J525" t="s">
        <v>703</v>
      </c>
      <c r="K525">
        <v>8859</v>
      </c>
      <c r="L525" t="s">
        <v>702</v>
      </c>
      <c r="M525">
        <v>8791</v>
      </c>
      <c r="N525">
        <v>69</v>
      </c>
      <c r="O525">
        <v>99.2</v>
      </c>
      <c r="P525">
        <v>0.8</v>
      </c>
      <c r="Q525">
        <v>68</v>
      </c>
      <c r="R525">
        <v>69</v>
      </c>
      <c r="S525">
        <v>0.8</v>
      </c>
      <c r="T525">
        <v>0.8</v>
      </c>
      <c r="U525">
        <v>8791</v>
      </c>
      <c r="V525">
        <v>69</v>
      </c>
      <c r="W525">
        <v>99.2</v>
      </c>
      <c r="X525">
        <v>0.8</v>
      </c>
      <c r="Y525">
        <v>3262</v>
      </c>
      <c r="Z525">
        <v>95</v>
      </c>
      <c r="AA525">
        <v>36.799999999999997</v>
      </c>
      <c r="AB525">
        <v>1.1000000000000001</v>
      </c>
      <c r="AC525">
        <v>5272</v>
      </c>
      <c r="AD525">
        <v>236</v>
      </c>
      <c r="AE525">
        <v>59.5</v>
      </c>
      <c r="AF525">
        <v>2.7</v>
      </c>
      <c r="AG525">
        <v>10</v>
      </c>
      <c r="AH525">
        <v>14</v>
      </c>
      <c r="AI525">
        <v>0.1</v>
      </c>
      <c r="AJ525">
        <v>0.2</v>
      </c>
      <c r="AK525">
        <v>6</v>
      </c>
      <c r="AL525">
        <v>12</v>
      </c>
      <c r="AM525">
        <v>0.1</v>
      </c>
      <c r="AN525">
        <v>0.1</v>
      </c>
      <c r="AO525">
        <v>0</v>
      </c>
      <c r="AP525">
        <v>19</v>
      </c>
      <c r="AQ525">
        <v>0</v>
      </c>
      <c r="AR525">
        <v>0.4</v>
      </c>
      <c r="AS525">
        <v>0</v>
      </c>
      <c r="AT525">
        <v>19</v>
      </c>
      <c r="AU525">
        <v>0</v>
      </c>
      <c r="AV525">
        <v>0.4</v>
      </c>
      <c r="AW525">
        <v>0</v>
      </c>
      <c r="AX525">
        <v>19</v>
      </c>
      <c r="AY525">
        <v>0</v>
      </c>
      <c r="AZ525">
        <v>0.4</v>
      </c>
      <c r="BA525">
        <v>203</v>
      </c>
      <c r="BB525">
        <v>195</v>
      </c>
      <c r="BC525">
        <v>2.2999999999999998</v>
      </c>
      <c r="BD525">
        <v>2.2000000000000002</v>
      </c>
      <c r="BE525">
        <v>0</v>
      </c>
      <c r="BF525">
        <v>19</v>
      </c>
      <c r="BG525">
        <v>0</v>
      </c>
      <c r="BH525">
        <v>0.4</v>
      </c>
      <c r="BI525">
        <v>195</v>
      </c>
      <c r="BJ525">
        <v>194</v>
      </c>
      <c r="BK525">
        <v>2.2000000000000002</v>
      </c>
      <c r="BL525">
        <v>2.2000000000000002</v>
      </c>
      <c r="BM525">
        <v>0</v>
      </c>
      <c r="BN525">
        <v>19</v>
      </c>
      <c r="BO525">
        <v>0</v>
      </c>
      <c r="BP525">
        <v>0.4</v>
      </c>
      <c r="BQ525">
        <v>0</v>
      </c>
      <c r="BR525">
        <v>19</v>
      </c>
      <c r="BS525">
        <v>0</v>
      </c>
      <c r="BT525">
        <v>0.4</v>
      </c>
      <c r="BU525">
        <v>0</v>
      </c>
      <c r="BV525">
        <v>19</v>
      </c>
      <c r="BW525">
        <v>0</v>
      </c>
      <c r="BX525">
        <v>0.4</v>
      </c>
      <c r="BY525">
        <v>8</v>
      </c>
      <c r="BZ525">
        <v>14</v>
      </c>
      <c r="CA525">
        <v>0.1</v>
      </c>
      <c r="CB525">
        <v>0.2</v>
      </c>
      <c r="CC525">
        <v>0</v>
      </c>
      <c r="CD525">
        <v>19</v>
      </c>
      <c r="CE525">
        <v>0</v>
      </c>
      <c r="CF525">
        <v>0.4</v>
      </c>
      <c r="CG525">
        <v>0</v>
      </c>
      <c r="CH525">
        <v>19</v>
      </c>
      <c r="CI525">
        <v>0</v>
      </c>
      <c r="CJ525">
        <v>0.4</v>
      </c>
      <c r="CK525">
        <v>0</v>
      </c>
      <c r="CL525">
        <v>19</v>
      </c>
      <c r="CM525">
        <v>0</v>
      </c>
      <c r="CN525">
        <v>0.4</v>
      </c>
      <c r="CO525">
        <v>0</v>
      </c>
      <c r="CP525">
        <v>19</v>
      </c>
      <c r="CQ525">
        <v>0</v>
      </c>
      <c r="CR525">
        <v>0.4</v>
      </c>
      <c r="CS525">
        <v>0</v>
      </c>
      <c r="CT525">
        <v>19</v>
      </c>
      <c r="CU525">
        <v>0</v>
      </c>
      <c r="CV525">
        <v>0.4</v>
      </c>
      <c r="CW525">
        <v>0</v>
      </c>
      <c r="CX525">
        <v>19</v>
      </c>
      <c r="CY525">
        <v>0</v>
      </c>
      <c r="CZ525">
        <v>0.4</v>
      </c>
      <c r="DA525">
        <v>44</v>
      </c>
      <c r="DB525">
        <v>54</v>
      </c>
      <c r="DC525">
        <v>0.5</v>
      </c>
      <c r="DD525">
        <v>0.6</v>
      </c>
      <c r="DE525">
        <v>68</v>
      </c>
      <c r="DF525">
        <v>69</v>
      </c>
      <c r="DG525">
        <v>0.8</v>
      </c>
      <c r="DH525">
        <v>0.8</v>
      </c>
      <c r="DI525">
        <v>60</v>
      </c>
      <c r="DJ525">
        <v>67</v>
      </c>
      <c r="DK525">
        <v>0.7</v>
      </c>
      <c r="DL525">
        <v>0.8</v>
      </c>
      <c r="DM525">
        <v>6</v>
      </c>
      <c r="DN525">
        <v>8</v>
      </c>
      <c r="DO525">
        <v>0.1</v>
      </c>
      <c r="DP525">
        <v>0.1</v>
      </c>
      <c r="DQ525">
        <v>0</v>
      </c>
      <c r="DR525">
        <v>19</v>
      </c>
      <c r="DS525">
        <v>0</v>
      </c>
      <c r="DT525">
        <v>0.4</v>
      </c>
      <c r="DU525">
        <v>0</v>
      </c>
      <c r="DV525">
        <v>19</v>
      </c>
      <c r="DW525">
        <v>0</v>
      </c>
      <c r="DX525">
        <v>0.4</v>
      </c>
      <c r="DY525">
        <v>8859</v>
      </c>
      <c r="DZ525" t="s">
        <v>703</v>
      </c>
      <c r="EA525">
        <v>8859</v>
      </c>
      <c r="EB525" t="s">
        <v>702</v>
      </c>
      <c r="EC525">
        <v>3328</v>
      </c>
      <c r="ED525">
        <v>121</v>
      </c>
      <c r="EE525">
        <v>37.6</v>
      </c>
      <c r="EF525">
        <v>1.4</v>
      </c>
      <c r="EG525">
        <v>5334</v>
      </c>
      <c r="EH525">
        <v>223</v>
      </c>
      <c r="EI525">
        <v>60.2</v>
      </c>
      <c r="EJ525">
        <v>2.5</v>
      </c>
      <c r="EK525">
        <v>16</v>
      </c>
      <c r="EL525">
        <v>15</v>
      </c>
      <c r="EM525">
        <v>0.2</v>
      </c>
      <c r="EN525">
        <v>0.2</v>
      </c>
      <c r="EO525">
        <v>203</v>
      </c>
      <c r="EP525">
        <v>195</v>
      </c>
      <c r="EQ525">
        <v>2.2999999999999998</v>
      </c>
      <c r="ER525">
        <v>2.2000000000000002</v>
      </c>
      <c r="ES525">
        <v>0</v>
      </c>
      <c r="ET525">
        <v>19</v>
      </c>
      <c r="EU525">
        <v>0</v>
      </c>
      <c r="EV525">
        <v>0.4</v>
      </c>
      <c r="EW525">
        <v>46</v>
      </c>
      <c r="EX525">
        <v>54</v>
      </c>
      <c r="EY525">
        <v>0.5</v>
      </c>
      <c r="EZ525">
        <v>0.6</v>
      </c>
      <c r="FA525">
        <v>8859</v>
      </c>
      <c r="FB525" t="s">
        <v>703</v>
      </c>
      <c r="FC525">
        <v>8859</v>
      </c>
      <c r="FD525" t="s">
        <v>702</v>
      </c>
      <c r="FE525">
        <v>242</v>
      </c>
      <c r="FF525" t="s">
        <v>703</v>
      </c>
      <c r="FG525">
        <v>2.7</v>
      </c>
      <c r="FH525" t="s">
        <v>703</v>
      </c>
      <c r="FI525">
        <v>59</v>
      </c>
      <c r="FJ525">
        <v>59</v>
      </c>
      <c r="FK525">
        <v>0.7</v>
      </c>
      <c r="FL525">
        <v>0.7</v>
      </c>
      <c r="FM525">
        <v>125</v>
      </c>
      <c r="FN525">
        <v>67</v>
      </c>
      <c r="FO525">
        <v>1.4</v>
      </c>
      <c r="FP525">
        <v>0.8</v>
      </c>
      <c r="FQ525">
        <v>0</v>
      </c>
      <c r="FR525">
        <v>19</v>
      </c>
      <c r="FS525">
        <v>0</v>
      </c>
      <c r="FT525">
        <v>0.4</v>
      </c>
      <c r="FU525">
        <v>58</v>
      </c>
      <c r="FV525">
        <v>49</v>
      </c>
      <c r="FW525">
        <v>0.7</v>
      </c>
      <c r="FX525">
        <v>0.6</v>
      </c>
      <c r="FY525">
        <v>8617</v>
      </c>
      <c r="FZ525" t="s">
        <v>703</v>
      </c>
      <c r="GA525">
        <v>97.3</v>
      </c>
      <c r="GB525" t="s">
        <v>703</v>
      </c>
      <c r="GC525">
        <v>3149</v>
      </c>
      <c r="GD525">
        <v>19</v>
      </c>
      <c r="GE525">
        <v>35.5</v>
      </c>
      <c r="GF525">
        <v>0.4</v>
      </c>
      <c r="GG525">
        <v>5195</v>
      </c>
      <c r="GH525">
        <v>212</v>
      </c>
      <c r="GI525">
        <v>58.6</v>
      </c>
      <c r="GJ525">
        <v>2.4</v>
      </c>
      <c r="GK525">
        <v>4</v>
      </c>
      <c r="GL525">
        <v>6</v>
      </c>
      <c r="GM525">
        <v>0</v>
      </c>
      <c r="GN525">
        <v>0.1</v>
      </c>
      <c r="GO525">
        <v>203</v>
      </c>
      <c r="GP525">
        <v>195</v>
      </c>
      <c r="GQ525">
        <v>2.2999999999999998</v>
      </c>
      <c r="GR525">
        <v>2.2000000000000002</v>
      </c>
      <c r="GS525">
        <v>0</v>
      </c>
      <c r="GT525">
        <v>19</v>
      </c>
      <c r="GU525">
        <v>0</v>
      </c>
      <c r="GV525">
        <v>0.4</v>
      </c>
      <c r="GW525">
        <v>0</v>
      </c>
      <c r="GX525">
        <v>19</v>
      </c>
      <c r="GY525">
        <v>0</v>
      </c>
      <c r="GZ525">
        <v>0.4</v>
      </c>
      <c r="HA525">
        <v>66</v>
      </c>
      <c r="HB525">
        <v>69</v>
      </c>
      <c r="HC525">
        <v>0.7</v>
      </c>
      <c r="HD525">
        <v>0.8</v>
      </c>
      <c r="HE525">
        <v>0</v>
      </c>
      <c r="HF525">
        <v>19</v>
      </c>
      <c r="HG525">
        <v>0</v>
      </c>
      <c r="HH525">
        <v>0.4</v>
      </c>
      <c r="HI525">
        <v>66</v>
      </c>
      <c r="HJ525">
        <v>69</v>
      </c>
      <c r="HK525">
        <v>0.7</v>
      </c>
      <c r="HL525">
        <v>0.8</v>
      </c>
      <c r="HM525">
        <v>4173</v>
      </c>
      <c r="HN525">
        <v>35</v>
      </c>
      <c r="HO525" t="s">
        <v>702</v>
      </c>
      <c r="HP525" t="s">
        <v>702</v>
      </c>
      <c r="HQ525">
        <v>6629</v>
      </c>
      <c r="HR525">
        <v>128</v>
      </c>
      <c r="HS525">
        <v>6629</v>
      </c>
      <c r="HT525" t="s">
        <v>702</v>
      </c>
      <c r="HU525">
        <v>3089</v>
      </c>
      <c r="HV525">
        <v>70</v>
      </c>
      <c r="HW525">
        <v>46.6</v>
      </c>
      <c r="HX525">
        <v>0.5</v>
      </c>
      <c r="HY525">
        <v>3540</v>
      </c>
      <c r="HZ525">
        <v>77</v>
      </c>
      <c r="IA525">
        <v>53.4</v>
      </c>
      <c r="IB525">
        <v>0.5</v>
      </c>
      <c r="IC525">
        <v>8859</v>
      </c>
      <c r="ID525" t="s">
        <v>703</v>
      </c>
      <c r="IE525">
        <v>8859</v>
      </c>
      <c r="IF525" t="s">
        <v>702</v>
      </c>
      <c r="IG525">
        <v>4228</v>
      </c>
      <c r="IH525">
        <v>68</v>
      </c>
      <c r="II525">
        <v>47.7</v>
      </c>
      <c r="IJ525">
        <v>0.8</v>
      </c>
      <c r="IK525">
        <v>4631</v>
      </c>
      <c r="IL525">
        <v>68</v>
      </c>
      <c r="IM525">
        <v>52.3</v>
      </c>
      <c r="IN525">
        <v>0.8</v>
      </c>
      <c r="IO525">
        <v>91.3</v>
      </c>
      <c r="IP525">
        <v>2.8</v>
      </c>
      <c r="IQ525" t="s">
        <v>702</v>
      </c>
      <c r="IR525" t="s">
        <v>702</v>
      </c>
      <c r="IS525">
        <v>553</v>
      </c>
      <c r="IT525">
        <v>21</v>
      </c>
      <c r="IU525">
        <v>6.2</v>
      </c>
      <c r="IV525">
        <v>0.2</v>
      </c>
      <c r="IW525">
        <v>685</v>
      </c>
      <c r="IX525">
        <v>77</v>
      </c>
      <c r="IY525">
        <v>7.7</v>
      </c>
      <c r="IZ525">
        <v>0.9</v>
      </c>
      <c r="JA525">
        <v>471</v>
      </c>
      <c r="JB525">
        <v>76</v>
      </c>
      <c r="JC525">
        <v>5.3</v>
      </c>
      <c r="JD525">
        <v>0.9</v>
      </c>
      <c r="JE525">
        <v>596</v>
      </c>
      <c r="JF525">
        <v>78</v>
      </c>
      <c r="JG525">
        <v>6.7</v>
      </c>
      <c r="JH525">
        <v>0.9</v>
      </c>
      <c r="JI525">
        <v>475</v>
      </c>
      <c r="JJ525">
        <v>75</v>
      </c>
      <c r="JK525">
        <v>5.4</v>
      </c>
      <c r="JL525">
        <v>0.9</v>
      </c>
      <c r="JM525">
        <v>1084</v>
      </c>
      <c r="JN525">
        <v>112</v>
      </c>
      <c r="JO525">
        <v>12.2</v>
      </c>
      <c r="JP525">
        <v>1.3</v>
      </c>
      <c r="JQ525">
        <v>981</v>
      </c>
      <c r="JR525">
        <v>82</v>
      </c>
      <c r="JS525">
        <v>11.1</v>
      </c>
      <c r="JT525">
        <v>0.9</v>
      </c>
      <c r="JU525">
        <v>1126</v>
      </c>
      <c r="JV525">
        <v>47</v>
      </c>
      <c r="JW525">
        <v>12.7</v>
      </c>
      <c r="JX525">
        <v>0.5</v>
      </c>
      <c r="JY525">
        <v>685</v>
      </c>
      <c r="JZ525">
        <v>107</v>
      </c>
      <c r="KA525">
        <v>7.7</v>
      </c>
      <c r="KB525">
        <v>1.2</v>
      </c>
      <c r="KC525">
        <v>581</v>
      </c>
      <c r="KD525">
        <v>108</v>
      </c>
      <c r="KE525">
        <v>6.6</v>
      </c>
      <c r="KF525">
        <v>1.2</v>
      </c>
      <c r="KG525">
        <v>948</v>
      </c>
      <c r="KH525">
        <v>2</v>
      </c>
      <c r="KI525">
        <v>10.7</v>
      </c>
      <c r="KJ525">
        <v>0.1</v>
      </c>
      <c r="KK525">
        <v>448</v>
      </c>
      <c r="KL525">
        <v>83</v>
      </c>
      <c r="KM525">
        <v>5.0999999999999996</v>
      </c>
      <c r="KN525">
        <v>0.9</v>
      </c>
      <c r="KO525">
        <v>226</v>
      </c>
      <c r="KP525">
        <v>83</v>
      </c>
      <c r="KQ525">
        <v>2.6</v>
      </c>
      <c r="KR525">
        <v>0.9</v>
      </c>
      <c r="KS525">
        <v>40.9</v>
      </c>
      <c r="KT525">
        <v>1.4</v>
      </c>
      <c r="KU525" t="s">
        <v>702</v>
      </c>
      <c r="KV525" t="s">
        <v>702</v>
      </c>
      <c r="KW525">
        <v>2064</v>
      </c>
      <c r="KX525" t="s">
        <v>703</v>
      </c>
      <c r="KY525">
        <v>23.3</v>
      </c>
      <c r="KZ525" t="s">
        <v>703</v>
      </c>
      <c r="LA525">
        <v>7100</v>
      </c>
      <c r="LB525">
        <v>41</v>
      </c>
      <c r="LC525">
        <v>80.099999999999994</v>
      </c>
      <c r="LD525">
        <v>0.5</v>
      </c>
      <c r="LE525">
        <v>6795</v>
      </c>
      <c r="LF525" t="s">
        <v>703</v>
      </c>
      <c r="LG525">
        <v>76.7</v>
      </c>
      <c r="LH525" t="s">
        <v>703</v>
      </c>
      <c r="LI525">
        <v>6448</v>
      </c>
      <c r="LJ525">
        <v>68</v>
      </c>
      <c r="LK525">
        <v>72.8</v>
      </c>
      <c r="LL525">
        <v>0.8</v>
      </c>
      <c r="LM525">
        <v>1939</v>
      </c>
      <c r="LN525">
        <v>103</v>
      </c>
      <c r="LO525">
        <v>21.9</v>
      </c>
      <c r="LP525">
        <v>1.2</v>
      </c>
      <c r="LQ525">
        <v>1622</v>
      </c>
      <c r="LR525">
        <v>2</v>
      </c>
      <c r="LS525">
        <v>18.3</v>
      </c>
      <c r="LT525">
        <v>0.1</v>
      </c>
      <c r="LU525">
        <v>6795</v>
      </c>
      <c r="LV525" t="s">
        <v>703</v>
      </c>
      <c r="LW525">
        <v>6795</v>
      </c>
      <c r="LX525" t="s">
        <v>702</v>
      </c>
      <c r="LY525">
        <v>3160</v>
      </c>
      <c r="LZ525">
        <v>33</v>
      </c>
      <c r="MA525">
        <v>46.5</v>
      </c>
      <c r="MB525">
        <v>0.5</v>
      </c>
      <c r="MC525">
        <v>3635</v>
      </c>
      <c r="MD525">
        <v>34</v>
      </c>
      <c r="ME525">
        <v>53.5</v>
      </c>
      <c r="MF525">
        <v>0.5</v>
      </c>
      <c r="MG525">
        <v>86.9</v>
      </c>
      <c r="MH525">
        <v>1.7</v>
      </c>
      <c r="MI525" t="s">
        <v>702</v>
      </c>
      <c r="MJ525" t="s">
        <v>702</v>
      </c>
      <c r="MK525">
        <v>1622</v>
      </c>
      <c r="ML525">
        <v>2</v>
      </c>
      <c r="MM525">
        <v>1622</v>
      </c>
      <c r="MN525" t="s">
        <v>702</v>
      </c>
      <c r="MO525">
        <v>677</v>
      </c>
      <c r="MP525">
        <v>19</v>
      </c>
      <c r="MQ525">
        <v>41.7</v>
      </c>
      <c r="MR525">
        <v>0.1</v>
      </c>
      <c r="MS525">
        <v>945</v>
      </c>
      <c r="MT525">
        <v>2</v>
      </c>
      <c r="MU525">
        <v>58.3</v>
      </c>
      <c r="MV525">
        <v>522</v>
      </c>
      <c r="MW525" s="2" t="s">
        <v>7677</v>
      </c>
      <c r="MX525">
        <f t="shared" ca="1" si="29"/>
        <v>8859</v>
      </c>
      <c r="MY525">
        <f t="shared" ca="1" si="29"/>
        <v>3149</v>
      </c>
      <c r="MZ525">
        <f t="shared" ca="1" si="29"/>
        <v>5195</v>
      </c>
      <c r="NA525">
        <f t="shared" ca="1" si="29"/>
        <v>203</v>
      </c>
      <c r="NB525">
        <f t="shared" ca="1" si="29"/>
        <v>242</v>
      </c>
      <c r="NC525">
        <f t="shared" ca="1" si="29"/>
        <v>4</v>
      </c>
      <c r="ND525">
        <f t="shared" ca="1" si="28"/>
        <v>0</v>
      </c>
      <c r="NE525">
        <f t="shared" ca="1" si="27"/>
        <v>66</v>
      </c>
    </row>
    <row r="526" spans="2:369" x14ac:dyDescent="0.25">
      <c r="B526" t="s">
        <v>1750</v>
      </c>
      <c r="C526" t="s">
        <v>1751</v>
      </c>
      <c r="D526">
        <v>0.5</v>
      </c>
      <c r="E526">
        <v>72.099999999999994</v>
      </c>
      <c r="F526">
        <v>1.4</v>
      </c>
      <c r="G526" t="s">
        <v>702</v>
      </c>
      <c r="H526" t="s">
        <v>702</v>
      </c>
      <c r="I526">
        <v>44730</v>
      </c>
      <c r="J526" t="s">
        <v>703</v>
      </c>
      <c r="K526">
        <v>44730</v>
      </c>
      <c r="L526" t="s">
        <v>702</v>
      </c>
      <c r="M526">
        <v>43721</v>
      </c>
      <c r="N526">
        <v>331</v>
      </c>
      <c r="O526">
        <v>97.7</v>
      </c>
      <c r="P526">
        <v>0.7</v>
      </c>
      <c r="Q526">
        <v>1009</v>
      </c>
      <c r="R526">
        <v>331</v>
      </c>
      <c r="S526">
        <v>2.2999999999999998</v>
      </c>
      <c r="T526">
        <v>0.7</v>
      </c>
      <c r="U526">
        <v>43721</v>
      </c>
      <c r="V526">
        <v>331</v>
      </c>
      <c r="W526">
        <v>97.7</v>
      </c>
      <c r="X526">
        <v>0.7</v>
      </c>
      <c r="Y526">
        <v>26869</v>
      </c>
      <c r="Z526">
        <v>239</v>
      </c>
      <c r="AA526">
        <v>60.1</v>
      </c>
      <c r="AB526">
        <v>0.5</v>
      </c>
      <c r="AC526">
        <v>16302</v>
      </c>
      <c r="AD526">
        <v>336</v>
      </c>
      <c r="AE526">
        <v>36.4</v>
      </c>
      <c r="AF526">
        <v>0.8</v>
      </c>
      <c r="AG526">
        <v>51</v>
      </c>
      <c r="AH526">
        <v>55</v>
      </c>
      <c r="AI526">
        <v>0.1</v>
      </c>
      <c r="AJ526">
        <v>0.1</v>
      </c>
      <c r="AK526">
        <v>29</v>
      </c>
      <c r="AL526">
        <v>36</v>
      </c>
      <c r="AM526">
        <v>0.1</v>
      </c>
      <c r="AN526">
        <v>0.1</v>
      </c>
      <c r="AO526">
        <v>0</v>
      </c>
      <c r="AP526">
        <v>28</v>
      </c>
      <c r="AQ526">
        <v>0</v>
      </c>
      <c r="AR526">
        <v>0.1</v>
      </c>
      <c r="AS526">
        <v>0</v>
      </c>
      <c r="AT526">
        <v>28</v>
      </c>
      <c r="AU526">
        <v>0</v>
      </c>
      <c r="AV526">
        <v>0.1</v>
      </c>
      <c r="AW526">
        <v>0</v>
      </c>
      <c r="AX526">
        <v>28</v>
      </c>
      <c r="AY526">
        <v>0</v>
      </c>
      <c r="AZ526">
        <v>0.1</v>
      </c>
      <c r="BA526">
        <v>75</v>
      </c>
      <c r="BB526">
        <v>48</v>
      </c>
      <c r="BC526">
        <v>0.2</v>
      </c>
      <c r="BD526">
        <v>0.1</v>
      </c>
      <c r="BE526">
        <v>37</v>
      </c>
      <c r="BF526">
        <v>39</v>
      </c>
      <c r="BG526">
        <v>0.1</v>
      </c>
      <c r="BH526">
        <v>0.1</v>
      </c>
      <c r="BI526">
        <v>5</v>
      </c>
      <c r="BJ526">
        <v>9</v>
      </c>
      <c r="BK526">
        <v>0</v>
      </c>
      <c r="BL526">
        <v>0.1</v>
      </c>
      <c r="BM526">
        <v>13</v>
      </c>
      <c r="BN526">
        <v>20</v>
      </c>
      <c r="BO526">
        <v>0</v>
      </c>
      <c r="BP526">
        <v>0.1</v>
      </c>
      <c r="BQ526">
        <v>0</v>
      </c>
      <c r="BR526">
        <v>28</v>
      </c>
      <c r="BS526">
        <v>0</v>
      </c>
      <c r="BT526">
        <v>0.1</v>
      </c>
      <c r="BU526">
        <v>4</v>
      </c>
      <c r="BV526">
        <v>8</v>
      </c>
      <c r="BW526">
        <v>0</v>
      </c>
      <c r="BX526">
        <v>0.1</v>
      </c>
      <c r="BY526">
        <v>0</v>
      </c>
      <c r="BZ526">
        <v>28</v>
      </c>
      <c r="CA526">
        <v>0</v>
      </c>
      <c r="CB526">
        <v>0.1</v>
      </c>
      <c r="CC526">
        <v>16</v>
      </c>
      <c r="CD526">
        <v>20</v>
      </c>
      <c r="CE526">
        <v>0</v>
      </c>
      <c r="CF526">
        <v>0.1</v>
      </c>
      <c r="CG526">
        <v>16</v>
      </c>
      <c r="CH526">
        <v>29</v>
      </c>
      <c r="CI526">
        <v>0</v>
      </c>
      <c r="CJ526">
        <v>0.1</v>
      </c>
      <c r="CK526">
        <v>0</v>
      </c>
      <c r="CL526">
        <v>28</v>
      </c>
      <c r="CM526">
        <v>0</v>
      </c>
      <c r="CN526">
        <v>0.1</v>
      </c>
      <c r="CO526">
        <v>0</v>
      </c>
      <c r="CP526">
        <v>28</v>
      </c>
      <c r="CQ526">
        <v>0</v>
      </c>
      <c r="CR526">
        <v>0.1</v>
      </c>
      <c r="CS526">
        <v>16</v>
      </c>
      <c r="CT526">
        <v>29</v>
      </c>
      <c r="CU526">
        <v>0</v>
      </c>
      <c r="CV526">
        <v>0.1</v>
      </c>
      <c r="CW526">
        <v>0</v>
      </c>
      <c r="CX526">
        <v>28</v>
      </c>
      <c r="CY526">
        <v>0</v>
      </c>
      <c r="CZ526">
        <v>0.1</v>
      </c>
      <c r="DA526">
        <v>408</v>
      </c>
      <c r="DB526">
        <v>220</v>
      </c>
      <c r="DC526">
        <v>0.9</v>
      </c>
      <c r="DD526">
        <v>0.5</v>
      </c>
      <c r="DE526">
        <v>1009</v>
      </c>
      <c r="DF526">
        <v>331</v>
      </c>
      <c r="DG526">
        <v>2.2999999999999998</v>
      </c>
      <c r="DH526">
        <v>0.7</v>
      </c>
      <c r="DI526">
        <v>248</v>
      </c>
      <c r="DJ526">
        <v>173</v>
      </c>
      <c r="DK526">
        <v>0.6</v>
      </c>
      <c r="DL526">
        <v>0.4</v>
      </c>
      <c r="DM526">
        <v>305</v>
      </c>
      <c r="DN526">
        <v>73</v>
      </c>
      <c r="DO526">
        <v>0.7</v>
      </c>
      <c r="DP526">
        <v>0.2</v>
      </c>
      <c r="DQ526">
        <v>67</v>
      </c>
      <c r="DR526">
        <v>81</v>
      </c>
      <c r="DS526">
        <v>0.1</v>
      </c>
      <c r="DT526">
        <v>0.2</v>
      </c>
      <c r="DU526">
        <v>182</v>
      </c>
      <c r="DV526">
        <v>134</v>
      </c>
      <c r="DW526">
        <v>0.4</v>
      </c>
      <c r="DX526">
        <v>0.3</v>
      </c>
      <c r="DY526">
        <v>44730</v>
      </c>
      <c r="DZ526" t="s">
        <v>703</v>
      </c>
      <c r="EA526">
        <v>44730</v>
      </c>
      <c r="EB526" t="s">
        <v>702</v>
      </c>
      <c r="EC526">
        <v>27660</v>
      </c>
      <c r="ED526">
        <v>367</v>
      </c>
      <c r="EE526">
        <v>61.8</v>
      </c>
      <c r="EF526">
        <v>0.8</v>
      </c>
      <c r="EG526">
        <v>16908</v>
      </c>
      <c r="EH526">
        <v>144</v>
      </c>
      <c r="EI526">
        <v>37.799999999999997</v>
      </c>
      <c r="EJ526">
        <v>0.3</v>
      </c>
      <c r="EK526">
        <v>683</v>
      </c>
      <c r="EL526">
        <v>245</v>
      </c>
      <c r="EM526">
        <v>1.5</v>
      </c>
      <c r="EN526">
        <v>0.5</v>
      </c>
      <c r="EO526">
        <v>289</v>
      </c>
      <c r="EP526">
        <v>231</v>
      </c>
      <c r="EQ526">
        <v>0.6</v>
      </c>
      <c r="ER526">
        <v>0.5</v>
      </c>
      <c r="ES526">
        <v>182</v>
      </c>
      <c r="ET526">
        <v>226</v>
      </c>
      <c r="EU526">
        <v>0.4</v>
      </c>
      <c r="EV526">
        <v>0.5</v>
      </c>
      <c r="EW526">
        <v>449</v>
      </c>
      <c r="EX526">
        <v>223</v>
      </c>
      <c r="EY526">
        <v>1</v>
      </c>
      <c r="EZ526">
        <v>0.5</v>
      </c>
      <c r="FA526">
        <v>44730</v>
      </c>
      <c r="FB526" t="s">
        <v>703</v>
      </c>
      <c r="FC526">
        <v>44730</v>
      </c>
      <c r="FD526" t="s">
        <v>702</v>
      </c>
      <c r="FE526">
        <v>1651</v>
      </c>
      <c r="FF526" t="s">
        <v>703</v>
      </c>
      <c r="FG526">
        <v>3.7</v>
      </c>
      <c r="FH526" t="s">
        <v>703</v>
      </c>
      <c r="FI526">
        <v>1223</v>
      </c>
      <c r="FJ526">
        <v>177</v>
      </c>
      <c r="FK526">
        <v>2.7</v>
      </c>
      <c r="FL526">
        <v>0.4</v>
      </c>
      <c r="FM526">
        <v>122</v>
      </c>
      <c r="FN526">
        <v>85</v>
      </c>
      <c r="FO526">
        <v>0.3</v>
      </c>
      <c r="FP526">
        <v>0.2</v>
      </c>
      <c r="FQ526">
        <v>82</v>
      </c>
      <c r="FR526">
        <v>61</v>
      </c>
      <c r="FS526">
        <v>0.2</v>
      </c>
      <c r="FT526">
        <v>0.1</v>
      </c>
      <c r="FU526">
        <v>224</v>
      </c>
      <c r="FV526">
        <v>134</v>
      </c>
      <c r="FW526">
        <v>0.5</v>
      </c>
      <c r="FX526">
        <v>0.3</v>
      </c>
      <c r="FY526">
        <v>43079</v>
      </c>
      <c r="FZ526" t="s">
        <v>703</v>
      </c>
      <c r="GA526">
        <v>96.3</v>
      </c>
      <c r="GB526" t="s">
        <v>703</v>
      </c>
      <c r="GC526">
        <v>25758</v>
      </c>
      <c r="GD526">
        <v>15</v>
      </c>
      <c r="GE526">
        <v>57.6</v>
      </c>
      <c r="GF526">
        <v>0.1</v>
      </c>
      <c r="GG526">
        <v>16234</v>
      </c>
      <c r="GH526">
        <v>332</v>
      </c>
      <c r="GI526">
        <v>36.299999999999997</v>
      </c>
      <c r="GJ526">
        <v>0.7</v>
      </c>
      <c r="GK526">
        <v>51</v>
      </c>
      <c r="GL526">
        <v>55</v>
      </c>
      <c r="GM526">
        <v>0.1</v>
      </c>
      <c r="GN526">
        <v>0.1</v>
      </c>
      <c r="GO526">
        <v>58</v>
      </c>
      <c r="GP526">
        <v>39</v>
      </c>
      <c r="GQ526">
        <v>0.1</v>
      </c>
      <c r="GR526">
        <v>0.1</v>
      </c>
      <c r="GS526">
        <v>16</v>
      </c>
      <c r="GT526">
        <v>29</v>
      </c>
      <c r="GU526">
        <v>0</v>
      </c>
      <c r="GV526">
        <v>0.1</v>
      </c>
      <c r="GW526">
        <v>19</v>
      </c>
      <c r="GX526">
        <v>20</v>
      </c>
      <c r="GY526">
        <v>0</v>
      </c>
      <c r="GZ526">
        <v>0.1</v>
      </c>
      <c r="HA526">
        <v>943</v>
      </c>
      <c r="HB526">
        <v>321</v>
      </c>
      <c r="HC526">
        <v>2.1</v>
      </c>
      <c r="HD526">
        <v>0.7</v>
      </c>
      <c r="HE526">
        <v>16</v>
      </c>
      <c r="HF526">
        <v>19</v>
      </c>
      <c r="HG526">
        <v>0</v>
      </c>
      <c r="HH526">
        <v>0.1</v>
      </c>
      <c r="HI526">
        <v>927</v>
      </c>
      <c r="HJ526">
        <v>322</v>
      </c>
      <c r="HK526">
        <v>2.1</v>
      </c>
      <c r="HL526">
        <v>0.7</v>
      </c>
      <c r="HM526">
        <v>20615</v>
      </c>
      <c r="HN526">
        <v>78</v>
      </c>
      <c r="HO526" t="s">
        <v>702</v>
      </c>
      <c r="HP526" t="s">
        <v>702</v>
      </c>
      <c r="HQ526">
        <v>33318</v>
      </c>
      <c r="HR526">
        <v>148</v>
      </c>
      <c r="HS526">
        <v>33318</v>
      </c>
      <c r="HT526" t="s">
        <v>702</v>
      </c>
      <c r="HU526">
        <v>15384</v>
      </c>
      <c r="HV526">
        <v>131</v>
      </c>
      <c r="HW526">
        <v>46.2</v>
      </c>
      <c r="HX526">
        <v>0.4</v>
      </c>
      <c r="HY526">
        <v>17934</v>
      </c>
      <c r="HZ526">
        <v>154</v>
      </c>
      <c r="IA526">
        <v>53.8</v>
      </c>
      <c r="IB526">
        <v>0.4</v>
      </c>
      <c r="IC526">
        <v>44730</v>
      </c>
      <c r="ID526" t="s">
        <v>703</v>
      </c>
      <c r="IE526">
        <v>44730</v>
      </c>
      <c r="IF526" t="s">
        <v>702</v>
      </c>
      <c r="IG526">
        <v>21219</v>
      </c>
      <c r="IH526">
        <v>92</v>
      </c>
      <c r="II526">
        <v>47.4</v>
      </c>
      <c r="IJ526">
        <v>0.2</v>
      </c>
      <c r="IK526">
        <v>23511</v>
      </c>
      <c r="IL526">
        <v>92</v>
      </c>
      <c r="IM526">
        <v>52.6</v>
      </c>
      <c r="IN526">
        <v>0.2</v>
      </c>
      <c r="IO526">
        <v>90.3</v>
      </c>
      <c r="IP526">
        <v>0.7</v>
      </c>
      <c r="IQ526" t="s">
        <v>702</v>
      </c>
      <c r="IR526" t="s">
        <v>702</v>
      </c>
      <c r="IS526">
        <v>2862</v>
      </c>
      <c r="IT526">
        <v>24</v>
      </c>
      <c r="IU526">
        <v>6.4</v>
      </c>
      <c r="IV526">
        <v>0.1</v>
      </c>
      <c r="IW526">
        <v>2863</v>
      </c>
      <c r="IX526">
        <v>262</v>
      </c>
      <c r="IY526">
        <v>6.4</v>
      </c>
      <c r="IZ526">
        <v>0.6</v>
      </c>
      <c r="JA526">
        <v>3169</v>
      </c>
      <c r="JB526">
        <v>259</v>
      </c>
      <c r="JC526">
        <v>7.1</v>
      </c>
      <c r="JD526">
        <v>0.6</v>
      </c>
      <c r="JE526">
        <v>2808</v>
      </c>
      <c r="JF526">
        <v>94</v>
      </c>
      <c r="JG526">
        <v>6.3</v>
      </c>
      <c r="JH526">
        <v>0.2</v>
      </c>
      <c r="JI526">
        <v>2597</v>
      </c>
      <c r="JJ526">
        <v>90</v>
      </c>
      <c r="JK526">
        <v>5.8</v>
      </c>
      <c r="JL526">
        <v>0.2</v>
      </c>
      <c r="JM526">
        <v>5435</v>
      </c>
      <c r="JN526">
        <v>75</v>
      </c>
      <c r="JO526">
        <v>12.2</v>
      </c>
      <c r="JP526">
        <v>0.2</v>
      </c>
      <c r="JQ526">
        <v>5227</v>
      </c>
      <c r="JR526">
        <v>60</v>
      </c>
      <c r="JS526">
        <v>11.7</v>
      </c>
      <c r="JT526">
        <v>0.1</v>
      </c>
      <c r="JU526">
        <v>6026</v>
      </c>
      <c r="JV526">
        <v>71</v>
      </c>
      <c r="JW526">
        <v>13.5</v>
      </c>
      <c r="JX526">
        <v>0.2</v>
      </c>
      <c r="JY526">
        <v>3151</v>
      </c>
      <c r="JZ526">
        <v>343</v>
      </c>
      <c r="KA526">
        <v>7</v>
      </c>
      <c r="KB526">
        <v>0.8</v>
      </c>
      <c r="KC526">
        <v>2915</v>
      </c>
      <c r="KD526">
        <v>345</v>
      </c>
      <c r="KE526">
        <v>6.5</v>
      </c>
      <c r="KF526">
        <v>0.8</v>
      </c>
      <c r="KG526">
        <v>4510</v>
      </c>
      <c r="KH526">
        <v>53</v>
      </c>
      <c r="KI526">
        <v>10.1</v>
      </c>
      <c r="KJ526">
        <v>0.1</v>
      </c>
      <c r="KK526">
        <v>2273</v>
      </c>
      <c r="KL526">
        <v>172</v>
      </c>
      <c r="KM526">
        <v>5.0999999999999996</v>
      </c>
      <c r="KN526">
        <v>0.4</v>
      </c>
      <c r="KO526">
        <v>894</v>
      </c>
      <c r="KP526">
        <v>172</v>
      </c>
      <c r="KQ526">
        <v>2</v>
      </c>
      <c r="KR526">
        <v>0.4</v>
      </c>
      <c r="KS526">
        <v>40.299999999999997</v>
      </c>
      <c r="KT526">
        <v>0.6</v>
      </c>
      <c r="KU526" t="s">
        <v>702</v>
      </c>
      <c r="KV526" t="s">
        <v>702</v>
      </c>
      <c r="KW526">
        <v>10756</v>
      </c>
      <c r="KX526">
        <v>42</v>
      </c>
      <c r="KY526">
        <v>24</v>
      </c>
      <c r="KZ526">
        <v>0.1</v>
      </c>
      <c r="LA526">
        <v>35133</v>
      </c>
      <c r="LB526">
        <v>151</v>
      </c>
      <c r="LC526">
        <v>78.5</v>
      </c>
      <c r="LD526">
        <v>0.3</v>
      </c>
      <c r="LE526">
        <v>33974</v>
      </c>
      <c r="LF526">
        <v>42</v>
      </c>
      <c r="LG526">
        <v>76</v>
      </c>
      <c r="LH526">
        <v>0.1</v>
      </c>
      <c r="LI526">
        <v>32521</v>
      </c>
      <c r="LJ526">
        <v>171</v>
      </c>
      <c r="LK526">
        <v>72.7</v>
      </c>
      <c r="LL526">
        <v>0.4</v>
      </c>
      <c r="LM526">
        <v>9560</v>
      </c>
      <c r="LN526">
        <v>311</v>
      </c>
      <c r="LO526">
        <v>21.4</v>
      </c>
      <c r="LP526">
        <v>0.7</v>
      </c>
      <c r="LQ526">
        <v>7677</v>
      </c>
      <c r="LR526">
        <v>51</v>
      </c>
      <c r="LS526">
        <v>17.2</v>
      </c>
      <c r="LT526">
        <v>0.1</v>
      </c>
      <c r="LU526">
        <v>33974</v>
      </c>
      <c r="LV526">
        <v>42</v>
      </c>
      <c r="LW526">
        <v>33974</v>
      </c>
      <c r="LX526" t="s">
        <v>702</v>
      </c>
      <c r="LY526">
        <v>15712</v>
      </c>
      <c r="LZ526">
        <v>65</v>
      </c>
      <c r="MA526">
        <v>46.2</v>
      </c>
      <c r="MB526">
        <v>0.2</v>
      </c>
      <c r="MC526">
        <v>18262</v>
      </c>
      <c r="MD526">
        <v>84</v>
      </c>
      <c r="ME526">
        <v>53.8</v>
      </c>
      <c r="MF526">
        <v>0.2</v>
      </c>
      <c r="MG526">
        <v>86</v>
      </c>
      <c r="MH526">
        <v>0.7</v>
      </c>
      <c r="MI526" t="s">
        <v>702</v>
      </c>
      <c r="MJ526" t="s">
        <v>702</v>
      </c>
      <c r="MK526">
        <v>7677</v>
      </c>
      <c r="ML526">
        <v>51</v>
      </c>
      <c r="MM526">
        <v>7677</v>
      </c>
      <c r="MN526" t="s">
        <v>702</v>
      </c>
      <c r="MO526">
        <v>3217</v>
      </c>
      <c r="MP526">
        <v>35</v>
      </c>
      <c r="MQ526">
        <v>41.9</v>
      </c>
      <c r="MR526">
        <v>0.5</v>
      </c>
      <c r="MS526">
        <v>4460</v>
      </c>
      <c r="MT526">
        <v>53</v>
      </c>
      <c r="MU526">
        <v>58.1</v>
      </c>
      <c r="MV526">
        <v>523</v>
      </c>
      <c r="MW526" s="2" t="s">
        <v>7678</v>
      </c>
      <c r="MX526">
        <f t="shared" ca="1" si="29"/>
        <v>44730</v>
      </c>
      <c r="MY526">
        <f t="shared" ca="1" si="29"/>
        <v>25758</v>
      </c>
      <c r="MZ526">
        <f t="shared" ca="1" si="29"/>
        <v>16234</v>
      </c>
      <c r="NA526">
        <f t="shared" ca="1" si="29"/>
        <v>58</v>
      </c>
      <c r="NB526">
        <f t="shared" ca="1" si="29"/>
        <v>1651</v>
      </c>
      <c r="NC526">
        <f t="shared" ca="1" si="29"/>
        <v>51</v>
      </c>
      <c r="ND526">
        <f t="shared" ca="1" si="28"/>
        <v>16</v>
      </c>
      <c r="NE526">
        <f t="shared" ca="1" si="27"/>
        <v>962</v>
      </c>
    </row>
    <row r="527" spans="2:369" x14ac:dyDescent="0.25">
      <c r="B527" t="s">
        <v>1752</v>
      </c>
      <c r="C527" t="s">
        <v>1753</v>
      </c>
      <c r="D527">
        <v>1</v>
      </c>
      <c r="E527">
        <v>70.900000000000006</v>
      </c>
      <c r="F527">
        <v>3</v>
      </c>
      <c r="G527" t="s">
        <v>702</v>
      </c>
      <c r="H527" t="s">
        <v>702</v>
      </c>
      <c r="I527">
        <v>40510</v>
      </c>
      <c r="J527" t="s">
        <v>703</v>
      </c>
      <c r="K527">
        <v>40510</v>
      </c>
      <c r="L527" t="s">
        <v>702</v>
      </c>
      <c r="M527">
        <v>40119</v>
      </c>
      <c r="N527">
        <v>158</v>
      </c>
      <c r="O527">
        <v>99</v>
      </c>
      <c r="P527">
        <v>0.4</v>
      </c>
      <c r="Q527">
        <v>391</v>
      </c>
      <c r="R527">
        <v>158</v>
      </c>
      <c r="S527">
        <v>1</v>
      </c>
      <c r="T527">
        <v>0.4</v>
      </c>
      <c r="U527">
        <v>40119</v>
      </c>
      <c r="V527">
        <v>158</v>
      </c>
      <c r="W527">
        <v>99</v>
      </c>
      <c r="X527">
        <v>0.4</v>
      </c>
      <c r="Y527">
        <v>26243</v>
      </c>
      <c r="Z527">
        <v>420</v>
      </c>
      <c r="AA527">
        <v>64.8</v>
      </c>
      <c r="AB527">
        <v>1</v>
      </c>
      <c r="AC527">
        <v>12200</v>
      </c>
      <c r="AD527">
        <v>138</v>
      </c>
      <c r="AE527">
        <v>30.1</v>
      </c>
      <c r="AF527">
        <v>0.3</v>
      </c>
      <c r="AG527">
        <v>36</v>
      </c>
      <c r="AH527">
        <v>35</v>
      </c>
      <c r="AI527">
        <v>0.1</v>
      </c>
      <c r="AJ527">
        <v>0.1</v>
      </c>
      <c r="AK527">
        <v>15</v>
      </c>
      <c r="AL527">
        <v>26</v>
      </c>
      <c r="AM527">
        <v>0</v>
      </c>
      <c r="AN527">
        <v>0.1</v>
      </c>
      <c r="AO527">
        <v>0</v>
      </c>
      <c r="AP527">
        <v>28</v>
      </c>
      <c r="AQ527">
        <v>0</v>
      </c>
      <c r="AR527">
        <v>0.1</v>
      </c>
      <c r="AS527">
        <v>0</v>
      </c>
      <c r="AT527">
        <v>28</v>
      </c>
      <c r="AU527">
        <v>0</v>
      </c>
      <c r="AV527">
        <v>0.1</v>
      </c>
      <c r="AW527">
        <v>0</v>
      </c>
      <c r="AX527">
        <v>28</v>
      </c>
      <c r="AY527">
        <v>0</v>
      </c>
      <c r="AZ527">
        <v>0.1</v>
      </c>
      <c r="BA527">
        <v>589</v>
      </c>
      <c r="BB527">
        <v>62</v>
      </c>
      <c r="BC527">
        <v>1.5</v>
      </c>
      <c r="BD527">
        <v>0.2</v>
      </c>
      <c r="BE527">
        <v>174</v>
      </c>
      <c r="BF527">
        <v>158</v>
      </c>
      <c r="BG527">
        <v>0.4</v>
      </c>
      <c r="BH527">
        <v>0.4</v>
      </c>
      <c r="BI527">
        <v>44</v>
      </c>
      <c r="BJ527">
        <v>88</v>
      </c>
      <c r="BK527">
        <v>0.1</v>
      </c>
      <c r="BL527">
        <v>0.2</v>
      </c>
      <c r="BM527">
        <v>32</v>
      </c>
      <c r="BN527">
        <v>41</v>
      </c>
      <c r="BO527">
        <v>0.1</v>
      </c>
      <c r="BP527">
        <v>0.1</v>
      </c>
      <c r="BQ527">
        <v>7</v>
      </c>
      <c r="BR527">
        <v>13</v>
      </c>
      <c r="BS527">
        <v>0</v>
      </c>
      <c r="BT527">
        <v>0.1</v>
      </c>
      <c r="BU527">
        <v>0</v>
      </c>
      <c r="BV527">
        <v>28</v>
      </c>
      <c r="BW527">
        <v>0</v>
      </c>
      <c r="BX527">
        <v>0.1</v>
      </c>
      <c r="BY527">
        <v>313</v>
      </c>
      <c r="BZ527">
        <v>216</v>
      </c>
      <c r="CA527">
        <v>0.8</v>
      </c>
      <c r="CB527">
        <v>0.5</v>
      </c>
      <c r="CC527">
        <v>19</v>
      </c>
      <c r="CD527">
        <v>26</v>
      </c>
      <c r="CE527">
        <v>0</v>
      </c>
      <c r="CF527">
        <v>0.1</v>
      </c>
      <c r="CG527">
        <v>14</v>
      </c>
      <c r="CH527">
        <v>22</v>
      </c>
      <c r="CI527">
        <v>0</v>
      </c>
      <c r="CJ527">
        <v>0.1</v>
      </c>
      <c r="CK527">
        <v>14</v>
      </c>
      <c r="CL527">
        <v>22</v>
      </c>
      <c r="CM527">
        <v>0</v>
      </c>
      <c r="CN527">
        <v>0.1</v>
      </c>
      <c r="CO527">
        <v>0</v>
      </c>
      <c r="CP527">
        <v>28</v>
      </c>
      <c r="CQ527">
        <v>0</v>
      </c>
      <c r="CR527">
        <v>0.1</v>
      </c>
      <c r="CS527">
        <v>0</v>
      </c>
      <c r="CT527">
        <v>28</v>
      </c>
      <c r="CU527">
        <v>0</v>
      </c>
      <c r="CV527">
        <v>0.1</v>
      </c>
      <c r="CW527">
        <v>0</v>
      </c>
      <c r="CX527">
        <v>28</v>
      </c>
      <c r="CY527">
        <v>0</v>
      </c>
      <c r="CZ527">
        <v>0.1</v>
      </c>
      <c r="DA527">
        <v>1037</v>
      </c>
      <c r="DB527">
        <v>423</v>
      </c>
      <c r="DC527">
        <v>2.6</v>
      </c>
      <c r="DD527">
        <v>1</v>
      </c>
      <c r="DE527">
        <v>391</v>
      </c>
      <c r="DF527">
        <v>158</v>
      </c>
      <c r="DG527">
        <v>1</v>
      </c>
      <c r="DH527">
        <v>0.4</v>
      </c>
      <c r="DI527">
        <v>153</v>
      </c>
      <c r="DJ527">
        <v>117</v>
      </c>
      <c r="DK527">
        <v>0.4</v>
      </c>
      <c r="DL527">
        <v>0.3</v>
      </c>
      <c r="DM527">
        <v>48</v>
      </c>
      <c r="DN527">
        <v>37</v>
      </c>
      <c r="DO527">
        <v>0.1</v>
      </c>
      <c r="DP527">
        <v>0.1</v>
      </c>
      <c r="DQ527">
        <v>69</v>
      </c>
      <c r="DR527">
        <v>65</v>
      </c>
      <c r="DS527">
        <v>0.2</v>
      </c>
      <c r="DT527">
        <v>0.2</v>
      </c>
      <c r="DU527">
        <v>17</v>
      </c>
      <c r="DV527">
        <v>24</v>
      </c>
      <c r="DW527">
        <v>0</v>
      </c>
      <c r="DX527">
        <v>0.1</v>
      </c>
      <c r="DY527">
        <v>40510</v>
      </c>
      <c r="DZ527" t="s">
        <v>703</v>
      </c>
      <c r="EA527">
        <v>40510</v>
      </c>
      <c r="EB527" t="s">
        <v>702</v>
      </c>
      <c r="EC527">
        <v>26543</v>
      </c>
      <c r="ED527">
        <v>442</v>
      </c>
      <c r="EE527">
        <v>65.5</v>
      </c>
      <c r="EF527">
        <v>1.1000000000000001</v>
      </c>
      <c r="EG527">
        <v>12406</v>
      </c>
      <c r="EH527">
        <v>99</v>
      </c>
      <c r="EI527">
        <v>30.6</v>
      </c>
      <c r="EJ527">
        <v>0.2</v>
      </c>
      <c r="EK527">
        <v>109</v>
      </c>
      <c r="EL527">
        <v>53</v>
      </c>
      <c r="EM527">
        <v>0.3</v>
      </c>
      <c r="EN527">
        <v>0.1</v>
      </c>
      <c r="EO527">
        <v>724</v>
      </c>
      <c r="EP527">
        <v>80</v>
      </c>
      <c r="EQ527">
        <v>1.8</v>
      </c>
      <c r="ER527">
        <v>0.2</v>
      </c>
      <c r="ES527">
        <v>77</v>
      </c>
      <c r="ET527">
        <v>61</v>
      </c>
      <c r="EU527">
        <v>0.2</v>
      </c>
      <c r="EV527">
        <v>0.2</v>
      </c>
      <c r="EW527">
        <v>1064</v>
      </c>
      <c r="EX527">
        <v>427</v>
      </c>
      <c r="EY527">
        <v>2.6</v>
      </c>
      <c r="EZ527">
        <v>1.1000000000000001</v>
      </c>
      <c r="FA527">
        <v>40510</v>
      </c>
      <c r="FB527" t="s">
        <v>703</v>
      </c>
      <c r="FC527">
        <v>40510</v>
      </c>
      <c r="FD527" t="s">
        <v>702</v>
      </c>
      <c r="FE527">
        <v>4661</v>
      </c>
      <c r="FF527" t="s">
        <v>703</v>
      </c>
      <c r="FG527">
        <v>11.5</v>
      </c>
      <c r="FH527" t="s">
        <v>703</v>
      </c>
      <c r="FI527">
        <v>4315</v>
      </c>
      <c r="FJ527">
        <v>173</v>
      </c>
      <c r="FK527">
        <v>10.7</v>
      </c>
      <c r="FL527">
        <v>0.4</v>
      </c>
      <c r="FM527">
        <v>174</v>
      </c>
      <c r="FN527">
        <v>125</v>
      </c>
      <c r="FO527">
        <v>0.4</v>
      </c>
      <c r="FP527">
        <v>0.3</v>
      </c>
      <c r="FQ527">
        <v>16</v>
      </c>
      <c r="FR527">
        <v>27</v>
      </c>
      <c r="FS527">
        <v>0</v>
      </c>
      <c r="FT527">
        <v>0.1</v>
      </c>
      <c r="FU527">
        <v>156</v>
      </c>
      <c r="FV527">
        <v>110</v>
      </c>
      <c r="FW527">
        <v>0.4</v>
      </c>
      <c r="FX527">
        <v>0.3</v>
      </c>
      <c r="FY527">
        <v>35849</v>
      </c>
      <c r="FZ527" t="s">
        <v>703</v>
      </c>
      <c r="GA527">
        <v>88.5</v>
      </c>
      <c r="GB527" t="s">
        <v>703</v>
      </c>
      <c r="GC527">
        <v>22753</v>
      </c>
      <c r="GD527">
        <v>28</v>
      </c>
      <c r="GE527">
        <v>56.2</v>
      </c>
      <c r="GF527">
        <v>0.1</v>
      </c>
      <c r="GG527">
        <v>12154</v>
      </c>
      <c r="GH527">
        <v>125</v>
      </c>
      <c r="GI527">
        <v>30</v>
      </c>
      <c r="GJ527">
        <v>0.3</v>
      </c>
      <c r="GK527">
        <v>36</v>
      </c>
      <c r="GL527">
        <v>35</v>
      </c>
      <c r="GM527">
        <v>0.1</v>
      </c>
      <c r="GN527">
        <v>0.1</v>
      </c>
      <c r="GO527">
        <v>576</v>
      </c>
      <c r="GP527">
        <v>58</v>
      </c>
      <c r="GQ527">
        <v>1.4</v>
      </c>
      <c r="GR527">
        <v>0.1</v>
      </c>
      <c r="GS527">
        <v>14</v>
      </c>
      <c r="GT527">
        <v>22</v>
      </c>
      <c r="GU527">
        <v>0</v>
      </c>
      <c r="GV527">
        <v>0.1</v>
      </c>
      <c r="GW527">
        <v>26</v>
      </c>
      <c r="GX527">
        <v>42</v>
      </c>
      <c r="GY527">
        <v>0.1</v>
      </c>
      <c r="GZ527">
        <v>0.1</v>
      </c>
      <c r="HA527">
        <v>290</v>
      </c>
      <c r="HB527">
        <v>132</v>
      </c>
      <c r="HC527">
        <v>0.7</v>
      </c>
      <c r="HD527">
        <v>0.3</v>
      </c>
      <c r="HE527">
        <v>18</v>
      </c>
      <c r="HF527">
        <v>22</v>
      </c>
      <c r="HG527">
        <v>0</v>
      </c>
      <c r="HH527">
        <v>0.1</v>
      </c>
      <c r="HI527">
        <v>272</v>
      </c>
      <c r="HJ527">
        <v>130</v>
      </c>
      <c r="HK527">
        <v>0.7</v>
      </c>
      <c r="HL527">
        <v>0.3</v>
      </c>
      <c r="HM527">
        <v>16655</v>
      </c>
      <c r="HN527">
        <v>107</v>
      </c>
      <c r="HO527" t="s">
        <v>702</v>
      </c>
      <c r="HP527" t="s">
        <v>702</v>
      </c>
      <c r="HQ527">
        <v>29060</v>
      </c>
      <c r="HR527">
        <v>320</v>
      </c>
      <c r="HS527">
        <v>29060</v>
      </c>
      <c r="HT527" t="s">
        <v>702</v>
      </c>
      <c r="HU527">
        <v>13559</v>
      </c>
      <c r="HV527">
        <v>267</v>
      </c>
      <c r="HW527">
        <v>46.7</v>
      </c>
      <c r="HX527">
        <v>0.5</v>
      </c>
      <c r="HY527">
        <v>15501</v>
      </c>
      <c r="HZ527">
        <v>160</v>
      </c>
      <c r="IA527">
        <v>53.3</v>
      </c>
      <c r="IB527">
        <v>0.5</v>
      </c>
      <c r="IC527">
        <v>40510</v>
      </c>
      <c r="ID527" t="s">
        <v>703</v>
      </c>
      <c r="IE527">
        <v>40510</v>
      </c>
      <c r="IF527" t="s">
        <v>702</v>
      </c>
      <c r="IG527">
        <v>19509</v>
      </c>
      <c r="IH527">
        <v>142</v>
      </c>
      <c r="II527">
        <v>48.2</v>
      </c>
      <c r="IJ527">
        <v>0.4</v>
      </c>
      <c r="IK527">
        <v>21001</v>
      </c>
      <c r="IL527">
        <v>142</v>
      </c>
      <c r="IM527">
        <v>51.8</v>
      </c>
      <c r="IN527">
        <v>0.4</v>
      </c>
      <c r="IO527">
        <v>92.9</v>
      </c>
      <c r="IP527">
        <v>1.3</v>
      </c>
      <c r="IQ527" t="s">
        <v>702</v>
      </c>
      <c r="IR527" t="s">
        <v>702</v>
      </c>
      <c r="IS527">
        <v>2813</v>
      </c>
      <c r="IT527">
        <v>36</v>
      </c>
      <c r="IU527">
        <v>6.9</v>
      </c>
      <c r="IV527">
        <v>0.1</v>
      </c>
      <c r="IW527">
        <v>2709</v>
      </c>
      <c r="IX527">
        <v>310</v>
      </c>
      <c r="IY527">
        <v>6.7</v>
      </c>
      <c r="IZ527">
        <v>0.8</v>
      </c>
      <c r="JA527">
        <v>2885</v>
      </c>
      <c r="JB527">
        <v>308</v>
      </c>
      <c r="JC527">
        <v>7.1</v>
      </c>
      <c r="JD527">
        <v>0.8</v>
      </c>
      <c r="JE527">
        <v>3358</v>
      </c>
      <c r="JF527">
        <v>271</v>
      </c>
      <c r="JG527">
        <v>8.3000000000000007</v>
      </c>
      <c r="JH527">
        <v>0.7</v>
      </c>
      <c r="JI527">
        <v>2955</v>
      </c>
      <c r="JJ527">
        <v>260</v>
      </c>
      <c r="JK527">
        <v>7.3</v>
      </c>
      <c r="JL527">
        <v>0.6</v>
      </c>
      <c r="JM527">
        <v>5256</v>
      </c>
      <c r="JN527">
        <v>90</v>
      </c>
      <c r="JO527">
        <v>13</v>
      </c>
      <c r="JP527">
        <v>0.2</v>
      </c>
      <c r="JQ527">
        <v>5182</v>
      </c>
      <c r="JR527">
        <v>155</v>
      </c>
      <c r="JS527">
        <v>12.8</v>
      </c>
      <c r="JT527">
        <v>0.4</v>
      </c>
      <c r="JU527">
        <v>4757</v>
      </c>
      <c r="JV527">
        <v>159</v>
      </c>
      <c r="JW527">
        <v>11.7</v>
      </c>
      <c r="JX527">
        <v>0.4</v>
      </c>
      <c r="JY527">
        <v>2608</v>
      </c>
      <c r="JZ527">
        <v>296</v>
      </c>
      <c r="KA527">
        <v>6.4</v>
      </c>
      <c r="KB527">
        <v>0.7</v>
      </c>
      <c r="KC527">
        <v>2209</v>
      </c>
      <c r="KD527">
        <v>297</v>
      </c>
      <c r="KE527">
        <v>5.5</v>
      </c>
      <c r="KF527">
        <v>0.7</v>
      </c>
      <c r="KG527">
        <v>3444</v>
      </c>
      <c r="KH527">
        <v>108</v>
      </c>
      <c r="KI527">
        <v>8.5</v>
      </c>
      <c r="KJ527">
        <v>0.3</v>
      </c>
      <c r="KK527">
        <v>1697</v>
      </c>
      <c r="KL527">
        <v>142</v>
      </c>
      <c r="KM527">
        <v>4.2</v>
      </c>
      <c r="KN527">
        <v>0.4</v>
      </c>
      <c r="KO527">
        <v>637</v>
      </c>
      <c r="KP527">
        <v>129</v>
      </c>
      <c r="KQ527">
        <v>1.6</v>
      </c>
      <c r="KR527">
        <v>0.3</v>
      </c>
      <c r="KS527">
        <v>35.5</v>
      </c>
      <c r="KT527">
        <v>0.3</v>
      </c>
      <c r="KU527" t="s">
        <v>702</v>
      </c>
      <c r="KV527" t="s">
        <v>702</v>
      </c>
      <c r="KW527">
        <v>10067</v>
      </c>
      <c r="KX527" t="s">
        <v>703</v>
      </c>
      <c r="KY527">
        <v>24.9</v>
      </c>
      <c r="KZ527" t="s">
        <v>703</v>
      </c>
      <c r="LA527">
        <v>31406</v>
      </c>
      <c r="LB527">
        <v>163</v>
      </c>
      <c r="LC527">
        <v>77.5</v>
      </c>
      <c r="LD527">
        <v>0.4</v>
      </c>
      <c r="LE527">
        <v>30443</v>
      </c>
      <c r="LF527" t="s">
        <v>703</v>
      </c>
      <c r="LG527">
        <v>75.099999999999994</v>
      </c>
      <c r="LH527" t="s">
        <v>703</v>
      </c>
      <c r="LI527">
        <v>28109</v>
      </c>
      <c r="LJ527">
        <v>287</v>
      </c>
      <c r="LK527">
        <v>69.400000000000006</v>
      </c>
      <c r="LL527">
        <v>0.7</v>
      </c>
      <c r="LM527">
        <v>6957</v>
      </c>
      <c r="LN527">
        <v>228</v>
      </c>
      <c r="LO527">
        <v>17.2</v>
      </c>
      <c r="LP527">
        <v>0.6</v>
      </c>
      <c r="LQ527">
        <v>5778</v>
      </c>
      <c r="LR527">
        <v>85</v>
      </c>
      <c r="LS527">
        <v>14.3</v>
      </c>
      <c r="LT527">
        <v>0.2</v>
      </c>
      <c r="LU527">
        <v>30443</v>
      </c>
      <c r="LV527" t="s">
        <v>703</v>
      </c>
      <c r="LW527">
        <v>30443</v>
      </c>
      <c r="LX527" t="s">
        <v>702</v>
      </c>
      <c r="LY527">
        <v>14364</v>
      </c>
      <c r="LZ527">
        <v>98</v>
      </c>
      <c r="MA527">
        <v>47.2</v>
      </c>
      <c r="MB527">
        <v>0.3</v>
      </c>
      <c r="MC527">
        <v>16079</v>
      </c>
      <c r="MD527">
        <v>98</v>
      </c>
      <c r="ME527">
        <v>52.8</v>
      </c>
      <c r="MF527">
        <v>0.3</v>
      </c>
      <c r="MG527">
        <v>89.3</v>
      </c>
      <c r="MH527">
        <v>1.2</v>
      </c>
      <c r="MI527" t="s">
        <v>702</v>
      </c>
      <c r="MJ527" t="s">
        <v>702</v>
      </c>
      <c r="MK527">
        <v>5778</v>
      </c>
      <c r="ML527">
        <v>85</v>
      </c>
      <c r="MM527">
        <v>5778</v>
      </c>
      <c r="MN527" t="s">
        <v>702</v>
      </c>
      <c r="MO527">
        <v>2398</v>
      </c>
      <c r="MP527">
        <v>53</v>
      </c>
      <c r="MQ527">
        <v>41.5</v>
      </c>
      <c r="MR527">
        <v>1</v>
      </c>
      <c r="MS527">
        <v>3380</v>
      </c>
      <c r="MT527">
        <v>92</v>
      </c>
      <c r="MU527">
        <v>58.5</v>
      </c>
      <c r="MV527">
        <v>524</v>
      </c>
      <c r="MW527" s="2" t="s">
        <v>7679</v>
      </c>
      <c r="MX527">
        <f t="shared" ca="1" si="29"/>
        <v>40510</v>
      </c>
      <c r="MY527">
        <f t="shared" ca="1" si="29"/>
        <v>22753</v>
      </c>
      <c r="MZ527">
        <f t="shared" ca="1" si="29"/>
        <v>12154</v>
      </c>
      <c r="NA527">
        <f t="shared" ca="1" si="29"/>
        <v>576</v>
      </c>
      <c r="NB527">
        <f t="shared" ca="1" si="29"/>
        <v>4661</v>
      </c>
      <c r="NC527">
        <f t="shared" ca="1" si="29"/>
        <v>36</v>
      </c>
      <c r="ND527">
        <f t="shared" ca="1" si="28"/>
        <v>14</v>
      </c>
      <c r="NE527">
        <f t="shared" ca="1" si="27"/>
        <v>316</v>
      </c>
    </row>
    <row r="528" spans="2:369" x14ac:dyDescent="0.25">
      <c r="B528" t="s">
        <v>1754</v>
      </c>
      <c r="C528" t="s">
        <v>1755</v>
      </c>
      <c r="D528">
        <v>1.8</v>
      </c>
      <c r="E528">
        <v>74.099999999999994</v>
      </c>
      <c r="F528">
        <v>5.3</v>
      </c>
      <c r="G528" t="s">
        <v>702</v>
      </c>
      <c r="H528" t="s">
        <v>702</v>
      </c>
      <c r="I528">
        <v>27048</v>
      </c>
      <c r="J528" t="s">
        <v>703</v>
      </c>
      <c r="K528">
        <v>27048</v>
      </c>
      <c r="L528" t="s">
        <v>702</v>
      </c>
      <c r="M528">
        <v>26509</v>
      </c>
      <c r="N528">
        <v>280</v>
      </c>
      <c r="O528">
        <v>98</v>
      </c>
      <c r="P528">
        <v>1</v>
      </c>
      <c r="Q528">
        <v>539</v>
      </c>
      <c r="R528">
        <v>280</v>
      </c>
      <c r="S528">
        <v>2</v>
      </c>
      <c r="T528">
        <v>1</v>
      </c>
      <c r="U528">
        <v>26509</v>
      </c>
      <c r="V528">
        <v>280</v>
      </c>
      <c r="W528">
        <v>98</v>
      </c>
      <c r="X528">
        <v>1</v>
      </c>
      <c r="Y528">
        <v>16920</v>
      </c>
      <c r="Z528">
        <v>305</v>
      </c>
      <c r="AA528">
        <v>62.6</v>
      </c>
      <c r="AB528">
        <v>1.1000000000000001</v>
      </c>
      <c r="AC528">
        <v>6968</v>
      </c>
      <c r="AD528">
        <v>208</v>
      </c>
      <c r="AE528">
        <v>25.8</v>
      </c>
      <c r="AF528">
        <v>0.8</v>
      </c>
      <c r="AG528">
        <v>4</v>
      </c>
      <c r="AH528">
        <v>8</v>
      </c>
      <c r="AI528">
        <v>0</v>
      </c>
      <c r="AJ528">
        <v>0.1</v>
      </c>
      <c r="AK528">
        <v>0</v>
      </c>
      <c r="AL528">
        <v>25</v>
      </c>
      <c r="AM528">
        <v>0</v>
      </c>
      <c r="AN528">
        <v>0.1</v>
      </c>
      <c r="AO528">
        <v>0</v>
      </c>
      <c r="AP528">
        <v>25</v>
      </c>
      <c r="AQ528">
        <v>0</v>
      </c>
      <c r="AR528">
        <v>0.1</v>
      </c>
      <c r="AS528">
        <v>0</v>
      </c>
      <c r="AT528">
        <v>25</v>
      </c>
      <c r="AU528">
        <v>0</v>
      </c>
      <c r="AV528">
        <v>0.1</v>
      </c>
      <c r="AW528">
        <v>0</v>
      </c>
      <c r="AX528">
        <v>25</v>
      </c>
      <c r="AY528">
        <v>0</v>
      </c>
      <c r="AZ528">
        <v>0.1</v>
      </c>
      <c r="BA528">
        <v>247</v>
      </c>
      <c r="BB528">
        <v>25</v>
      </c>
      <c r="BC528">
        <v>0.9</v>
      </c>
      <c r="BD528">
        <v>0.1</v>
      </c>
      <c r="BE528">
        <v>152</v>
      </c>
      <c r="BF528">
        <v>89</v>
      </c>
      <c r="BG528">
        <v>0.6</v>
      </c>
      <c r="BH528">
        <v>0.3</v>
      </c>
      <c r="BI528">
        <v>0</v>
      </c>
      <c r="BJ528">
        <v>25</v>
      </c>
      <c r="BK528">
        <v>0</v>
      </c>
      <c r="BL528">
        <v>0.1</v>
      </c>
      <c r="BM528">
        <v>57</v>
      </c>
      <c r="BN528">
        <v>64</v>
      </c>
      <c r="BO528">
        <v>0.2</v>
      </c>
      <c r="BP528">
        <v>0.2</v>
      </c>
      <c r="BQ528">
        <v>0</v>
      </c>
      <c r="BR528">
        <v>25</v>
      </c>
      <c r="BS528">
        <v>0</v>
      </c>
      <c r="BT528">
        <v>0.1</v>
      </c>
      <c r="BU528">
        <v>38</v>
      </c>
      <c r="BV528">
        <v>61</v>
      </c>
      <c r="BW528">
        <v>0.1</v>
      </c>
      <c r="BX528">
        <v>0.2</v>
      </c>
      <c r="BY528">
        <v>0</v>
      </c>
      <c r="BZ528">
        <v>25</v>
      </c>
      <c r="CA528">
        <v>0</v>
      </c>
      <c r="CB528">
        <v>0.1</v>
      </c>
      <c r="CC528">
        <v>0</v>
      </c>
      <c r="CD528">
        <v>25</v>
      </c>
      <c r="CE528">
        <v>0</v>
      </c>
      <c r="CF528">
        <v>0.1</v>
      </c>
      <c r="CG528">
        <v>0</v>
      </c>
      <c r="CH528">
        <v>25</v>
      </c>
      <c r="CI528">
        <v>0</v>
      </c>
      <c r="CJ528">
        <v>0.1</v>
      </c>
      <c r="CK528">
        <v>0</v>
      </c>
      <c r="CL528">
        <v>25</v>
      </c>
      <c r="CM528">
        <v>0</v>
      </c>
      <c r="CN528">
        <v>0.1</v>
      </c>
      <c r="CO528">
        <v>0</v>
      </c>
      <c r="CP528">
        <v>25</v>
      </c>
      <c r="CQ528">
        <v>0</v>
      </c>
      <c r="CR528">
        <v>0.1</v>
      </c>
      <c r="CS528">
        <v>0</v>
      </c>
      <c r="CT528">
        <v>25</v>
      </c>
      <c r="CU528">
        <v>0</v>
      </c>
      <c r="CV528">
        <v>0.1</v>
      </c>
      <c r="CW528">
        <v>0</v>
      </c>
      <c r="CX528">
        <v>25</v>
      </c>
      <c r="CY528">
        <v>0</v>
      </c>
      <c r="CZ528">
        <v>0.1</v>
      </c>
      <c r="DA528">
        <v>2370</v>
      </c>
      <c r="DB528">
        <v>421</v>
      </c>
      <c r="DC528">
        <v>8.8000000000000007</v>
      </c>
      <c r="DD528">
        <v>1.6</v>
      </c>
      <c r="DE528">
        <v>539</v>
      </c>
      <c r="DF528">
        <v>280</v>
      </c>
      <c r="DG528">
        <v>2</v>
      </c>
      <c r="DH528">
        <v>1</v>
      </c>
      <c r="DI528">
        <v>274</v>
      </c>
      <c r="DJ528">
        <v>227</v>
      </c>
      <c r="DK528">
        <v>1</v>
      </c>
      <c r="DL528">
        <v>0.8</v>
      </c>
      <c r="DM528">
        <v>73</v>
      </c>
      <c r="DN528">
        <v>64</v>
      </c>
      <c r="DO528">
        <v>0.3</v>
      </c>
      <c r="DP528">
        <v>0.2</v>
      </c>
      <c r="DQ528">
        <v>0</v>
      </c>
      <c r="DR528">
        <v>25</v>
      </c>
      <c r="DS528">
        <v>0</v>
      </c>
      <c r="DT528">
        <v>0.1</v>
      </c>
      <c r="DU528">
        <v>9</v>
      </c>
      <c r="DV528">
        <v>15</v>
      </c>
      <c r="DW528">
        <v>0</v>
      </c>
      <c r="DX528">
        <v>0.1</v>
      </c>
      <c r="DY528">
        <v>27048</v>
      </c>
      <c r="DZ528" t="s">
        <v>703</v>
      </c>
      <c r="EA528">
        <v>27048</v>
      </c>
      <c r="EB528" t="s">
        <v>702</v>
      </c>
      <c r="EC528">
        <v>17438</v>
      </c>
      <c r="ED528">
        <v>451</v>
      </c>
      <c r="EE528">
        <v>64.5</v>
      </c>
      <c r="EF528">
        <v>1.7</v>
      </c>
      <c r="EG528">
        <v>7356</v>
      </c>
      <c r="EH528">
        <v>233</v>
      </c>
      <c r="EI528">
        <v>27.2</v>
      </c>
      <c r="EJ528">
        <v>0.9</v>
      </c>
      <c r="EK528">
        <v>202</v>
      </c>
      <c r="EL528">
        <v>164</v>
      </c>
      <c r="EM528">
        <v>0.7</v>
      </c>
      <c r="EN528">
        <v>0.6</v>
      </c>
      <c r="EO528">
        <v>247</v>
      </c>
      <c r="EP528">
        <v>25</v>
      </c>
      <c r="EQ528">
        <v>0.9</v>
      </c>
      <c r="ER528">
        <v>0.1</v>
      </c>
      <c r="ES528">
        <v>0</v>
      </c>
      <c r="ET528">
        <v>25</v>
      </c>
      <c r="EU528">
        <v>0</v>
      </c>
      <c r="EV528">
        <v>0.1</v>
      </c>
      <c r="EW528">
        <v>2449</v>
      </c>
      <c r="EX528">
        <v>426</v>
      </c>
      <c r="EY528">
        <v>9.1</v>
      </c>
      <c r="EZ528">
        <v>1.6</v>
      </c>
      <c r="FA528">
        <v>27048</v>
      </c>
      <c r="FB528" t="s">
        <v>703</v>
      </c>
      <c r="FC528">
        <v>27048</v>
      </c>
      <c r="FD528" t="s">
        <v>702</v>
      </c>
      <c r="FE528">
        <v>3133</v>
      </c>
      <c r="FF528" t="s">
        <v>703</v>
      </c>
      <c r="FG528">
        <v>11.6</v>
      </c>
      <c r="FH528" t="s">
        <v>703</v>
      </c>
      <c r="FI528">
        <v>2533</v>
      </c>
      <c r="FJ528">
        <v>338</v>
      </c>
      <c r="FK528">
        <v>9.4</v>
      </c>
      <c r="FL528">
        <v>1.2</v>
      </c>
      <c r="FM528">
        <v>53</v>
      </c>
      <c r="FN528">
        <v>61</v>
      </c>
      <c r="FO528">
        <v>0.2</v>
      </c>
      <c r="FP528">
        <v>0.2</v>
      </c>
      <c r="FQ528">
        <v>174</v>
      </c>
      <c r="FR528">
        <v>188</v>
      </c>
      <c r="FS528">
        <v>0.6</v>
      </c>
      <c r="FT528">
        <v>0.7</v>
      </c>
      <c r="FU528">
        <v>373</v>
      </c>
      <c r="FV528">
        <v>286</v>
      </c>
      <c r="FW528">
        <v>1.4</v>
      </c>
      <c r="FX528">
        <v>1.1000000000000001</v>
      </c>
      <c r="FY528">
        <v>23915</v>
      </c>
      <c r="FZ528" t="s">
        <v>703</v>
      </c>
      <c r="GA528">
        <v>88.4</v>
      </c>
      <c r="GB528" t="s">
        <v>703</v>
      </c>
      <c r="GC528">
        <v>16321</v>
      </c>
      <c r="GD528">
        <v>50</v>
      </c>
      <c r="GE528">
        <v>60.3</v>
      </c>
      <c r="GF528">
        <v>0.2</v>
      </c>
      <c r="GG528">
        <v>6918</v>
      </c>
      <c r="GH528">
        <v>203</v>
      </c>
      <c r="GI528">
        <v>25.6</v>
      </c>
      <c r="GJ528">
        <v>0.8</v>
      </c>
      <c r="GK528">
        <v>4</v>
      </c>
      <c r="GL528">
        <v>8</v>
      </c>
      <c r="GM528">
        <v>0</v>
      </c>
      <c r="GN528">
        <v>0.1</v>
      </c>
      <c r="GO528">
        <v>247</v>
      </c>
      <c r="GP528">
        <v>25</v>
      </c>
      <c r="GQ528">
        <v>0.9</v>
      </c>
      <c r="GR528">
        <v>0.1</v>
      </c>
      <c r="GS528">
        <v>0</v>
      </c>
      <c r="GT528">
        <v>25</v>
      </c>
      <c r="GU528">
        <v>0</v>
      </c>
      <c r="GV528">
        <v>0.1</v>
      </c>
      <c r="GW528">
        <v>131</v>
      </c>
      <c r="GX528">
        <v>141</v>
      </c>
      <c r="GY528">
        <v>0.5</v>
      </c>
      <c r="GZ528">
        <v>0.5</v>
      </c>
      <c r="HA528">
        <v>294</v>
      </c>
      <c r="HB528">
        <v>198</v>
      </c>
      <c r="HC528">
        <v>1.1000000000000001</v>
      </c>
      <c r="HD528">
        <v>0.7</v>
      </c>
      <c r="HE528">
        <v>0</v>
      </c>
      <c r="HF528">
        <v>25</v>
      </c>
      <c r="HG528">
        <v>0</v>
      </c>
      <c r="HH528">
        <v>0.1</v>
      </c>
      <c r="HI528">
        <v>294</v>
      </c>
      <c r="HJ528">
        <v>198</v>
      </c>
      <c r="HK528">
        <v>1.1000000000000001</v>
      </c>
      <c r="HL528">
        <v>0.7</v>
      </c>
      <c r="HM528">
        <v>12182</v>
      </c>
      <c r="HN528">
        <v>72</v>
      </c>
      <c r="HO528" t="s">
        <v>702</v>
      </c>
      <c r="HP528" t="s">
        <v>702</v>
      </c>
      <c r="HQ528">
        <v>18643</v>
      </c>
      <c r="HR528">
        <v>246</v>
      </c>
      <c r="HS528">
        <v>18643</v>
      </c>
      <c r="HT528" t="s">
        <v>702</v>
      </c>
      <c r="HU528">
        <v>8550</v>
      </c>
      <c r="HV528">
        <v>185</v>
      </c>
      <c r="HW528">
        <v>45.9</v>
      </c>
      <c r="HX528">
        <v>0.6</v>
      </c>
      <c r="HY528">
        <v>10093</v>
      </c>
      <c r="HZ528">
        <v>130</v>
      </c>
      <c r="IA528">
        <v>54.1</v>
      </c>
      <c r="IB528">
        <v>0.6</v>
      </c>
      <c r="IC528">
        <v>27048</v>
      </c>
      <c r="ID528" t="s">
        <v>703</v>
      </c>
      <c r="IE528">
        <v>27048</v>
      </c>
      <c r="IF528" t="s">
        <v>702</v>
      </c>
      <c r="IG528">
        <v>12491</v>
      </c>
      <c r="IH528">
        <v>149</v>
      </c>
      <c r="II528">
        <v>46.2</v>
      </c>
      <c r="IJ528">
        <v>0.5</v>
      </c>
      <c r="IK528">
        <v>14557</v>
      </c>
      <c r="IL528">
        <v>149</v>
      </c>
      <c r="IM528">
        <v>53.8</v>
      </c>
      <c r="IN528">
        <v>0.5</v>
      </c>
      <c r="IO528">
        <v>85.8</v>
      </c>
      <c r="IP528">
        <v>1.9</v>
      </c>
      <c r="IQ528" t="s">
        <v>702</v>
      </c>
      <c r="IR528" t="s">
        <v>702</v>
      </c>
      <c r="IS528">
        <v>1919</v>
      </c>
      <c r="IT528">
        <v>3</v>
      </c>
      <c r="IU528">
        <v>7.1</v>
      </c>
      <c r="IV528">
        <v>0.1</v>
      </c>
      <c r="IW528">
        <v>1933</v>
      </c>
      <c r="IX528">
        <v>294</v>
      </c>
      <c r="IY528">
        <v>7.1</v>
      </c>
      <c r="IZ528">
        <v>1.1000000000000001</v>
      </c>
      <c r="JA528">
        <v>2242</v>
      </c>
      <c r="JB528">
        <v>277</v>
      </c>
      <c r="JC528">
        <v>8.3000000000000007</v>
      </c>
      <c r="JD528">
        <v>1</v>
      </c>
      <c r="JE528">
        <v>1658</v>
      </c>
      <c r="JF528">
        <v>214</v>
      </c>
      <c r="JG528">
        <v>6.1</v>
      </c>
      <c r="JH528">
        <v>0.8</v>
      </c>
      <c r="JI528">
        <v>1664</v>
      </c>
      <c r="JJ528">
        <v>240</v>
      </c>
      <c r="JK528">
        <v>6.2</v>
      </c>
      <c r="JL528">
        <v>0.9</v>
      </c>
      <c r="JM528">
        <v>3673</v>
      </c>
      <c r="JN528">
        <v>384</v>
      </c>
      <c r="JO528">
        <v>13.6</v>
      </c>
      <c r="JP528">
        <v>1.4</v>
      </c>
      <c r="JQ528">
        <v>3169</v>
      </c>
      <c r="JR528">
        <v>282</v>
      </c>
      <c r="JS528">
        <v>11.7</v>
      </c>
      <c r="JT528">
        <v>1</v>
      </c>
      <c r="JU528">
        <v>3182</v>
      </c>
      <c r="JV528">
        <v>136</v>
      </c>
      <c r="JW528">
        <v>11.8</v>
      </c>
      <c r="JX528">
        <v>0.5</v>
      </c>
      <c r="JY528">
        <v>1594</v>
      </c>
      <c r="JZ528">
        <v>226</v>
      </c>
      <c r="KA528">
        <v>5.9</v>
      </c>
      <c r="KB528">
        <v>0.8</v>
      </c>
      <c r="KC528">
        <v>1631</v>
      </c>
      <c r="KD528">
        <v>220</v>
      </c>
      <c r="KE528">
        <v>6</v>
      </c>
      <c r="KF528">
        <v>0.8</v>
      </c>
      <c r="KG528">
        <v>2531</v>
      </c>
      <c r="KH528">
        <v>147</v>
      </c>
      <c r="KI528">
        <v>9.4</v>
      </c>
      <c r="KJ528">
        <v>0.5</v>
      </c>
      <c r="KK528">
        <v>1254</v>
      </c>
      <c r="KL528">
        <v>168</v>
      </c>
      <c r="KM528">
        <v>4.5999999999999996</v>
      </c>
      <c r="KN528">
        <v>0.6</v>
      </c>
      <c r="KO528">
        <v>598</v>
      </c>
      <c r="KP528">
        <v>135</v>
      </c>
      <c r="KQ528">
        <v>2.2000000000000002</v>
      </c>
      <c r="KR528">
        <v>0.5</v>
      </c>
      <c r="KS528">
        <v>36.4</v>
      </c>
      <c r="KT528">
        <v>0.9</v>
      </c>
      <c r="KU528" t="s">
        <v>702</v>
      </c>
      <c r="KV528" t="s">
        <v>702</v>
      </c>
      <c r="KW528">
        <v>7216</v>
      </c>
      <c r="KX528">
        <v>40</v>
      </c>
      <c r="KY528">
        <v>26.7</v>
      </c>
      <c r="KZ528">
        <v>0.1</v>
      </c>
      <c r="LA528">
        <v>20598</v>
      </c>
      <c r="LB528">
        <v>134</v>
      </c>
      <c r="LC528">
        <v>76.2</v>
      </c>
      <c r="LD528">
        <v>0.5</v>
      </c>
      <c r="LE528">
        <v>19832</v>
      </c>
      <c r="LF528">
        <v>40</v>
      </c>
      <c r="LG528">
        <v>73.3</v>
      </c>
      <c r="LH528">
        <v>0.1</v>
      </c>
      <c r="LI528">
        <v>18976</v>
      </c>
      <c r="LJ528">
        <v>248</v>
      </c>
      <c r="LK528">
        <v>70.2</v>
      </c>
      <c r="LL528">
        <v>0.9</v>
      </c>
      <c r="LM528">
        <v>5260</v>
      </c>
      <c r="LN528">
        <v>233</v>
      </c>
      <c r="LO528">
        <v>19.399999999999999</v>
      </c>
      <c r="LP528">
        <v>0.9</v>
      </c>
      <c r="LQ528">
        <v>4383</v>
      </c>
      <c r="LR528">
        <v>143</v>
      </c>
      <c r="LS528">
        <v>16.2</v>
      </c>
      <c r="LT528">
        <v>0.5</v>
      </c>
      <c r="LU528">
        <v>19832</v>
      </c>
      <c r="LV528">
        <v>40</v>
      </c>
      <c r="LW528">
        <v>19832</v>
      </c>
      <c r="LX528" t="s">
        <v>702</v>
      </c>
      <c r="LY528">
        <v>9174</v>
      </c>
      <c r="LZ528">
        <v>79</v>
      </c>
      <c r="MA528">
        <v>46.3</v>
      </c>
      <c r="MB528">
        <v>0.4</v>
      </c>
      <c r="MC528">
        <v>10658</v>
      </c>
      <c r="MD528">
        <v>86</v>
      </c>
      <c r="ME528">
        <v>53.7</v>
      </c>
      <c r="MF528">
        <v>0.4</v>
      </c>
      <c r="MG528">
        <v>86.1</v>
      </c>
      <c r="MH528">
        <v>1.4</v>
      </c>
      <c r="MI528" t="s">
        <v>702</v>
      </c>
      <c r="MJ528" t="s">
        <v>702</v>
      </c>
      <c r="MK528">
        <v>4383</v>
      </c>
      <c r="ML528">
        <v>143</v>
      </c>
      <c r="MM528">
        <v>4383</v>
      </c>
      <c r="MN528" t="s">
        <v>702</v>
      </c>
      <c r="MO528">
        <v>1866</v>
      </c>
      <c r="MP528">
        <v>135</v>
      </c>
      <c r="MQ528">
        <v>42.6</v>
      </c>
      <c r="MR528">
        <v>1.8</v>
      </c>
      <c r="MS528">
        <v>2517</v>
      </c>
      <c r="MT528">
        <v>34</v>
      </c>
      <c r="MU528">
        <v>57.4</v>
      </c>
      <c r="MV528">
        <v>525</v>
      </c>
      <c r="MW528" s="2" t="s">
        <v>7680</v>
      </c>
      <c r="MX528">
        <f t="shared" ca="1" si="29"/>
        <v>27048</v>
      </c>
      <c r="MY528">
        <f t="shared" ca="1" si="29"/>
        <v>16321</v>
      </c>
      <c r="MZ528">
        <f t="shared" ca="1" si="29"/>
        <v>6918</v>
      </c>
      <c r="NA528">
        <f t="shared" ca="1" si="29"/>
        <v>247</v>
      </c>
      <c r="NB528">
        <f t="shared" ca="1" si="29"/>
        <v>3133</v>
      </c>
      <c r="NC528">
        <f t="shared" ca="1" si="29"/>
        <v>4</v>
      </c>
      <c r="ND528">
        <f t="shared" ca="1" si="28"/>
        <v>0</v>
      </c>
      <c r="NE528">
        <f t="shared" ca="1" si="27"/>
        <v>425</v>
      </c>
    </row>
    <row r="529" spans="2:369" x14ac:dyDescent="0.25">
      <c r="B529" t="s">
        <v>1756</v>
      </c>
      <c r="C529" t="s">
        <v>1757</v>
      </c>
      <c r="D529">
        <v>0.7</v>
      </c>
      <c r="E529">
        <v>83.5</v>
      </c>
      <c r="F529">
        <v>2.2000000000000002</v>
      </c>
      <c r="G529" t="s">
        <v>702</v>
      </c>
      <c r="H529" t="s">
        <v>702</v>
      </c>
      <c r="I529">
        <v>11417</v>
      </c>
      <c r="J529" t="s">
        <v>703</v>
      </c>
      <c r="K529">
        <v>11417</v>
      </c>
      <c r="L529" t="s">
        <v>702</v>
      </c>
      <c r="M529">
        <v>11221</v>
      </c>
      <c r="N529">
        <v>72</v>
      </c>
      <c r="O529">
        <v>98.3</v>
      </c>
      <c r="P529">
        <v>0.6</v>
      </c>
      <c r="Q529">
        <v>196</v>
      </c>
      <c r="R529">
        <v>72</v>
      </c>
      <c r="S529">
        <v>1.7</v>
      </c>
      <c r="T529">
        <v>0.6</v>
      </c>
      <c r="U529">
        <v>11221</v>
      </c>
      <c r="V529">
        <v>72</v>
      </c>
      <c r="W529">
        <v>98.3</v>
      </c>
      <c r="X529">
        <v>0.6</v>
      </c>
      <c r="Y529">
        <v>10887</v>
      </c>
      <c r="Z529">
        <v>43</v>
      </c>
      <c r="AA529">
        <v>95.4</v>
      </c>
      <c r="AB529">
        <v>0.4</v>
      </c>
      <c r="AC529">
        <v>135</v>
      </c>
      <c r="AD529">
        <v>54</v>
      </c>
      <c r="AE529">
        <v>1.2</v>
      </c>
      <c r="AF529">
        <v>0.5</v>
      </c>
      <c r="AG529">
        <v>64</v>
      </c>
      <c r="AH529">
        <v>43</v>
      </c>
      <c r="AI529">
        <v>0.6</v>
      </c>
      <c r="AJ529">
        <v>0.4</v>
      </c>
      <c r="AK529">
        <v>0</v>
      </c>
      <c r="AL529">
        <v>21</v>
      </c>
      <c r="AM529">
        <v>0</v>
      </c>
      <c r="AN529">
        <v>0.3</v>
      </c>
      <c r="AO529">
        <v>3</v>
      </c>
      <c r="AP529">
        <v>6</v>
      </c>
      <c r="AQ529">
        <v>0</v>
      </c>
      <c r="AR529">
        <v>0.1</v>
      </c>
      <c r="AS529">
        <v>18</v>
      </c>
      <c r="AT529">
        <v>28</v>
      </c>
      <c r="AU529">
        <v>0.2</v>
      </c>
      <c r="AV529">
        <v>0.2</v>
      </c>
      <c r="AW529">
        <v>0</v>
      </c>
      <c r="AX529">
        <v>21</v>
      </c>
      <c r="AY529">
        <v>0</v>
      </c>
      <c r="AZ529">
        <v>0.3</v>
      </c>
      <c r="BA529">
        <v>77</v>
      </c>
      <c r="BB529">
        <v>56</v>
      </c>
      <c r="BC529">
        <v>0.7</v>
      </c>
      <c r="BD529">
        <v>0.5</v>
      </c>
      <c r="BE529">
        <v>30</v>
      </c>
      <c r="BF529">
        <v>46</v>
      </c>
      <c r="BG529">
        <v>0.3</v>
      </c>
      <c r="BH529">
        <v>0.4</v>
      </c>
      <c r="BI529">
        <v>6</v>
      </c>
      <c r="BJ529">
        <v>11</v>
      </c>
      <c r="BK529">
        <v>0.1</v>
      </c>
      <c r="BL529">
        <v>0.1</v>
      </c>
      <c r="BM529">
        <v>0</v>
      </c>
      <c r="BN529">
        <v>21</v>
      </c>
      <c r="BO529">
        <v>0</v>
      </c>
      <c r="BP529">
        <v>0.3</v>
      </c>
      <c r="BQ529">
        <v>0</v>
      </c>
      <c r="BR529">
        <v>21</v>
      </c>
      <c r="BS529">
        <v>0</v>
      </c>
      <c r="BT529">
        <v>0.3</v>
      </c>
      <c r="BU529">
        <v>26</v>
      </c>
      <c r="BV529">
        <v>44</v>
      </c>
      <c r="BW529">
        <v>0.2</v>
      </c>
      <c r="BX529">
        <v>0.4</v>
      </c>
      <c r="BY529">
        <v>0</v>
      </c>
      <c r="BZ529">
        <v>21</v>
      </c>
      <c r="CA529">
        <v>0</v>
      </c>
      <c r="CB529">
        <v>0.3</v>
      </c>
      <c r="CC529">
        <v>15</v>
      </c>
      <c r="CD529">
        <v>23</v>
      </c>
      <c r="CE529">
        <v>0.1</v>
      </c>
      <c r="CF529">
        <v>0.2</v>
      </c>
      <c r="CG529">
        <v>0</v>
      </c>
      <c r="CH529">
        <v>21</v>
      </c>
      <c r="CI529">
        <v>0</v>
      </c>
      <c r="CJ529">
        <v>0.3</v>
      </c>
      <c r="CK529">
        <v>0</v>
      </c>
      <c r="CL529">
        <v>21</v>
      </c>
      <c r="CM529">
        <v>0</v>
      </c>
      <c r="CN529">
        <v>0.3</v>
      </c>
      <c r="CO529">
        <v>0</v>
      </c>
      <c r="CP529">
        <v>21</v>
      </c>
      <c r="CQ529">
        <v>0</v>
      </c>
      <c r="CR529">
        <v>0.3</v>
      </c>
      <c r="CS529">
        <v>0</v>
      </c>
      <c r="CT529">
        <v>21</v>
      </c>
      <c r="CU529">
        <v>0</v>
      </c>
      <c r="CV529">
        <v>0.3</v>
      </c>
      <c r="CW529">
        <v>0</v>
      </c>
      <c r="CX529">
        <v>21</v>
      </c>
      <c r="CY529">
        <v>0</v>
      </c>
      <c r="CZ529">
        <v>0.3</v>
      </c>
      <c r="DA529">
        <v>58</v>
      </c>
      <c r="DB529">
        <v>44</v>
      </c>
      <c r="DC529">
        <v>0.5</v>
      </c>
      <c r="DD529">
        <v>0.4</v>
      </c>
      <c r="DE529">
        <v>196</v>
      </c>
      <c r="DF529">
        <v>72</v>
      </c>
      <c r="DG529">
        <v>1.7</v>
      </c>
      <c r="DH529">
        <v>0.6</v>
      </c>
      <c r="DI529">
        <v>34</v>
      </c>
      <c r="DJ529">
        <v>52</v>
      </c>
      <c r="DK529">
        <v>0.3</v>
      </c>
      <c r="DL529">
        <v>0.5</v>
      </c>
      <c r="DM529">
        <v>79</v>
      </c>
      <c r="DN529">
        <v>66</v>
      </c>
      <c r="DO529">
        <v>0.7</v>
      </c>
      <c r="DP529">
        <v>0.6</v>
      </c>
      <c r="DQ529">
        <v>17</v>
      </c>
      <c r="DR529">
        <v>28</v>
      </c>
      <c r="DS529">
        <v>0.1</v>
      </c>
      <c r="DT529">
        <v>0.2</v>
      </c>
      <c r="DU529">
        <v>57</v>
      </c>
      <c r="DV529">
        <v>71</v>
      </c>
      <c r="DW529">
        <v>0.5</v>
      </c>
      <c r="DX529">
        <v>0.6</v>
      </c>
      <c r="DY529">
        <v>11417</v>
      </c>
      <c r="DZ529" t="s">
        <v>703</v>
      </c>
      <c r="EA529">
        <v>11417</v>
      </c>
      <c r="EB529" t="s">
        <v>702</v>
      </c>
      <c r="EC529">
        <v>11026</v>
      </c>
      <c r="ED529">
        <v>83</v>
      </c>
      <c r="EE529">
        <v>96.6</v>
      </c>
      <c r="EF529">
        <v>0.7</v>
      </c>
      <c r="EG529">
        <v>226</v>
      </c>
      <c r="EH529">
        <v>81</v>
      </c>
      <c r="EI529">
        <v>2</v>
      </c>
      <c r="EJ529">
        <v>0.7</v>
      </c>
      <c r="EK529">
        <v>200</v>
      </c>
      <c r="EL529">
        <v>86</v>
      </c>
      <c r="EM529">
        <v>1.8</v>
      </c>
      <c r="EN529">
        <v>0.8</v>
      </c>
      <c r="EO529">
        <v>94</v>
      </c>
      <c r="EP529">
        <v>53</v>
      </c>
      <c r="EQ529">
        <v>0.8</v>
      </c>
      <c r="ER529">
        <v>0.5</v>
      </c>
      <c r="ES529">
        <v>0</v>
      </c>
      <c r="ET529">
        <v>21</v>
      </c>
      <c r="EU529">
        <v>0</v>
      </c>
      <c r="EV529">
        <v>0.3</v>
      </c>
      <c r="EW529">
        <v>67</v>
      </c>
      <c r="EX529">
        <v>45</v>
      </c>
      <c r="EY529">
        <v>0.6</v>
      </c>
      <c r="EZ529">
        <v>0.4</v>
      </c>
      <c r="FA529">
        <v>11417</v>
      </c>
      <c r="FB529" t="s">
        <v>703</v>
      </c>
      <c r="FC529">
        <v>11417</v>
      </c>
      <c r="FD529" t="s">
        <v>702</v>
      </c>
      <c r="FE529">
        <v>140</v>
      </c>
      <c r="FF529">
        <v>58</v>
      </c>
      <c r="FG529">
        <v>1.2</v>
      </c>
      <c r="FH529">
        <v>0.5</v>
      </c>
      <c r="FI529">
        <v>24</v>
      </c>
      <c r="FJ529">
        <v>27</v>
      </c>
      <c r="FK529">
        <v>0.2</v>
      </c>
      <c r="FL529">
        <v>0.2</v>
      </c>
      <c r="FM529">
        <v>32</v>
      </c>
      <c r="FN529">
        <v>37</v>
      </c>
      <c r="FO529">
        <v>0.3</v>
      </c>
      <c r="FP529">
        <v>0.3</v>
      </c>
      <c r="FQ529">
        <v>25</v>
      </c>
      <c r="FR529">
        <v>29</v>
      </c>
      <c r="FS529">
        <v>0.2</v>
      </c>
      <c r="FT529">
        <v>0.3</v>
      </c>
      <c r="FU529">
        <v>59</v>
      </c>
      <c r="FV529">
        <v>40</v>
      </c>
      <c r="FW529">
        <v>0.5</v>
      </c>
      <c r="FX529">
        <v>0.4</v>
      </c>
      <c r="FY529">
        <v>11277</v>
      </c>
      <c r="FZ529">
        <v>58</v>
      </c>
      <c r="GA529">
        <v>98.8</v>
      </c>
      <c r="GB529">
        <v>0.5</v>
      </c>
      <c r="GC529">
        <v>10805</v>
      </c>
      <c r="GD529">
        <v>13</v>
      </c>
      <c r="GE529">
        <v>94.6</v>
      </c>
      <c r="GF529">
        <v>0.1</v>
      </c>
      <c r="GG529">
        <v>135</v>
      </c>
      <c r="GH529">
        <v>54</v>
      </c>
      <c r="GI529">
        <v>1.2</v>
      </c>
      <c r="GJ529">
        <v>0.5</v>
      </c>
      <c r="GK529">
        <v>64</v>
      </c>
      <c r="GL529">
        <v>43</v>
      </c>
      <c r="GM529">
        <v>0.6</v>
      </c>
      <c r="GN529">
        <v>0.4</v>
      </c>
      <c r="GO529">
        <v>77</v>
      </c>
      <c r="GP529">
        <v>56</v>
      </c>
      <c r="GQ529">
        <v>0.7</v>
      </c>
      <c r="GR529">
        <v>0.5</v>
      </c>
      <c r="GS529">
        <v>0</v>
      </c>
      <c r="GT529">
        <v>21</v>
      </c>
      <c r="GU529">
        <v>0</v>
      </c>
      <c r="GV529">
        <v>0.3</v>
      </c>
      <c r="GW529">
        <v>0</v>
      </c>
      <c r="GX529">
        <v>21</v>
      </c>
      <c r="GY529">
        <v>0</v>
      </c>
      <c r="GZ529">
        <v>0.3</v>
      </c>
      <c r="HA529">
        <v>196</v>
      </c>
      <c r="HB529">
        <v>72</v>
      </c>
      <c r="HC529">
        <v>1.7</v>
      </c>
      <c r="HD529">
        <v>0.6</v>
      </c>
      <c r="HE529">
        <v>9</v>
      </c>
      <c r="HF529">
        <v>13</v>
      </c>
      <c r="HG529">
        <v>0.1</v>
      </c>
      <c r="HH529">
        <v>0.1</v>
      </c>
      <c r="HI529">
        <v>187</v>
      </c>
      <c r="HJ529">
        <v>70</v>
      </c>
      <c r="HK529">
        <v>1.6</v>
      </c>
      <c r="HL529">
        <v>0.6</v>
      </c>
      <c r="HM529">
        <v>8158</v>
      </c>
      <c r="HN529">
        <v>95</v>
      </c>
      <c r="HO529" t="s">
        <v>702</v>
      </c>
      <c r="HP529" t="s">
        <v>702</v>
      </c>
      <c r="HQ529">
        <v>9839</v>
      </c>
      <c r="HR529">
        <v>58</v>
      </c>
      <c r="HS529">
        <v>9839</v>
      </c>
      <c r="HT529" t="s">
        <v>702</v>
      </c>
      <c r="HU529">
        <v>4559</v>
      </c>
      <c r="HV529">
        <v>56</v>
      </c>
      <c r="HW529">
        <v>46.3</v>
      </c>
      <c r="HX529">
        <v>0.5</v>
      </c>
      <c r="HY529">
        <v>5280</v>
      </c>
      <c r="HZ529">
        <v>53</v>
      </c>
      <c r="IA529">
        <v>53.7</v>
      </c>
      <c r="IB529">
        <v>0.5</v>
      </c>
      <c r="IC529">
        <v>11417</v>
      </c>
      <c r="ID529" t="s">
        <v>703</v>
      </c>
      <c r="IE529">
        <v>11417</v>
      </c>
      <c r="IF529" t="s">
        <v>702</v>
      </c>
      <c r="IG529">
        <v>5334</v>
      </c>
      <c r="IH529">
        <v>103</v>
      </c>
      <c r="II529">
        <v>46.7</v>
      </c>
      <c r="IJ529">
        <v>0.9</v>
      </c>
      <c r="IK529">
        <v>6083</v>
      </c>
      <c r="IL529">
        <v>103</v>
      </c>
      <c r="IM529">
        <v>53.3</v>
      </c>
      <c r="IN529">
        <v>0.9</v>
      </c>
      <c r="IO529">
        <v>87.7</v>
      </c>
      <c r="IP529">
        <v>3.2</v>
      </c>
      <c r="IQ529" t="s">
        <v>702</v>
      </c>
      <c r="IR529" t="s">
        <v>702</v>
      </c>
      <c r="IS529">
        <v>392</v>
      </c>
      <c r="IT529">
        <v>27</v>
      </c>
      <c r="IU529">
        <v>3.4</v>
      </c>
      <c r="IV529">
        <v>0.2</v>
      </c>
      <c r="IW529">
        <v>345</v>
      </c>
      <c r="IX529">
        <v>95</v>
      </c>
      <c r="IY529">
        <v>3</v>
      </c>
      <c r="IZ529">
        <v>0.8</v>
      </c>
      <c r="JA529">
        <v>452</v>
      </c>
      <c r="JB529">
        <v>95</v>
      </c>
      <c r="JC529">
        <v>4</v>
      </c>
      <c r="JD529">
        <v>0.8</v>
      </c>
      <c r="JE529">
        <v>879</v>
      </c>
      <c r="JF529">
        <v>152</v>
      </c>
      <c r="JG529">
        <v>7.7</v>
      </c>
      <c r="JH529">
        <v>1.3</v>
      </c>
      <c r="JI529">
        <v>1016</v>
      </c>
      <c r="JJ529">
        <v>143</v>
      </c>
      <c r="JK529">
        <v>8.9</v>
      </c>
      <c r="JL529">
        <v>1.3</v>
      </c>
      <c r="JM529">
        <v>825</v>
      </c>
      <c r="JN529">
        <v>42</v>
      </c>
      <c r="JO529">
        <v>7.2</v>
      </c>
      <c r="JP529">
        <v>0.4</v>
      </c>
      <c r="JQ529">
        <v>815</v>
      </c>
      <c r="JR529">
        <v>21</v>
      </c>
      <c r="JS529">
        <v>7.1</v>
      </c>
      <c r="JT529">
        <v>0.3</v>
      </c>
      <c r="JU529">
        <v>1146</v>
      </c>
      <c r="JV529">
        <v>28</v>
      </c>
      <c r="JW529">
        <v>10</v>
      </c>
      <c r="JX529">
        <v>0.2</v>
      </c>
      <c r="JY529">
        <v>934</v>
      </c>
      <c r="JZ529">
        <v>119</v>
      </c>
      <c r="KA529">
        <v>8.1999999999999993</v>
      </c>
      <c r="KB529">
        <v>1</v>
      </c>
      <c r="KC529">
        <v>729</v>
      </c>
      <c r="KD529">
        <v>122</v>
      </c>
      <c r="KE529">
        <v>6.4</v>
      </c>
      <c r="KF529">
        <v>1.1000000000000001</v>
      </c>
      <c r="KG529">
        <v>2119</v>
      </c>
      <c r="KH529">
        <v>36</v>
      </c>
      <c r="KI529">
        <v>18.600000000000001</v>
      </c>
      <c r="KJ529">
        <v>0.3</v>
      </c>
      <c r="KK529">
        <v>1284</v>
      </c>
      <c r="KL529">
        <v>110</v>
      </c>
      <c r="KM529">
        <v>11.2</v>
      </c>
      <c r="KN529">
        <v>1</v>
      </c>
      <c r="KO529">
        <v>481</v>
      </c>
      <c r="KP529">
        <v>101</v>
      </c>
      <c r="KQ529">
        <v>4.2</v>
      </c>
      <c r="KR529">
        <v>0.9</v>
      </c>
      <c r="KS529">
        <v>53.7</v>
      </c>
      <c r="KT529">
        <v>0.4</v>
      </c>
      <c r="KU529" t="s">
        <v>702</v>
      </c>
      <c r="KV529" t="s">
        <v>702</v>
      </c>
      <c r="KW529">
        <v>1474</v>
      </c>
      <c r="KX529">
        <v>51</v>
      </c>
      <c r="KY529">
        <v>12.9</v>
      </c>
      <c r="KZ529">
        <v>0.4</v>
      </c>
      <c r="LA529">
        <v>10137</v>
      </c>
      <c r="LB529">
        <v>60</v>
      </c>
      <c r="LC529">
        <v>88.8</v>
      </c>
      <c r="LD529">
        <v>0.5</v>
      </c>
      <c r="LE529">
        <v>9943</v>
      </c>
      <c r="LF529">
        <v>51</v>
      </c>
      <c r="LG529">
        <v>87.1</v>
      </c>
      <c r="LH529">
        <v>0.4</v>
      </c>
      <c r="LI529">
        <v>9101</v>
      </c>
      <c r="LJ529">
        <v>148</v>
      </c>
      <c r="LK529">
        <v>79.7</v>
      </c>
      <c r="LL529">
        <v>1.3</v>
      </c>
      <c r="LM529">
        <v>4329</v>
      </c>
      <c r="LN529">
        <v>118</v>
      </c>
      <c r="LO529">
        <v>37.9</v>
      </c>
      <c r="LP529">
        <v>1</v>
      </c>
      <c r="LQ529">
        <v>3884</v>
      </c>
      <c r="LR529">
        <v>61</v>
      </c>
      <c r="LS529">
        <v>34</v>
      </c>
      <c r="LT529">
        <v>0.5</v>
      </c>
      <c r="LU529">
        <v>9943</v>
      </c>
      <c r="LV529">
        <v>51</v>
      </c>
      <c r="LW529">
        <v>9943</v>
      </c>
      <c r="LX529" t="s">
        <v>702</v>
      </c>
      <c r="LY529">
        <v>4617</v>
      </c>
      <c r="LZ529">
        <v>59</v>
      </c>
      <c r="MA529">
        <v>46.4</v>
      </c>
      <c r="MB529">
        <v>0.4</v>
      </c>
      <c r="MC529">
        <v>5326</v>
      </c>
      <c r="MD529">
        <v>33</v>
      </c>
      <c r="ME529">
        <v>53.6</v>
      </c>
      <c r="MF529">
        <v>0.4</v>
      </c>
      <c r="MG529">
        <v>86.7</v>
      </c>
      <c r="MH529">
        <v>1.5</v>
      </c>
      <c r="MI529" t="s">
        <v>702</v>
      </c>
      <c r="MJ529" t="s">
        <v>702</v>
      </c>
      <c r="MK529">
        <v>3884</v>
      </c>
      <c r="ML529">
        <v>61</v>
      </c>
      <c r="MM529">
        <v>3884</v>
      </c>
      <c r="MN529" t="s">
        <v>702</v>
      </c>
      <c r="MO529">
        <v>1767</v>
      </c>
      <c r="MP529">
        <v>29</v>
      </c>
      <c r="MQ529">
        <v>45.5</v>
      </c>
      <c r="MR529">
        <v>0.7</v>
      </c>
      <c r="MS529">
        <v>2117</v>
      </c>
      <c r="MT529">
        <v>49</v>
      </c>
      <c r="MU529">
        <v>54.5</v>
      </c>
      <c r="MV529">
        <v>526</v>
      </c>
      <c r="MW529" s="2" t="s">
        <v>7681</v>
      </c>
      <c r="MX529">
        <f t="shared" ca="1" si="29"/>
        <v>11417</v>
      </c>
      <c r="MY529">
        <f t="shared" ca="1" si="29"/>
        <v>10805</v>
      </c>
      <c r="MZ529">
        <f t="shared" ca="1" si="29"/>
        <v>135</v>
      </c>
      <c r="NA529">
        <f t="shared" ca="1" si="29"/>
        <v>77</v>
      </c>
      <c r="NB529">
        <f t="shared" ca="1" si="29"/>
        <v>140</v>
      </c>
      <c r="NC529">
        <f t="shared" ca="1" si="29"/>
        <v>64</v>
      </c>
      <c r="ND529">
        <f t="shared" ca="1" si="28"/>
        <v>0</v>
      </c>
      <c r="NE529">
        <f t="shared" ca="1" si="27"/>
        <v>196</v>
      </c>
    </row>
    <row r="530" spans="2:369" x14ac:dyDescent="0.25">
      <c r="B530" t="s">
        <v>1758</v>
      </c>
      <c r="C530" t="s">
        <v>1759</v>
      </c>
      <c r="D530">
        <v>6.5</v>
      </c>
      <c r="E530">
        <v>93.9</v>
      </c>
      <c r="F530">
        <v>24.6</v>
      </c>
      <c r="G530" t="s">
        <v>702</v>
      </c>
      <c r="H530" t="s">
        <v>702</v>
      </c>
      <c r="I530">
        <v>6777</v>
      </c>
      <c r="J530" t="s">
        <v>703</v>
      </c>
      <c r="K530">
        <v>6777</v>
      </c>
      <c r="L530" t="s">
        <v>702</v>
      </c>
      <c r="M530">
        <v>6755</v>
      </c>
      <c r="N530">
        <v>21</v>
      </c>
      <c r="O530">
        <v>99.7</v>
      </c>
      <c r="P530">
        <v>0.3</v>
      </c>
      <c r="Q530">
        <v>22</v>
      </c>
      <c r="R530">
        <v>21</v>
      </c>
      <c r="S530">
        <v>0.3</v>
      </c>
      <c r="T530">
        <v>0.3</v>
      </c>
      <c r="U530">
        <v>6755</v>
      </c>
      <c r="V530">
        <v>21</v>
      </c>
      <c r="W530">
        <v>99.7</v>
      </c>
      <c r="X530">
        <v>0.3</v>
      </c>
      <c r="Y530">
        <v>4900</v>
      </c>
      <c r="Z530">
        <v>247</v>
      </c>
      <c r="AA530">
        <v>72.3</v>
      </c>
      <c r="AB530">
        <v>3.6</v>
      </c>
      <c r="AC530">
        <v>1840</v>
      </c>
      <c r="AD530">
        <v>242</v>
      </c>
      <c r="AE530">
        <v>27.2</v>
      </c>
      <c r="AF530">
        <v>3.6</v>
      </c>
      <c r="AG530">
        <v>0</v>
      </c>
      <c r="AH530">
        <v>19</v>
      </c>
      <c r="AI530">
        <v>0</v>
      </c>
      <c r="AJ530">
        <v>0.6</v>
      </c>
      <c r="AK530">
        <v>0</v>
      </c>
      <c r="AL530">
        <v>19</v>
      </c>
      <c r="AM530">
        <v>0</v>
      </c>
      <c r="AN530">
        <v>0.6</v>
      </c>
      <c r="AO530">
        <v>0</v>
      </c>
      <c r="AP530">
        <v>19</v>
      </c>
      <c r="AQ530">
        <v>0</v>
      </c>
      <c r="AR530">
        <v>0.6</v>
      </c>
      <c r="AS530">
        <v>0</v>
      </c>
      <c r="AT530">
        <v>19</v>
      </c>
      <c r="AU530">
        <v>0</v>
      </c>
      <c r="AV530">
        <v>0.6</v>
      </c>
      <c r="AW530">
        <v>0</v>
      </c>
      <c r="AX530">
        <v>19</v>
      </c>
      <c r="AY530">
        <v>0</v>
      </c>
      <c r="AZ530">
        <v>0.6</v>
      </c>
      <c r="BA530">
        <v>0</v>
      </c>
      <c r="BB530">
        <v>19</v>
      </c>
      <c r="BC530">
        <v>0</v>
      </c>
      <c r="BD530">
        <v>0.6</v>
      </c>
      <c r="BE530">
        <v>0</v>
      </c>
      <c r="BF530">
        <v>19</v>
      </c>
      <c r="BG530">
        <v>0</v>
      </c>
      <c r="BH530">
        <v>0.6</v>
      </c>
      <c r="BI530">
        <v>0</v>
      </c>
      <c r="BJ530">
        <v>19</v>
      </c>
      <c r="BK530">
        <v>0</v>
      </c>
      <c r="BL530">
        <v>0.6</v>
      </c>
      <c r="BM530">
        <v>0</v>
      </c>
      <c r="BN530">
        <v>19</v>
      </c>
      <c r="BO530">
        <v>0</v>
      </c>
      <c r="BP530">
        <v>0.6</v>
      </c>
      <c r="BQ530">
        <v>0</v>
      </c>
      <c r="BR530">
        <v>19</v>
      </c>
      <c r="BS530">
        <v>0</v>
      </c>
      <c r="BT530">
        <v>0.6</v>
      </c>
      <c r="BU530">
        <v>0</v>
      </c>
      <c r="BV530">
        <v>19</v>
      </c>
      <c r="BW530">
        <v>0</v>
      </c>
      <c r="BX530">
        <v>0.6</v>
      </c>
      <c r="BY530">
        <v>0</v>
      </c>
      <c r="BZ530">
        <v>19</v>
      </c>
      <c r="CA530">
        <v>0</v>
      </c>
      <c r="CB530">
        <v>0.6</v>
      </c>
      <c r="CC530">
        <v>0</v>
      </c>
      <c r="CD530">
        <v>19</v>
      </c>
      <c r="CE530">
        <v>0</v>
      </c>
      <c r="CF530">
        <v>0.6</v>
      </c>
      <c r="CG530">
        <v>0</v>
      </c>
      <c r="CH530">
        <v>19</v>
      </c>
      <c r="CI530">
        <v>0</v>
      </c>
      <c r="CJ530">
        <v>0.6</v>
      </c>
      <c r="CK530">
        <v>0</v>
      </c>
      <c r="CL530">
        <v>19</v>
      </c>
      <c r="CM530">
        <v>0</v>
      </c>
      <c r="CN530">
        <v>0.6</v>
      </c>
      <c r="CO530">
        <v>0</v>
      </c>
      <c r="CP530">
        <v>19</v>
      </c>
      <c r="CQ530">
        <v>0</v>
      </c>
      <c r="CR530">
        <v>0.6</v>
      </c>
      <c r="CS530">
        <v>0</v>
      </c>
      <c r="CT530">
        <v>19</v>
      </c>
      <c r="CU530">
        <v>0</v>
      </c>
      <c r="CV530">
        <v>0.6</v>
      </c>
      <c r="CW530">
        <v>0</v>
      </c>
      <c r="CX530">
        <v>19</v>
      </c>
      <c r="CY530">
        <v>0</v>
      </c>
      <c r="CZ530">
        <v>0.6</v>
      </c>
      <c r="DA530">
        <v>15</v>
      </c>
      <c r="DB530">
        <v>20</v>
      </c>
      <c r="DC530">
        <v>0.2</v>
      </c>
      <c r="DD530">
        <v>0.3</v>
      </c>
      <c r="DE530">
        <v>22</v>
      </c>
      <c r="DF530">
        <v>21</v>
      </c>
      <c r="DG530">
        <v>0.3</v>
      </c>
      <c r="DH530">
        <v>0.3</v>
      </c>
      <c r="DI530">
        <v>11</v>
      </c>
      <c r="DJ530">
        <v>16</v>
      </c>
      <c r="DK530">
        <v>0.2</v>
      </c>
      <c r="DL530">
        <v>0.2</v>
      </c>
      <c r="DM530">
        <v>4</v>
      </c>
      <c r="DN530">
        <v>8</v>
      </c>
      <c r="DO530">
        <v>0.1</v>
      </c>
      <c r="DP530">
        <v>0.1</v>
      </c>
      <c r="DQ530">
        <v>0</v>
      </c>
      <c r="DR530">
        <v>19</v>
      </c>
      <c r="DS530">
        <v>0</v>
      </c>
      <c r="DT530">
        <v>0.6</v>
      </c>
      <c r="DU530">
        <v>7</v>
      </c>
      <c r="DV530">
        <v>14</v>
      </c>
      <c r="DW530">
        <v>0.1</v>
      </c>
      <c r="DX530">
        <v>0.2</v>
      </c>
      <c r="DY530">
        <v>6777</v>
      </c>
      <c r="DZ530" t="s">
        <v>703</v>
      </c>
      <c r="EA530">
        <v>6777</v>
      </c>
      <c r="EB530" t="s">
        <v>702</v>
      </c>
      <c r="EC530">
        <v>4915</v>
      </c>
      <c r="ED530">
        <v>244</v>
      </c>
      <c r="EE530">
        <v>72.5</v>
      </c>
      <c r="EF530">
        <v>3.6</v>
      </c>
      <c r="EG530">
        <v>1858</v>
      </c>
      <c r="EH530">
        <v>246</v>
      </c>
      <c r="EI530">
        <v>27.4</v>
      </c>
      <c r="EJ530">
        <v>3.6</v>
      </c>
      <c r="EK530">
        <v>11</v>
      </c>
      <c r="EL530">
        <v>16</v>
      </c>
      <c r="EM530">
        <v>0.2</v>
      </c>
      <c r="EN530">
        <v>0.2</v>
      </c>
      <c r="EO530">
        <v>0</v>
      </c>
      <c r="EP530">
        <v>19</v>
      </c>
      <c r="EQ530">
        <v>0</v>
      </c>
      <c r="ER530">
        <v>0.6</v>
      </c>
      <c r="ES530">
        <v>0</v>
      </c>
      <c r="ET530">
        <v>19</v>
      </c>
      <c r="EU530">
        <v>0</v>
      </c>
      <c r="EV530">
        <v>0.6</v>
      </c>
      <c r="EW530">
        <v>15</v>
      </c>
      <c r="EX530">
        <v>20</v>
      </c>
      <c r="EY530">
        <v>0.2</v>
      </c>
      <c r="EZ530">
        <v>0.3</v>
      </c>
      <c r="FA530">
        <v>6777</v>
      </c>
      <c r="FB530" t="s">
        <v>703</v>
      </c>
      <c r="FC530">
        <v>6777</v>
      </c>
      <c r="FD530" t="s">
        <v>702</v>
      </c>
      <c r="FE530">
        <v>122</v>
      </c>
      <c r="FF530">
        <v>86</v>
      </c>
      <c r="FG530">
        <v>1.8</v>
      </c>
      <c r="FH530">
        <v>1.3</v>
      </c>
      <c r="FI530">
        <v>53</v>
      </c>
      <c r="FJ530">
        <v>71</v>
      </c>
      <c r="FK530">
        <v>0.8</v>
      </c>
      <c r="FL530">
        <v>1</v>
      </c>
      <c r="FM530">
        <v>19</v>
      </c>
      <c r="FN530">
        <v>30</v>
      </c>
      <c r="FO530">
        <v>0.3</v>
      </c>
      <c r="FP530">
        <v>0.4</v>
      </c>
      <c r="FQ530">
        <v>0</v>
      </c>
      <c r="FR530">
        <v>19</v>
      </c>
      <c r="FS530">
        <v>0</v>
      </c>
      <c r="FT530">
        <v>0.6</v>
      </c>
      <c r="FU530">
        <v>50</v>
      </c>
      <c r="FV530">
        <v>51</v>
      </c>
      <c r="FW530">
        <v>0.7</v>
      </c>
      <c r="FX530">
        <v>0.7</v>
      </c>
      <c r="FY530">
        <v>6655</v>
      </c>
      <c r="FZ530">
        <v>86</v>
      </c>
      <c r="GA530">
        <v>98.2</v>
      </c>
      <c r="GB530">
        <v>1.3</v>
      </c>
      <c r="GC530">
        <v>4806</v>
      </c>
      <c r="GD530">
        <v>249</v>
      </c>
      <c r="GE530">
        <v>70.900000000000006</v>
      </c>
      <c r="GF530">
        <v>3.7</v>
      </c>
      <c r="GG530">
        <v>1833</v>
      </c>
      <c r="GH530">
        <v>245</v>
      </c>
      <c r="GI530">
        <v>27</v>
      </c>
      <c r="GJ530">
        <v>3.6</v>
      </c>
      <c r="GK530">
        <v>0</v>
      </c>
      <c r="GL530">
        <v>19</v>
      </c>
      <c r="GM530">
        <v>0</v>
      </c>
      <c r="GN530">
        <v>0.6</v>
      </c>
      <c r="GO530">
        <v>0</v>
      </c>
      <c r="GP530">
        <v>19</v>
      </c>
      <c r="GQ530">
        <v>0</v>
      </c>
      <c r="GR530">
        <v>0.6</v>
      </c>
      <c r="GS530">
        <v>0</v>
      </c>
      <c r="GT530">
        <v>19</v>
      </c>
      <c r="GU530">
        <v>0</v>
      </c>
      <c r="GV530">
        <v>0.6</v>
      </c>
      <c r="GW530">
        <v>0</v>
      </c>
      <c r="GX530">
        <v>19</v>
      </c>
      <c r="GY530">
        <v>0</v>
      </c>
      <c r="GZ530">
        <v>0.6</v>
      </c>
      <c r="HA530">
        <v>16</v>
      </c>
      <c r="HB530">
        <v>19</v>
      </c>
      <c r="HC530">
        <v>0.2</v>
      </c>
      <c r="HD530">
        <v>0.3</v>
      </c>
      <c r="HE530">
        <v>0</v>
      </c>
      <c r="HF530">
        <v>19</v>
      </c>
      <c r="HG530">
        <v>0</v>
      </c>
      <c r="HH530">
        <v>0.6</v>
      </c>
      <c r="HI530">
        <v>16</v>
      </c>
      <c r="HJ530">
        <v>19</v>
      </c>
      <c r="HK530">
        <v>0.2</v>
      </c>
      <c r="HL530">
        <v>0.3</v>
      </c>
      <c r="HM530">
        <v>3376</v>
      </c>
      <c r="HN530">
        <v>247</v>
      </c>
      <c r="HO530" t="s">
        <v>702</v>
      </c>
      <c r="HP530" t="s">
        <v>702</v>
      </c>
      <c r="HQ530">
        <v>5033</v>
      </c>
      <c r="HR530">
        <v>286</v>
      </c>
      <c r="HS530">
        <v>5033</v>
      </c>
      <c r="HT530" t="s">
        <v>702</v>
      </c>
      <c r="HU530">
        <v>2655</v>
      </c>
      <c r="HV530">
        <v>211</v>
      </c>
      <c r="HW530">
        <v>52.8</v>
      </c>
      <c r="HX530">
        <v>2.6</v>
      </c>
      <c r="HY530">
        <v>2378</v>
      </c>
      <c r="HZ530">
        <v>176</v>
      </c>
      <c r="IA530">
        <v>47.2</v>
      </c>
      <c r="IB530">
        <v>2.6</v>
      </c>
      <c r="IC530">
        <v>6777</v>
      </c>
      <c r="ID530" t="s">
        <v>703</v>
      </c>
      <c r="IE530">
        <v>6777</v>
      </c>
      <c r="IF530" t="s">
        <v>702</v>
      </c>
      <c r="IG530">
        <v>3573</v>
      </c>
      <c r="IH530">
        <v>172</v>
      </c>
      <c r="II530">
        <v>52.7</v>
      </c>
      <c r="IJ530">
        <v>2.5</v>
      </c>
      <c r="IK530">
        <v>3204</v>
      </c>
      <c r="IL530">
        <v>172</v>
      </c>
      <c r="IM530">
        <v>47.3</v>
      </c>
      <c r="IN530">
        <v>2.5</v>
      </c>
      <c r="IO530">
        <v>111.5</v>
      </c>
      <c r="IP530">
        <v>11.4</v>
      </c>
      <c r="IQ530" t="s">
        <v>702</v>
      </c>
      <c r="IR530" t="s">
        <v>702</v>
      </c>
      <c r="IS530">
        <v>503</v>
      </c>
      <c r="IT530">
        <v>137</v>
      </c>
      <c r="IU530">
        <v>7.4</v>
      </c>
      <c r="IV530">
        <v>2</v>
      </c>
      <c r="IW530">
        <v>366</v>
      </c>
      <c r="IX530">
        <v>98</v>
      </c>
      <c r="IY530">
        <v>5.4</v>
      </c>
      <c r="IZ530">
        <v>1.4</v>
      </c>
      <c r="JA530">
        <v>431</v>
      </c>
      <c r="JB530">
        <v>159</v>
      </c>
      <c r="JC530">
        <v>6.4</v>
      </c>
      <c r="JD530">
        <v>2.2999999999999998</v>
      </c>
      <c r="JE530">
        <v>452</v>
      </c>
      <c r="JF530">
        <v>89</v>
      </c>
      <c r="JG530">
        <v>6.7</v>
      </c>
      <c r="JH530">
        <v>1.3</v>
      </c>
      <c r="JI530">
        <v>298</v>
      </c>
      <c r="JJ530">
        <v>134</v>
      </c>
      <c r="JK530">
        <v>4.4000000000000004</v>
      </c>
      <c r="JL530">
        <v>2</v>
      </c>
      <c r="JM530">
        <v>917</v>
      </c>
      <c r="JN530">
        <v>194</v>
      </c>
      <c r="JO530">
        <v>13.5</v>
      </c>
      <c r="JP530">
        <v>2.9</v>
      </c>
      <c r="JQ530">
        <v>787</v>
      </c>
      <c r="JR530">
        <v>144</v>
      </c>
      <c r="JS530">
        <v>11.6</v>
      </c>
      <c r="JT530">
        <v>2.1</v>
      </c>
      <c r="JU530">
        <v>814</v>
      </c>
      <c r="JV530">
        <v>192</v>
      </c>
      <c r="JW530">
        <v>12</v>
      </c>
      <c r="JX530">
        <v>2.8</v>
      </c>
      <c r="JY530">
        <v>606</v>
      </c>
      <c r="JZ530">
        <v>196</v>
      </c>
      <c r="KA530">
        <v>8.9</v>
      </c>
      <c r="KB530">
        <v>2.9</v>
      </c>
      <c r="KC530">
        <v>304</v>
      </c>
      <c r="KD530">
        <v>115</v>
      </c>
      <c r="KE530">
        <v>4.5</v>
      </c>
      <c r="KF530">
        <v>1.7</v>
      </c>
      <c r="KG530">
        <v>709</v>
      </c>
      <c r="KH530">
        <v>143</v>
      </c>
      <c r="KI530">
        <v>10.5</v>
      </c>
      <c r="KJ530">
        <v>2.1</v>
      </c>
      <c r="KK530">
        <v>485</v>
      </c>
      <c r="KL530">
        <v>177</v>
      </c>
      <c r="KM530">
        <v>7.2</v>
      </c>
      <c r="KN530">
        <v>2.6</v>
      </c>
      <c r="KO530">
        <v>105</v>
      </c>
      <c r="KP530">
        <v>67</v>
      </c>
      <c r="KQ530">
        <v>1.5</v>
      </c>
      <c r="KR530">
        <v>1</v>
      </c>
      <c r="KS530">
        <v>39.700000000000003</v>
      </c>
      <c r="KT530">
        <v>3.5</v>
      </c>
      <c r="KU530" t="s">
        <v>702</v>
      </c>
      <c r="KV530" t="s">
        <v>702</v>
      </c>
      <c r="KW530">
        <v>1582</v>
      </c>
      <c r="KX530">
        <v>241</v>
      </c>
      <c r="KY530">
        <v>23.3</v>
      </c>
      <c r="KZ530">
        <v>3.6</v>
      </c>
      <c r="LA530">
        <v>5376</v>
      </c>
      <c r="LB530">
        <v>229</v>
      </c>
      <c r="LC530">
        <v>79.3</v>
      </c>
      <c r="LD530">
        <v>3.4</v>
      </c>
      <c r="LE530">
        <v>5195</v>
      </c>
      <c r="LF530">
        <v>241</v>
      </c>
      <c r="LG530">
        <v>76.7</v>
      </c>
      <c r="LH530">
        <v>3.6</v>
      </c>
      <c r="LI530">
        <v>4979</v>
      </c>
      <c r="LJ530">
        <v>233</v>
      </c>
      <c r="LK530">
        <v>73.5</v>
      </c>
      <c r="LL530">
        <v>3.4</v>
      </c>
      <c r="LM530">
        <v>1521</v>
      </c>
      <c r="LN530">
        <v>209</v>
      </c>
      <c r="LO530">
        <v>22.4</v>
      </c>
      <c r="LP530">
        <v>3.1</v>
      </c>
      <c r="LQ530">
        <v>1299</v>
      </c>
      <c r="LR530">
        <v>203</v>
      </c>
      <c r="LS530">
        <v>19.2</v>
      </c>
      <c r="LT530">
        <v>3</v>
      </c>
      <c r="LU530">
        <v>5195</v>
      </c>
      <c r="LV530">
        <v>241</v>
      </c>
      <c r="LW530">
        <v>5195</v>
      </c>
      <c r="LX530" t="s">
        <v>702</v>
      </c>
      <c r="LY530">
        <v>2758</v>
      </c>
      <c r="LZ530">
        <v>196</v>
      </c>
      <c r="MA530">
        <v>53.1</v>
      </c>
      <c r="MB530">
        <v>2.5</v>
      </c>
      <c r="MC530">
        <v>2437</v>
      </c>
      <c r="MD530">
        <v>161</v>
      </c>
      <c r="ME530">
        <v>46.9</v>
      </c>
      <c r="MF530">
        <v>2.5</v>
      </c>
      <c r="MG530">
        <v>113.2</v>
      </c>
      <c r="MH530">
        <v>11.6</v>
      </c>
      <c r="MI530" t="s">
        <v>702</v>
      </c>
      <c r="MJ530" t="s">
        <v>702</v>
      </c>
      <c r="MK530">
        <v>1299</v>
      </c>
      <c r="ML530">
        <v>203</v>
      </c>
      <c r="MM530">
        <v>1299</v>
      </c>
      <c r="MN530" t="s">
        <v>702</v>
      </c>
      <c r="MO530">
        <v>629</v>
      </c>
      <c r="MP530">
        <v>123</v>
      </c>
      <c r="MQ530">
        <v>48.4</v>
      </c>
      <c r="MR530">
        <v>6.5</v>
      </c>
      <c r="MS530">
        <v>670</v>
      </c>
      <c r="MT530">
        <v>140</v>
      </c>
      <c r="MU530">
        <v>51.6</v>
      </c>
      <c r="MV530">
        <v>527</v>
      </c>
      <c r="MW530" s="2" t="s">
        <v>7682</v>
      </c>
      <c r="MX530">
        <f t="shared" ca="1" si="29"/>
        <v>6777</v>
      </c>
      <c r="MY530">
        <f t="shared" ca="1" si="29"/>
        <v>4806</v>
      </c>
      <c r="MZ530">
        <f t="shared" ca="1" si="29"/>
        <v>1833</v>
      </c>
      <c r="NA530">
        <f t="shared" ca="1" si="29"/>
        <v>0</v>
      </c>
      <c r="NB530">
        <f t="shared" ca="1" si="29"/>
        <v>122</v>
      </c>
      <c r="NC530">
        <f t="shared" ca="1" si="29"/>
        <v>0</v>
      </c>
      <c r="ND530">
        <f t="shared" ca="1" si="28"/>
        <v>0</v>
      </c>
      <c r="NE530">
        <f t="shared" ca="1" si="27"/>
        <v>16</v>
      </c>
    </row>
    <row r="531" spans="2:369" x14ac:dyDescent="0.25">
      <c r="B531" t="s">
        <v>1760</v>
      </c>
      <c r="C531" t="s">
        <v>1761</v>
      </c>
      <c r="D531">
        <v>0.3</v>
      </c>
      <c r="E531">
        <v>72.400000000000006</v>
      </c>
      <c r="F531">
        <v>0.8</v>
      </c>
      <c r="G531" t="s">
        <v>702</v>
      </c>
      <c r="H531" t="s">
        <v>702</v>
      </c>
      <c r="I531">
        <v>69774</v>
      </c>
      <c r="J531" t="s">
        <v>703</v>
      </c>
      <c r="K531">
        <v>69774</v>
      </c>
      <c r="L531" t="s">
        <v>702</v>
      </c>
      <c r="M531">
        <v>68218</v>
      </c>
      <c r="N531">
        <v>384</v>
      </c>
      <c r="O531">
        <v>97.8</v>
      </c>
      <c r="P531">
        <v>0.6</v>
      </c>
      <c r="Q531">
        <v>1556</v>
      </c>
      <c r="R531">
        <v>384</v>
      </c>
      <c r="S531">
        <v>2.2000000000000002</v>
      </c>
      <c r="T531">
        <v>0.6</v>
      </c>
      <c r="U531">
        <v>68218</v>
      </c>
      <c r="V531">
        <v>384</v>
      </c>
      <c r="W531">
        <v>97.8</v>
      </c>
      <c r="X531">
        <v>0.6</v>
      </c>
      <c r="Y531">
        <v>40993</v>
      </c>
      <c r="Z531">
        <v>354</v>
      </c>
      <c r="AA531">
        <v>58.8</v>
      </c>
      <c r="AB531">
        <v>0.5</v>
      </c>
      <c r="AC531">
        <v>24934</v>
      </c>
      <c r="AD531">
        <v>382</v>
      </c>
      <c r="AE531">
        <v>35.700000000000003</v>
      </c>
      <c r="AF531">
        <v>0.5</v>
      </c>
      <c r="AG531">
        <v>134</v>
      </c>
      <c r="AH531">
        <v>118</v>
      </c>
      <c r="AI531">
        <v>0.2</v>
      </c>
      <c r="AJ531">
        <v>0.2</v>
      </c>
      <c r="AK531">
        <v>24</v>
      </c>
      <c r="AL531">
        <v>32</v>
      </c>
      <c r="AM531">
        <v>0</v>
      </c>
      <c r="AN531">
        <v>0.1</v>
      </c>
      <c r="AO531">
        <v>7</v>
      </c>
      <c r="AP531">
        <v>12</v>
      </c>
      <c r="AQ531">
        <v>0</v>
      </c>
      <c r="AR531">
        <v>0.1</v>
      </c>
      <c r="AS531">
        <v>0</v>
      </c>
      <c r="AT531">
        <v>31</v>
      </c>
      <c r="AU531">
        <v>0</v>
      </c>
      <c r="AV531">
        <v>0.1</v>
      </c>
      <c r="AW531">
        <v>0</v>
      </c>
      <c r="AX531">
        <v>31</v>
      </c>
      <c r="AY531">
        <v>0</v>
      </c>
      <c r="AZ531">
        <v>0.1</v>
      </c>
      <c r="BA531">
        <v>1471</v>
      </c>
      <c r="BB531">
        <v>137</v>
      </c>
      <c r="BC531">
        <v>2.1</v>
      </c>
      <c r="BD531">
        <v>0.2</v>
      </c>
      <c r="BE531">
        <v>263</v>
      </c>
      <c r="BF531">
        <v>157</v>
      </c>
      <c r="BG531">
        <v>0.4</v>
      </c>
      <c r="BH531">
        <v>0.2</v>
      </c>
      <c r="BI531">
        <v>49</v>
      </c>
      <c r="BJ531">
        <v>41</v>
      </c>
      <c r="BK531">
        <v>0.1</v>
      </c>
      <c r="BL531">
        <v>0.1</v>
      </c>
      <c r="BM531">
        <v>121</v>
      </c>
      <c r="BN531">
        <v>102</v>
      </c>
      <c r="BO531">
        <v>0.2</v>
      </c>
      <c r="BP531">
        <v>0.1</v>
      </c>
      <c r="BQ531">
        <v>44</v>
      </c>
      <c r="BR531">
        <v>54</v>
      </c>
      <c r="BS531">
        <v>0.1</v>
      </c>
      <c r="BT531">
        <v>0.1</v>
      </c>
      <c r="BU531">
        <v>757</v>
      </c>
      <c r="BV531">
        <v>208</v>
      </c>
      <c r="BW531">
        <v>1.1000000000000001</v>
      </c>
      <c r="BX531">
        <v>0.3</v>
      </c>
      <c r="BY531">
        <v>62</v>
      </c>
      <c r="BZ531">
        <v>94</v>
      </c>
      <c r="CA531">
        <v>0.1</v>
      </c>
      <c r="CB531">
        <v>0.1</v>
      </c>
      <c r="CC531">
        <v>175</v>
      </c>
      <c r="CD531">
        <v>118</v>
      </c>
      <c r="CE531">
        <v>0.3</v>
      </c>
      <c r="CF531">
        <v>0.2</v>
      </c>
      <c r="CG531">
        <v>0</v>
      </c>
      <c r="CH531">
        <v>31</v>
      </c>
      <c r="CI531">
        <v>0</v>
      </c>
      <c r="CJ531">
        <v>0.1</v>
      </c>
      <c r="CK531">
        <v>0</v>
      </c>
      <c r="CL531">
        <v>31</v>
      </c>
      <c r="CM531">
        <v>0</v>
      </c>
      <c r="CN531">
        <v>0.1</v>
      </c>
      <c r="CO531">
        <v>0</v>
      </c>
      <c r="CP531">
        <v>31</v>
      </c>
      <c r="CQ531">
        <v>0</v>
      </c>
      <c r="CR531">
        <v>0.1</v>
      </c>
      <c r="CS531">
        <v>0</v>
      </c>
      <c r="CT531">
        <v>31</v>
      </c>
      <c r="CU531">
        <v>0</v>
      </c>
      <c r="CV531">
        <v>0.1</v>
      </c>
      <c r="CW531">
        <v>0</v>
      </c>
      <c r="CX531">
        <v>31</v>
      </c>
      <c r="CY531">
        <v>0</v>
      </c>
      <c r="CZ531">
        <v>0.1</v>
      </c>
      <c r="DA531">
        <v>686</v>
      </c>
      <c r="DB531">
        <v>296</v>
      </c>
      <c r="DC531">
        <v>1</v>
      </c>
      <c r="DD531">
        <v>0.4</v>
      </c>
      <c r="DE531">
        <v>1556</v>
      </c>
      <c r="DF531">
        <v>384</v>
      </c>
      <c r="DG531">
        <v>2.2000000000000002</v>
      </c>
      <c r="DH531">
        <v>0.6</v>
      </c>
      <c r="DI531">
        <v>664</v>
      </c>
      <c r="DJ531">
        <v>303</v>
      </c>
      <c r="DK531">
        <v>1</v>
      </c>
      <c r="DL531">
        <v>0.4</v>
      </c>
      <c r="DM531">
        <v>244</v>
      </c>
      <c r="DN531">
        <v>62</v>
      </c>
      <c r="DO531">
        <v>0.3</v>
      </c>
      <c r="DP531">
        <v>0.1</v>
      </c>
      <c r="DQ531">
        <v>115</v>
      </c>
      <c r="DR531">
        <v>99</v>
      </c>
      <c r="DS531">
        <v>0.2</v>
      </c>
      <c r="DT531">
        <v>0.1</v>
      </c>
      <c r="DU531">
        <v>21</v>
      </c>
      <c r="DV531">
        <v>32</v>
      </c>
      <c r="DW531">
        <v>0</v>
      </c>
      <c r="DX531">
        <v>0.1</v>
      </c>
      <c r="DY531">
        <v>69774</v>
      </c>
      <c r="DZ531" t="s">
        <v>703</v>
      </c>
      <c r="EA531">
        <v>69774</v>
      </c>
      <c r="EB531" t="s">
        <v>702</v>
      </c>
      <c r="EC531">
        <v>42270</v>
      </c>
      <c r="ED531">
        <v>472</v>
      </c>
      <c r="EE531">
        <v>60.6</v>
      </c>
      <c r="EF531">
        <v>0.7</v>
      </c>
      <c r="EG531">
        <v>25813</v>
      </c>
      <c r="EH531">
        <v>212</v>
      </c>
      <c r="EI531">
        <v>37</v>
      </c>
      <c r="EJ531">
        <v>0.3</v>
      </c>
      <c r="EK531">
        <v>636</v>
      </c>
      <c r="EL531">
        <v>189</v>
      </c>
      <c r="EM531">
        <v>0.9</v>
      </c>
      <c r="EN531">
        <v>0.3</v>
      </c>
      <c r="EO531">
        <v>1679</v>
      </c>
      <c r="EP531">
        <v>116</v>
      </c>
      <c r="EQ531">
        <v>2.4</v>
      </c>
      <c r="ER531">
        <v>0.2</v>
      </c>
      <c r="ES531">
        <v>114</v>
      </c>
      <c r="ET531">
        <v>94</v>
      </c>
      <c r="EU531">
        <v>0.2</v>
      </c>
      <c r="EV531">
        <v>0.1</v>
      </c>
      <c r="EW531">
        <v>1014</v>
      </c>
      <c r="EX531">
        <v>332</v>
      </c>
      <c r="EY531">
        <v>1.5</v>
      </c>
      <c r="EZ531">
        <v>0.5</v>
      </c>
      <c r="FA531">
        <v>69774</v>
      </c>
      <c r="FB531" t="s">
        <v>703</v>
      </c>
      <c r="FC531">
        <v>69774</v>
      </c>
      <c r="FD531" t="s">
        <v>702</v>
      </c>
      <c r="FE531">
        <v>2563</v>
      </c>
      <c r="FF531" t="s">
        <v>703</v>
      </c>
      <c r="FG531">
        <v>3.7</v>
      </c>
      <c r="FH531" t="s">
        <v>703</v>
      </c>
      <c r="FI531">
        <v>1326</v>
      </c>
      <c r="FJ531">
        <v>347</v>
      </c>
      <c r="FK531">
        <v>1.9</v>
      </c>
      <c r="FL531">
        <v>0.5</v>
      </c>
      <c r="FM531">
        <v>265</v>
      </c>
      <c r="FN531">
        <v>135</v>
      </c>
      <c r="FO531">
        <v>0.4</v>
      </c>
      <c r="FP531">
        <v>0.2</v>
      </c>
      <c r="FQ531">
        <v>91</v>
      </c>
      <c r="FR531">
        <v>116</v>
      </c>
      <c r="FS531">
        <v>0.1</v>
      </c>
      <c r="FT531">
        <v>0.2</v>
      </c>
      <c r="FU531">
        <v>881</v>
      </c>
      <c r="FV531">
        <v>315</v>
      </c>
      <c r="FW531">
        <v>1.3</v>
      </c>
      <c r="FX531">
        <v>0.5</v>
      </c>
      <c r="FY531">
        <v>67211</v>
      </c>
      <c r="FZ531" t="s">
        <v>703</v>
      </c>
      <c r="GA531">
        <v>96.3</v>
      </c>
      <c r="GB531" t="s">
        <v>703</v>
      </c>
      <c r="GC531">
        <v>39555</v>
      </c>
      <c r="GD531">
        <v>99</v>
      </c>
      <c r="GE531">
        <v>56.7</v>
      </c>
      <c r="GF531">
        <v>0.1</v>
      </c>
      <c r="GG531">
        <v>24770</v>
      </c>
      <c r="GH531">
        <v>358</v>
      </c>
      <c r="GI531">
        <v>35.5</v>
      </c>
      <c r="GJ531">
        <v>0.5</v>
      </c>
      <c r="GK531">
        <v>59</v>
      </c>
      <c r="GL531">
        <v>47</v>
      </c>
      <c r="GM531">
        <v>0.1</v>
      </c>
      <c r="GN531">
        <v>0.1</v>
      </c>
      <c r="GO531">
        <v>1384</v>
      </c>
      <c r="GP531">
        <v>110</v>
      </c>
      <c r="GQ531">
        <v>2</v>
      </c>
      <c r="GR531">
        <v>0.2</v>
      </c>
      <c r="GS531">
        <v>0</v>
      </c>
      <c r="GT531">
        <v>31</v>
      </c>
      <c r="GU531">
        <v>0</v>
      </c>
      <c r="GV531">
        <v>0.1</v>
      </c>
      <c r="GW531">
        <v>150</v>
      </c>
      <c r="GX531">
        <v>114</v>
      </c>
      <c r="GY531">
        <v>0.2</v>
      </c>
      <c r="GZ531">
        <v>0.2</v>
      </c>
      <c r="HA531">
        <v>1293</v>
      </c>
      <c r="HB531">
        <v>373</v>
      </c>
      <c r="HC531">
        <v>1.9</v>
      </c>
      <c r="HD531">
        <v>0.5</v>
      </c>
      <c r="HE531">
        <v>21</v>
      </c>
      <c r="HF531">
        <v>38</v>
      </c>
      <c r="HG531">
        <v>0</v>
      </c>
      <c r="HH531">
        <v>0.1</v>
      </c>
      <c r="HI531">
        <v>1272</v>
      </c>
      <c r="HJ531">
        <v>366</v>
      </c>
      <c r="HK531">
        <v>1.8</v>
      </c>
      <c r="HL531">
        <v>0.5</v>
      </c>
      <c r="HM531">
        <v>28440</v>
      </c>
      <c r="HN531">
        <v>128</v>
      </c>
      <c r="HO531" t="s">
        <v>702</v>
      </c>
      <c r="HP531" t="s">
        <v>702</v>
      </c>
      <c r="HQ531">
        <v>50788</v>
      </c>
      <c r="HR531">
        <v>448</v>
      </c>
      <c r="HS531">
        <v>50788</v>
      </c>
      <c r="HT531" t="s">
        <v>702</v>
      </c>
      <c r="HU531">
        <v>23801</v>
      </c>
      <c r="HV531">
        <v>209</v>
      </c>
      <c r="HW531">
        <v>46.9</v>
      </c>
      <c r="HX531">
        <v>0.3</v>
      </c>
      <c r="HY531">
        <v>26987</v>
      </c>
      <c r="HZ531">
        <v>332</v>
      </c>
      <c r="IA531">
        <v>53.1</v>
      </c>
      <c r="IB531">
        <v>0.3</v>
      </c>
      <c r="IC531">
        <v>69774</v>
      </c>
      <c r="ID531" t="s">
        <v>703</v>
      </c>
      <c r="IE531">
        <v>69774</v>
      </c>
      <c r="IF531" t="s">
        <v>702</v>
      </c>
      <c r="IG531">
        <v>33387</v>
      </c>
      <c r="IH531">
        <v>119</v>
      </c>
      <c r="II531">
        <v>47.9</v>
      </c>
      <c r="IJ531">
        <v>0.2</v>
      </c>
      <c r="IK531">
        <v>36387</v>
      </c>
      <c r="IL531">
        <v>119</v>
      </c>
      <c r="IM531">
        <v>52.1</v>
      </c>
      <c r="IN531">
        <v>0.2</v>
      </c>
      <c r="IO531">
        <v>91.8</v>
      </c>
      <c r="IP531">
        <v>0.6</v>
      </c>
      <c r="IQ531" t="s">
        <v>702</v>
      </c>
      <c r="IR531" t="s">
        <v>702</v>
      </c>
      <c r="IS531">
        <v>4560</v>
      </c>
      <c r="IT531">
        <v>37</v>
      </c>
      <c r="IU531">
        <v>6.5</v>
      </c>
      <c r="IV531">
        <v>0.1</v>
      </c>
      <c r="IW531">
        <v>4375</v>
      </c>
      <c r="IX531">
        <v>409</v>
      </c>
      <c r="IY531">
        <v>6.3</v>
      </c>
      <c r="IZ531">
        <v>0.6</v>
      </c>
      <c r="JA531">
        <v>5461</v>
      </c>
      <c r="JB531">
        <v>395</v>
      </c>
      <c r="JC531">
        <v>7.8</v>
      </c>
      <c r="JD531">
        <v>0.6</v>
      </c>
      <c r="JE531">
        <v>4862</v>
      </c>
      <c r="JF531">
        <v>107</v>
      </c>
      <c r="JG531">
        <v>7</v>
      </c>
      <c r="JH531">
        <v>0.2</v>
      </c>
      <c r="JI531">
        <v>5092</v>
      </c>
      <c r="JJ531">
        <v>148</v>
      </c>
      <c r="JK531">
        <v>7.3</v>
      </c>
      <c r="JL531">
        <v>0.2</v>
      </c>
      <c r="JM531">
        <v>9342</v>
      </c>
      <c r="JN531">
        <v>169</v>
      </c>
      <c r="JO531">
        <v>13.4</v>
      </c>
      <c r="JP531">
        <v>0.2</v>
      </c>
      <c r="JQ531">
        <v>8539</v>
      </c>
      <c r="JR531">
        <v>157</v>
      </c>
      <c r="JS531">
        <v>12.2</v>
      </c>
      <c r="JT531">
        <v>0.2</v>
      </c>
      <c r="JU531">
        <v>9038</v>
      </c>
      <c r="JV531">
        <v>174</v>
      </c>
      <c r="JW531">
        <v>13</v>
      </c>
      <c r="JX531">
        <v>0.3</v>
      </c>
      <c r="JY531">
        <v>4671</v>
      </c>
      <c r="JZ531">
        <v>283</v>
      </c>
      <c r="KA531">
        <v>6.7</v>
      </c>
      <c r="KB531">
        <v>0.4</v>
      </c>
      <c r="KC531">
        <v>3941</v>
      </c>
      <c r="KD531">
        <v>290</v>
      </c>
      <c r="KE531">
        <v>5.6</v>
      </c>
      <c r="KF531">
        <v>0.4</v>
      </c>
      <c r="KG531">
        <v>5946</v>
      </c>
      <c r="KH531">
        <v>139</v>
      </c>
      <c r="KI531">
        <v>8.5</v>
      </c>
      <c r="KJ531">
        <v>0.2</v>
      </c>
      <c r="KK531">
        <v>2898</v>
      </c>
      <c r="KL531">
        <v>209</v>
      </c>
      <c r="KM531">
        <v>4.2</v>
      </c>
      <c r="KN531">
        <v>0.3</v>
      </c>
      <c r="KO531">
        <v>1049</v>
      </c>
      <c r="KP531">
        <v>203</v>
      </c>
      <c r="KQ531">
        <v>1.5</v>
      </c>
      <c r="KR531">
        <v>0.3</v>
      </c>
      <c r="KS531">
        <v>36.299999999999997</v>
      </c>
      <c r="KT531">
        <v>0.4</v>
      </c>
      <c r="KU531" t="s">
        <v>702</v>
      </c>
      <c r="KV531" t="s">
        <v>702</v>
      </c>
      <c r="KW531">
        <v>17317</v>
      </c>
      <c r="KX531">
        <v>42</v>
      </c>
      <c r="KY531">
        <v>24.8</v>
      </c>
      <c r="KZ531">
        <v>0.1</v>
      </c>
      <c r="LA531">
        <v>54233</v>
      </c>
      <c r="LB531">
        <v>168</v>
      </c>
      <c r="LC531">
        <v>77.7</v>
      </c>
      <c r="LD531">
        <v>0.2</v>
      </c>
      <c r="LE531">
        <v>52457</v>
      </c>
      <c r="LF531">
        <v>42</v>
      </c>
      <c r="LG531">
        <v>75.2</v>
      </c>
      <c r="LH531">
        <v>0.1</v>
      </c>
      <c r="LI531">
        <v>49540</v>
      </c>
      <c r="LJ531">
        <v>273</v>
      </c>
      <c r="LK531">
        <v>71</v>
      </c>
      <c r="LL531">
        <v>0.4</v>
      </c>
      <c r="LM531">
        <v>12360</v>
      </c>
      <c r="LN531">
        <v>265</v>
      </c>
      <c r="LO531">
        <v>17.7</v>
      </c>
      <c r="LP531">
        <v>0.4</v>
      </c>
      <c r="LQ531">
        <v>9893</v>
      </c>
      <c r="LR531">
        <v>142</v>
      </c>
      <c r="LS531">
        <v>14.2</v>
      </c>
      <c r="LT531">
        <v>0.2</v>
      </c>
      <c r="LU531">
        <v>52457</v>
      </c>
      <c r="LV531">
        <v>42</v>
      </c>
      <c r="LW531">
        <v>52457</v>
      </c>
      <c r="LX531" t="s">
        <v>702</v>
      </c>
      <c r="LY531">
        <v>24651</v>
      </c>
      <c r="LZ531">
        <v>68</v>
      </c>
      <c r="MA531">
        <v>47</v>
      </c>
      <c r="MB531">
        <v>0.1</v>
      </c>
      <c r="MC531">
        <v>27806</v>
      </c>
      <c r="MD531">
        <v>58</v>
      </c>
      <c r="ME531">
        <v>53</v>
      </c>
      <c r="MF531">
        <v>0.1</v>
      </c>
      <c r="MG531">
        <v>88.7</v>
      </c>
      <c r="MH531">
        <v>0.4</v>
      </c>
      <c r="MI531" t="s">
        <v>702</v>
      </c>
      <c r="MJ531" t="s">
        <v>702</v>
      </c>
      <c r="MK531">
        <v>9893</v>
      </c>
      <c r="ML531">
        <v>142</v>
      </c>
      <c r="MM531">
        <v>9893</v>
      </c>
      <c r="MN531" t="s">
        <v>702</v>
      </c>
      <c r="MO531">
        <v>4154</v>
      </c>
      <c r="MP531">
        <v>65</v>
      </c>
      <c r="MQ531">
        <v>42</v>
      </c>
      <c r="MR531">
        <v>0.3</v>
      </c>
      <c r="MS531">
        <v>5739</v>
      </c>
      <c r="MT531">
        <v>88</v>
      </c>
      <c r="MU531">
        <v>58</v>
      </c>
      <c r="MV531">
        <v>528</v>
      </c>
      <c r="MW531" s="2" t="s">
        <v>7683</v>
      </c>
      <c r="MX531">
        <f t="shared" ca="1" si="29"/>
        <v>69774</v>
      </c>
      <c r="MY531">
        <f t="shared" ca="1" si="29"/>
        <v>39555</v>
      </c>
      <c r="MZ531">
        <f t="shared" ca="1" si="29"/>
        <v>24770</v>
      </c>
      <c r="NA531">
        <f t="shared" ca="1" si="29"/>
        <v>1384</v>
      </c>
      <c r="NB531">
        <f t="shared" ca="1" si="29"/>
        <v>2563</v>
      </c>
      <c r="NC531">
        <f t="shared" ca="1" si="29"/>
        <v>59</v>
      </c>
      <c r="ND531">
        <f t="shared" ca="1" si="28"/>
        <v>0</v>
      </c>
      <c r="NE531">
        <f t="shared" ca="1" si="27"/>
        <v>1443</v>
      </c>
    </row>
    <row r="532" spans="2:369" x14ac:dyDescent="0.25">
      <c r="B532" t="s">
        <v>1762</v>
      </c>
      <c r="C532" t="s">
        <v>1763</v>
      </c>
      <c r="D532">
        <v>4</v>
      </c>
      <c r="E532">
        <v>71.8</v>
      </c>
      <c r="F532">
        <v>12.1</v>
      </c>
      <c r="G532" t="s">
        <v>702</v>
      </c>
      <c r="H532" t="s">
        <v>702</v>
      </c>
      <c r="I532">
        <v>7962</v>
      </c>
      <c r="J532" t="s">
        <v>703</v>
      </c>
      <c r="K532">
        <v>7962</v>
      </c>
      <c r="L532" t="s">
        <v>702</v>
      </c>
      <c r="M532">
        <v>7949</v>
      </c>
      <c r="N532">
        <v>19</v>
      </c>
      <c r="O532">
        <v>99.8</v>
      </c>
      <c r="P532">
        <v>0.2</v>
      </c>
      <c r="Q532">
        <v>13</v>
      </c>
      <c r="R532">
        <v>19</v>
      </c>
      <c r="S532">
        <v>0.2</v>
      </c>
      <c r="T532">
        <v>0.2</v>
      </c>
      <c r="U532">
        <v>7949</v>
      </c>
      <c r="V532">
        <v>19</v>
      </c>
      <c r="W532">
        <v>99.8</v>
      </c>
      <c r="X532">
        <v>0.2</v>
      </c>
      <c r="Y532">
        <v>4371</v>
      </c>
      <c r="Z532">
        <v>58</v>
      </c>
      <c r="AA532">
        <v>54.9</v>
      </c>
      <c r="AB532">
        <v>0.7</v>
      </c>
      <c r="AC532">
        <v>3423</v>
      </c>
      <c r="AD532">
        <v>115</v>
      </c>
      <c r="AE532">
        <v>43</v>
      </c>
      <c r="AF532">
        <v>1.4</v>
      </c>
      <c r="AG532">
        <v>17</v>
      </c>
      <c r="AH532">
        <v>26</v>
      </c>
      <c r="AI532">
        <v>0.2</v>
      </c>
      <c r="AJ532">
        <v>0.3</v>
      </c>
      <c r="AK532">
        <v>0</v>
      </c>
      <c r="AL532">
        <v>19</v>
      </c>
      <c r="AM532">
        <v>0</v>
      </c>
      <c r="AN532">
        <v>0.5</v>
      </c>
      <c r="AO532">
        <v>0</v>
      </c>
      <c r="AP532">
        <v>19</v>
      </c>
      <c r="AQ532">
        <v>0</v>
      </c>
      <c r="AR532">
        <v>0.5</v>
      </c>
      <c r="AS532">
        <v>0</v>
      </c>
      <c r="AT532">
        <v>19</v>
      </c>
      <c r="AU532">
        <v>0</v>
      </c>
      <c r="AV532">
        <v>0.5</v>
      </c>
      <c r="AW532">
        <v>0</v>
      </c>
      <c r="AX532">
        <v>19</v>
      </c>
      <c r="AY532">
        <v>0</v>
      </c>
      <c r="AZ532">
        <v>0.5</v>
      </c>
      <c r="BA532">
        <v>66</v>
      </c>
      <c r="BB532">
        <v>74</v>
      </c>
      <c r="BC532">
        <v>0.8</v>
      </c>
      <c r="BD532">
        <v>0.9</v>
      </c>
      <c r="BE532">
        <v>28</v>
      </c>
      <c r="BF532">
        <v>55</v>
      </c>
      <c r="BG532">
        <v>0.4</v>
      </c>
      <c r="BH532">
        <v>0.7</v>
      </c>
      <c r="BI532">
        <v>0</v>
      </c>
      <c r="BJ532">
        <v>19</v>
      </c>
      <c r="BK532">
        <v>0</v>
      </c>
      <c r="BL532">
        <v>0.5</v>
      </c>
      <c r="BM532">
        <v>0</v>
      </c>
      <c r="BN532">
        <v>19</v>
      </c>
      <c r="BO532">
        <v>0</v>
      </c>
      <c r="BP532">
        <v>0.5</v>
      </c>
      <c r="BQ532">
        <v>0</v>
      </c>
      <c r="BR532">
        <v>19</v>
      </c>
      <c r="BS532">
        <v>0</v>
      </c>
      <c r="BT532">
        <v>0.5</v>
      </c>
      <c r="BU532">
        <v>0</v>
      </c>
      <c r="BV532">
        <v>19</v>
      </c>
      <c r="BW532">
        <v>0</v>
      </c>
      <c r="BX532">
        <v>0.5</v>
      </c>
      <c r="BY532">
        <v>0</v>
      </c>
      <c r="BZ532">
        <v>19</v>
      </c>
      <c r="CA532">
        <v>0</v>
      </c>
      <c r="CB532">
        <v>0.5</v>
      </c>
      <c r="CC532">
        <v>38</v>
      </c>
      <c r="CD532">
        <v>57</v>
      </c>
      <c r="CE532">
        <v>0.5</v>
      </c>
      <c r="CF532">
        <v>0.7</v>
      </c>
      <c r="CG532">
        <v>0</v>
      </c>
      <c r="CH532">
        <v>19</v>
      </c>
      <c r="CI532">
        <v>0</v>
      </c>
      <c r="CJ532">
        <v>0.5</v>
      </c>
      <c r="CK532">
        <v>0</v>
      </c>
      <c r="CL532">
        <v>19</v>
      </c>
      <c r="CM532">
        <v>0</v>
      </c>
      <c r="CN532">
        <v>0.5</v>
      </c>
      <c r="CO532">
        <v>0</v>
      </c>
      <c r="CP532">
        <v>19</v>
      </c>
      <c r="CQ532">
        <v>0</v>
      </c>
      <c r="CR532">
        <v>0.5</v>
      </c>
      <c r="CS532">
        <v>0</v>
      </c>
      <c r="CT532">
        <v>19</v>
      </c>
      <c r="CU532">
        <v>0</v>
      </c>
      <c r="CV532">
        <v>0.5</v>
      </c>
      <c r="CW532">
        <v>0</v>
      </c>
      <c r="CX532">
        <v>19</v>
      </c>
      <c r="CY532">
        <v>0</v>
      </c>
      <c r="CZ532">
        <v>0.5</v>
      </c>
      <c r="DA532">
        <v>72</v>
      </c>
      <c r="DB532">
        <v>74</v>
      </c>
      <c r="DC532">
        <v>0.9</v>
      </c>
      <c r="DD532">
        <v>0.9</v>
      </c>
      <c r="DE532">
        <v>13</v>
      </c>
      <c r="DF532">
        <v>19</v>
      </c>
      <c r="DG532">
        <v>0.2</v>
      </c>
      <c r="DH532">
        <v>0.2</v>
      </c>
      <c r="DI532">
        <v>13</v>
      </c>
      <c r="DJ532">
        <v>19</v>
      </c>
      <c r="DK532">
        <v>0.2</v>
      </c>
      <c r="DL532">
        <v>0.2</v>
      </c>
      <c r="DM532">
        <v>0</v>
      </c>
      <c r="DN532">
        <v>19</v>
      </c>
      <c r="DO532">
        <v>0</v>
      </c>
      <c r="DP532">
        <v>0.5</v>
      </c>
      <c r="DQ532">
        <v>0</v>
      </c>
      <c r="DR532">
        <v>19</v>
      </c>
      <c r="DS532">
        <v>0</v>
      </c>
      <c r="DT532">
        <v>0.5</v>
      </c>
      <c r="DU532">
        <v>0</v>
      </c>
      <c r="DV532">
        <v>19</v>
      </c>
      <c r="DW532">
        <v>0</v>
      </c>
      <c r="DX532">
        <v>0.5</v>
      </c>
      <c r="DY532">
        <v>7962</v>
      </c>
      <c r="DZ532" t="s">
        <v>703</v>
      </c>
      <c r="EA532">
        <v>7962</v>
      </c>
      <c r="EB532" t="s">
        <v>702</v>
      </c>
      <c r="EC532">
        <v>4384</v>
      </c>
      <c r="ED532">
        <v>61</v>
      </c>
      <c r="EE532">
        <v>55.1</v>
      </c>
      <c r="EF532">
        <v>0.8</v>
      </c>
      <c r="EG532">
        <v>3436</v>
      </c>
      <c r="EH532">
        <v>111</v>
      </c>
      <c r="EI532">
        <v>43.2</v>
      </c>
      <c r="EJ532">
        <v>1.4</v>
      </c>
      <c r="EK532">
        <v>17</v>
      </c>
      <c r="EL532">
        <v>26</v>
      </c>
      <c r="EM532">
        <v>0.2</v>
      </c>
      <c r="EN532">
        <v>0.3</v>
      </c>
      <c r="EO532">
        <v>66</v>
      </c>
      <c r="EP532">
        <v>74</v>
      </c>
      <c r="EQ532">
        <v>0.8</v>
      </c>
      <c r="ER532">
        <v>0.9</v>
      </c>
      <c r="ES532">
        <v>0</v>
      </c>
      <c r="ET532">
        <v>19</v>
      </c>
      <c r="EU532">
        <v>0</v>
      </c>
      <c r="EV532">
        <v>0.5</v>
      </c>
      <c r="EW532">
        <v>72</v>
      </c>
      <c r="EX532">
        <v>74</v>
      </c>
      <c r="EY532">
        <v>0.9</v>
      </c>
      <c r="EZ532">
        <v>0.9</v>
      </c>
      <c r="FA532">
        <v>7962</v>
      </c>
      <c r="FB532" t="s">
        <v>703</v>
      </c>
      <c r="FC532">
        <v>7962</v>
      </c>
      <c r="FD532" t="s">
        <v>702</v>
      </c>
      <c r="FE532">
        <v>131</v>
      </c>
      <c r="FF532">
        <v>81</v>
      </c>
      <c r="FG532">
        <v>1.6</v>
      </c>
      <c r="FH532">
        <v>1</v>
      </c>
      <c r="FI532">
        <v>66</v>
      </c>
      <c r="FJ532">
        <v>70</v>
      </c>
      <c r="FK532">
        <v>0.8</v>
      </c>
      <c r="FL532">
        <v>0.9</v>
      </c>
      <c r="FM532">
        <v>49</v>
      </c>
      <c r="FN532">
        <v>57</v>
      </c>
      <c r="FO532">
        <v>0.6</v>
      </c>
      <c r="FP532">
        <v>0.7</v>
      </c>
      <c r="FQ532">
        <v>0</v>
      </c>
      <c r="FR532">
        <v>19</v>
      </c>
      <c r="FS532">
        <v>0</v>
      </c>
      <c r="FT532">
        <v>0.5</v>
      </c>
      <c r="FU532">
        <v>16</v>
      </c>
      <c r="FV532">
        <v>21</v>
      </c>
      <c r="FW532">
        <v>0.2</v>
      </c>
      <c r="FX532">
        <v>0.3</v>
      </c>
      <c r="FY532">
        <v>7831</v>
      </c>
      <c r="FZ532">
        <v>81</v>
      </c>
      <c r="GA532">
        <v>98.4</v>
      </c>
      <c r="GB532">
        <v>1</v>
      </c>
      <c r="GC532">
        <v>4312</v>
      </c>
      <c r="GD532">
        <v>19</v>
      </c>
      <c r="GE532">
        <v>54.2</v>
      </c>
      <c r="GF532">
        <v>0.5</v>
      </c>
      <c r="GG532">
        <v>3401</v>
      </c>
      <c r="GH532">
        <v>116</v>
      </c>
      <c r="GI532">
        <v>42.7</v>
      </c>
      <c r="GJ532">
        <v>1.5</v>
      </c>
      <c r="GK532">
        <v>17</v>
      </c>
      <c r="GL532">
        <v>26</v>
      </c>
      <c r="GM532">
        <v>0.2</v>
      </c>
      <c r="GN532">
        <v>0.3</v>
      </c>
      <c r="GO532">
        <v>66</v>
      </c>
      <c r="GP532">
        <v>74</v>
      </c>
      <c r="GQ532">
        <v>0.8</v>
      </c>
      <c r="GR532">
        <v>0.9</v>
      </c>
      <c r="GS532">
        <v>0</v>
      </c>
      <c r="GT532">
        <v>19</v>
      </c>
      <c r="GU532">
        <v>0</v>
      </c>
      <c r="GV532">
        <v>0.5</v>
      </c>
      <c r="GW532">
        <v>22</v>
      </c>
      <c r="GX532">
        <v>37</v>
      </c>
      <c r="GY532">
        <v>0.3</v>
      </c>
      <c r="GZ532">
        <v>0.5</v>
      </c>
      <c r="HA532">
        <v>13</v>
      </c>
      <c r="HB532">
        <v>19</v>
      </c>
      <c r="HC532">
        <v>0.2</v>
      </c>
      <c r="HD532">
        <v>0.2</v>
      </c>
      <c r="HE532">
        <v>0</v>
      </c>
      <c r="HF532">
        <v>19</v>
      </c>
      <c r="HG532">
        <v>0</v>
      </c>
      <c r="HH532">
        <v>0.5</v>
      </c>
      <c r="HI532">
        <v>13</v>
      </c>
      <c r="HJ532">
        <v>19</v>
      </c>
      <c r="HK532">
        <v>0.2</v>
      </c>
      <c r="HL532">
        <v>0.2</v>
      </c>
      <c r="HM532">
        <v>3914</v>
      </c>
      <c r="HN532">
        <v>45</v>
      </c>
      <c r="HO532" t="s">
        <v>702</v>
      </c>
      <c r="HP532" t="s">
        <v>702</v>
      </c>
      <c r="HQ532">
        <v>5999</v>
      </c>
      <c r="HR532">
        <v>30</v>
      </c>
      <c r="HS532">
        <v>5999</v>
      </c>
      <c r="HT532" t="s">
        <v>702</v>
      </c>
      <c r="HU532">
        <v>2894</v>
      </c>
      <c r="HV532">
        <v>30</v>
      </c>
      <c r="HW532">
        <v>48.2</v>
      </c>
      <c r="HX532">
        <v>0.3</v>
      </c>
      <c r="HY532">
        <v>3105</v>
      </c>
      <c r="HZ532">
        <v>4</v>
      </c>
      <c r="IA532">
        <v>51.8</v>
      </c>
      <c r="IB532">
        <v>0.3</v>
      </c>
      <c r="IC532">
        <v>7962</v>
      </c>
      <c r="ID532" t="s">
        <v>703</v>
      </c>
      <c r="IE532">
        <v>7962</v>
      </c>
      <c r="IF532" t="s">
        <v>702</v>
      </c>
      <c r="IG532">
        <v>3843</v>
      </c>
      <c r="IH532">
        <v>128</v>
      </c>
      <c r="II532">
        <v>48.3</v>
      </c>
      <c r="IJ532">
        <v>1.6</v>
      </c>
      <c r="IK532">
        <v>4119</v>
      </c>
      <c r="IL532">
        <v>128</v>
      </c>
      <c r="IM532">
        <v>51.7</v>
      </c>
      <c r="IN532">
        <v>1.6</v>
      </c>
      <c r="IO532">
        <v>93.3</v>
      </c>
      <c r="IP532">
        <v>6</v>
      </c>
      <c r="IQ532" t="s">
        <v>702</v>
      </c>
      <c r="IR532" t="s">
        <v>702</v>
      </c>
      <c r="IS532">
        <v>540</v>
      </c>
      <c r="IT532" t="s">
        <v>703</v>
      </c>
      <c r="IU532">
        <v>6.8</v>
      </c>
      <c r="IV532" t="s">
        <v>703</v>
      </c>
      <c r="IW532">
        <v>488</v>
      </c>
      <c r="IX532">
        <v>152</v>
      </c>
      <c r="IY532">
        <v>6.1</v>
      </c>
      <c r="IZ532">
        <v>1.9</v>
      </c>
      <c r="JA532">
        <v>586</v>
      </c>
      <c r="JB532">
        <v>158</v>
      </c>
      <c r="JC532">
        <v>7.4</v>
      </c>
      <c r="JD532">
        <v>2</v>
      </c>
      <c r="JE532">
        <v>476</v>
      </c>
      <c r="JF532">
        <v>190</v>
      </c>
      <c r="JG532">
        <v>6</v>
      </c>
      <c r="JH532">
        <v>2.4</v>
      </c>
      <c r="JI532">
        <v>390</v>
      </c>
      <c r="JJ532">
        <v>136</v>
      </c>
      <c r="JK532">
        <v>4.9000000000000004</v>
      </c>
      <c r="JL532">
        <v>1.7</v>
      </c>
      <c r="JM532">
        <v>911</v>
      </c>
      <c r="JN532">
        <v>159</v>
      </c>
      <c r="JO532">
        <v>11.4</v>
      </c>
      <c r="JP532">
        <v>2</v>
      </c>
      <c r="JQ532">
        <v>1222</v>
      </c>
      <c r="JR532">
        <v>240</v>
      </c>
      <c r="JS532">
        <v>15.3</v>
      </c>
      <c r="JT532">
        <v>3</v>
      </c>
      <c r="JU532">
        <v>849</v>
      </c>
      <c r="JV532">
        <v>137</v>
      </c>
      <c r="JW532">
        <v>10.7</v>
      </c>
      <c r="JX532">
        <v>1.7</v>
      </c>
      <c r="JY532">
        <v>541</v>
      </c>
      <c r="JZ532">
        <v>170</v>
      </c>
      <c r="KA532">
        <v>6.8</v>
      </c>
      <c r="KB532">
        <v>2.1</v>
      </c>
      <c r="KC532">
        <v>523</v>
      </c>
      <c r="KD532">
        <v>122</v>
      </c>
      <c r="KE532">
        <v>6.6</v>
      </c>
      <c r="KF532">
        <v>1.5</v>
      </c>
      <c r="KG532">
        <v>881</v>
      </c>
      <c r="KH532">
        <v>119</v>
      </c>
      <c r="KI532">
        <v>11.1</v>
      </c>
      <c r="KJ532">
        <v>1.5</v>
      </c>
      <c r="KK532">
        <v>414</v>
      </c>
      <c r="KL532">
        <v>97</v>
      </c>
      <c r="KM532">
        <v>5.2</v>
      </c>
      <c r="KN532">
        <v>1.2</v>
      </c>
      <c r="KO532">
        <v>141</v>
      </c>
      <c r="KP532">
        <v>69</v>
      </c>
      <c r="KQ532">
        <v>1.8</v>
      </c>
      <c r="KR532">
        <v>0.9</v>
      </c>
      <c r="KS532">
        <v>38.799999999999997</v>
      </c>
      <c r="KT532">
        <v>2.8</v>
      </c>
      <c r="KU532" t="s">
        <v>702</v>
      </c>
      <c r="KV532" t="s">
        <v>702</v>
      </c>
      <c r="KW532">
        <v>1935</v>
      </c>
      <c r="KX532" t="s">
        <v>703</v>
      </c>
      <c r="KY532">
        <v>24.3</v>
      </c>
      <c r="KZ532" t="s">
        <v>703</v>
      </c>
      <c r="LA532">
        <v>6226</v>
      </c>
      <c r="LB532">
        <v>128</v>
      </c>
      <c r="LC532">
        <v>78.2</v>
      </c>
      <c r="LD532">
        <v>1.6</v>
      </c>
      <c r="LE532">
        <v>6027</v>
      </c>
      <c r="LF532" t="s">
        <v>703</v>
      </c>
      <c r="LG532">
        <v>75.7</v>
      </c>
      <c r="LH532" t="s">
        <v>703</v>
      </c>
      <c r="LI532">
        <v>5750</v>
      </c>
      <c r="LJ532">
        <v>101</v>
      </c>
      <c r="LK532">
        <v>72.2</v>
      </c>
      <c r="LL532">
        <v>1.3</v>
      </c>
      <c r="LM532">
        <v>1738</v>
      </c>
      <c r="LN532">
        <v>155</v>
      </c>
      <c r="LO532">
        <v>21.8</v>
      </c>
      <c r="LP532">
        <v>1.9</v>
      </c>
      <c r="LQ532">
        <v>1436</v>
      </c>
      <c r="LR532">
        <v>122</v>
      </c>
      <c r="LS532">
        <v>18</v>
      </c>
      <c r="LT532">
        <v>1.5</v>
      </c>
      <c r="LU532">
        <v>6027</v>
      </c>
      <c r="LV532" t="s">
        <v>703</v>
      </c>
      <c r="LW532">
        <v>6027</v>
      </c>
      <c r="LX532" t="s">
        <v>702</v>
      </c>
      <c r="LY532">
        <v>2922</v>
      </c>
      <c r="LZ532" t="s">
        <v>703</v>
      </c>
      <c r="MA532">
        <v>48.5</v>
      </c>
      <c r="MB532" t="s">
        <v>703</v>
      </c>
      <c r="MC532">
        <v>3105</v>
      </c>
      <c r="MD532" t="s">
        <v>703</v>
      </c>
      <c r="ME532">
        <v>51.5</v>
      </c>
      <c r="MF532" t="s">
        <v>703</v>
      </c>
      <c r="MG532">
        <v>94.1</v>
      </c>
      <c r="MH532" t="s">
        <v>703</v>
      </c>
      <c r="MI532" t="s">
        <v>702</v>
      </c>
      <c r="MJ532" t="s">
        <v>702</v>
      </c>
      <c r="MK532">
        <v>1436</v>
      </c>
      <c r="ML532">
        <v>122</v>
      </c>
      <c r="MM532">
        <v>1436</v>
      </c>
      <c r="MN532" t="s">
        <v>702</v>
      </c>
      <c r="MO532">
        <v>600</v>
      </c>
      <c r="MP532">
        <v>78</v>
      </c>
      <c r="MQ532">
        <v>41.8</v>
      </c>
      <c r="MR532">
        <v>4</v>
      </c>
      <c r="MS532">
        <v>836</v>
      </c>
      <c r="MT532">
        <v>90</v>
      </c>
      <c r="MU532">
        <v>58.2</v>
      </c>
      <c r="MV532">
        <v>529</v>
      </c>
      <c r="MW532" s="2" t="s">
        <v>7684</v>
      </c>
      <c r="MX532">
        <f t="shared" ca="1" si="29"/>
        <v>7962</v>
      </c>
      <c r="MY532">
        <f t="shared" ca="1" si="29"/>
        <v>4312</v>
      </c>
      <c r="MZ532">
        <f t="shared" ca="1" si="29"/>
        <v>3401</v>
      </c>
      <c r="NA532">
        <f t="shared" ca="1" si="29"/>
        <v>66</v>
      </c>
      <c r="NB532">
        <f t="shared" ca="1" si="29"/>
        <v>131</v>
      </c>
      <c r="NC532">
        <f t="shared" ca="1" si="29"/>
        <v>17</v>
      </c>
      <c r="ND532">
        <f t="shared" ca="1" si="28"/>
        <v>0</v>
      </c>
      <c r="NE532">
        <f t="shared" ca="1" si="27"/>
        <v>35</v>
      </c>
    </row>
    <row r="533" spans="2:369" x14ac:dyDescent="0.25">
      <c r="B533" t="s">
        <v>1764</v>
      </c>
      <c r="C533" t="s">
        <v>1765</v>
      </c>
      <c r="D533" t="s">
        <v>703</v>
      </c>
      <c r="E533">
        <v>81.5</v>
      </c>
      <c r="F533" t="s">
        <v>703</v>
      </c>
      <c r="G533" t="s">
        <v>702</v>
      </c>
      <c r="H533" t="s">
        <v>702</v>
      </c>
      <c r="I533">
        <v>8284</v>
      </c>
      <c r="J533" t="s">
        <v>703</v>
      </c>
      <c r="K533">
        <v>8284</v>
      </c>
      <c r="L533" t="s">
        <v>702</v>
      </c>
      <c r="M533">
        <v>8124</v>
      </c>
      <c r="N533">
        <v>125</v>
      </c>
      <c r="O533">
        <v>98.1</v>
      </c>
      <c r="P533">
        <v>1.5</v>
      </c>
      <c r="Q533">
        <v>160</v>
      </c>
      <c r="R533">
        <v>125</v>
      </c>
      <c r="S533">
        <v>1.9</v>
      </c>
      <c r="T533">
        <v>1.5</v>
      </c>
      <c r="U533">
        <v>8124</v>
      </c>
      <c r="V533">
        <v>125</v>
      </c>
      <c r="W533">
        <v>98.1</v>
      </c>
      <c r="X533">
        <v>1.5</v>
      </c>
      <c r="Y533">
        <v>4605</v>
      </c>
      <c r="Z533">
        <v>59</v>
      </c>
      <c r="AA533">
        <v>55.6</v>
      </c>
      <c r="AB533">
        <v>0.7</v>
      </c>
      <c r="AC533">
        <v>3510</v>
      </c>
      <c r="AD533">
        <v>140</v>
      </c>
      <c r="AE533">
        <v>42.4</v>
      </c>
      <c r="AF533">
        <v>1.7</v>
      </c>
      <c r="AG533">
        <v>0</v>
      </c>
      <c r="AH533">
        <v>19</v>
      </c>
      <c r="AI533">
        <v>0</v>
      </c>
      <c r="AJ533">
        <v>0.5</v>
      </c>
      <c r="AK533">
        <v>0</v>
      </c>
      <c r="AL533">
        <v>19</v>
      </c>
      <c r="AM533">
        <v>0</v>
      </c>
      <c r="AN533">
        <v>0.5</v>
      </c>
      <c r="AO533">
        <v>0</v>
      </c>
      <c r="AP533">
        <v>19</v>
      </c>
      <c r="AQ533">
        <v>0</v>
      </c>
      <c r="AR533">
        <v>0.5</v>
      </c>
      <c r="AS533">
        <v>0</v>
      </c>
      <c r="AT533">
        <v>19</v>
      </c>
      <c r="AU533">
        <v>0</v>
      </c>
      <c r="AV533">
        <v>0.5</v>
      </c>
      <c r="AW533">
        <v>0</v>
      </c>
      <c r="AX533">
        <v>19</v>
      </c>
      <c r="AY533">
        <v>0</v>
      </c>
      <c r="AZ533">
        <v>0.5</v>
      </c>
      <c r="BA533">
        <v>9</v>
      </c>
      <c r="BB533">
        <v>14</v>
      </c>
      <c r="BC533">
        <v>0.1</v>
      </c>
      <c r="BD533">
        <v>0.2</v>
      </c>
      <c r="BE533">
        <v>0</v>
      </c>
      <c r="BF533">
        <v>19</v>
      </c>
      <c r="BG533">
        <v>0</v>
      </c>
      <c r="BH533">
        <v>0.5</v>
      </c>
      <c r="BI533">
        <v>1</v>
      </c>
      <c r="BJ533">
        <v>2</v>
      </c>
      <c r="BK533">
        <v>0</v>
      </c>
      <c r="BL533">
        <v>0.1</v>
      </c>
      <c r="BM533">
        <v>0</v>
      </c>
      <c r="BN533">
        <v>19</v>
      </c>
      <c r="BO533">
        <v>0</v>
      </c>
      <c r="BP533">
        <v>0.5</v>
      </c>
      <c r="BQ533">
        <v>0</v>
      </c>
      <c r="BR533">
        <v>19</v>
      </c>
      <c r="BS533">
        <v>0</v>
      </c>
      <c r="BT533">
        <v>0.5</v>
      </c>
      <c r="BU533">
        <v>8</v>
      </c>
      <c r="BV533">
        <v>14</v>
      </c>
      <c r="BW533">
        <v>0.1</v>
      </c>
      <c r="BX533">
        <v>0.2</v>
      </c>
      <c r="BY533">
        <v>0</v>
      </c>
      <c r="BZ533">
        <v>19</v>
      </c>
      <c r="CA533">
        <v>0</v>
      </c>
      <c r="CB533">
        <v>0.5</v>
      </c>
      <c r="CC533">
        <v>0</v>
      </c>
      <c r="CD533">
        <v>19</v>
      </c>
      <c r="CE533">
        <v>0</v>
      </c>
      <c r="CF533">
        <v>0.5</v>
      </c>
      <c r="CG533">
        <v>0</v>
      </c>
      <c r="CH533">
        <v>19</v>
      </c>
      <c r="CI533">
        <v>0</v>
      </c>
      <c r="CJ533">
        <v>0.5</v>
      </c>
      <c r="CK533">
        <v>0</v>
      </c>
      <c r="CL533">
        <v>19</v>
      </c>
      <c r="CM533">
        <v>0</v>
      </c>
      <c r="CN533">
        <v>0.5</v>
      </c>
      <c r="CO533">
        <v>0</v>
      </c>
      <c r="CP533">
        <v>19</v>
      </c>
      <c r="CQ533">
        <v>0</v>
      </c>
      <c r="CR533">
        <v>0.5</v>
      </c>
      <c r="CS533">
        <v>0</v>
      </c>
      <c r="CT533">
        <v>19</v>
      </c>
      <c r="CU533">
        <v>0</v>
      </c>
      <c r="CV533">
        <v>0.5</v>
      </c>
      <c r="CW533">
        <v>0</v>
      </c>
      <c r="CX533">
        <v>19</v>
      </c>
      <c r="CY533">
        <v>0</v>
      </c>
      <c r="CZ533">
        <v>0.5</v>
      </c>
      <c r="DA533">
        <v>0</v>
      </c>
      <c r="DB533">
        <v>19</v>
      </c>
      <c r="DC533">
        <v>0</v>
      </c>
      <c r="DD533">
        <v>0.5</v>
      </c>
      <c r="DE533">
        <v>160</v>
      </c>
      <c r="DF533">
        <v>125</v>
      </c>
      <c r="DG533">
        <v>1.9</v>
      </c>
      <c r="DH533">
        <v>1.5</v>
      </c>
      <c r="DI533">
        <v>58</v>
      </c>
      <c r="DJ533">
        <v>65</v>
      </c>
      <c r="DK533">
        <v>0.7</v>
      </c>
      <c r="DL533">
        <v>0.8</v>
      </c>
      <c r="DM533">
        <v>80</v>
      </c>
      <c r="DN533">
        <v>105</v>
      </c>
      <c r="DO533">
        <v>1</v>
      </c>
      <c r="DP533">
        <v>1.3</v>
      </c>
      <c r="DQ533">
        <v>22</v>
      </c>
      <c r="DR533">
        <v>33</v>
      </c>
      <c r="DS533">
        <v>0.3</v>
      </c>
      <c r="DT533">
        <v>0.4</v>
      </c>
      <c r="DU533">
        <v>0</v>
      </c>
      <c r="DV533">
        <v>19</v>
      </c>
      <c r="DW533">
        <v>0</v>
      </c>
      <c r="DX533">
        <v>0.5</v>
      </c>
      <c r="DY533">
        <v>8284</v>
      </c>
      <c r="DZ533" t="s">
        <v>703</v>
      </c>
      <c r="EA533">
        <v>8284</v>
      </c>
      <c r="EB533" t="s">
        <v>702</v>
      </c>
      <c r="EC533">
        <v>4765</v>
      </c>
      <c r="ED533">
        <v>137</v>
      </c>
      <c r="EE533">
        <v>57.5</v>
      </c>
      <c r="EF533">
        <v>1.7</v>
      </c>
      <c r="EG533">
        <v>3568</v>
      </c>
      <c r="EH533">
        <v>128</v>
      </c>
      <c r="EI533">
        <v>43.1</v>
      </c>
      <c r="EJ533">
        <v>1.5</v>
      </c>
      <c r="EK533">
        <v>80</v>
      </c>
      <c r="EL533">
        <v>105</v>
      </c>
      <c r="EM533">
        <v>1</v>
      </c>
      <c r="EN533">
        <v>1.3</v>
      </c>
      <c r="EO533">
        <v>31</v>
      </c>
      <c r="EP533">
        <v>35</v>
      </c>
      <c r="EQ533">
        <v>0.4</v>
      </c>
      <c r="ER533">
        <v>0.4</v>
      </c>
      <c r="ES533">
        <v>0</v>
      </c>
      <c r="ET533">
        <v>19</v>
      </c>
      <c r="EU533">
        <v>0</v>
      </c>
      <c r="EV533">
        <v>0.5</v>
      </c>
      <c r="EW533">
        <v>0</v>
      </c>
      <c r="EX533">
        <v>19</v>
      </c>
      <c r="EY533">
        <v>0</v>
      </c>
      <c r="EZ533">
        <v>0.5</v>
      </c>
      <c r="FA533">
        <v>8284</v>
      </c>
      <c r="FB533" t="s">
        <v>703</v>
      </c>
      <c r="FC533">
        <v>8284</v>
      </c>
      <c r="FD533" t="s">
        <v>702</v>
      </c>
      <c r="FE533">
        <v>40</v>
      </c>
      <c r="FF533">
        <v>59</v>
      </c>
      <c r="FG533">
        <v>0.5</v>
      </c>
      <c r="FH533">
        <v>0.7</v>
      </c>
      <c r="FI533">
        <v>0</v>
      </c>
      <c r="FJ533">
        <v>19</v>
      </c>
      <c r="FK533">
        <v>0</v>
      </c>
      <c r="FL533">
        <v>0.5</v>
      </c>
      <c r="FM533">
        <v>0</v>
      </c>
      <c r="FN533">
        <v>19</v>
      </c>
      <c r="FO533">
        <v>0</v>
      </c>
      <c r="FP533">
        <v>0.5</v>
      </c>
      <c r="FQ533">
        <v>0</v>
      </c>
      <c r="FR533">
        <v>19</v>
      </c>
      <c r="FS533">
        <v>0</v>
      </c>
      <c r="FT533">
        <v>0.5</v>
      </c>
      <c r="FU533">
        <v>40</v>
      </c>
      <c r="FV533">
        <v>59</v>
      </c>
      <c r="FW533">
        <v>0.5</v>
      </c>
      <c r="FX533">
        <v>0.7</v>
      </c>
      <c r="FY533">
        <v>8244</v>
      </c>
      <c r="FZ533">
        <v>59</v>
      </c>
      <c r="GA533">
        <v>99.5</v>
      </c>
      <c r="GB533">
        <v>0.7</v>
      </c>
      <c r="GC533">
        <v>4565</v>
      </c>
      <c r="GD533">
        <v>19</v>
      </c>
      <c r="GE533">
        <v>55.1</v>
      </c>
      <c r="GF533">
        <v>0.5</v>
      </c>
      <c r="GG533">
        <v>3510</v>
      </c>
      <c r="GH533">
        <v>140</v>
      </c>
      <c r="GI533">
        <v>42.4</v>
      </c>
      <c r="GJ533">
        <v>1.7</v>
      </c>
      <c r="GK533">
        <v>0</v>
      </c>
      <c r="GL533">
        <v>19</v>
      </c>
      <c r="GM533">
        <v>0</v>
      </c>
      <c r="GN533">
        <v>0.5</v>
      </c>
      <c r="GO533">
        <v>9</v>
      </c>
      <c r="GP533">
        <v>14</v>
      </c>
      <c r="GQ533">
        <v>0.1</v>
      </c>
      <c r="GR533">
        <v>0.2</v>
      </c>
      <c r="GS533">
        <v>0</v>
      </c>
      <c r="GT533">
        <v>19</v>
      </c>
      <c r="GU533">
        <v>0</v>
      </c>
      <c r="GV533">
        <v>0.5</v>
      </c>
      <c r="GW533">
        <v>0</v>
      </c>
      <c r="GX533">
        <v>19</v>
      </c>
      <c r="GY533">
        <v>0</v>
      </c>
      <c r="GZ533">
        <v>0.5</v>
      </c>
      <c r="HA533">
        <v>160</v>
      </c>
      <c r="HB533">
        <v>125</v>
      </c>
      <c r="HC533">
        <v>1.9</v>
      </c>
      <c r="HD533">
        <v>1.5</v>
      </c>
      <c r="HE533">
        <v>0</v>
      </c>
      <c r="HF533">
        <v>19</v>
      </c>
      <c r="HG533">
        <v>0</v>
      </c>
      <c r="HH533">
        <v>0.5</v>
      </c>
      <c r="HI533">
        <v>160</v>
      </c>
      <c r="HJ533">
        <v>125</v>
      </c>
      <c r="HK533">
        <v>1.9</v>
      </c>
      <c r="HL533">
        <v>1.5</v>
      </c>
      <c r="HM533">
        <v>4240</v>
      </c>
      <c r="HN533">
        <v>27</v>
      </c>
      <c r="HO533" t="s">
        <v>702</v>
      </c>
      <c r="HP533" t="s">
        <v>702</v>
      </c>
      <c r="HQ533">
        <v>6618</v>
      </c>
      <c r="HR533">
        <v>85</v>
      </c>
      <c r="HS533">
        <v>6618</v>
      </c>
      <c r="HT533" t="s">
        <v>702</v>
      </c>
      <c r="HU533">
        <v>3203</v>
      </c>
      <c r="HV533">
        <v>60</v>
      </c>
      <c r="HW533">
        <v>48.4</v>
      </c>
      <c r="HX533">
        <v>0.3</v>
      </c>
      <c r="HY533">
        <v>3415</v>
      </c>
      <c r="HZ533">
        <v>27</v>
      </c>
      <c r="IA533">
        <v>51.6</v>
      </c>
      <c r="IB533">
        <v>0.3</v>
      </c>
      <c r="IC533">
        <v>8284</v>
      </c>
      <c r="ID533" t="s">
        <v>703</v>
      </c>
      <c r="IE533">
        <v>8284</v>
      </c>
      <c r="IF533" t="s">
        <v>702</v>
      </c>
      <c r="IG533">
        <v>4068</v>
      </c>
      <c r="IH533">
        <v>60</v>
      </c>
      <c r="II533">
        <v>49.1</v>
      </c>
      <c r="IJ533">
        <v>0.7</v>
      </c>
      <c r="IK533">
        <v>4216</v>
      </c>
      <c r="IL533">
        <v>60</v>
      </c>
      <c r="IM533">
        <v>50.9</v>
      </c>
      <c r="IN533">
        <v>0.7</v>
      </c>
      <c r="IO533">
        <v>96.5</v>
      </c>
      <c r="IP533">
        <v>2.8</v>
      </c>
      <c r="IQ533" t="s">
        <v>702</v>
      </c>
      <c r="IR533" t="s">
        <v>702</v>
      </c>
      <c r="IS533">
        <v>435</v>
      </c>
      <c r="IT533" t="s">
        <v>703</v>
      </c>
      <c r="IU533">
        <v>5.3</v>
      </c>
      <c r="IV533" t="s">
        <v>703</v>
      </c>
      <c r="IW533">
        <v>484</v>
      </c>
      <c r="IX533">
        <v>90</v>
      </c>
      <c r="IY533">
        <v>5.8</v>
      </c>
      <c r="IZ533">
        <v>1.1000000000000001</v>
      </c>
      <c r="JA533">
        <v>425</v>
      </c>
      <c r="JB533">
        <v>90</v>
      </c>
      <c r="JC533">
        <v>5.0999999999999996</v>
      </c>
      <c r="JD533">
        <v>1.1000000000000001</v>
      </c>
      <c r="JE533">
        <v>349</v>
      </c>
      <c r="JF533">
        <v>101</v>
      </c>
      <c r="JG533">
        <v>4.2</v>
      </c>
      <c r="JH533">
        <v>1.2</v>
      </c>
      <c r="JI533">
        <v>526</v>
      </c>
      <c r="JJ533">
        <v>165</v>
      </c>
      <c r="JK533">
        <v>6.3</v>
      </c>
      <c r="JL533">
        <v>2</v>
      </c>
      <c r="JM533">
        <v>871</v>
      </c>
      <c r="JN533">
        <v>175</v>
      </c>
      <c r="JO533">
        <v>10.5</v>
      </c>
      <c r="JP533">
        <v>2.1</v>
      </c>
      <c r="JQ533">
        <v>940</v>
      </c>
      <c r="JR533">
        <v>110</v>
      </c>
      <c r="JS533">
        <v>11.3</v>
      </c>
      <c r="JT533">
        <v>1.3</v>
      </c>
      <c r="JU533">
        <v>1090</v>
      </c>
      <c r="JV533">
        <v>100</v>
      </c>
      <c r="JW533">
        <v>13.2</v>
      </c>
      <c r="JX533">
        <v>1.2</v>
      </c>
      <c r="JY533">
        <v>675</v>
      </c>
      <c r="JZ533">
        <v>142</v>
      </c>
      <c r="KA533">
        <v>8.1</v>
      </c>
      <c r="KB533">
        <v>1.7</v>
      </c>
      <c r="KC533">
        <v>734</v>
      </c>
      <c r="KD533">
        <v>142</v>
      </c>
      <c r="KE533">
        <v>8.9</v>
      </c>
      <c r="KF533">
        <v>1.7</v>
      </c>
      <c r="KG533">
        <v>1079</v>
      </c>
      <c r="KH533">
        <v>80</v>
      </c>
      <c r="KI533">
        <v>13</v>
      </c>
      <c r="KJ533">
        <v>1</v>
      </c>
      <c r="KK533">
        <v>590</v>
      </c>
      <c r="KL533">
        <v>87</v>
      </c>
      <c r="KM533">
        <v>7.1</v>
      </c>
      <c r="KN533">
        <v>1</v>
      </c>
      <c r="KO533">
        <v>86</v>
      </c>
      <c r="KP533">
        <v>51</v>
      </c>
      <c r="KQ533">
        <v>1</v>
      </c>
      <c r="KR533">
        <v>0.6</v>
      </c>
      <c r="KS533">
        <v>46.2</v>
      </c>
      <c r="KT533">
        <v>1.6</v>
      </c>
      <c r="KU533" t="s">
        <v>702</v>
      </c>
      <c r="KV533" t="s">
        <v>702</v>
      </c>
      <c r="KW533">
        <v>1596</v>
      </c>
      <c r="KX533" t="s">
        <v>703</v>
      </c>
      <c r="KY533">
        <v>19.3</v>
      </c>
      <c r="KZ533" t="s">
        <v>703</v>
      </c>
      <c r="LA533">
        <v>6863</v>
      </c>
      <c r="LB533">
        <v>43</v>
      </c>
      <c r="LC533">
        <v>82.8</v>
      </c>
      <c r="LD533">
        <v>0.5</v>
      </c>
      <c r="LE533">
        <v>6688</v>
      </c>
      <c r="LF533" t="s">
        <v>703</v>
      </c>
      <c r="LG533">
        <v>80.7</v>
      </c>
      <c r="LH533" t="s">
        <v>703</v>
      </c>
      <c r="LI533">
        <v>6528</v>
      </c>
      <c r="LJ533">
        <v>112</v>
      </c>
      <c r="LK533">
        <v>78.8</v>
      </c>
      <c r="LL533">
        <v>1.3</v>
      </c>
      <c r="LM533">
        <v>2092</v>
      </c>
      <c r="LN533">
        <v>96</v>
      </c>
      <c r="LO533">
        <v>25.3</v>
      </c>
      <c r="LP533">
        <v>1.2</v>
      </c>
      <c r="LQ533">
        <v>1755</v>
      </c>
      <c r="LR533" t="s">
        <v>703</v>
      </c>
      <c r="LS533">
        <v>21.2</v>
      </c>
      <c r="LT533" t="s">
        <v>703</v>
      </c>
      <c r="LU533">
        <v>6688</v>
      </c>
      <c r="LV533" t="s">
        <v>703</v>
      </c>
      <c r="LW533">
        <v>6688</v>
      </c>
      <c r="LX533" t="s">
        <v>702</v>
      </c>
      <c r="LY533">
        <v>3251</v>
      </c>
      <c r="LZ533" t="s">
        <v>703</v>
      </c>
      <c r="MA533">
        <v>48.6</v>
      </c>
      <c r="MB533" t="s">
        <v>703</v>
      </c>
      <c r="MC533">
        <v>3437</v>
      </c>
      <c r="MD533" t="s">
        <v>703</v>
      </c>
      <c r="ME533">
        <v>51.4</v>
      </c>
      <c r="MF533" t="s">
        <v>703</v>
      </c>
      <c r="MG533">
        <v>94.6</v>
      </c>
      <c r="MH533" t="s">
        <v>703</v>
      </c>
      <c r="MI533" t="s">
        <v>702</v>
      </c>
      <c r="MJ533" t="s">
        <v>702</v>
      </c>
      <c r="MK533">
        <v>1755</v>
      </c>
      <c r="ML533" t="s">
        <v>703</v>
      </c>
      <c r="MM533">
        <v>1755</v>
      </c>
      <c r="MN533" t="s">
        <v>702</v>
      </c>
      <c r="MO533">
        <v>788</v>
      </c>
      <c r="MP533" t="s">
        <v>703</v>
      </c>
      <c r="MQ533">
        <v>44.9</v>
      </c>
      <c r="MR533" t="s">
        <v>703</v>
      </c>
      <c r="MS533">
        <v>967</v>
      </c>
      <c r="MT533" t="s">
        <v>703</v>
      </c>
      <c r="MU533">
        <v>55.1</v>
      </c>
      <c r="MV533">
        <v>530</v>
      </c>
      <c r="MW533" s="2" t="s">
        <v>7685</v>
      </c>
      <c r="MX533">
        <f t="shared" ca="1" si="29"/>
        <v>8284</v>
      </c>
      <c r="MY533">
        <f t="shared" ca="1" si="29"/>
        <v>4565</v>
      </c>
      <c r="MZ533">
        <f t="shared" ca="1" si="29"/>
        <v>3510</v>
      </c>
      <c r="NA533">
        <f t="shared" ca="1" si="29"/>
        <v>9</v>
      </c>
      <c r="NB533">
        <f t="shared" ca="1" si="29"/>
        <v>40</v>
      </c>
      <c r="NC533">
        <f t="shared" ca="1" si="29"/>
        <v>0</v>
      </c>
      <c r="ND533">
        <f t="shared" ca="1" si="28"/>
        <v>0</v>
      </c>
      <c r="NE533">
        <f t="shared" ca="1" si="27"/>
        <v>160</v>
      </c>
    </row>
    <row r="534" spans="2:369" x14ac:dyDescent="0.25">
      <c r="B534" t="s">
        <v>1766</v>
      </c>
      <c r="C534" t="s">
        <v>1767</v>
      </c>
      <c r="D534">
        <v>0.7</v>
      </c>
      <c r="E534">
        <v>85.6</v>
      </c>
      <c r="F534">
        <v>2.5</v>
      </c>
      <c r="G534" t="s">
        <v>702</v>
      </c>
      <c r="H534" t="s">
        <v>702</v>
      </c>
      <c r="I534">
        <v>22775</v>
      </c>
      <c r="J534" t="s">
        <v>703</v>
      </c>
      <c r="K534">
        <v>22775</v>
      </c>
      <c r="L534" t="s">
        <v>702</v>
      </c>
      <c r="M534">
        <v>22573</v>
      </c>
      <c r="N534">
        <v>84</v>
      </c>
      <c r="O534">
        <v>99.1</v>
      </c>
      <c r="P534">
        <v>0.4</v>
      </c>
      <c r="Q534">
        <v>202</v>
      </c>
      <c r="R534">
        <v>84</v>
      </c>
      <c r="S534">
        <v>0.9</v>
      </c>
      <c r="T534">
        <v>0.4</v>
      </c>
      <c r="U534">
        <v>22573</v>
      </c>
      <c r="V534">
        <v>84</v>
      </c>
      <c r="W534">
        <v>99.1</v>
      </c>
      <c r="X534">
        <v>0.4</v>
      </c>
      <c r="Y534">
        <v>22076</v>
      </c>
      <c r="Z534">
        <v>55</v>
      </c>
      <c r="AA534">
        <v>96.9</v>
      </c>
      <c r="AB534">
        <v>0.2</v>
      </c>
      <c r="AC534">
        <v>148</v>
      </c>
      <c r="AD534">
        <v>79</v>
      </c>
      <c r="AE534">
        <v>0.6</v>
      </c>
      <c r="AF534">
        <v>0.3</v>
      </c>
      <c r="AG534">
        <v>151</v>
      </c>
      <c r="AH534">
        <v>56</v>
      </c>
      <c r="AI534">
        <v>0.7</v>
      </c>
      <c r="AJ534">
        <v>0.2</v>
      </c>
      <c r="AK534">
        <v>8</v>
      </c>
      <c r="AL534">
        <v>10</v>
      </c>
      <c r="AM534">
        <v>0</v>
      </c>
      <c r="AN534">
        <v>0.1</v>
      </c>
      <c r="AO534">
        <v>0</v>
      </c>
      <c r="AP534">
        <v>25</v>
      </c>
      <c r="AQ534">
        <v>0</v>
      </c>
      <c r="AR534">
        <v>0.2</v>
      </c>
      <c r="AS534">
        <v>0</v>
      </c>
      <c r="AT534">
        <v>25</v>
      </c>
      <c r="AU534">
        <v>0</v>
      </c>
      <c r="AV534">
        <v>0.2</v>
      </c>
      <c r="AW534">
        <v>0</v>
      </c>
      <c r="AX534">
        <v>25</v>
      </c>
      <c r="AY534">
        <v>0</v>
      </c>
      <c r="AZ534">
        <v>0.2</v>
      </c>
      <c r="BA534">
        <v>173</v>
      </c>
      <c r="BB534">
        <v>19</v>
      </c>
      <c r="BC534">
        <v>0.8</v>
      </c>
      <c r="BD534">
        <v>0.1</v>
      </c>
      <c r="BE534">
        <v>38</v>
      </c>
      <c r="BF534">
        <v>54</v>
      </c>
      <c r="BG534">
        <v>0.2</v>
      </c>
      <c r="BH534">
        <v>0.2</v>
      </c>
      <c r="BI534">
        <v>0</v>
      </c>
      <c r="BJ534">
        <v>25</v>
      </c>
      <c r="BK534">
        <v>0</v>
      </c>
      <c r="BL534">
        <v>0.2</v>
      </c>
      <c r="BM534">
        <v>0</v>
      </c>
      <c r="BN534">
        <v>25</v>
      </c>
      <c r="BO534">
        <v>0</v>
      </c>
      <c r="BP534">
        <v>0.2</v>
      </c>
      <c r="BQ534">
        <v>17</v>
      </c>
      <c r="BR534">
        <v>25</v>
      </c>
      <c r="BS534">
        <v>0.1</v>
      </c>
      <c r="BT534">
        <v>0.1</v>
      </c>
      <c r="BU534">
        <v>88</v>
      </c>
      <c r="BV534">
        <v>47</v>
      </c>
      <c r="BW534">
        <v>0.4</v>
      </c>
      <c r="BX534">
        <v>0.2</v>
      </c>
      <c r="BY534">
        <v>0</v>
      </c>
      <c r="BZ534">
        <v>25</v>
      </c>
      <c r="CA534">
        <v>0</v>
      </c>
      <c r="CB534">
        <v>0.2</v>
      </c>
      <c r="CC534">
        <v>30</v>
      </c>
      <c r="CD534">
        <v>39</v>
      </c>
      <c r="CE534">
        <v>0.1</v>
      </c>
      <c r="CF534">
        <v>0.2</v>
      </c>
      <c r="CG534">
        <v>0</v>
      </c>
      <c r="CH534">
        <v>25</v>
      </c>
      <c r="CI534">
        <v>0</v>
      </c>
      <c r="CJ534">
        <v>0.2</v>
      </c>
      <c r="CK534">
        <v>0</v>
      </c>
      <c r="CL534">
        <v>25</v>
      </c>
      <c r="CM534">
        <v>0</v>
      </c>
      <c r="CN534">
        <v>0.2</v>
      </c>
      <c r="CO534">
        <v>0</v>
      </c>
      <c r="CP534">
        <v>25</v>
      </c>
      <c r="CQ534">
        <v>0</v>
      </c>
      <c r="CR534">
        <v>0.2</v>
      </c>
      <c r="CS534">
        <v>0</v>
      </c>
      <c r="CT534">
        <v>25</v>
      </c>
      <c r="CU534">
        <v>0</v>
      </c>
      <c r="CV534">
        <v>0.2</v>
      </c>
      <c r="CW534">
        <v>0</v>
      </c>
      <c r="CX534">
        <v>25</v>
      </c>
      <c r="CY534">
        <v>0</v>
      </c>
      <c r="CZ534">
        <v>0.2</v>
      </c>
      <c r="DA534">
        <v>25</v>
      </c>
      <c r="DB534">
        <v>35</v>
      </c>
      <c r="DC534">
        <v>0.1</v>
      </c>
      <c r="DD534">
        <v>0.2</v>
      </c>
      <c r="DE534">
        <v>202</v>
      </c>
      <c r="DF534">
        <v>84</v>
      </c>
      <c r="DG534">
        <v>0.9</v>
      </c>
      <c r="DH534">
        <v>0.4</v>
      </c>
      <c r="DI534">
        <v>92</v>
      </c>
      <c r="DJ534">
        <v>68</v>
      </c>
      <c r="DK534">
        <v>0.4</v>
      </c>
      <c r="DL534">
        <v>0.3</v>
      </c>
      <c r="DM534">
        <v>75</v>
      </c>
      <c r="DN534">
        <v>52</v>
      </c>
      <c r="DO534">
        <v>0.3</v>
      </c>
      <c r="DP534">
        <v>0.2</v>
      </c>
      <c r="DQ534">
        <v>11</v>
      </c>
      <c r="DR534">
        <v>19</v>
      </c>
      <c r="DS534">
        <v>0</v>
      </c>
      <c r="DT534">
        <v>0.1</v>
      </c>
      <c r="DU534">
        <v>0</v>
      </c>
      <c r="DV534">
        <v>25</v>
      </c>
      <c r="DW534">
        <v>0</v>
      </c>
      <c r="DX534">
        <v>0.2</v>
      </c>
      <c r="DY534">
        <v>22775</v>
      </c>
      <c r="DZ534" t="s">
        <v>703</v>
      </c>
      <c r="EA534">
        <v>22775</v>
      </c>
      <c r="EB534" t="s">
        <v>702</v>
      </c>
      <c r="EC534">
        <v>22275</v>
      </c>
      <c r="ED534">
        <v>84</v>
      </c>
      <c r="EE534">
        <v>97.8</v>
      </c>
      <c r="EF534">
        <v>0.4</v>
      </c>
      <c r="EG534">
        <v>240</v>
      </c>
      <c r="EH534">
        <v>63</v>
      </c>
      <c r="EI534">
        <v>1.1000000000000001</v>
      </c>
      <c r="EJ534">
        <v>0.3</v>
      </c>
      <c r="EK534">
        <v>226</v>
      </c>
      <c r="EL534">
        <v>63</v>
      </c>
      <c r="EM534">
        <v>1</v>
      </c>
      <c r="EN534">
        <v>0.3</v>
      </c>
      <c r="EO534">
        <v>187</v>
      </c>
      <c r="EP534">
        <v>25</v>
      </c>
      <c r="EQ534">
        <v>0.8</v>
      </c>
      <c r="ER534">
        <v>0.2</v>
      </c>
      <c r="ES534">
        <v>3</v>
      </c>
      <c r="ET534">
        <v>8</v>
      </c>
      <c r="EU534">
        <v>0</v>
      </c>
      <c r="EV534">
        <v>0.1</v>
      </c>
      <c r="EW534">
        <v>46</v>
      </c>
      <c r="EX534">
        <v>55</v>
      </c>
      <c r="EY534">
        <v>0.2</v>
      </c>
      <c r="EZ534">
        <v>0.2</v>
      </c>
      <c r="FA534">
        <v>22775</v>
      </c>
      <c r="FB534" t="s">
        <v>703</v>
      </c>
      <c r="FC534">
        <v>22775</v>
      </c>
      <c r="FD534" t="s">
        <v>702</v>
      </c>
      <c r="FE534">
        <v>728</v>
      </c>
      <c r="FF534" t="s">
        <v>703</v>
      </c>
      <c r="FG534">
        <v>3.2</v>
      </c>
      <c r="FH534" t="s">
        <v>703</v>
      </c>
      <c r="FI534">
        <v>387</v>
      </c>
      <c r="FJ534">
        <v>187</v>
      </c>
      <c r="FK534">
        <v>1.7</v>
      </c>
      <c r="FL534">
        <v>0.8</v>
      </c>
      <c r="FM534">
        <v>280</v>
      </c>
      <c r="FN534">
        <v>173</v>
      </c>
      <c r="FO534">
        <v>1.2</v>
      </c>
      <c r="FP534">
        <v>0.8</v>
      </c>
      <c r="FQ534">
        <v>15</v>
      </c>
      <c r="FR534">
        <v>26</v>
      </c>
      <c r="FS534">
        <v>0.1</v>
      </c>
      <c r="FT534">
        <v>0.1</v>
      </c>
      <c r="FU534">
        <v>46</v>
      </c>
      <c r="FV534">
        <v>46</v>
      </c>
      <c r="FW534">
        <v>0.2</v>
      </c>
      <c r="FX534">
        <v>0.2</v>
      </c>
      <c r="FY534">
        <v>22047</v>
      </c>
      <c r="FZ534" t="s">
        <v>703</v>
      </c>
      <c r="GA534">
        <v>96.8</v>
      </c>
      <c r="GB534" t="s">
        <v>703</v>
      </c>
      <c r="GC534">
        <v>21394</v>
      </c>
      <c r="GD534">
        <v>25</v>
      </c>
      <c r="GE534">
        <v>93.9</v>
      </c>
      <c r="GF534">
        <v>0.2</v>
      </c>
      <c r="GG534">
        <v>148</v>
      </c>
      <c r="GH534">
        <v>79</v>
      </c>
      <c r="GI534">
        <v>0.6</v>
      </c>
      <c r="GJ534">
        <v>0.3</v>
      </c>
      <c r="GK534">
        <v>151</v>
      </c>
      <c r="GL534">
        <v>56</v>
      </c>
      <c r="GM534">
        <v>0.7</v>
      </c>
      <c r="GN534">
        <v>0.2</v>
      </c>
      <c r="GO534">
        <v>173</v>
      </c>
      <c r="GP534">
        <v>19</v>
      </c>
      <c r="GQ534">
        <v>0.8</v>
      </c>
      <c r="GR534">
        <v>0.1</v>
      </c>
      <c r="GS534">
        <v>0</v>
      </c>
      <c r="GT534">
        <v>25</v>
      </c>
      <c r="GU534">
        <v>0</v>
      </c>
      <c r="GV534">
        <v>0.2</v>
      </c>
      <c r="GW534">
        <v>0</v>
      </c>
      <c r="GX534">
        <v>25</v>
      </c>
      <c r="GY534">
        <v>0</v>
      </c>
      <c r="GZ534">
        <v>0.2</v>
      </c>
      <c r="HA534">
        <v>181</v>
      </c>
      <c r="HB534">
        <v>75</v>
      </c>
      <c r="HC534">
        <v>0.8</v>
      </c>
      <c r="HD534">
        <v>0.3</v>
      </c>
      <c r="HE534">
        <v>0</v>
      </c>
      <c r="HF534">
        <v>25</v>
      </c>
      <c r="HG534">
        <v>0</v>
      </c>
      <c r="HH534">
        <v>0.2</v>
      </c>
      <c r="HI534">
        <v>181</v>
      </c>
      <c r="HJ534">
        <v>75</v>
      </c>
      <c r="HK534">
        <v>0.8</v>
      </c>
      <c r="HL534">
        <v>0.3</v>
      </c>
      <c r="HM534">
        <v>14523</v>
      </c>
      <c r="HN534">
        <v>66</v>
      </c>
      <c r="HO534" t="s">
        <v>702</v>
      </c>
      <c r="HP534" t="s">
        <v>702</v>
      </c>
      <c r="HQ534">
        <v>18687</v>
      </c>
      <c r="HR534">
        <v>214</v>
      </c>
      <c r="HS534">
        <v>18687</v>
      </c>
      <c r="HT534" t="s">
        <v>702</v>
      </c>
      <c r="HU534">
        <v>8824</v>
      </c>
      <c r="HV534">
        <v>121</v>
      </c>
      <c r="HW534">
        <v>47.2</v>
      </c>
      <c r="HX534">
        <v>0.5</v>
      </c>
      <c r="HY534">
        <v>9863</v>
      </c>
      <c r="HZ534">
        <v>169</v>
      </c>
      <c r="IA534">
        <v>52.8</v>
      </c>
      <c r="IB534">
        <v>0.5</v>
      </c>
      <c r="IC534">
        <v>22775</v>
      </c>
      <c r="ID534" t="s">
        <v>703</v>
      </c>
      <c r="IE534">
        <v>22775</v>
      </c>
      <c r="IF534" t="s">
        <v>702</v>
      </c>
      <c r="IG534">
        <v>11048</v>
      </c>
      <c r="IH534">
        <v>197</v>
      </c>
      <c r="II534">
        <v>48.5</v>
      </c>
      <c r="IJ534">
        <v>0.9</v>
      </c>
      <c r="IK534">
        <v>11727</v>
      </c>
      <c r="IL534">
        <v>197</v>
      </c>
      <c r="IM534">
        <v>51.5</v>
      </c>
      <c r="IN534">
        <v>0.9</v>
      </c>
      <c r="IO534">
        <v>94.2</v>
      </c>
      <c r="IP534">
        <v>3.2</v>
      </c>
      <c r="IQ534" t="s">
        <v>702</v>
      </c>
      <c r="IR534" t="s">
        <v>702</v>
      </c>
      <c r="IS534">
        <v>936</v>
      </c>
      <c r="IT534">
        <v>135</v>
      </c>
      <c r="IU534">
        <v>4.0999999999999996</v>
      </c>
      <c r="IV534">
        <v>0.6</v>
      </c>
      <c r="IW534">
        <v>1085</v>
      </c>
      <c r="IX534">
        <v>177</v>
      </c>
      <c r="IY534">
        <v>4.8</v>
      </c>
      <c r="IZ534">
        <v>0.8</v>
      </c>
      <c r="JA534">
        <v>1000</v>
      </c>
      <c r="JB534">
        <v>173</v>
      </c>
      <c r="JC534">
        <v>4.4000000000000004</v>
      </c>
      <c r="JD534">
        <v>0.8</v>
      </c>
      <c r="JE534">
        <v>1109</v>
      </c>
      <c r="JF534">
        <v>28</v>
      </c>
      <c r="JG534">
        <v>4.9000000000000004</v>
      </c>
      <c r="JH534">
        <v>0.1</v>
      </c>
      <c r="JI534">
        <v>942</v>
      </c>
      <c r="JJ534">
        <v>35</v>
      </c>
      <c r="JK534">
        <v>4.0999999999999996</v>
      </c>
      <c r="JL534">
        <v>0.2</v>
      </c>
      <c r="JM534">
        <v>2025</v>
      </c>
      <c r="JN534">
        <v>154</v>
      </c>
      <c r="JO534">
        <v>8.9</v>
      </c>
      <c r="JP534">
        <v>0.7</v>
      </c>
      <c r="JQ534">
        <v>1915</v>
      </c>
      <c r="JR534">
        <v>94</v>
      </c>
      <c r="JS534">
        <v>8.4</v>
      </c>
      <c r="JT534">
        <v>0.4</v>
      </c>
      <c r="JU534">
        <v>2712</v>
      </c>
      <c r="JV534">
        <v>151</v>
      </c>
      <c r="JW534">
        <v>11.9</v>
      </c>
      <c r="JX534">
        <v>0.7</v>
      </c>
      <c r="JY534">
        <v>1663</v>
      </c>
      <c r="JZ534">
        <v>243</v>
      </c>
      <c r="KA534">
        <v>7.3</v>
      </c>
      <c r="KB534">
        <v>1.1000000000000001</v>
      </c>
      <c r="KC534">
        <v>2087</v>
      </c>
      <c r="KD534">
        <v>241</v>
      </c>
      <c r="KE534">
        <v>9.1999999999999993</v>
      </c>
      <c r="KF534">
        <v>1.1000000000000001</v>
      </c>
      <c r="KG534">
        <v>4329</v>
      </c>
      <c r="KH534">
        <v>78</v>
      </c>
      <c r="KI534">
        <v>19</v>
      </c>
      <c r="KJ534">
        <v>0.3</v>
      </c>
      <c r="KK534">
        <v>2281</v>
      </c>
      <c r="KL534">
        <v>176</v>
      </c>
      <c r="KM534">
        <v>10</v>
      </c>
      <c r="KN534">
        <v>0.8</v>
      </c>
      <c r="KO534">
        <v>691</v>
      </c>
      <c r="KP534">
        <v>170</v>
      </c>
      <c r="KQ534">
        <v>3</v>
      </c>
      <c r="KR534">
        <v>0.7</v>
      </c>
      <c r="KS534">
        <v>53.9</v>
      </c>
      <c r="KT534">
        <v>0.4</v>
      </c>
      <c r="KU534" t="s">
        <v>702</v>
      </c>
      <c r="KV534" t="s">
        <v>702</v>
      </c>
      <c r="KW534">
        <v>3758</v>
      </c>
      <c r="KX534">
        <v>120</v>
      </c>
      <c r="KY534">
        <v>16.5</v>
      </c>
      <c r="KZ534">
        <v>0.5</v>
      </c>
      <c r="LA534">
        <v>19369</v>
      </c>
      <c r="LB534">
        <v>164</v>
      </c>
      <c r="LC534">
        <v>85</v>
      </c>
      <c r="LD534">
        <v>0.7</v>
      </c>
      <c r="LE534">
        <v>19017</v>
      </c>
      <c r="LF534">
        <v>120</v>
      </c>
      <c r="LG534">
        <v>83.5</v>
      </c>
      <c r="LH534">
        <v>0.5</v>
      </c>
      <c r="LI534">
        <v>18611</v>
      </c>
      <c r="LJ534">
        <v>124</v>
      </c>
      <c r="LK534">
        <v>81.7</v>
      </c>
      <c r="LL534">
        <v>0.5</v>
      </c>
      <c r="LM534">
        <v>8664</v>
      </c>
      <c r="LN534">
        <v>279</v>
      </c>
      <c r="LO534">
        <v>38</v>
      </c>
      <c r="LP534">
        <v>1.2</v>
      </c>
      <c r="LQ534">
        <v>7301</v>
      </c>
      <c r="LR534">
        <v>113</v>
      </c>
      <c r="LS534">
        <v>32.1</v>
      </c>
      <c r="LT534">
        <v>0.5</v>
      </c>
      <c r="LU534">
        <v>19017</v>
      </c>
      <c r="LV534">
        <v>120</v>
      </c>
      <c r="LW534">
        <v>19017</v>
      </c>
      <c r="LX534" t="s">
        <v>702</v>
      </c>
      <c r="LY534">
        <v>9089</v>
      </c>
      <c r="LZ534">
        <v>214</v>
      </c>
      <c r="MA534">
        <v>47.8</v>
      </c>
      <c r="MB534">
        <v>1</v>
      </c>
      <c r="MC534">
        <v>9928</v>
      </c>
      <c r="MD534">
        <v>198</v>
      </c>
      <c r="ME534">
        <v>52.2</v>
      </c>
      <c r="MF534">
        <v>1</v>
      </c>
      <c r="MG534">
        <v>91.5</v>
      </c>
      <c r="MH534">
        <v>3.8</v>
      </c>
      <c r="MI534" t="s">
        <v>702</v>
      </c>
      <c r="MJ534" t="s">
        <v>702</v>
      </c>
      <c r="MK534">
        <v>7301</v>
      </c>
      <c r="ML534">
        <v>113</v>
      </c>
      <c r="MM534">
        <v>7301</v>
      </c>
      <c r="MN534" t="s">
        <v>702</v>
      </c>
      <c r="MO534">
        <v>3367</v>
      </c>
      <c r="MP534">
        <v>19</v>
      </c>
      <c r="MQ534">
        <v>46.1</v>
      </c>
      <c r="MR534">
        <v>0.7</v>
      </c>
      <c r="MS534">
        <v>3934</v>
      </c>
      <c r="MT534">
        <v>112</v>
      </c>
      <c r="MU534">
        <v>53.9</v>
      </c>
      <c r="MV534">
        <v>531</v>
      </c>
      <c r="MW534" s="2" t="s">
        <v>7686</v>
      </c>
      <c r="MX534">
        <f t="shared" ca="1" si="29"/>
        <v>22775</v>
      </c>
      <c r="MY534">
        <f t="shared" ca="1" si="29"/>
        <v>21394</v>
      </c>
      <c r="MZ534">
        <f t="shared" ca="1" si="29"/>
        <v>148</v>
      </c>
      <c r="NA534">
        <f t="shared" ca="1" si="29"/>
        <v>173</v>
      </c>
      <c r="NB534">
        <f t="shared" ca="1" si="29"/>
        <v>728</v>
      </c>
      <c r="NC534">
        <f t="shared" ca="1" si="29"/>
        <v>151</v>
      </c>
      <c r="ND534">
        <f t="shared" ca="1" si="28"/>
        <v>0</v>
      </c>
      <c r="NE534">
        <f t="shared" ca="1" si="27"/>
        <v>181</v>
      </c>
    </row>
    <row r="535" spans="2:369" x14ac:dyDescent="0.25">
      <c r="B535" t="s">
        <v>1768</v>
      </c>
      <c r="C535" t="s">
        <v>1769</v>
      </c>
      <c r="D535">
        <v>0.1</v>
      </c>
      <c r="E535">
        <v>74.2</v>
      </c>
      <c r="F535">
        <v>0.4</v>
      </c>
      <c r="G535" t="s">
        <v>702</v>
      </c>
      <c r="H535" t="s">
        <v>702</v>
      </c>
      <c r="I535">
        <v>26216</v>
      </c>
      <c r="J535" t="s">
        <v>703</v>
      </c>
      <c r="K535">
        <v>26216</v>
      </c>
      <c r="L535" t="s">
        <v>702</v>
      </c>
      <c r="M535">
        <v>25920</v>
      </c>
      <c r="N535">
        <v>188</v>
      </c>
      <c r="O535">
        <v>98.9</v>
      </c>
      <c r="P535">
        <v>0.7</v>
      </c>
      <c r="Q535">
        <v>296</v>
      </c>
      <c r="R535">
        <v>188</v>
      </c>
      <c r="S535">
        <v>1.1000000000000001</v>
      </c>
      <c r="T535">
        <v>0.7</v>
      </c>
      <c r="U535">
        <v>25920</v>
      </c>
      <c r="V535">
        <v>188</v>
      </c>
      <c r="W535">
        <v>98.9</v>
      </c>
      <c r="X535">
        <v>0.7</v>
      </c>
      <c r="Y535">
        <v>18160</v>
      </c>
      <c r="Z535">
        <v>170</v>
      </c>
      <c r="AA535">
        <v>69.3</v>
      </c>
      <c r="AB535">
        <v>0.6</v>
      </c>
      <c r="AC535">
        <v>7369</v>
      </c>
      <c r="AD535">
        <v>340</v>
      </c>
      <c r="AE535">
        <v>28.1</v>
      </c>
      <c r="AF535">
        <v>1.3</v>
      </c>
      <c r="AG535">
        <v>88</v>
      </c>
      <c r="AH535">
        <v>90</v>
      </c>
      <c r="AI535">
        <v>0.3</v>
      </c>
      <c r="AJ535">
        <v>0.3</v>
      </c>
      <c r="AK535">
        <v>0</v>
      </c>
      <c r="AL535">
        <v>25</v>
      </c>
      <c r="AM535">
        <v>0</v>
      </c>
      <c r="AN535">
        <v>0.2</v>
      </c>
      <c r="AO535">
        <v>0</v>
      </c>
      <c r="AP535">
        <v>25</v>
      </c>
      <c r="AQ535">
        <v>0</v>
      </c>
      <c r="AR535">
        <v>0.2</v>
      </c>
      <c r="AS535">
        <v>0</v>
      </c>
      <c r="AT535">
        <v>25</v>
      </c>
      <c r="AU535">
        <v>0</v>
      </c>
      <c r="AV535">
        <v>0.2</v>
      </c>
      <c r="AW535">
        <v>0</v>
      </c>
      <c r="AX535">
        <v>25</v>
      </c>
      <c r="AY535">
        <v>0</v>
      </c>
      <c r="AZ535">
        <v>0.2</v>
      </c>
      <c r="BA535">
        <v>105</v>
      </c>
      <c r="BB535">
        <v>70</v>
      </c>
      <c r="BC535">
        <v>0.4</v>
      </c>
      <c r="BD535">
        <v>0.3</v>
      </c>
      <c r="BE535">
        <v>41</v>
      </c>
      <c r="BF535">
        <v>59</v>
      </c>
      <c r="BG535">
        <v>0.2</v>
      </c>
      <c r="BH535">
        <v>0.2</v>
      </c>
      <c r="BI535">
        <v>8</v>
      </c>
      <c r="BJ535">
        <v>15</v>
      </c>
      <c r="BK535">
        <v>0</v>
      </c>
      <c r="BL535">
        <v>0.1</v>
      </c>
      <c r="BM535">
        <v>18</v>
      </c>
      <c r="BN535">
        <v>33</v>
      </c>
      <c r="BO535">
        <v>0.1</v>
      </c>
      <c r="BP535">
        <v>0.1</v>
      </c>
      <c r="BQ535">
        <v>13</v>
      </c>
      <c r="BR535">
        <v>19</v>
      </c>
      <c r="BS535">
        <v>0</v>
      </c>
      <c r="BT535">
        <v>0.1</v>
      </c>
      <c r="BU535">
        <v>25</v>
      </c>
      <c r="BV535">
        <v>32</v>
      </c>
      <c r="BW535">
        <v>0.1</v>
      </c>
      <c r="BX535">
        <v>0.1</v>
      </c>
      <c r="BY535">
        <v>0</v>
      </c>
      <c r="BZ535">
        <v>25</v>
      </c>
      <c r="CA535">
        <v>0</v>
      </c>
      <c r="CB535">
        <v>0.2</v>
      </c>
      <c r="CC535">
        <v>0</v>
      </c>
      <c r="CD535">
        <v>25</v>
      </c>
      <c r="CE535">
        <v>0</v>
      </c>
      <c r="CF535">
        <v>0.2</v>
      </c>
      <c r="CG535">
        <v>198</v>
      </c>
      <c r="CH535">
        <v>230</v>
      </c>
      <c r="CI535">
        <v>0.8</v>
      </c>
      <c r="CJ535">
        <v>0.9</v>
      </c>
      <c r="CK535">
        <v>0</v>
      </c>
      <c r="CL535">
        <v>25</v>
      </c>
      <c r="CM535">
        <v>0</v>
      </c>
      <c r="CN535">
        <v>0.2</v>
      </c>
      <c r="CO535">
        <v>0</v>
      </c>
      <c r="CP535">
        <v>25</v>
      </c>
      <c r="CQ535">
        <v>0</v>
      </c>
      <c r="CR535">
        <v>0.2</v>
      </c>
      <c r="CS535">
        <v>80</v>
      </c>
      <c r="CT535">
        <v>103</v>
      </c>
      <c r="CU535">
        <v>0.3</v>
      </c>
      <c r="CV535">
        <v>0.4</v>
      </c>
      <c r="CW535">
        <v>118</v>
      </c>
      <c r="CX535">
        <v>132</v>
      </c>
      <c r="CY535">
        <v>0.5</v>
      </c>
      <c r="CZ535">
        <v>0.5</v>
      </c>
      <c r="DA535">
        <v>0</v>
      </c>
      <c r="DB535">
        <v>25</v>
      </c>
      <c r="DC535">
        <v>0</v>
      </c>
      <c r="DD535">
        <v>0.2</v>
      </c>
      <c r="DE535">
        <v>296</v>
      </c>
      <c r="DF535">
        <v>188</v>
      </c>
      <c r="DG535">
        <v>1.1000000000000001</v>
      </c>
      <c r="DH535">
        <v>0.7</v>
      </c>
      <c r="DI535">
        <v>43</v>
      </c>
      <c r="DJ535">
        <v>48</v>
      </c>
      <c r="DK535">
        <v>0.2</v>
      </c>
      <c r="DL535">
        <v>0.2</v>
      </c>
      <c r="DM535">
        <v>13</v>
      </c>
      <c r="DN535">
        <v>15</v>
      </c>
      <c r="DO535">
        <v>0</v>
      </c>
      <c r="DP535">
        <v>0.1</v>
      </c>
      <c r="DQ535">
        <v>40</v>
      </c>
      <c r="DR535">
        <v>39</v>
      </c>
      <c r="DS535">
        <v>0.2</v>
      </c>
      <c r="DT535">
        <v>0.1</v>
      </c>
      <c r="DU535">
        <v>96</v>
      </c>
      <c r="DV535">
        <v>126</v>
      </c>
      <c r="DW535">
        <v>0.4</v>
      </c>
      <c r="DX535">
        <v>0.5</v>
      </c>
      <c r="DY535">
        <v>26216</v>
      </c>
      <c r="DZ535" t="s">
        <v>703</v>
      </c>
      <c r="EA535">
        <v>26216</v>
      </c>
      <c r="EB535" t="s">
        <v>702</v>
      </c>
      <c r="EC535">
        <v>18288</v>
      </c>
      <c r="ED535">
        <v>178</v>
      </c>
      <c r="EE535">
        <v>69.8</v>
      </c>
      <c r="EF535">
        <v>0.7</v>
      </c>
      <c r="EG535">
        <v>7527</v>
      </c>
      <c r="EH535">
        <v>296</v>
      </c>
      <c r="EI535">
        <v>28.7</v>
      </c>
      <c r="EJ535">
        <v>1.1000000000000001</v>
      </c>
      <c r="EK535">
        <v>210</v>
      </c>
      <c r="EL535">
        <v>168</v>
      </c>
      <c r="EM535">
        <v>0.8</v>
      </c>
      <c r="EN535">
        <v>0.6</v>
      </c>
      <c r="EO535">
        <v>212</v>
      </c>
      <c r="EP535">
        <v>12</v>
      </c>
      <c r="EQ535">
        <v>0.8</v>
      </c>
      <c r="ER535">
        <v>0.1</v>
      </c>
      <c r="ES535">
        <v>203</v>
      </c>
      <c r="ET535">
        <v>230</v>
      </c>
      <c r="EU535">
        <v>0.8</v>
      </c>
      <c r="EV535">
        <v>0.9</v>
      </c>
      <c r="EW535">
        <v>85</v>
      </c>
      <c r="EX535">
        <v>75</v>
      </c>
      <c r="EY535">
        <v>0.3</v>
      </c>
      <c r="EZ535">
        <v>0.3</v>
      </c>
      <c r="FA535">
        <v>26216</v>
      </c>
      <c r="FB535" t="s">
        <v>703</v>
      </c>
      <c r="FC535">
        <v>26216</v>
      </c>
      <c r="FD535" t="s">
        <v>702</v>
      </c>
      <c r="FE535">
        <v>600</v>
      </c>
      <c r="FF535" t="s">
        <v>703</v>
      </c>
      <c r="FG535">
        <v>2.2999999999999998</v>
      </c>
      <c r="FH535" t="s">
        <v>703</v>
      </c>
      <c r="FI535">
        <v>508</v>
      </c>
      <c r="FJ535">
        <v>160</v>
      </c>
      <c r="FK535">
        <v>1.9</v>
      </c>
      <c r="FL535">
        <v>0.6</v>
      </c>
      <c r="FM535">
        <v>0</v>
      </c>
      <c r="FN535">
        <v>25</v>
      </c>
      <c r="FO535">
        <v>0</v>
      </c>
      <c r="FP535">
        <v>0.2</v>
      </c>
      <c r="FQ535">
        <v>7</v>
      </c>
      <c r="FR535">
        <v>12</v>
      </c>
      <c r="FS535">
        <v>0</v>
      </c>
      <c r="FT535">
        <v>0.1</v>
      </c>
      <c r="FU535">
        <v>85</v>
      </c>
      <c r="FV535">
        <v>158</v>
      </c>
      <c r="FW535">
        <v>0.3</v>
      </c>
      <c r="FX535">
        <v>0.6</v>
      </c>
      <c r="FY535">
        <v>25616</v>
      </c>
      <c r="FZ535" t="s">
        <v>703</v>
      </c>
      <c r="GA535">
        <v>97.7</v>
      </c>
      <c r="GB535" t="s">
        <v>703</v>
      </c>
      <c r="GC535">
        <v>17662</v>
      </c>
      <c r="GD535">
        <v>31</v>
      </c>
      <c r="GE535">
        <v>67.400000000000006</v>
      </c>
      <c r="GF535">
        <v>0.1</v>
      </c>
      <c r="GG535">
        <v>7284</v>
      </c>
      <c r="GH535">
        <v>316</v>
      </c>
      <c r="GI535">
        <v>27.8</v>
      </c>
      <c r="GJ535">
        <v>1.2</v>
      </c>
      <c r="GK535">
        <v>88</v>
      </c>
      <c r="GL535">
        <v>90</v>
      </c>
      <c r="GM535">
        <v>0.3</v>
      </c>
      <c r="GN535">
        <v>0.3</v>
      </c>
      <c r="GO535">
        <v>105</v>
      </c>
      <c r="GP535">
        <v>70</v>
      </c>
      <c r="GQ535">
        <v>0.4</v>
      </c>
      <c r="GR535">
        <v>0.3</v>
      </c>
      <c r="GS535">
        <v>186</v>
      </c>
      <c r="GT535">
        <v>232</v>
      </c>
      <c r="GU535">
        <v>0.7</v>
      </c>
      <c r="GV535">
        <v>0.9</v>
      </c>
      <c r="GW535">
        <v>0</v>
      </c>
      <c r="GX535">
        <v>25</v>
      </c>
      <c r="GY535">
        <v>0</v>
      </c>
      <c r="GZ535">
        <v>0.2</v>
      </c>
      <c r="HA535">
        <v>291</v>
      </c>
      <c r="HB535">
        <v>190</v>
      </c>
      <c r="HC535">
        <v>1.1000000000000001</v>
      </c>
      <c r="HD535">
        <v>0.7</v>
      </c>
      <c r="HE535">
        <v>80</v>
      </c>
      <c r="HF535">
        <v>75</v>
      </c>
      <c r="HG535">
        <v>0.3</v>
      </c>
      <c r="HH535">
        <v>0.3</v>
      </c>
      <c r="HI535">
        <v>211</v>
      </c>
      <c r="HJ535">
        <v>178</v>
      </c>
      <c r="HK535">
        <v>0.8</v>
      </c>
      <c r="HL535">
        <v>0.7</v>
      </c>
      <c r="HM535">
        <v>12153</v>
      </c>
      <c r="HN535">
        <v>89</v>
      </c>
      <c r="HO535" t="s">
        <v>702</v>
      </c>
      <c r="HP535" t="s">
        <v>702</v>
      </c>
      <c r="HQ535">
        <v>19930</v>
      </c>
      <c r="HR535">
        <v>62</v>
      </c>
      <c r="HS535">
        <v>19930</v>
      </c>
      <c r="HT535" t="s">
        <v>702</v>
      </c>
      <c r="HU535">
        <v>9303</v>
      </c>
      <c r="HV535">
        <v>37</v>
      </c>
      <c r="HW535">
        <v>46.7</v>
      </c>
      <c r="HX535">
        <v>0.2</v>
      </c>
      <c r="HY535">
        <v>10627</v>
      </c>
      <c r="HZ535">
        <v>63</v>
      </c>
      <c r="IA535">
        <v>53.3</v>
      </c>
      <c r="IB535">
        <v>0.2</v>
      </c>
      <c r="IC535">
        <v>26216</v>
      </c>
      <c r="ID535" t="s">
        <v>703</v>
      </c>
      <c r="IE535">
        <v>26216</v>
      </c>
      <c r="IF535" t="s">
        <v>702</v>
      </c>
      <c r="IG535">
        <v>12503</v>
      </c>
      <c r="IH535">
        <v>213</v>
      </c>
      <c r="II535">
        <v>47.7</v>
      </c>
      <c r="IJ535">
        <v>0.8</v>
      </c>
      <c r="IK535">
        <v>13713</v>
      </c>
      <c r="IL535">
        <v>213</v>
      </c>
      <c r="IM535">
        <v>52.3</v>
      </c>
      <c r="IN535">
        <v>0.8</v>
      </c>
      <c r="IO535">
        <v>91.2</v>
      </c>
      <c r="IP535">
        <v>3</v>
      </c>
      <c r="IQ535" t="s">
        <v>702</v>
      </c>
      <c r="IR535" t="s">
        <v>702</v>
      </c>
      <c r="IS535">
        <v>1796</v>
      </c>
      <c r="IT535">
        <v>130</v>
      </c>
      <c r="IU535">
        <v>6.9</v>
      </c>
      <c r="IV535">
        <v>0.5</v>
      </c>
      <c r="IW535">
        <v>1386</v>
      </c>
      <c r="IX535">
        <v>221</v>
      </c>
      <c r="IY535">
        <v>5.3</v>
      </c>
      <c r="IZ535">
        <v>0.8</v>
      </c>
      <c r="JA535">
        <v>1866</v>
      </c>
      <c r="JB535">
        <v>216</v>
      </c>
      <c r="JC535">
        <v>7.1</v>
      </c>
      <c r="JD535">
        <v>0.8</v>
      </c>
      <c r="JE535">
        <v>1566</v>
      </c>
      <c r="JF535">
        <v>122</v>
      </c>
      <c r="JG535">
        <v>6</v>
      </c>
      <c r="JH535">
        <v>0.5</v>
      </c>
      <c r="JI535">
        <v>1629</v>
      </c>
      <c r="JJ535">
        <v>195</v>
      </c>
      <c r="JK535">
        <v>6.2</v>
      </c>
      <c r="JL535">
        <v>0.7</v>
      </c>
      <c r="JM535">
        <v>2943</v>
      </c>
      <c r="JN535">
        <v>245</v>
      </c>
      <c r="JO535">
        <v>11.2</v>
      </c>
      <c r="JP535">
        <v>0.9</v>
      </c>
      <c r="JQ535">
        <v>3066</v>
      </c>
      <c r="JR535">
        <v>135</v>
      </c>
      <c r="JS535">
        <v>11.7</v>
      </c>
      <c r="JT535">
        <v>0.5</v>
      </c>
      <c r="JU535">
        <v>3581</v>
      </c>
      <c r="JV535">
        <v>20</v>
      </c>
      <c r="JW535">
        <v>13.7</v>
      </c>
      <c r="JX535">
        <v>0.1</v>
      </c>
      <c r="JY535">
        <v>1911</v>
      </c>
      <c r="JZ535">
        <v>216</v>
      </c>
      <c r="KA535">
        <v>7.3</v>
      </c>
      <c r="KB535">
        <v>0.8</v>
      </c>
      <c r="KC535">
        <v>1765</v>
      </c>
      <c r="KD535">
        <v>215</v>
      </c>
      <c r="KE535">
        <v>6.7</v>
      </c>
      <c r="KF535">
        <v>0.8</v>
      </c>
      <c r="KG535">
        <v>2764</v>
      </c>
      <c r="KH535">
        <v>12</v>
      </c>
      <c r="KI535">
        <v>10.5</v>
      </c>
      <c r="KJ535">
        <v>0.1</v>
      </c>
      <c r="KK535">
        <v>1444</v>
      </c>
      <c r="KL535">
        <v>113</v>
      </c>
      <c r="KM535">
        <v>5.5</v>
      </c>
      <c r="KN535">
        <v>0.4</v>
      </c>
      <c r="KO535">
        <v>499</v>
      </c>
      <c r="KP535">
        <v>113</v>
      </c>
      <c r="KQ535">
        <v>1.9</v>
      </c>
      <c r="KR535">
        <v>0.4</v>
      </c>
      <c r="KS535">
        <v>41.7</v>
      </c>
      <c r="KT535">
        <v>0.9</v>
      </c>
      <c r="KU535" t="s">
        <v>702</v>
      </c>
      <c r="KV535" t="s">
        <v>702</v>
      </c>
      <c r="KW535">
        <v>6083</v>
      </c>
      <c r="KX535">
        <v>73</v>
      </c>
      <c r="KY535">
        <v>23.2</v>
      </c>
      <c r="KZ535">
        <v>0.3</v>
      </c>
      <c r="LA535">
        <v>20875</v>
      </c>
      <c r="LB535">
        <v>150</v>
      </c>
      <c r="LC535">
        <v>79.599999999999994</v>
      </c>
      <c r="LD535">
        <v>0.6</v>
      </c>
      <c r="LE535">
        <v>20133</v>
      </c>
      <c r="LF535">
        <v>73</v>
      </c>
      <c r="LG535">
        <v>76.8</v>
      </c>
      <c r="LH535">
        <v>0.3</v>
      </c>
      <c r="LI535">
        <v>19229</v>
      </c>
      <c r="LJ535">
        <v>224</v>
      </c>
      <c r="LK535">
        <v>73.3</v>
      </c>
      <c r="LL535">
        <v>0.9</v>
      </c>
      <c r="LM535">
        <v>5594</v>
      </c>
      <c r="LN535">
        <v>167</v>
      </c>
      <c r="LO535">
        <v>21.3</v>
      </c>
      <c r="LP535">
        <v>0.6</v>
      </c>
      <c r="LQ535">
        <v>4707</v>
      </c>
      <c r="LR535">
        <v>12</v>
      </c>
      <c r="LS535">
        <v>18</v>
      </c>
      <c r="LT535">
        <v>0.1</v>
      </c>
      <c r="LU535">
        <v>20133</v>
      </c>
      <c r="LV535">
        <v>73</v>
      </c>
      <c r="LW535">
        <v>20133</v>
      </c>
      <c r="LX535" t="s">
        <v>702</v>
      </c>
      <c r="LY535">
        <v>9385</v>
      </c>
      <c r="LZ535">
        <v>48</v>
      </c>
      <c r="MA535">
        <v>46.6</v>
      </c>
      <c r="MB535">
        <v>0.2</v>
      </c>
      <c r="MC535">
        <v>10748</v>
      </c>
      <c r="MD535">
        <v>56</v>
      </c>
      <c r="ME535">
        <v>53.4</v>
      </c>
      <c r="MF535">
        <v>0.2</v>
      </c>
      <c r="MG535">
        <v>87.3</v>
      </c>
      <c r="MH535">
        <v>0.6</v>
      </c>
      <c r="MI535" t="s">
        <v>702</v>
      </c>
      <c r="MJ535" t="s">
        <v>702</v>
      </c>
      <c r="MK535">
        <v>4707</v>
      </c>
      <c r="ML535">
        <v>12</v>
      </c>
      <c r="MM535">
        <v>4707</v>
      </c>
      <c r="MN535" t="s">
        <v>702</v>
      </c>
      <c r="MO535">
        <v>2005</v>
      </c>
      <c r="MP535">
        <v>12</v>
      </c>
      <c r="MQ535">
        <v>42.6</v>
      </c>
      <c r="MR535">
        <v>0.1</v>
      </c>
      <c r="MS535">
        <v>2702</v>
      </c>
      <c r="MT535">
        <v>2</v>
      </c>
      <c r="MU535">
        <v>57.4</v>
      </c>
      <c r="MV535">
        <v>532</v>
      </c>
      <c r="MW535" s="2" t="s">
        <v>7687</v>
      </c>
      <c r="MX535">
        <f t="shared" ca="1" si="29"/>
        <v>26216</v>
      </c>
      <c r="MY535">
        <f t="shared" ca="1" si="29"/>
        <v>17662</v>
      </c>
      <c r="MZ535">
        <f t="shared" ca="1" si="29"/>
        <v>7284</v>
      </c>
      <c r="NA535">
        <f t="shared" ca="1" si="29"/>
        <v>105</v>
      </c>
      <c r="NB535">
        <f t="shared" ca="1" si="29"/>
        <v>600</v>
      </c>
      <c r="NC535">
        <f t="shared" ca="1" si="29"/>
        <v>88</v>
      </c>
      <c r="ND535">
        <f t="shared" ca="1" si="28"/>
        <v>186</v>
      </c>
      <c r="NE535">
        <f t="shared" ca="1" si="27"/>
        <v>291</v>
      </c>
    </row>
    <row r="536" spans="2:369" x14ac:dyDescent="0.25">
      <c r="B536" t="s">
        <v>1770</v>
      </c>
      <c r="C536" t="s">
        <v>1771</v>
      </c>
      <c r="D536">
        <v>0.6</v>
      </c>
      <c r="E536">
        <v>75.7</v>
      </c>
      <c r="F536">
        <v>1.9</v>
      </c>
      <c r="G536" t="s">
        <v>702</v>
      </c>
      <c r="H536" t="s">
        <v>702</v>
      </c>
      <c r="I536">
        <v>68824</v>
      </c>
      <c r="J536" t="s">
        <v>703</v>
      </c>
      <c r="K536">
        <v>68824</v>
      </c>
      <c r="L536" t="s">
        <v>702</v>
      </c>
      <c r="M536">
        <v>67311</v>
      </c>
      <c r="N536">
        <v>362</v>
      </c>
      <c r="O536">
        <v>97.8</v>
      </c>
      <c r="P536">
        <v>0.5</v>
      </c>
      <c r="Q536">
        <v>1513</v>
      </c>
      <c r="R536">
        <v>362</v>
      </c>
      <c r="S536">
        <v>2.2000000000000002</v>
      </c>
      <c r="T536">
        <v>0.5</v>
      </c>
      <c r="U536">
        <v>67311</v>
      </c>
      <c r="V536">
        <v>362</v>
      </c>
      <c r="W536">
        <v>97.8</v>
      </c>
      <c r="X536">
        <v>0.5</v>
      </c>
      <c r="Y536">
        <v>63382</v>
      </c>
      <c r="Z536">
        <v>239</v>
      </c>
      <c r="AA536">
        <v>92.1</v>
      </c>
      <c r="AB536">
        <v>0.3</v>
      </c>
      <c r="AC536">
        <v>2817</v>
      </c>
      <c r="AD536">
        <v>261</v>
      </c>
      <c r="AE536">
        <v>4.0999999999999996</v>
      </c>
      <c r="AF536">
        <v>0.4</v>
      </c>
      <c r="AG536">
        <v>109</v>
      </c>
      <c r="AH536">
        <v>83</v>
      </c>
      <c r="AI536">
        <v>0.2</v>
      </c>
      <c r="AJ536">
        <v>0.1</v>
      </c>
      <c r="AK536">
        <v>85</v>
      </c>
      <c r="AL536">
        <v>77</v>
      </c>
      <c r="AM536">
        <v>0.1</v>
      </c>
      <c r="AN536">
        <v>0.1</v>
      </c>
      <c r="AO536">
        <v>0</v>
      </c>
      <c r="AP536">
        <v>31</v>
      </c>
      <c r="AQ536">
        <v>0</v>
      </c>
      <c r="AR536">
        <v>0.1</v>
      </c>
      <c r="AS536">
        <v>0</v>
      </c>
      <c r="AT536">
        <v>31</v>
      </c>
      <c r="AU536">
        <v>0</v>
      </c>
      <c r="AV536">
        <v>0.1</v>
      </c>
      <c r="AW536">
        <v>0</v>
      </c>
      <c r="AX536">
        <v>31</v>
      </c>
      <c r="AY536">
        <v>0</v>
      </c>
      <c r="AZ536">
        <v>0.1</v>
      </c>
      <c r="BA536">
        <v>518</v>
      </c>
      <c r="BB536">
        <v>83</v>
      </c>
      <c r="BC536">
        <v>0.8</v>
      </c>
      <c r="BD536">
        <v>0.1</v>
      </c>
      <c r="BE536">
        <v>147</v>
      </c>
      <c r="BF536">
        <v>95</v>
      </c>
      <c r="BG536">
        <v>0.2</v>
      </c>
      <c r="BH536">
        <v>0.1</v>
      </c>
      <c r="BI536">
        <v>1</v>
      </c>
      <c r="BJ536">
        <v>3</v>
      </c>
      <c r="BK536">
        <v>0</v>
      </c>
      <c r="BL536">
        <v>0.1</v>
      </c>
      <c r="BM536">
        <v>64</v>
      </c>
      <c r="BN536">
        <v>60</v>
      </c>
      <c r="BO536">
        <v>0.1</v>
      </c>
      <c r="BP536">
        <v>0.1</v>
      </c>
      <c r="BQ536">
        <v>48</v>
      </c>
      <c r="BR536">
        <v>63</v>
      </c>
      <c r="BS536">
        <v>0.1</v>
      </c>
      <c r="BT536">
        <v>0.1</v>
      </c>
      <c r="BU536">
        <v>25</v>
      </c>
      <c r="BV536">
        <v>46</v>
      </c>
      <c r="BW536">
        <v>0</v>
      </c>
      <c r="BX536">
        <v>0.1</v>
      </c>
      <c r="BY536">
        <v>215</v>
      </c>
      <c r="BZ536">
        <v>138</v>
      </c>
      <c r="CA536">
        <v>0.3</v>
      </c>
      <c r="CB536">
        <v>0.2</v>
      </c>
      <c r="CC536">
        <v>18</v>
      </c>
      <c r="CD536">
        <v>34</v>
      </c>
      <c r="CE536">
        <v>0</v>
      </c>
      <c r="CF536">
        <v>0.1</v>
      </c>
      <c r="CG536">
        <v>9</v>
      </c>
      <c r="CH536">
        <v>16</v>
      </c>
      <c r="CI536">
        <v>0</v>
      </c>
      <c r="CJ536">
        <v>0.1</v>
      </c>
      <c r="CK536">
        <v>0</v>
      </c>
      <c r="CL536">
        <v>31</v>
      </c>
      <c r="CM536">
        <v>0</v>
      </c>
      <c r="CN536">
        <v>0.1</v>
      </c>
      <c r="CO536">
        <v>0</v>
      </c>
      <c r="CP536">
        <v>31</v>
      </c>
      <c r="CQ536">
        <v>0</v>
      </c>
      <c r="CR536">
        <v>0.1</v>
      </c>
      <c r="CS536">
        <v>0</v>
      </c>
      <c r="CT536">
        <v>31</v>
      </c>
      <c r="CU536">
        <v>0</v>
      </c>
      <c r="CV536">
        <v>0.1</v>
      </c>
      <c r="CW536">
        <v>9</v>
      </c>
      <c r="CX536">
        <v>16</v>
      </c>
      <c r="CY536">
        <v>0</v>
      </c>
      <c r="CZ536">
        <v>0.1</v>
      </c>
      <c r="DA536">
        <v>476</v>
      </c>
      <c r="DB536">
        <v>251</v>
      </c>
      <c r="DC536">
        <v>0.7</v>
      </c>
      <c r="DD536">
        <v>0.4</v>
      </c>
      <c r="DE536">
        <v>1513</v>
      </c>
      <c r="DF536">
        <v>362</v>
      </c>
      <c r="DG536">
        <v>2.2000000000000002</v>
      </c>
      <c r="DH536">
        <v>0.5</v>
      </c>
      <c r="DI536">
        <v>747</v>
      </c>
      <c r="DJ536">
        <v>256</v>
      </c>
      <c r="DK536">
        <v>1.1000000000000001</v>
      </c>
      <c r="DL536">
        <v>0.4</v>
      </c>
      <c r="DM536">
        <v>289</v>
      </c>
      <c r="DN536">
        <v>105</v>
      </c>
      <c r="DO536">
        <v>0.4</v>
      </c>
      <c r="DP536">
        <v>0.2</v>
      </c>
      <c r="DQ536">
        <v>5</v>
      </c>
      <c r="DR536">
        <v>10</v>
      </c>
      <c r="DS536">
        <v>0</v>
      </c>
      <c r="DT536">
        <v>0.1</v>
      </c>
      <c r="DU536">
        <v>13</v>
      </c>
      <c r="DV536">
        <v>18</v>
      </c>
      <c r="DW536">
        <v>0</v>
      </c>
      <c r="DX536">
        <v>0.1</v>
      </c>
      <c r="DY536">
        <v>68824</v>
      </c>
      <c r="DZ536" t="s">
        <v>703</v>
      </c>
      <c r="EA536">
        <v>68824</v>
      </c>
      <c r="EB536" t="s">
        <v>702</v>
      </c>
      <c r="EC536">
        <v>64825</v>
      </c>
      <c r="ED536">
        <v>361</v>
      </c>
      <c r="EE536">
        <v>94.2</v>
      </c>
      <c r="EF536">
        <v>0.5</v>
      </c>
      <c r="EG536">
        <v>3582</v>
      </c>
      <c r="EH536">
        <v>29</v>
      </c>
      <c r="EI536">
        <v>5.2</v>
      </c>
      <c r="EJ536">
        <v>0.1</v>
      </c>
      <c r="EK536">
        <v>485</v>
      </c>
      <c r="EL536">
        <v>157</v>
      </c>
      <c r="EM536">
        <v>0.7</v>
      </c>
      <c r="EN536">
        <v>0.2</v>
      </c>
      <c r="EO536">
        <v>580</v>
      </c>
      <c r="EP536">
        <v>54</v>
      </c>
      <c r="EQ536">
        <v>0.8</v>
      </c>
      <c r="ER536">
        <v>0.1</v>
      </c>
      <c r="ES536">
        <v>32</v>
      </c>
      <c r="ET536">
        <v>32</v>
      </c>
      <c r="EU536">
        <v>0</v>
      </c>
      <c r="EV536">
        <v>0.1</v>
      </c>
      <c r="EW536">
        <v>907</v>
      </c>
      <c r="EX536">
        <v>275</v>
      </c>
      <c r="EY536">
        <v>1.3</v>
      </c>
      <c r="EZ536">
        <v>0.4</v>
      </c>
      <c r="FA536">
        <v>68824</v>
      </c>
      <c r="FB536" t="s">
        <v>703</v>
      </c>
      <c r="FC536">
        <v>68824</v>
      </c>
      <c r="FD536" t="s">
        <v>702</v>
      </c>
      <c r="FE536">
        <v>1439</v>
      </c>
      <c r="FF536" t="s">
        <v>703</v>
      </c>
      <c r="FG536">
        <v>2.1</v>
      </c>
      <c r="FH536" t="s">
        <v>703</v>
      </c>
      <c r="FI536">
        <v>787</v>
      </c>
      <c r="FJ536">
        <v>230</v>
      </c>
      <c r="FK536">
        <v>1.1000000000000001</v>
      </c>
      <c r="FL536">
        <v>0.3</v>
      </c>
      <c r="FM536">
        <v>306</v>
      </c>
      <c r="FN536">
        <v>243</v>
      </c>
      <c r="FO536">
        <v>0.4</v>
      </c>
      <c r="FP536">
        <v>0.4</v>
      </c>
      <c r="FQ536">
        <v>96</v>
      </c>
      <c r="FR536">
        <v>143</v>
      </c>
      <c r="FS536">
        <v>0.1</v>
      </c>
      <c r="FT536">
        <v>0.2</v>
      </c>
      <c r="FU536">
        <v>250</v>
      </c>
      <c r="FV536">
        <v>142</v>
      </c>
      <c r="FW536">
        <v>0.4</v>
      </c>
      <c r="FX536">
        <v>0.2</v>
      </c>
      <c r="FY536">
        <v>67385</v>
      </c>
      <c r="FZ536" t="s">
        <v>703</v>
      </c>
      <c r="GA536">
        <v>97.9</v>
      </c>
      <c r="GB536" t="s">
        <v>703</v>
      </c>
      <c r="GC536">
        <v>62690</v>
      </c>
      <c r="GD536">
        <v>60</v>
      </c>
      <c r="GE536">
        <v>91.1</v>
      </c>
      <c r="GF536">
        <v>0.1</v>
      </c>
      <c r="GG536">
        <v>2817</v>
      </c>
      <c r="GH536">
        <v>261</v>
      </c>
      <c r="GI536">
        <v>4.0999999999999996</v>
      </c>
      <c r="GJ536">
        <v>0.4</v>
      </c>
      <c r="GK536">
        <v>84</v>
      </c>
      <c r="GL536">
        <v>73</v>
      </c>
      <c r="GM536">
        <v>0.1</v>
      </c>
      <c r="GN536">
        <v>0.1</v>
      </c>
      <c r="GO536">
        <v>486</v>
      </c>
      <c r="GP536">
        <v>67</v>
      </c>
      <c r="GQ536">
        <v>0.7</v>
      </c>
      <c r="GR536">
        <v>0.1</v>
      </c>
      <c r="GS536">
        <v>9</v>
      </c>
      <c r="GT536">
        <v>16</v>
      </c>
      <c r="GU536">
        <v>0</v>
      </c>
      <c r="GV536">
        <v>0.1</v>
      </c>
      <c r="GW536">
        <v>190</v>
      </c>
      <c r="GX536">
        <v>132</v>
      </c>
      <c r="GY536">
        <v>0.3</v>
      </c>
      <c r="GZ536">
        <v>0.2</v>
      </c>
      <c r="HA536">
        <v>1109</v>
      </c>
      <c r="HB536">
        <v>263</v>
      </c>
      <c r="HC536">
        <v>1.6</v>
      </c>
      <c r="HD536">
        <v>0.4</v>
      </c>
      <c r="HE536">
        <v>49</v>
      </c>
      <c r="HF536">
        <v>65</v>
      </c>
      <c r="HG536">
        <v>0.1</v>
      </c>
      <c r="HH536">
        <v>0.1</v>
      </c>
      <c r="HI536">
        <v>1060</v>
      </c>
      <c r="HJ536">
        <v>251</v>
      </c>
      <c r="HK536">
        <v>1.5</v>
      </c>
      <c r="HL536">
        <v>0.4</v>
      </c>
      <c r="HM536">
        <v>30288</v>
      </c>
      <c r="HN536">
        <v>126</v>
      </c>
      <c r="HO536" t="s">
        <v>702</v>
      </c>
      <c r="HP536" t="s">
        <v>702</v>
      </c>
      <c r="HQ536">
        <v>53074</v>
      </c>
      <c r="HR536">
        <v>167</v>
      </c>
      <c r="HS536">
        <v>53074</v>
      </c>
      <c r="HT536" t="s">
        <v>702</v>
      </c>
      <c r="HU536">
        <v>25725</v>
      </c>
      <c r="HV536">
        <v>114</v>
      </c>
      <c r="HW536">
        <v>48.5</v>
      </c>
      <c r="HX536">
        <v>0.2</v>
      </c>
      <c r="HY536">
        <v>27349</v>
      </c>
      <c r="HZ536">
        <v>121</v>
      </c>
      <c r="IA536">
        <v>51.5</v>
      </c>
      <c r="IB536">
        <v>0.2</v>
      </c>
      <c r="IC536">
        <v>68824</v>
      </c>
      <c r="ID536" t="s">
        <v>703</v>
      </c>
      <c r="IE536">
        <v>68824</v>
      </c>
      <c r="IF536" t="s">
        <v>702</v>
      </c>
      <c r="IG536">
        <v>34082</v>
      </c>
      <c r="IH536">
        <v>131</v>
      </c>
      <c r="II536">
        <v>49.5</v>
      </c>
      <c r="IJ536">
        <v>0.2</v>
      </c>
      <c r="IK536">
        <v>34742</v>
      </c>
      <c r="IL536">
        <v>131</v>
      </c>
      <c r="IM536">
        <v>50.5</v>
      </c>
      <c r="IN536">
        <v>0.2</v>
      </c>
      <c r="IO536">
        <v>98.1</v>
      </c>
      <c r="IP536">
        <v>0.7</v>
      </c>
      <c r="IQ536" t="s">
        <v>702</v>
      </c>
      <c r="IR536" t="s">
        <v>702</v>
      </c>
      <c r="IS536">
        <v>3853</v>
      </c>
      <c r="IT536">
        <v>34</v>
      </c>
      <c r="IU536">
        <v>5.6</v>
      </c>
      <c r="IV536">
        <v>0.1</v>
      </c>
      <c r="IW536">
        <v>4413</v>
      </c>
      <c r="IX536">
        <v>428</v>
      </c>
      <c r="IY536">
        <v>6.4</v>
      </c>
      <c r="IZ536">
        <v>0.6</v>
      </c>
      <c r="JA536">
        <v>4132</v>
      </c>
      <c r="JB536">
        <v>418</v>
      </c>
      <c r="JC536">
        <v>6</v>
      </c>
      <c r="JD536">
        <v>0.6</v>
      </c>
      <c r="JE536">
        <v>4381</v>
      </c>
      <c r="JF536">
        <v>137</v>
      </c>
      <c r="JG536">
        <v>6.4</v>
      </c>
      <c r="JH536">
        <v>0.2</v>
      </c>
      <c r="JI536">
        <v>3876</v>
      </c>
      <c r="JJ536">
        <v>172</v>
      </c>
      <c r="JK536">
        <v>5.6</v>
      </c>
      <c r="JL536">
        <v>0.2</v>
      </c>
      <c r="JM536">
        <v>8045</v>
      </c>
      <c r="JN536">
        <v>204</v>
      </c>
      <c r="JO536">
        <v>11.7</v>
      </c>
      <c r="JP536">
        <v>0.3</v>
      </c>
      <c r="JQ536">
        <v>8638</v>
      </c>
      <c r="JR536">
        <v>150</v>
      </c>
      <c r="JS536">
        <v>12.6</v>
      </c>
      <c r="JT536">
        <v>0.2</v>
      </c>
      <c r="JU536">
        <v>9663</v>
      </c>
      <c r="JV536">
        <v>201</v>
      </c>
      <c r="JW536">
        <v>14</v>
      </c>
      <c r="JX536">
        <v>0.3</v>
      </c>
      <c r="JY536">
        <v>4847</v>
      </c>
      <c r="JZ536">
        <v>396</v>
      </c>
      <c r="KA536">
        <v>7</v>
      </c>
      <c r="KB536">
        <v>0.6</v>
      </c>
      <c r="KC536">
        <v>4528</v>
      </c>
      <c r="KD536">
        <v>368</v>
      </c>
      <c r="KE536">
        <v>6.6</v>
      </c>
      <c r="KF536">
        <v>0.5</v>
      </c>
      <c r="KG536">
        <v>7163</v>
      </c>
      <c r="KH536">
        <v>117</v>
      </c>
      <c r="KI536">
        <v>10.4</v>
      </c>
      <c r="KJ536">
        <v>0.2</v>
      </c>
      <c r="KK536">
        <v>4063</v>
      </c>
      <c r="KL536">
        <v>231</v>
      </c>
      <c r="KM536">
        <v>5.9</v>
      </c>
      <c r="KN536">
        <v>0.3</v>
      </c>
      <c r="KO536">
        <v>1222</v>
      </c>
      <c r="KP536">
        <v>212</v>
      </c>
      <c r="KQ536">
        <v>1.8</v>
      </c>
      <c r="KR536">
        <v>0.3</v>
      </c>
      <c r="KS536">
        <v>41.4</v>
      </c>
      <c r="KT536">
        <v>0.7</v>
      </c>
      <c r="KU536" t="s">
        <v>702</v>
      </c>
      <c r="KV536" t="s">
        <v>702</v>
      </c>
      <c r="KW536">
        <v>15231</v>
      </c>
      <c r="KX536">
        <v>84</v>
      </c>
      <c r="KY536">
        <v>22.1</v>
      </c>
      <c r="KZ536">
        <v>0.1</v>
      </c>
      <c r="LA536">
        <v>55487</v>
      </c>
      <c r="LB536">
        <v>211</v>
      </c>
      <c r="LC536">
        <v>80.599999999999994</v>
      </c>
      <c r="LD536">
        <v>0.3</v>
      </c>
      <c r="LE536">
        <v>53593</v>
      </c>
      <c r="LF536">
        <v>84</v>
      </c>
      <c r="LG536">
        <v>77.900000000000006</v>
      </c>
      <c r="LH536">
        <v>0.1</v>
      </c>
      <c r="LI536">
        <v>51245</v>
      </c>
      <c r="LJ536">
        <v>249</v>
      </c>
      <c r="LK536">
        <v>74.5</v>
      </c>
      <c r="LL536">
        <v>0.4</v>
      </c>
      <c r="LM536">
        <v>14663</v>
      </c>
      <c r="LN536">
        <v>342</v>
      </c>
      <c r="LO536">
        <v>21.3</v>
      </c>
      <c r="LP536">
        <v>0.5</v>
      </c>
      <c r="LQ536">
        <v>12448</v>
      </c>
      <c r="LR536">
        <v>124</v>
      </c>
      <c r="LS536">
        <v>18.100000000000001</v>
      </c>
      <c r="LT536">
        <v>0.2</v>
      </c>
      <c r="LU536">
        <v>53593</v>
      </c>
      <c r="LV536">
        <v>84</v>
      </c>
      <c r="LW536">
        <v>53593</v>
      </c>
      <c r="LX536" t="s">
        <v>702</v>
      </c>
      <c r="LY536">
        <v>25953</v>
      </c>
      <c r="LZ536">
        <v>89</v>
      </c>
      <c r="MA536">
        <v>48.4</v>
      </c>
      <c r="MB536">
        <v>0.1</v>
      </c>
      <c r="MC536">
        <v>27640</v>
      </c>
      <c r="MD536">
        <v>81</v>
      </c>
      <c r="ME536">
        <v>51.6</v>
      </c>
      <c r="MF536">
        <v>0.1</v>
      </c>
      <c r="MG536">
        <v>93.9</v>
      </c>
      <c r="MH536">
        <v>0.5</v>
      </c>
      <c r="MI536" t="s">
        <v>702</v>
      </c>
      <c r="MJ536" t="s">
        <v>702</v>
      </c>
      <c r="MK536">
        <v>12448</v>
      </c>
      <c r="ML536">
        <v>124</v>
      </c>
      <c r="MM536">
        <v>12448</v>
      </c>
      <c r="MN536" t="s">
        <v>702</v>
      </c>
      <c r="MO536">
        <v>5365</v>
      </c>
      <c r="MP536">
        <v>102</v>
      </c>
      <c r="MQ536">
        <v>43.1</v>
      </c>
      <c r="MR536">
        <v>0.6</v>
      </c>
      <c r="MS536">
        <v>7083</v>
      </c>
      <c r="MT536">
        <v>91</v>
      </c>
      <c r="MU536">
        <v>56.9</v>
      </c>
      <c r="MV536">
        <v>533</v>
      </c>
      <c r="MW536" s="2" t="s">
        <v>7688</v>
      </c>
      <c r="MX536">
        <f t="shared" ca="1" si="29"/>
        <v>68824</v>
      </c>
      <c r="MY536">
        <f t="shared" ca="1" si="29"/>
        <v>62690</v>
      </c>
      <c r="MZ536">
        <f t="shared" ca="1" si="29"/>
        <v>2817</v>
      </c>
      <c r="NA536">
        <f t="shared" ca="1" si="29"/>
        <v>486</v>
      </c>
      <c r="NB536">
        <f t="shared" ca="1" si="29"/>
        <v>1439</v>
      </c>
      <c r="NC536">
        <f t="shared" ca="1" si="29"/>
        <v>84</v>
      </c>
      <c r="ND536">
        <f t="shared" ca="1" si="28"/>
        <v>9</v>
      </c>
      <c r="NE536">
        <f t="shared" ca="1" si="27"/>
        <v>1299</v>
      </c>
    </row>
    <row r="537" spans="2:369" x14ac:dyDescent="0.25">
      <c r="B537" t="s">
        <v>1772</v>
      </c>
      <c r="C537" t="s">
        <v>1773</v>
      </c>
      <c r="D537">
        <v>0.5</v>
      </c>
      <c r="E537">
        <v>80.7</v>
      </c>
      <c r="F537">
        <v>1.8</v>
      </c>
      <c r="G537" t="s">
        <v>702</v>
      </c>
      <c r="H537" t="s">
        <v>702</v>
      </c>
      <c r="I537">
        <v>90132</v>
      </c>
      <c r="J537" t="s">
        <v>703</v>
      </c>
      <c r="K537">
        <v>90132</v>
      </c>
      <c r="L537" t="s">
        <v>702</v>
      </c>
      <c r="M537">
        <v>88664</v>
      </c>
      <c r="N537">
        <v>359</v>
      </c>
      <c r="O537">
        <v>98.4</v>
      </c>
      <c r="P537">
        <v>0.4</v>
      </c>
      <c r="Q537">
        <v>1468</v>
      </c>
      <c r="R537">
        <v>359</v>
      </c>
      <c r="S537">
        <v>1.6</v>
      </c>
      <c r="T537">
        <v>0.4</v>
      </c>
      <c r="U537">
        <v>88664</v>
      </c>
      <c r="V537">
        <v>359</v>
      </c>
      <c r="W537">
        <v>98.4</v>
      </c>
      <c r="X537">
        <v>0.4</v>
      </c>
      <c r="Y537">
        <v>70380</v>
      </c>
      <c r="Z537">
        <v>464</v>
      </c>
      <c r="AA537">
        <v>78.099999999999994</v>
      </c>
      <c r="AB537">
        <v>0.5</v>
      </c>
      <c r="AC537">
        <v>15327</v>
      </c>
      <c r="AD537">
        <v>284</v>
      </c>
      <c r="AE537">
        <v>17</v>
      </c>
      <c r="AF537">
        <v>0.3</v>
      </c>
      <c r="AG537">
        <v>178</v>
      </c>
      <c r="AH537">
        <v>135</v>
      </c>
      <c r="AI537">
        <v>0.2</v>
      </c>
      <c r="AJ537">
        <v>0.1</v>
      </c>
      <c r="AK537">
        <v>0</v>
      </c>
      <c r="AL537">
        <v>31</v>
      </c>
      <c r="AM537">
        <v>0</v>
      </c>
      <c r="AN537">
        <v>0.1</v>
      </c>
      <c r="AO537">
        <v>65</v>
      </c>
      <c r="AP537">
        <v>91</v>
      </c>
      <c r="AQ537">
        <v>0.1</v>
      </c>
      <c r="AR537">
        <v>0.1</v>
      </c>
      <c r="AS537">
        <v>0</v>
      </c>
      <c r="AT537">
        <v>31</v>
      </c>
      <c r="AU537">
        <v>0</v>
      </c>
      <c r="AV537">
        <v>0.1</v>
      </c>
      <c r="AW537">
        <v>0</v>
      </c>
      <c r="AX537">
        <v>31</v>
      </c>
      <c r="AY537">
        <v>0</v>
      </c>
      <c r="AZ537">
        <v>0.1</v>
      </c>
      <c r="BA537">
        <v>1064</v>
      </c>
      <c r="BB537">
        <v>206</v>
      </c>
      <c r="BC537">
        <v>1.2</v>
      </c>
      <c r="BD537">
        <v>0.2</v>
      </c>
      <c r="BE537">
        <v>198</v>
      </c>
      <c r="BF537">
        <v>189</v>
      </c>
      <c r="BG537">
        <v>0.2</v>
      </c>
      <c r="BH537">
        <v>0.2</v>
      </c>
      <c r="BI537">
        <v>17</v>
      </c>
      <c r="BJ537">
        <v>29</v>
      </c>
      <c r="BK537">
        <v>0</v>
      </c>
      <c r="BL537">
        <v>0.1</v>
      </c>
      <c r="BM537">
        <v>156</v>
      </c>
      <c r="BN537">
        <v>116</v>
      </c>
      <c r="BO537">
        <v>0.2</v>
      </c>
      <c r="BP537">
        <v>0.1</v>
      </c>
      <c r="BQ537">
        <v>59</v>
      </c>
      <c r="BR537">
        <v>71</v>
      </c>
      <c r="BS537">
        <v>0.1</v>
      </c>
      <c r="BT537">
        <v>0.1</v>
      </c>
      <c r="BU537">
        <v>36</v>
      </c>
      <c r="BV537">
        <v>53</v>
      </c>
      <c r="BW537">
        <v>0</v>
      </c>
      <c r="BX537">
        <v>0.1</v>
      </c>
      <c r="BY537">
        <v>159</v>
      </c>
      <c r="BZ537">
        <v>133</v>
      </c>
      <c r="CA537">
        <v>0.2</v>
      </c>
      <c r="CB537">
        <v>0.1</v>
      </c>
      <c r="CC537">
        <v>439</v>
      </c>
      <c r="CD537">
        <v>281</v>
      </c>
      <c r="CE537">
        <v>0.5</v>
      </c>
      <c r="CF537">
        <v>0.3</v>
      </c>
      <c r="CG537">
        <v>17</v>
      </c>
      <c r="CH537">
        <v>20</v>
      </c>
      <c r="CI537">
        <v>0</v>
      </c>
      <c r="CJ537">
        <v>0.1</v>
      </c>
      <c r="CK537">
        <v>0</v>
      </c>
      <c r="CL537">
        <v>31</v>
      </c>
      <c r="CM537">
        <v>0</v>
      </c>
      <c r="CN537">
        <v>0.1</v>
      </c>
      <c r="CO537">
        <v>10</v>
      </c>
      <c r="CP537">
        <v>17</v>
      </c>
      <c r="CQ537">
        <v>0</v>
      </c>
      <c r="CR537">
        <v>0.1</v>
      </c>
      <c r="CS537">
        <v>7</v>
      </c>
      <c r="CT537">
        <v>12</v>
      </c>
      <c r="CU537">
        <v>0</v>
      </c>
      <c r="CV537">
        <v>0.1</v>
      </c>
      <c r="CW537">
        <v>0</v>
      </c>
      <c r="CX537">
        <v>31</v>
      </c>
      <c r="CY537">
        <v>0</v>
      </c>
      <c r="CZ537">
        <v>0.1</v>
      </c>
      <c r="DA537">
        <v>1698</v>
      </c>
      <c r="DB537">
        <v>507</v>
      </c>
      <c r="DC537">
        <v>1.9</v>
      </c>
      <c r="DD537">
        <v>0.6</v>
      </c>
      <c r="DE537">
        <v>1468</v>
      </c>
      <c r="DF537">
        <v>359</v>
      </c>
      <c r="DG537">
        <v>1.6</v>
      </c>
      <c r="DH537">
        <v>0.4</v>
      </c>
      <c r="DI537">
        <v>375</v>
      </c>
      <c r="DJ537">
        <v>195</v>
      </c>
      <c r="DK537">
        <v>0.4</v>
      </c>
      <c r="DL537">
        <v>0.2</v>
      </c>
      <c r="DM537">
        <v>342</v>
      </c>
      <c r="DN537">
        <v>160</v>
      </c>
      <c r="DO537">
        <v>0.4</v>
      </c>
      <c r="DP537">
        <v>0.2</v>
      </c>
      <c r="DQ537">
        <v>426</v>
      </c>
      <c r="DR537">
        <v>189</v>
      </c>
      <c r="DS537">
        <v>0.5</v>
      </c>
      <c r="DT537">
        <v>0.2</v>
      </c>
      <c r="DU537">
        <v>9</v>
      </c>
      <c r="DV537">
        <v>16</v>
      </c>
      <c r="DW537">
        <v>0</v>
      </c>
      <c r="DX537">
        <v>0.1</v>
      </c>
      <c r="DY537">
        <v>90132</v>
      </c>
      <c r="DZ537" t="s">
        <v>703</v>
      </c>
      <c r="EA537">
        <v>90132</v>
      </c>
      <c r="EB537" t="s">
        <v>702</v>
      </c>
      <c r="EC537">
        <v>71675</v>
      </c>
      <c r="ED537">
        <v>537</v>
      </c>
      <c r="EE537">
        <v>79.5</v>
      </c>
      <c r="EF537">
        <v>0.6</v>
      </c>
      <c r="EG537">
        <v>15785</v>
      </c>
      <c r="EH537">
        <v>210</v>
      </c>
      <c r="EI537">
        <v>17.5</v>
      </c>
      <c r="EJ537">
        <v>0.2</v>
      </c>
      <c r="EK537">
        <v>574</v>
      </c>
      <c r="EL537">
        <v>76</v>
      </c>
      <c r="EM537">
        <v>0.6</v>
      </c>
      <c r="EN537">
        <v>0.1</v>
      </c>
      <c r="EO537">
        <v>1551</v>
      </c>
      <c r="EP537">
        <v>41</v>
      </c>
      <c r="EQ537">
        <v>1.7</v>
      </c>
      <c r="ER537">
        <v>0.1</v>
      </c>
      <c r="ES537">
        <v>75</v>
      </c>
      <c r="ET537">
        <v>72</v>
      </c>
      <c r="EU537">
        <v>0.1</v>
      </c>
      <c r="EV537">
        <v>0.1</v>
      </c>
      <c r="EW537">
        <v>1948</v>
      </c>
      <c r="EX537">
        <v>534</v>
      </c>
      <c r="EY537">
        <v>2.2000000000000002</v>
      </c>
      <c r="EZ537">
        <v>0.6</v>
      </c>
      <c r="FA537">
        <v>90132</v>
      </c>
      <c r="FB537" t="s">
        <v>703</v>
      </c>
      <c r="FC537">
        <v>90132</v>
      </c>
      <c r="FD537" t="s">
        <v>702</v>
      </c>
      <c r="FE537">
        <v>3784</v>
      </c>
      <c r="FF537" t="s">
        <v>703</v>
      </c>
      <c r="FG537">
        <v>4.2</v>
      </c>
      <c r="FH537" t="s">
        <v>703</v>
      </c>
      <c r="FI537">
        <v>2234</v>
      </c>
      <c r="FJ537">
        <v>427</v>
      </c>
      <c r="FK537">
        <v>2.5</v>
      </c>
      <c r="FL537">
        <v>0.5</v>
      </c>
      <c r="FM537">
        <v>464</v>
      </c>
      <c r="FN537">
        <v>243</v>
      </c>
      <c r="FO537">
        <v>0.5</v>
      </c>
      <c r="FP537">
        <v>0.3</v>
      </c>
      <c r="FQ537">
        <v>69</v>
      </c>
      <c r="FR537">
        <v>55</v>
      </c>
      <c r="FS537">
        <v>0.1</v>
      </c>
      <c r="FT537">
        <v>0.1</v>
      </c>
      <c r="FU537">
        <v>1017</v>
      </c>
      <c r="FV537">
        <v>363</v>
      </c>
      <c r="FW537">
        <v>1.1000000000000001</v>
      </c>
      <c r="FX537">
        <v>0.4</v>
      </c>
      <c r="FY537">
        <v>86348</v>
      </c>
      <c r="FZ537" t="s">
        <v>703</v>
      </c>
      <c r="GA537">
        <v>95.8</v>
      </c>
      <c r="GB537" t="s">
        <v>703</v>
      </c>
      <c r="GC537">
        <v>67893</v>
      </c>
      <c r="GD537">
        <v>113</v>
      </c>
      <c r="GE537">
        <v>75.3</v>
      </c>
      <c r="GF537">
        <v>0.1</v>
      </c>
      <c r="GG537">
        <v>15269</v>
      </c>
      <c r="GH537">
        <v>273</v>
      </c>
      <c r="GI537">
        <v>16.899999999999999</v>
      </c>
      <c r="GJ537">
        <v>0.3</v>
      </c>
      <c r="GK537">
        <v>157</v>
      </c>
      <c r="GL537">
        <v>133</v>
      </c>
      <c r="GM537">
        <v>0.2</v>
      </c>
      <c r="GN537">
        <v>0.1</v>
      </c>
      <c r="GO537">
        <v>1050</v>
      </c>
      <c r="GP537">
        <v>204</v>
      </c>
      <c r="GQ537">
        <v>1.2</v>
      </c>
      <c r="GR537">
        <v>0.2</v>
      </c>
      <c r="GS537">
        <v>17</v>
      </c>
      <c r="GT537">
        <v>20</v>
      </c>
      <c r="GU537">
        <v>0</v>
      </c>
      <c r="GV537">
        <v>0.1</v>
      </c>
      <c r="GW537">
        <v>696</v>
      </c>
      <c r="GX537">
        <v>221</v>
      </c>
      <c r="GY537">
        <v>0.8</v>
      </c>
      <c r="GZ537">
        <v>0.2</v>
      </c>
      <c r="HA537">
        <v>1266</v>
      </c>
      <c r="HB537">
        <v>316</v>
      </c>
      <c r="HC537">
        <v>1.4</v>
      </c>
      <c r="HD537">
        <v>0.4</v>
      </c>
      <c r="HE537">
        <v>128</v>
      </c>
      <c r="HF537">
        <v>67</v>
      </c>
      <c r="HG537">
        <v>0.1</v>
      </c>
      <c r="HH537">
        <v>0.1</v>
      </c>
      <c r="HI537">
        <v>1138</v>
      </c>
      <c r="HJ537">
        <v>309</v>
      </c>
      <c r="HK537">
        <v>1.3</v>
      </c>
      <c r="HL537">
        <v>0.3</v>
      </c>
      <c r="HM537">
        <v>33407</v>
      </c>
      <c r="HN537">
        <v>118</v>
      </c>
      <c r="HO537" t="s">
        <v>702</v>
      </c>
      <c r="HP537" t="s">
        <v>702</v>
      </c>
      <c r="HQ537">
        <v>65899</v>
      </c>
      <c r="HR537">
        <v>262</v>
      </c>
      <c r="HS537">
        <v>65899</v>
      </c>
      <c r="HT537" t="s">
        <v>702</v>
      </c>
      <c r="HU537">
        <v>31658</v>
      </c>
      <c r="HV537">
        <v>205</v>
      </c>
      <c r="HW537">
        <v>48</v>
      </c>
      <c r="HX537">
        <v>0.2</v>
      </c>
      <c r="HY537">
        <v>34241</v>
      </c>
      <c r="HZ537">
        <v>209</v>
      </c>
      <c r="IA537">
        <v>52</v>
      </c>
      <c r="IB537">
        <v>0.2</v>
      </c>
      <c r="IC537">
        <v>90132</v>
      </c>
      <c r="ID537" t="s">
        <v>703</v>
      </c>
      <c r="IE537">
        <v>90132</v>
      </c>
      <c r="IF537" t="s">
        <v>702</v>
      </c>
      <c r="IG537">
        <v>43775</v>
      </c>
      <c r="IH537">
        <v>146</v>
      </c>
      <c r="II537">
        <v>48.6</v>
      </c>
      <c r="IJ537">
        <v>0.2</v>
      </c>
      <c r="IK537">
        <v>46357</v>
      </c>
      <c r="IL537">
        <v>146</v>
      </c>
      <c r="IM537">
        <v>51.4</v>
      </c>
      <c r="IN537">
        <v>0.2</v>
      </c>
      <c r="IO537">
        <v>94.4</v>
      </c>
      <c r="IP537">
        <v>0.6</v>
      </c>
      <c r="IQ537" t="s">
        <v>702</v>
      </c>
      <c r="IR537" t="s">
        <v>702</v>
      </c>
      <c r="IS537">
        <v>5562</v>
      </c>
      <c r="IT537">
        <v>56</v>
      </c>
      <c r="IU537">
        <v>6.2</v>
      </c>
      <c r="IV537">
        <v>0.1</v>
      </c>
      <c r="IW537">
        <v>6084</v>
      </c>
      <c r="IX537">
        <v>425</v>
      </c>
      <c r="IY537">
        <v>6.8</v>
      </c>
      <c r="IZ537">
        <v>0.5</v>
      </c>
      <c r="JA537">
        <v>7012</v>
      </c>
      <c r="JB537">
        <v>427</v>
      </c>
      <c r="JC537">
        <v>7.8</v>
      </c>
      <c r="JD537">
        <v>0.5</v>
      </c>
      <c r="JE537">
        <v>6291</v>
      </c>
      <c r="JF537">
        <v>216</v>
      </c>
      <c r="JG537">
        <v>7</v>
      </c>
      <c r="JH537">
        <v>0.2</v>
      </c>
      <c r="JI537">
        <v>5420</v>
      </c>
      <c r="JJ537">
        <v>240</v>
      </c>
      <c r="JK537">
        <v>6</v>
      </c>
      <c r="JL537">
        <v>0.3</v>
      </c>
      <c r="JM537">
        <v>10517</v>
      </c>
      <c r="JN537">
        <v>176</v>
      </c>
      <c r="JO537">
        <v>11.7</v>
      </c>
      <c r="JP537">
        <v>0.2</v>
      </c>
      <c r="JQ537">
        <v>11613</v>
      </c>
      <c r="JR537">
        <v>262</v>
      </c>
      <c r="JS537">
        <v>12.9</v>
      </c>
      <c r="JT537">
        <v>0.3</v>
      </c>
      <c r="JU537">
        <v>13197</v>
      </c>
      <c r="JV537">
        <v>214</v>
      </c>
      <c r="JW537">
        <v>14.6</v>
      </c>
      <c r="JX537">
        <v>0.2</v>
      </c>
      <c r="JY537">
        <v>6001</v>
      </c>
      <c r="JZ537">
        <v>350</v>
      </c>
      <c r="KA537">
        <v>6.7</v>
      </c>
      <c r="KB537">
        <v>0.4</v>
      </c>
      <c r="KC537">
        <v>4917</v>
      </c>
      <c r="KD537">
        <v>335</v>
      </c>
      <c r="KE537">
        <v>5.5</v>
      </c>
      <c r="KF537">
        <v>0.4</v>
      </c>
      <c r="KG537">
        <v>8252</v>
      </c>
      <c r="KH537">
        <v>130</v>
      </c>
      <c r="KI537">
        <v>9.1999999999999993</v>
      </c>
      <c r="KJ537">
        <v>0.1</v>
      </c>
      <c r="KK537">
        <v>3992</v>
      </c>
      <c r="KL537">
        <v>229</v>
      </c>
      <c r="KM537">
        <v>4.4000000000000004</v>
      </c>
      <c r="KN537">
        <v>0.3</v>
      </c>
      <c r="KO537">
        <v>1274</v>
      </c>
      <c r="KP537">
        <v>210</v>
      </c>
      <c r="KQ537">
        <v>1.4</v>
      </c>
      <c r="KR537">
        <v>0.2</v>
      </c>
      <c r="KS537">
        <v>38.700000000000003</v>
      </c>
      <c r="KT537">
        <v>0.4</v>
      </c>
      <c r="KU537" t="s">
        <v>702</v>
      </c>
      <c r="KV537" t="s">
        <v>702</v>
      </c>
      <c r="KW537">
        <v>22738</v>
      </c>
      <c r="KX537">
        <v>60</v>
      </c>
      <c r="KY537">
        <v>25.2</v>
      </c>
      <c r="KZ537">
        <v>0.1</v>
      </c>
      <c r="LA537">
        <v>69892</v>
      </c>
      <c r="LB537">
        <v>250</v>
      </c>
      <c r="LC537">
        <v>77.5</v>
      </c>
      <c r="LD537">
        <v>0.3</v>
      </c>
      <c r="LE537">
        <v>67394</v>
      </c>
      <c r="LF537">
        <v>60</v>
      </c>
      <c r="LG537">
        <v>74.8</v>
      </c>
      <c r="LH537">
        <v>0.1</v>
      </c>
      <c r="LI537">
        <v>63802</v>
      </c>
      <c r="LJ537">
        <v>348</v>
      </c>
      <c r="LK537">
        <v>70.8</v>
      </c>
      <c r="LL537">
        <v>0.4</v>
      </c>
      <c r="LM537">
        <v>16300</v>
      </c>
      <c r="LN537">
        <v>358</v>
      </c>
      <c r="LO537">
        <v>18.100000000000001</v>
      </c>
      <c r="LP537">
        <v>0.4</v>
      </c>
      <c r="LQ537">
        <v>13518</v>
      </c>
      <c r="LR537">
        <v>143</v>
      </c>
      <c r="LS537">
        <v>15</v>
      </c>
      <c r="LT537">
        <v>0.2</v>
      </c>
      <c r="LU537">
        <v>67394</v>
      </c>
      <c r="LV537">
        <v>60</v>
      </c>
      <c r="LW537">
        <v>67394</v>
      </c>
      <c r="LX537" t="s">
        <v>702</v>
      </c>
      <c r="LY537">
        <v>32285</v>
      </c>
      <c r="LZ537">
        <v>128</v>
      </c>
      <c r="MA537">
        <v>47.9</v>
      </c>
      <c r="MB537">
        <v>0.2</v>
      </c>
      <c r="MC537">
        <v>35109</v>
      </c>
      <c r="MD537">
        <v>112</v>
      </c>
      <c r="ME537">
        <v>52.1</v>
      </c>
      <c r="MF537">
        <v>0.2</v>
      </c>
      <c r="MG537">
        <v>92</v>
      </c>
      <c r="MH537">
        <v>0.6</v>
      </c>
      <c r="MI537" t="s">
        <v>702</v>
      </c>
      <c r="MJ537" t="s">
        <v>702</v>
      </c>
      <c r="MK537">
        <v>13518</v>
      </c>
      <c r="ML537">
        <v>143</v>
      </c>
      <c r="MM537">
        <v>13518</v>
      </c>
      <c r="MN537" t="s">
        <v>702</v>
      </c>
      <c r="MO537">
        <v>6038</v>
      </c>
      <c r="MP537">
        <v>125</v>
      </c>
      <c r="MQ537">
        <v>44.7</v>
      </c>
      <c r="MR537">
        <v>0.5</v>
      </c>
      <c r="MS537">
        <v>7480</v>
      </c>
      <c r="MT537">
        <v>64</v>
      </c>
      <c r="MU537">
        <v>55.3</v>
      </c>
      <c r="MV537">
        <v>534</v>
      </c>
      <c r="MW537" s="2" t="s">
        <v>7689</v>
      </c>
      <c r="MX537">
        <f t="shared" ca="1" si="29"/>
        <v>90132</v>
      </c>
      <c r="MY537">
        <f t="shared" ca="1" si="29"/>
        <v>67893</v>
      </c>
      <c r="MZ537">
        <f t="shared" ca="1" si="29"/>
        <v>15269</v>
      </c>
      <c r="NA537">
        <f t="shared" ca="1" si="29"/>
        <v>1050</v>
      </c>
      <c r="NB537">
        <f t="shared" ca="1" si="29"/>
        <v>3784</v>
      </c>
      <c r="NC537">
        <f t="shared" ca="1" si="29"/>
        <v>157</v>
      </c>
      <c r="ND537">
        <f t="shared" ca="1" si="28"/>
        <v>17</v>
      </c>
      <c r="NE537">
        <f t="shared" ca="1" si="27"/>
        <v>1962</v>
      </c>
    </row>
    <row r="538" spans="2:369" x14ac:dyDescent="0.25">
      <c r="B538" t="s">
        <v>1774</v>
      </c>
      <c r="C538" t="s">
        <v>1775</v>
      </c>
      <c r="D538">
        <v>0.6</v>
      </c>
      <c r="E538">
        <v>70.3</v>
      </c>
      <c r="F538">
        <v>1.7</v>
      </c>
      <c r="G538" t="s">
        <v>702</v>
      </c>
      <c r="H538" t="s">
        <v>702</v>
      </c>
      <c r="I538">
        <v>35599</v>
      </c>
      <c r="J538" t="s">
        <v>703</v>
      </c>
      <c r="K538">
        <v>35599</v>
      </c>
      <c r="L538" t="s">
        <v>702</v>
      </c>
      <c r="M538">
        <v>35120</v>
      </c>
      <c r="N538">
        <v>296</v>
      </c>
      <c r="O538">
        <v>98.7</v>
      </c>
      <c r="P538">
        <v>0.8</v>
      </c>
      <c r="Q538">
        <v>479</v>
      </c>
      <c r="R538">
        <v>296</v>
      </c>
      <c r="S538">
        <v>1.3</v>
      </c>
      <c r="T538">
        <v>0.8</v>
      </c>
      <c r="U538">
        <v>35120</v>
      </c>
      <c r="V538">
        <v>296</v>
      </c>
      <c r="W538">
        <v>98.7</v>
      </c>
      <c r="X538">
        <v>0.8</v>
      </c>
      <c r="Y538">
        <v>22986</v>
      </c>
      <c r="Z538">
        <v>306</v>
      </c>
      <c r="AA538">
        <v>64.599999999999994</v>
      </c>
      <c r="AB538">
        <v>0.9</v>
      </c>
      <c r="AC538">
        <v>10621</v>
      </c>
      <c r="AD538">
        <v>297</v>
      </c>
      <c r="AE538">
        <v>29.8</v>
      </c>
      <c r="AF538">
        <v>0.8</v>
      </c>
      <c r="AG538">
        <v>178</v>
      </c>
      <c r="AH538">
        <v>206</v>
      </c>
      <c r="AI538">
        <v>0.5</v>
      </c>
      <c r="AJ538">
        <v>0.6</v>
      </c>
      <c r="AK538">
        <v>167</v>
      </c>
      <c r="AL538">
        <v>207</v>
      </c>
      <c r="AM538">
        <v>0.5</v>
      </c>
      <c r="AN538">
        <v>0.6</v>
      </c>
      <c r="AO538">
        <v>0</v>
      </c>
      <c r="AP538">
        <v>28</v>
      </c>
      <c r="AQ538">
        <v>0</v>
      </c>
      <c r="AR538">
        <v>0.1</v>
      </c>
      <c r="AS538">
        <v>0</v>
      </c>
      <c r="AT538">
        <v>28</v>
      </c>
      <c r="AU538">
        <v>0</v>
      </c>
      <c r="AV538">
        <v>0.1</v>
      </c>
      <c r="AW538">
        <v>0</v>
      </c>
      <c r="AX538">
        <v>28</v>
      </c>
      <c r="AY538">
        <v>0</v>
      </c>
      <c r="AZ538">
        <v>0.1</v>
      </c>
      <c r="BA538">
        <v>403</v>
      </c>
      <c r="BB538">
        <v>28</v>
      </c>
      <c r="BC538">
        <v>1.1000000000000001</v>
      </c>
      <c r="BD538">
        <v>0.1</v>
      </c>
      <c r="BE538">
        <v>214</v>
      </c>
      <c r="BF538">
        <v>189</v>
      </c>
      <c r="BG538">
        <v>0.6</v>
      </c>
      <c r="BH538">
        <v>0.5</v>
      </c>
      <c r="BI538">
        <v>0</v>
      </c>
      <c r="BJ538">
        <v>28</v>
      </c>
      <c r="BK538">
        <v>0</v>
      </c>
      <c r="BL538">
        <v>0.1</v>
      </c>
      <c r="BM538">
        <v>5</v>
      </c>
      <c r="BN538">
        <v>12</v>
      </c>
      <c r="BO538">
        <v>0</v>
      </c>
      <c r="BP538">
        <v>0.1</v>
      </c>
      <c r="BQ538">
        <v>56</v>
      </c>
      <c r="BR538">
        <v>91</v>
      </c>
      <c r="BS538">
        <v>0.2</v>
      </c>
      <c r="BT538">
        <v>0.3</v>
      </c>
      <c r="BU538">
        <v>0</v>
      </c>
      <c r="BV538">
        <v>28</v>
      </c>
      <c r="BW538">
        <v>0</v>
      </c>
      <c r="BX538">
        <v>0.1</v>
      </c>
      <c r="BY538">
        <v>7</v>
      </c>
      <c r="BZ538">
        <v>17</v>
      </c>
      <c r="CA538">
        <v>0</v>
      </c>
      <c r="CB538">
        <v>0.1</v>
      </c>
      <c r="CC538">
        <v>121</v>
      </c>
      <c r="CD538">
        <v>173</v>
      </c>
      <c r="CE538">
        <v>0.3</v>
      </c>
      <c r="CF538">
        <v>0.5</v>
      </c>
      <c r="CG538">
        <v>33</v>
      </c>
      <c r="CH538">
        <v>37</v>
      </c>
      <c r="CI538">
        <v>0.1</v>
      </c>
      <c r="CJ538">
        <v>0.1</v>
      </c>
      <c r="CK538">
        <v>0</v>
      </c>
      <c r="CL538">
        <v>28</v>
      </c>
      <c r="CM538">
        <v>0</v>
      </c>
      <c r="CN538">
        <v>0.1</v>
      </c>
      <c r="CO538">
        <v>20</v>
      </c>
      <c r="CP538">
        <v>31</v>
      </c>
      <c r="CQ538">
        <v>0.1</v>
      </c>
      <c r="CR538">
        <v>0.1</v>
      </c>
      <c r="CS538">
        <v>0</v>
      </c>
      <c r="CT538">
        <v>28</v>
      </c>
      <c r="CU538">
        <v>0</v>
      </c>
      <c r="CV538">
        <v>0.1</v>
      </c>
      <c r="CW538">
        <v>13</v>
      </c>
      <c r="CX538">
        <v>23</v>
      </c>
      <c r="CY538">
        <v>0</v>
      </c>
      <c r="CZ538">
        <v>0.1</v>
      </c>
      <c r="DA538">
        <v>899</v>
      </c>
      <c r="DB538">
        <v>469</v>
      </c>
      <c r="DC538">
        <v>2.5</v>
      </c>
      <c r="DD538">
        <v>1.3</v>
      </c>
      <c r="DE538">
        <v>479</v>
      </c>
      <c r="DF538">
        <v>296</v>
      </c>
      <c r="DG538">
        <v>1.3</v>
      </c>
      <c r="DH538">
        <v>0.8</v>
      </c>
      <c r="DI538">
        <v>270</v>
      </c>
      <c r="DJ538">
        <v>181</v>
      </c>
      <c r="DK538">
        <v>0.8</v>
      </c>
      <c r="DL538">
        <v>0.5</v>
      </c>
      <c r="DM538">
        <v>59</v>
      </c>
      <c r="DN538">
        <v>72</v>
      </c>
      <c r="DO538">
        <v>0.2</v>
      </c>
      <c r="DP538">
        <v>0.2</v>
      </c>
      <c r="DQ538">
        <v>0</v>
      </c>
      <c r="DR538">
        <v>28</v>
      </c>
      <c r="DS538">
        <v>0</v>
      </c>
      <c r="DT538">
        <v>0.1</v>
      </c>
      <c r="DU538">
        <v>33</v>
      </c>
      <c r="DV538">
        <v>43</v>
      </c>
      <c r="DW538">
        <v>0.1</v>
      </c>
      <c r="DX538">
        <v>0.1</v>
      </c>
      <c r="DY538">
        <v>35599</v>
      </c>
      <c r="DZ538" t="s">
        <v>703</v>
      </c>
      <c r="EA538">
        <v>35599</v>
      </c>
      <c r="EB538" t="s">
        <v>702</v>
      </c>
      <c r="EC538">
        <v>23408</v>
      </c>
      <c r="ED538">
        <v>445</v>
      </c>
      <c r="EE538">
        <v>65.8</v>
      </c>
      <c r="EF538">
        <v>1.2</v>
      </c>
      <c r="EG538">
        <v>11031</v>
      </c>
      <c r="EH538">
        <v>296</v>
      </c>
      <c r="EI538">
        <v>31</v>
      </c>
      <c r="EJ538">
        <v>0.8</v>
      </c>
      <c r="EK538">
        <v>353</v>
      </c>
      <c r="EL538">
        <v>314</v>
      </c>
      <c r="EM538">
        <v>1</v>
      </c>
      <c r="EN538">
        <v>0.9</v>
      </c>
      <c r="EO538">
        <v>413</v>
      </c>
      <c r="EP538">
        <v>18</v>
      </c>
      <c r="EQ538">
        <v>1.2</v>
      </c>
      <c r="ER538">
        <v>0.1</v>
      </c>
      <c r="ES538">
        <v>33</v>
      </c>
      <c r="ET538">
        <v>37</v>
      </c>
      <c r="EU538">
        <v>0.1</v>
      </c>
      <c r="EV538">
        <v>0.1</v>
      </c>
      <c r="EW538">
        <v>923</v>
      </c>
      <c r="EX538">
        <v>452</v>
      </c>
      <c r="EY538">
        <v>2.6</v>
      </c>
      <c r="EZ538">
        <v>1.3</v>
      </c>
      <c r="FA538">
        <v>35599</v>
      </c>
      <c r="FB538" t="s">
        <v>703</v>
      </c>
      <c r="FC538">
        <v>35599</v>
      </c>
      <c r="FD538" t="s">
        <v>702</v>
      </c>
      <c r="FE538">
        <v>1460</v>
      </c>
      <c r="FF538" t="s">
        <v>703</v>
      </c>
      <c r="FG538">
        <v>4.0999999999999996</v>
      </c>
      <c r="FH538" t="s">
        <v>703</v>
      </c>
      <c r="FI538">
        <v>1315</v>
      </c>
      <c r="FJ538">
        <v>114</v>
      </c>
      <c r="FK538">
        <v>3.7</v>
      </c>
      <c r="FL538">
        <v>0.3</v>
      </c>
      <c r="FM538">
        <v>53</v>
      </c>
      <c r="FN538">
        <v>60</v>
      </c>
      <c r="FO538">
        <v>0.1</v>
      </c>
      <c r="FP538">
        <v>0.2</v>
      </c>
      <c r="FQ538">
        <v>0</v>
      </c>
      <c r="FR538">
        <v>28</v>
      </c>
      <c r="FS538">
        <v>0</v>
      </c>
      <c r="FT538">
        <v>0.1</v>
      </c>
      <c r="FU538">
        <v>92</v>
      </c>
      <c r="FV538">
        <v>86</v>
      </c>
      <c r="FW538">
        <v>0.3</v>
      </c>
      <c r="FX538">
        <v>0.2</v>
      </c>
      <c r="FY538">
        <v>34139</v>
      </c>
      <c r="FZ538" t="s">
        <v>703</v>
      </c>
      <c r="GA538">
        <v>95.9</v>
      </c>
      <c r="GB538" t="s">
        <v>703</v>
      </c>
      <c r="GC538">
        <v>22616</v>
      </c>
      <c r="GD538">
        <v>58</v>
      </c>
      <c r="GE538">
        <v>63.5</v>
      </c>
      <c r="GF538">
        <v>0.2</v>
      </c>
      <c r="GG538">
        <v>10528</v>
      </c>
      <c r="GH538">
        <v>282</v>
      </c>
      <c r="GI538">
        <v>29.6</v>
      </c>
      <c r="GJ538">
        <v>0.8</v>
      </c>
      <c r="GK538">
        <v>178</v>
      </c>
      <c r="GL538">
        <v>206</v>
      </c>
      <c r="GM538">
        <v>0.5</v>
      </c>
      <c r="GN538">
        <v>0.6</v>
      </c>
      <c r="GO538">
        <v>403</v>
      </c>
      <c r="GP538">
        <v>28</v>
      </c>
      <c r="GQ538">
        <v>1.1000000000000001</v>
      </c>
      <c r="GR538">
        <v>0.1</v>
      </c>
      <c r="GS538">
        <v>33</v>
      </c>
      <c r="GT538">
        <v>37</v>
      </c>
      <c r="GU538">
        <v>0.1</v>
      </c>
      <c r="GV538">
        <v>0.1</v>
      </c>
      <c r="GW538">
        <v>38</v>
      </c>
      <c r="GX538">
        <v>58</v>
      </c>
      <c r="GY538">
        <v>0.1</v>
      </c>
      <c r="GZ538">
        <v>0.2</v>
      </c>
      <c r="HA538">
        <v>343</v>
      </c>
      <c r="HB538">
        <v>180</v>
      </c>
      <c r="HC538">
        <v>1</v>
      </c>
      <c r="HD538">
        <v>0.5</v>
      </c>
      <c r="HE538">
        <v>8</v>
      </c>
      <c r="HF538">
        <v>11</v>
      </c>
      <c r="HG538">
        <v>0</v>
      </c>
      <c r="HH538">
        <v>0.1</v>
      </c>
      <c r="HI538">
        <v>335</v>
      </c>
      <c r="HJ538">
        <v>180</v>
      </c>
      <c r="HK538">
        <v>0.9</v>
      </c>
      <c r="HL538">
        <v>0.5</v>
      </c>
      <c r="HM538">
        <v>16623</v>
      </c>
      <c r="HN538">
        <v>99</v>
      </c>
      <c r="HO538" t="s">
        <v>702</v>
      </c>
      <c r="HP538" t="s">
        <v>702</v>
      </c>
      <c r="HQ538">
        <v>26381</v>
      </c>
      <c r="HR538">
        <v>319</v>
      </c>
      <c r="HS538">
        <v>26381</v>
      </c>
      <c r="HT538" t="s">
        <v>702</v>
      </c>
      <c r="HU538">
        <v>13011</v>
      </c>
      <c r="HV538">
        <v>236</v>
      </c>
      <c r="HW538">
        <v>49.3</v>
      </c>
      <c r="HX538">
        <v>0.5</v>
      </c>
      <c r="HY538">
        <v>13370</v>
      </c>
      <c r="HZ538">
        <v>156</v>
      </c>
      <c r="IA538">
        <v>50.7</v>
      </c>
      <c r="IB538">
        <v>0.5</v>
      </c>
      <c r="IC538">
        <v>35599</v>
      </c>
      <c r="ID538" t="s">
        <v>703</v>
      </c>
      <c r="IE538">
        <v>35599</v>
      </c>
      <c r="IF538" t="s">
        <v>702</v>
      </c>
      <c r="IG538">
        <v>17753</v>
      </c>
      <c r="IH538">
        <v>155</v>
      </c>
      <c r="II538">
        <v>49.9</v>
      </c>
      <c r="IJ538">
        <v>0.4</v>
      </c>
      <c r="IK538">
        <v>17846</v>
      </c>
      <c r="IL538">
        <v>155</v>
      </c>
      <c r="IM538">
        <v>50.1</v>
      </c>
      <c r="IN538">
        <v>0.4</v>
      </c>
      <c r="IO538">
        <v>99.5</v>
      </c>
      <c r="IP538">
        <v>1.7</v>
      </c>
      <c r="IQ538" t="s">
        <v>702</v>
      </c>
      <c r="IR538" t="s">
        <v>702</v>
      </c>
      <c r="IS538">
        <v>2411</v>
      </c>
      <c r="IT538">
        <v>122</v>
      </c>
      <c r="IU538">
        <v>6.8</v>
      </c>
      <c r="IV538">
        <v>0.3</v>
      </c>
      <c r="IW538">
        <v>2628</v>
      </c>
      <c r="IX538">
        <v>268</v>
      </c>
      <c r="IY538">
        <v>7.4</v>
      </c>
      <c r="IZ538">
        <v>0.8</v>
      </c>
      <c r="JA538">
        <v>2087</v>
      </c>
      <c r="JB538">
        <v>245</v>
      </c>
      <c r="JC538">
        <v>5.9</v>
      </c>
      <c r="JD538">
        <v>0.7</v>
      </c>
      <c r="JE538">
        <v>2191</v>
      </c>
      <c r="JF538">
        <v>192</v>
      </c>
      <c r="JG538">
        <v>6.2</v>
      </c>
      <c r="JH538">
        <v>0.5</v>
      </c>
      <c r="JI538">
        <v>2103</v>
      </c>
      <c r="JJ538">
        <v>152</v>
      </c>
      <c r="JK538">
        <v>5.9</v>
      </c>
      <c r="JL538">
        <v>0.4</v>
      </c>
      <c r="JM538">
        <v>4686</v>
      </c>
      <c r="JN538">
        <v>204</v>
      </c>
      <c r="JO538">
        <v>13.2</v>
      </c>
      <c r="JP538">
        <v>0.6</v>
      </c>
      <c r="JQ538">
        <v>4528</v>
      </c>
      <c r="JR538">
        <v>278</v>
      </c>
      <c r="JS538">
        <v>12.7</v>
      </c>
      <c r="JT538">
        <v>0.8</v>
      </c>
      <c r="JU538">
        <v>4482</v>
      </c>
      <c r="JV538">
        <v>166</v>
      </c>
      <c r="JW538">
        <v>12.6</v>
      </c>
      <c r="JX538">
        <v>0.5</v>
      </c>
      <c r="JY538">
        <v>2350</v>
      </c>
      <c r="JZ538">
        <v>261</v>
      </c>
      <c r="KA538">
        <v>6.6</v>
      </c>
      <c r="KB538">
        <v>0.7</v>
      </c>
      <c r="KC538">
        <v>2238</v>
      </c>
      <c r="KD538">
        <v>300</v>
      </c>
      <c r="KE538">
        <v>6.3</v>
      </c>
      <c r="KF538">
        <v>0.8</v>
      </c>
      <c r="KG538">
        <v>3319</v>
      </c>
      <c r="KH538">
        <v>56</v>
      </c>
      <c r="KI538">
        <v>9.3000000000000007</v>
      </c>
      <c r="KJ538">
        <v>0.2</v>
      </c>
      <c r="KK538">
        <v>1745</v>
      </c>
      <c r="KL538">
        <v>162</v>
      </c>
      <c r="KM538">
        <v>4.9000000000000004</v>
      </c>
      <c r="KN538">
        <v>0.5</v>
      </c>
      <c r="KO538">
        <v>831</v>
      </c>
      <c r="KP538">
        <v>161</v>
      </c>
      <c r="KQ538">
        <v>2.2999999999999998</v>
      </c>
      <c r="KR538">
        <v>0.5</v>
      </c>
      <c r="KS538">
        <v>38.4</v>
      </c>
      <c r="KT538">
        <v>1</v>
      </c>
      <c r="KU538" t="s">
        <v>702</v>
      </c>
      <c r="KV538" t="s">
        <v>702</v>
      </c>
      <c r="KW538">
        <v>8546</v>
      </c>
      <c r="KX538">
        <v>78</v>
      </c>
      <c r="KY538">
        <v>24</v>
      </c>
      <c r="KZ538">
        <v>0.2</v>
      </c>
      <c r="LA538">
        <v>27971</v>
      </c>
      <c r="LB538">
        <v>187</v>
      </c>
      <c r="LC538">
        <v>78.599999999999994</v>
      </c>
      <c r="LD538">
        <v>0.5</v>
      </c>
      <c r="LE538">
        <v>27053</v>
      </c>
      <c r="LF538">
        <v>78</v>
      </c>
      <c r="LG538">
        <v>76</v>
      </c>
      <c r="LH538">
        <v>0.2</v>
      </c>
      <c r="LI538">
        <v>25955</v>
      </c>
      <c r="LJ538">
        <v>209</v>
      </c>
      <c r="LK538">
        <v>72.900000000000006</v>
      </c>
      <c r="LL538">
        <v>0.6</v>
      </c>
      <c r="LM538">
        <v>7288</v>
      </c>
      <c r="LN538">
        <v>296</v>
      </c>
      <c r="LO538">
        <v>20.5</v>
      </c>
      <c r="LP538">
        <v>0.8</v>
      </c>
      <c r="LQ538">
        <v>5895</v>
      </c>
      <c r="LR538">
        <v>59</v>
      </c>
      <c r="LS538">
        <v>16.600000000000001</v>
      </c>
      <c r="LT538">
        <v>0.2</v>
      </c>
      <c r="LU538">
        <v>27053</v>
      </c>
      <c r="LV538">
        <v>78</v>
      </c>
      <c r="LW538">
        <v>27053</v>
      </c>
      <c r="LX538" t="s">
        <v>702</v>
      </c>
      <c r="LY538">
        <v>13330</v>
      </c>
      <c r="LZ538">
        <v>110</v>
      </c>
      <c r="MA538">
        <v>49.3</v>
      </c>
      <c r="MB538">
        <v>0.4</v>
      </c>
      <c r="MC538">
        <v>13723</v>
      </c>
      <c r="MD538">
        <v>137</v>
      </c>
      <c r="ME538">
        <v>50.7</v>
      </c>
      <c r="MF538">
        <v>0.4</v>
      </c>
      <c r="MG538">
        <v>97.1</v>
      </c>
      <c r="MH538">
        <v>1.7</v>
      </c>
      <c r="MI538" t="s">
        <v>702</v>
      </c>
      <c r="MJ538" t="s">
        <v>702</v>
      </c>
      <c r="MK538">
        <v>5895</v>
      </c>
      <c r="ML538">
        <v>59</v>
      </c>
      <c r="MM538">
        <v>5895</v>
      </c>
      <c r="MN538" t="s">
        <v>702</v>
      </c>
      <c r="MO538">
        <v>2434</v>
      </c>
      <c r="MP538">
        <v>55</v>
      </c>
      <c r="MQ538">
        <v>41.3</v>
      </c>
      <c r="MR538">
        <v>0.6</v>
      </c>
      <c r="MS538">
        <v>3461</v>
      </c>
      <c r="MT538">
        <v>26</v>
      </c>
      <c r="MU538">
        <v>58.7</v>
      </c>
      <c r="MV538">
        <v>535</v>
      </c>
      <c r="MW538" s="2" t="s">
        <v>7690</v>
      </c>
      <c r="MX538">
        <f t="shared" ca="1" si="29"/>
        <v>35599</v>
      </c>
      <c r="MY538">
        <f t="shared" ca="1" si="29"/>
        <v>22616</v>
      </c>
      <c r="MZ538">
        <f t="shared" ca="1" si="29"/>
        <v>10528</v>
      </c>
      <c r="NA538">
        <f t="shared" ca="1" si="29"/>
        <v>403</v>
      </c>
      <c r="NB538">
        <f t="shared" ca="1" si="29"/>
        <v>1460</v>
      </c>
      <c r="NC538">
        <f t="shared" ca="1" si="29"/>
        <v>178</v>
      </c>
      <c r="ND538">
        <f t="shared" ca="1" si="28"/>
        <v>33</v>
      </c>
      <c r="NE538">
        <f t="shared" ca="1" si="27"/>
        <v>381</v>
      </c>
    </row>
    <row r="539" spans="2:369" x14ac:dyDescent="0.25">
      <c r="B539" t="s">
        <v>1776</v>
      </c>
      <c r="C539" t="s">
        <v>1777</v>
      </c>
      <c r="D539" t="s">
        <v>703</v>
      </c>
      <c r="E539">
        <v>72.2</v>
      </c>
      <c r="F539" t="s">
        <v>703</v>
      </c>
      <c r="G539" t="s">
        <v>702</v>
      </c>
      <c r="H539" t="s">
        <v>702</v>
      </c>
      <c r="I539">
        <v>5346</v>
      </c>
      <c r="J539" t="s">
        <v>703</v>
      </c>
      <c r="K539">
        <v>5346</v>
      </c>
      <c r="L539" t="s">
        <v>702</v>
      </c>
      <c r="M539">
        <v>5314</v>
      </c>
      <c r="N539">
        <v>35</v>
      </c>
      <c r="O539">
        <v>99.4</v>
      </c>
      <c r="P539">
        <v>0.6</v>
      </c>
      <c r="Q539">
        <v>32</v>
      </c>
      <c r="R539">
        <v>35</v>
      </c>
      <c r="S539">
        <v>0.6</v>
      </c>
      <c r="T539">
        <v>0.6</v>
      </c>
      <c r="U539">
        <v>5314</v>
      </c>
      <c r="V539">
        <v>35</v>
      </c>
      <c r="W539">
        <v>99.4</v>
      </c>
      <c r="X539">
        <v>0.6</v>
      </c>
      <c r="Y539">
        <v>1996</v>
      </c>
      <c r="Z539">
        <v>19</v>
      </c>
      <c r="AA539">
        <v>37.299999999999997</v>
      </c>
      <c r="AB539">
        <v>0.7</v>
      </c>
      <c r="AC539">
        <v>3267</v>
      </c>
      <c r="AD539">
        <v>75</v>
      </c>
      <c r="AE539">
        <v>61.1</v>
      </c>
      <c r="AF539">
        <v>1.4</v>
      </c>
      <c r="AG539">
        <v>0</v>
      </c>
      <c r="AH539">
        <v>19</v>
      </c>
      <c r="AI539">
        <v>0</v>
      </c>
      <c r="AJ539">
        <v>0.7</v>
      </c>
      <c r="AK539">
        <v>0</v>
      </c>
      <c r="AL539">
        <v>19</v>
      </c>
      <c r="AM539">
        <v>0</v>
      </c>
      <c r="AN539">
        <v>0.7</v>
      </c>
      <c r="AO539">
        <v>0</v>
      </c>
      <c r="AP539">
        <v>19</v>
      </c>
      <c r="AQ539">
        <v>0</v>
      </c>
      <c r="AR539">
        <v>0.7</v>
      </c>
      <c r="AS539">
        <v>0</v>
      </c>
      <c r="AT539">
        <v>19</v>
      </c>
      <c r="AU539">
        <v>0</v>
      </c>
      <c r="AV539">
        <v>0.7</v>
      </c>
      <c r="AW539">
        <v>0</v>
      </c>
      <c r="AX539">
        <v>19</v>
      </c>
      <c r="AY539">
        <v>0</v>
      </c>
      <c r="AZ539">
        <v>0.7</v>
      </c>
      <c r="BA539">
        <v>45</v>
      </c>
      <c r="BB539">
        <v>67</v>
      </c>
      <c r="BC539">
        <v>0.8</v>
      </c>
      <c r="BD539">
        <v>1.3</v>
      </c>
      <c r="BE539">
        <v>45</v>
      </c>
      <c r="BF539">
        <v>67</v>
      </c>
      <c r="BG539">
        <v>0.8</v>
      </c>
      <c r="BH539">
        <v>1.3</v>
      </c>
      <c r="BI539">
        <v>0</v>
      </c>
      <c r="BJ539">
        <v>19</v>
      </c>
      <c r="BK539">
        <v>0</v>
      </c>
      <c r="BL539">
        <v>0.7</v>
      </c>
      <c r="BM539">
        <v>0</v>
      </c>
      <c r="BN539">
        <v>19</v>
      </c>
      <c r="BO539">
        <v>0</v>
      </c>
      <c r="BP539">
        <v>0.7</v>
      </c>
      <c r="BQ539">
        <v>0</v>
      </c>
      <c r="BR539">
        <v>19</v>
      </c>
      <c r="BS539">
        <v>0</v>
      </c>
      <c r="BT539">
        <v>0.7</v>
      </c>
      <c r="BU539">
        <v>0</v>
      </c>
      <c r="BV539">
        <v>19</v>
      </c>
      <c r="BW539">
        <v>0</v>
      </c>
      <c r="BX539">
        <v>0.7</v>
      </c>
      <c r="BY539">
        <v>0</v>
      </c>
      <c r="BZ539">
        <v>19</v>
      </c>
      <c r="CA539">
        <v>0</v>
      </c>
      <c r="CB539">
        <v>0.7</v>
      </c>
      <c r="CC539">
        <v>0</v>
      </c>
      <c r="CD539">
        <v>19</v>
      </c>
      <c r="CE539">
        <v>0</v>
      </c>
      <c r="CF539">
        <v>0.7</v>
      </c>
      <c r="CG539">
        <v>0</v>
      </c>
      <c r="CH539">
        <v>19</v>
      </c>
      <c r="CI539">
        <v>0</v>
      </c>
      <c r="CJ539">
        <v>0.7</v>
      </c>
      <c r="CK539">
        <v>0</v>
      </c>
      <c r="CL539">
        <v>19</v>
      </c>
      <c r="CM539">
        <v>0</v>
      </c>
      <c r="CN539">
        <v>0.7</v>
      </c>
      <c r="CO539">
        <v>0</v>
      </c>
      <c r="CP539">
        <v>19</v>
      </c>
      <c r="CQ539">
        <v>0</v>
      </c>
      <c r="CR539">
        <v>0.7</v>
      </c>
      <c r="CS539">
        <v>0</v>
      </c>
      <c r="CT539">
        <v>19</v>
      </c>
      <c r="CU539">
        <v>0</v>
      </c>
      <c r="CV539">
        <v>0.7</v>
      </c>
      <c r="CW539">
        <v>0</v>
      </c>
      <c r="CX539">
        <v>19</v>
      </c>
      <c r="CY539">
        <v>0</v>
      </c>
      <c r="CZ539">
        <v>0.7</v>
      </c>
      <c r="DA539">
        <v>6</v>
      </c>
      <c r="DB539">
        <v>11</v>
      </c>
      <c r="DC539">
        <v>0.1</v>
      </c>
      <c r="DD539">
        <v>0.2</v>
      </c>
      <c r="DE539">
        <v>32</v>
      </c>
      <c r="DF539">
        <v>35</v>
      </c>
      <c r="DG539">
        <v>0.6</v>
      </c>
      <c r="DH539">
        <v>0.6</v>
      </c>
      <c r="DI539">
        <v>2</v>
      </c>
      <c r="DJ539">
        <v>5</v>
      </c>
      <c r="DK539">
        <v>0</v>
      </c>
      <c r="DL539">
        <v>0.1</v>
      </c>
      <c r="DM539">
        <v>3</v>
      </c>
      <c r="DN539">
        <v>5</v>
      </c>
      <c r="DO539">
        <v>0.1</v>
      </c>
      <c r="DP539">
        <v>0.1</v>
      </c>
      <c r="DQ539">
        <v>3</v>
      </c>
      <c r="DR539">
        <v>5</v>
      </c>
      <c r="DS539">
        <v>0.1</v>
      </c>
      <c r="DT539">
        <v>0.1</v>
      </c>
      <c r="DU539">
        <v>0</v>
      </c>
      <c r="DV539">
        <v>19</v>
      </c>
      <c r="DW539">
        <v>0</v>
      </c>
      <c r="DX539">
        <v>0.7</v>
      </c>
      <c r="DY539">
        <v>5346</v>
      </c>
      <c r="DZ539" t="s">
        <v>703</v>
      </c>
      <c r="EA539">
        <v>5346</v>
      </c>
      <c r="EB539" t="s">
        <v>702</v>
      </c>
      <c r="EC539">
        <v>2027</v>
      </c>
      <c r="ED539">
        <v>35</v>
      </c>
      <c r="EE539">
        <v>37.9</v>
      </c>
      <c r="EF539">
        <v>0.7</v>
      </c>
      <c r="EG539">
        <v>3270</v>
      </c>
      <c r="EH539">
        <v>75</v>
      </c>
      <c r="EI539">
        <v>61.2</v>
      </c>
      <c r="EJ539">
        <v>1.4</v>
      </c>
      <c r="EK539">
        <v>3</v>
      </c>
      <c r="EL539">
        <v>5</v>
      </c>
      <c r="EM539">
        <v>0.1</v>
      </c>
      <c r="EN539">
        <v>0.1</v>
      </c>
      <c r="EO539">
        <v>49</v>
      </c>
      <c r="EP539">
        <v>67</v>
      </c>
      <c r="EQ539">
        <v>0.9</v>
      </c>
      <c r="ER539">
        <v>1.2</v>
      </c>
      <c r="ES539">
        <v>1</v>
      </c>
      <c r="ET539">
        <v>4</v>
      </c>
      <c r="EU539">
        <v>0</v>
      </c>
      <c r="EV539">
        <v>0.1</v>
      </c>
      <c r="EW539">
        <v>29</v>
      </c>
      <c r="EX539">
        <v>38</v>
      </c>
      <c r="EY539">
        <v>0.5</v>
      </c>
      <c r="EZ539">
        <v>0.7</v>
      </c>
      <c r="FA539">
        <v>5346</v>
      </c>
      <c r="FB539" t="s">
        <v>703</v>
      </c>
      <c r="FC539">
        <v>5346</v>
      </c>
      <c r="FD539" t="s">
        <v>702</v>
      </c>
      <c r="FE539">
        <v>23</v>
      </c>
      <c r="FF539">
        <v>34</v>
      </c>
      <c r="FG539">
        <v>0.4</v>
      </c>
      <c r="FH539">
        <v>0.6</v>
      </c>
      <c r="FI539">
        <v>0</v>
      </c>
      <c r="FJ539">
        <v>19</v>
      </c>
      <c r="FK539">
        <v>0</v>
      </c>
      <c r="FL539">
        <v>0.7</v>
      </c>
      <c r="FM539">
        <v>0</v>
      </c>
      <c r="FN539">
        <v>19</v>
      </c>
      <c r="FO539">
        <v>0</v>
      </c>
      <c r="FP539">
        <v>0.7</v>
      </c>
      <c r="FQ539">
        <v>0</v>
      </c>
      <c r="FR539">
        <v>19</v>
      </c>
      <c r="FS539">
        <v>0</v>
      </c>
      <c r="FT539">
        <v>0.7</v>
      </c>
      <c r="FU539">
        <v>23</v>
      </c>
      <c r="FV539">
        <v>34</v>
      </c>
      <c r="FW539">
        <v>0.4</v>
      </c>
      <c r="FX539">
        <v>0.6</v>
      </c>
      <c r="FY539">
        <v>5323</v>
      </c>
      <c r="FZ539">
        <v>34</v>
      </c>
      <c r="GA539">
        <v>99.6</v>
      </c>
      <c r="GB539">
        <v>0.6</v>
      </c>
      <c r="GC539">
        <v>1996</v>
      </c>
      <c r="GD539">
        <v>19</v>
      </c>
      <c r="GE539">
        <v>37.299999999999997</v>
      </c>
      <c r="GF539">
        <v>0.7</v>
      </c>
      <c r="GG539">
        <v>3267</v>
      </c>
      <c r="GH539">
        <v>75</v>
      </c>
      <c r="GI539">
        <v>61.1</v>
      </c>
      <c r="GJ539">
        <v>1.4</v>
      </c>
      <c r="GK539">
        <v>0</v>
      </c>
      <c r="GL539">
        <v>19</v>
      </c>
      <c r="GM539">
        <v>0</v>
      </c>
      <c r="GN539">
        <v>0.7</v>
      </c>
      <c r="GO539">
        <v>45</v>
      </c>
      <c r="GP539">
        <v>67</v>
      </c>
      <c r="GQ539">
        <v>0.8</v>
      </c>
      <c r="GR539">
        <v>1.3</v>
      </c>
      <c r="GS539">
        <v>0</v>
      </c>
      <c r="GT539">
        <v>19</v>
      </c>
      <c r="GU539">
        <v>0</v>
      </c>
      <c r="GV539">
        <v>0.7</v>
      </c>
      <c r="GW539">
        <v>6</v>
      </c>
      <c r="GX539">
        <v>11</v>
      </c>
      <c r="GY539">
        <v>0.1</v>
      </c>
      <c r="GZ539">
        <v>0.2</v>
      </c>
      <c r="HA539">
        <v>9</v>
      </c>
      <c r="HB539">
        <v>10</v>
      </c>
      <c r="HC539">
        <v>0.2</v>
      </c>
      <c r="HD539">
        <v>0.2</v>
      </c>
      <c r="HE539">
        <v>0</v>
      </c>
      <c r="HF539">
        <v>19</v>
      </c>
      <c r="HG539">
        <v>0</v>
      </c>
      <c r="HH539">
        <v>0.7</v>
      </c>
      <c r="HI539">
        <v>9</v>
      </c>
      <c r="HJ539">
        <v>10</v>
      </c>
      <c r="HK539">
        <v>0.2</v>
      </c>
      <c r="HL539">
        <v>0.2</v>
      </c>
      <c r="HM539">
        <v>2980</v>
      </c>
      <c r="HN539">
        <v>45</v>
      </c>
      <c r="HO539" t="s">
        <v>702</v>
      </c>
      <c r="HP539" t="s">
        <v>702</v>
      </c>
      <c r="HQ539">
        <v>4167</v>
      </c>
      <c r="HR539">
        <v>54</v>
      </c>
      <c r="HS539">
        <v>4167</v>
      </c>
      <c r="HT539" t="s">
        <v>702</v>
      </c>
      <c r="HU539">
        <v>1923</v>
      </c>
      <c r="HV539">
        <v>42</v>
      </c>
      <c r="HW539">
        <v>46.1</v>
      </c>
      <c r="HX539">
        <v>0.4</v>
      </c>
      <c r="HY539">
        <v>2244</v>
      </c>
      <c r="HZ539">
        <v>16</v>
      </c>
      <c r="IA539">
        <v>53.9</v>
      </c>
      <c r="IB539">
        <v>0.4</v>
      </c>
      <c r="IC539">
        <v>5346</v>
      </c>
      <c r="ID539" t="s">
        <v>703</v>
      </c>
      <c r="IE539">
        <v>5346</v>
      </c>
      <c r="IF539" t="s">
        <v>702</v>
      </c>
      <c r="IG539">
        <v>2475</v>
      </c>
      <c r="IH539">
        <v>48</v>
      </c>
      <c r="II539">
        <v>46.3</v>
      </c>
      <c r="IJ539">
        <v>0.9</v>
      </c>
      <c r="IK539">
        <v>2871</v>
      </c>
      <c r="IL539">
        <v>48</v>
      </c>
      <c r="IM539">
        <v>53.7</v>
      </c>
      <c r="IN539">
        <v>0.9</v>
      </c>
      <c r="IO539">
        <v>86.2</v>
      </c>
      <c r="IP539">
        <v>3.1</v>
      </c>
      <c r="IQ539" t="s">
        <v>702</v>
      </c>
      <c r="IR539" t="s">
        <v>702</v>
      </c>
      <c r="IS539">
        <v>282</v>
      </c>
      <c r="IT539" t="s">
        <v>703</v>
      </c>
      <c r="IU539">
        <v>5.3</v>
      </c>
      <c r="IV539" t="s">
        <v>703</v>
      </c>
      <c r="IW539">
        <v>356</v>
      </c>
      <c r="IX539">
        <v>61</v>
      </c>
      <c r="IY539">
        <v>6.7</v>
      </c>
      <c r="IZ539">
        <v>1.1000000000000001</v>
      </c>
      <c r="JA539">
        <v>333</v>
      </c>
      <c r="JB539">
        <v>58</v>
      </c>
      <c r="JC539">
        <v>6.2</v>
      </c>
      <c r="JD539">
        <v>1.1000000000000001</v>
      </c>
      <c r="JE539">
        <v>184</v>
      </c>
      <c r="JF539">
        <v>32</v>
      </c>
      <c r="JG539">
        <v>3.4</v>
      </c>
      <c r="JH539">
        <v>0.6</v>
      </c>
      <c r="JI539">
        <v>267</v>
      </c>
      <c r="JJ539">
        <v>68</v>
      </c>
      <c r="JK539">
        <v>5</v>
      </c>
      <c r="JL539">
        <v>1.3</v>
      </c>
      <c r="JM539">
        <v>666</v>
      </c>
      <c r="JN539">
        <v>95</v>
      </c>
      <c r="JO539">
        <v>12.5</v>
      </c>
      <c r="JP539">
        <v>1.8</v>
      </c>
      <c r="JQ539">
        <v>568</v>
      </c>
      <c r="JR539">
        <v>84</v>
      </c>
      <c r="JS539">
        <v>10.6</v>
      </c>
      <c r="JT539">
        <v>1.6</v>
      </c>
      <c r="JU539">
        <v>712</v>
      </c>
      <c r="JV539">
        <v>80</v>
      </c>
      <c r="JW539">
        <v>13.3</v>
      </c>
      <c r="JX539">
        <v>1.5</v>
      </c>
      <c r="JY539">
        <v>439</v>
      </c>
      <c r="JZ539">
        <v>80</v>
      </c>
      <c r="KA539">
        <v>8.1999999999999993</v>
      </c>
      <c r="KB539">
        <v>1.5</v>
      </c>
      <c r="KC539">
        <v>420</v>
      </c>
      <c r="KD539">
        <v>80</v>
      </c>
      <c r="KE539">
        <v>7.9</v>
      </c>
      <c r="KF539">
        <v>1.5</v>
      </c>
      <c r="KG539">
        <v>651</v>
      </c>
      <c r="KH539">
        <v>29</v>
      </c>
      <c r="KI539">
        <v>12.2</v>
      </c>
      <c r="KJ539">
        <v>0.5</v>
      </c>
      <c r="KK539">
        <v>347</v>
      </c>
      <c r="KL539">
        <v>49</v>
      </c>
      <c r="KM539">
        <v>6.5</v>
      </c>
      <c r="KN539">
        <v>0.9</v>
      </c>
      <c r="KO539">
        <v>121</v>
      </c>
      <c r="KP539">
        <v>45</v>
      </c>
      <c r="KQ539">
        <v>2.2999999999999998</v>
      </c>
      <c r="KR539">
        <v>0.8</v>
      </c>
      <c r="KS539">
        <v>45.2</v>
      </c>
      <c r="KT539">
        <v>1.4</v>
      </c>
      <c r="KU539" t="s">
        <v>702</v>
      </c>
      <c r="KV539" t="s">
        <v>702</v>
      </c>
      <c r="KW539">
        <v>1128</v>
      </c>
      <c r="KX539" t="s">
        <v>703</v>
      </c>
      <c r="KY539">
        <v>21.1</v>
      </c>
      <c r="KZ539" t="s">
        <v>703</v>
      </c>
      <c r="LA539">
        <v>4335</v>
      </c>
      <c r="LB539">
        <v>35</v>
      </c>
      <c r="LC539">
        <v>81.099999999999994</v>
      </c>
      <c r="LD539">
        <v>0.7</v>
      </c>
      <c r="LE539">
        <v>4218</v>
      </c>
      <c r="LF539" t="s">
        <v>703</v>
      </c>
      <c r="LG539">
        <v>78.900000000000006</v>
      </c>
      <c r="LH539" t="s">
        <v>703</v>
      </c>
      <c r="LI539">
        <v>4143</v>
      </c>
      <c r="LJ539">
        <v>49</v>
      </c>
      <c r="LK539">
        <v>77.5</v>
      </c>
      <c r="LL539">
        <v>0.9</v>
      </c>
      <c r="LM539">
        <v>1326</v>
      </c>
      <c r="LN539">
        <v>54</v>
      </c>
      <c r="LO539">
        <v>24.8</v>
      </c>
      <c r="LP539">
        <v>1</v>
      </c>
      <c r="LQ539">
        <v>1119</v>
      </c>
      <c r="LR539" t="s">
        <v>703</v>
      </c>
      <c r="LS539">
        <v>20.9</v>
      </c>
      <c r="LT539" t="s">
        <v>703</v>
      </c>
      <c r="LU539">
        <v>4218</v>
      </c>
      <c r="LV539" t="s">
        <v>703</v>
      </c>
      <c r="LW539">
        <v>4218</v>
      </c>
      <c r="LX539" t="s">
        <v>702</v>
      </c>
      <c r="LY539">
        <v>1963</v>
      </c>
      <c r="LZ539" t="s">
        <v>703</v>
      </c>
      <c r="MA539">
        <v>46.5</v>
      </c>
      <c r="MB539" t="s">
        <v>703</v>
      </c>
      <c r="MC539">
        <v>2255</v>
      </c>
      <c r="MD539" t="s">
        <v>703</v>
      </c>
      <c r="ME539">
        <v>53.5</v>
      </c>
      <c r="MF539" t="s">
        <v>703</v>
      </c>
      <c r="MG539">
        <v>87.1</v>
      </c>
      <c r="MH539" t="s">
        <v>703</v>
      </c>
      <c r="MI539" t="s">
        <v>702</v>
      </c>
      <c r="MJ539" t="s">
        <v>702</v>
      </c>
      <c r="MK539">
        <v>1119</v>
      </c>
      <c r="ML539" t="s">
        <v>703</v>
      </c>
      <c r="MM539">
        <v>1119</v>
      </c>
      <c r="MN539" t="s">
        <v>702</v>
      </c>
      <c r="MO539">
        <v>469</v>
      </c>
      <c r="MP539" t="s">
        <v>703</v>
      </c>
      <c r="MQ539">
        <v>41.9</v>
      </c>
      <c r="MR539" t="s">
        <v>703</v>
      </c>
      <c r="MS539">
        <v>650</v>
      </c>
      <c r="MT539" t="s">
        <v>703</v>
      </c>
      <c r="MU539">
        <v>58.1</v>
      </c>
      <c r="MV539">
        <v>536</v>
      </c>
      <c r="MW539" s="2" t="s">
        <v>7691</v>
      </c>
      <c r="MX539">
        <f t="shared" ca="1" si="29"/>
        <v>5346</v>
      </c>
      <c r="MY539">
        <f t="shared" ca="1" si="29"/>
        <v>1996</v>
      </c>
      <c r="MZ539">
        <f t="shared" ca="1" si="29"/>
        <v>3267</v>
      </c>
      <c r="NA539">
        <f t="shared" ca="1" si="29"/>
        <v>45</v>
      </c>
      <c r="NB539">
        <f t="shared" ca="1" si="29"/>
        <v>23</v>
      </c>
      <c r="NC539">
        <f t="shared" ca="1" si="29"/>
        <v>0</v>
      </c>
      <c r="ND539">
        <f t="shared" ca="1" si="28"/>
        <v>0</v>
      </c>
      <c r="NE539">
        <f t="shared" ca="1" si="27"/>
        <v>15</v>
      </c>
    </row>
    <row r="540" spans="2:369" x14ac:dyDescent="0.25">
      <c r="B540" t="s">
        <v>1778</v>
      </c>
      <c r="C540" t="s">
        <v>1779</v>
      </c>
      <c r="D540">
        <v>0.7</v>
      </c>
      <c r="E540">
        <v>70.2</v>
      </c>
      <c r="F540">
        <v>2.1</v>
      </c>
      <c r="G540" t="s">
        <v>702</v>
      </c>
      <c r="H540" t="s">
        <v>702</v>
      </c>
      <c r="I540">
        <v>20461</v>
      </c>
      <c r="J540" t="s">
        <v>703</v>
      </c>
      <c r="K540">
        <v>20461</v>
      </c>
      <c r="L540" t="s">
        <v>702</v>
      </c>
      <c r="M540">
        <v>20208</v>
      </c>
      <c r="N540">
        <v>117</v>
      </c>
      <c r="O540">
        <v>98.8</v>
      </c>
      <c r="P540">
        <v>0.6</v>
      </c>
      <c r="Q540">
        <v>253</v>
      </c>
      <c r="R540">
        <v>117</v>
      </c>
      <c r="S540">
        <v>1.2</v>
      </c>
      <c r="T540">
        <v>0.6</v>
      </c>
      <c r="U540">
        <v>20208</v>
      </c>
      <c r="V540">
        <v>117</v>
      </c>
      <c r="W540">
        <v>98.8</v>
      </c>
      <c r="X540">
        <v>0.6</v>
      </c>
      <c r="Y540">
        <v>9123</v>
      </c>
      <c r="Z540">
        <v>89</v>
      </c>
      <c r="AA540">
        <v>44.6</v>
      </c>
      <c r="AB540">
        <v>0.4</v>
      </c>
      <c r="AC540">
        <v>10845</v>
      </c>
      <c r="AD540">
        <v>128</v>
      </c>
      <c r="AE540">
        <v>53</v>
      </c>
      <c r="AF540">
        <v>0.6</v>
      </c>
      <c r="AG540">
        <v>10</v>
      </c>
      <c r="AH540">
        <v>19</v>
      </c>
      <c r="AI540">
        <v>0</v>
      </c>
      <c r="AJ540">
        <v>0.1</v>
      </c>
      <c r="AK540">
        <v>10</v>
      </c>
      <c r="AL540">
        <v>19</v>
      </c>
      <c r="AM540">
        <v>0</v>
      </c>
      <c r="AN540">
        <v>0.1</v>
      </c>
      <c r="AO540">
        <v>0</v>
      </c>
      <c r="AP540">
        <v>25</v>
      </c>
      <c r="AQ540">
        <v>0</v>
      </c>
      <c r="AR540">
        <v>0.2</v>
      </c>
      <c r="AS540">
        <v>0</v>
      </c>
      <c r="AT540">
        <v>25</v>
      </c>
      <c r="AU540">
        <v>0</v>
      </c>
      <c r="AV540">
        <v>0.2</v>
      </c>
      <c r="AW540">
        <v>0</v>
      </c>
      <c r="AX540">
        <v>25</v>
      </c>
      <c r="AY540">
        <v>0</v>
      </c>
      <c r="AZ540">
        <v>0.2</v>
      </c>
      <c r="BA540">
        <v>124</v>
      </c>
      <c r="BB540">
        <v>22</v>
      </c>
      <c r="BC540">
        <v>0.6</v>
      </c>
      <c r="BD540">
        <v>0.1</v>
      </c>
      <c r="BE540">
        <v>70</v>
      </c>
      <c r="BF540">
        <v>66</v>
      </c>
      <c r="BG540">
        <v>0.3</v>
      </c>
      <c r="BH540">
        <v>0.3</v>
      </c>
      <c r="BI540">
        <v>0</v>
      </c>
      <c r="BJ540">
        <v>25</v>
      </c>
      <c r="BK540">
        <v>0</v>
      </c>
      <c r="BL540">
        <v>0.2</v>
      </c>
      <c r="BM540">
        <v>0</v>
      </c>
      <c r="BN540">
        <v>25</v>
      </c>
      <c r="BO540">
        <v>0</v>
      </c>
      <c r="BP540">
        <v>0.2</v>
      </c>
      <c r="BQ540">
        <v>0</v>
      </c>
      <c r="BR540">
        <v>25</v>
      </c>
      <c r="BS540">
        <v>0</v>
      </c>
      <c r="BT540">
        <v>0.2</v>
      </c>
      <c r="BU540">
        <v>19</v>
      </c>
      <c r="BV540">
        <v>27</v>
      </c>
      <c r="BW540">
        <v>0.1</v>
      </c>
      <c r="BX540">
        <v>0.1</v>
      </c>
      <c r="BY540">
        <v>6</v>
      </c>
      <c r="BZ540">
        <v>11</v>
      </c>
      <c r="CA540">
        <v>0</v>
      </c>
      <c r="CB540">
        <v>0.1</v>
      </c>
      <c r="CC540">
        <v>29</v>
      </c>
      <c r="CD540">
        <v>50</v>
      </c>
      <c r="CE540">
        <v>0.1</v>
      </c>
      <c r="CF540">
        <v>0.2</v>
      </c>
      <c r="CG540">
        <v>0</v>
      </c>
      <c r="CH540">
        <v>25</v>
      </c>
      <c r="CI540">
        <v>0</v>
      </c>
      <c r="CJ540">
        <v>0.2</v>
      </c>
      <c r="CK540">
        <v>0</v>
      </c>
      <c r="CL540">
        <v>25</v>
      </c>
      <c r="CM540">
        <v>0</v>
      </c>
      <c r="CN540">
        <v>0.2</v>
      </c>
      <c r="CO540">
        <v>0</v>
      </c>
      <c r="CP540">
        <v>25</v>
      </c>
      <c r="CQ540">
        <v>0</v>
      </c>
      <c r="CR540">
        <v>0.2</v>
      </c>
      <c r="CS540">
        <v>0</v>
      </c>
      <c r="CT540">
        <v>25</v>
      </c>
      <c r="CU540">
        <v>0</v>
      </c>
      <c r="CV540">
        <v>0.2</v>
      </c>
      <c r="CW540">
        <v>0</v>
      </c>
      <c r="CX540">
        <v>25</v>
      </c>
      <c r="CY540">
        <v>0</v>
      </c>
      <c r="CZ540">
        <v>0.2</v>
      </c>
      <c r="DA540">
        <v>106</v>
      </c>
      <c r="DB540">
        <v>64</v>
      </c>
      <c r="DC540">
        <v>0.5</v>
      </c>
      <c r="DD540">
        <v>0.3</v>
      </c>
      <c r="DE540">
        <v>253</v>
      </c>
      <c r="DF540">
        <v>117</v>
      </c>
      <c r="DG540">
        <v>1.2</v>
      </c>
      <c r="DH540">
        <v>0.6</v>
      </c>
      <c r="DI540">
        <v>210</v>
      </c>
      <c r="DJ540">
        <v>116</v>
      </c>
      <c r="DK540">
        <v>1</v>
      </c>
      <c r="DL540">
        <v>0.6</v>
      </c>
      <c r="DM540">
        <v>0</v>
      </c>
      <c r="DN540">
        <v>25</v>
      </c>
      <c r="DO540">
        <v>0</v>
      </c>
      <c r="DP540">
        <v>0.2</v>
      </c>
      <c r="DQ540">
        <v>15</v>
      </c>
      <c r="DR540">
        <v>22</v>
      </c>
      <c r="DS540">
        <v>0.1</v>
      </c>
      <c r="DT540">
        <v>0.1</v>
      </c>
      <c r="DU540">
        <v>0</v>
      </c>
      <c r="DV540">
        <v>25</v>
      </c>
      <c r="DW540">
        <v>0</v>
      </c>
      <c r="DX540">
        <v>0.2</v>
      </c>
      <c r="DY540">
        <v>20461</v>
      </c>
      <c r="DZ540" t="s">
        <v>703</v>
      </c>
      <c r="EA540">
        <v>20461</v>
      </c>
      <c r="EB540" t="s">
        <v>702</v>
      </c>
      <c r="EC540">
        <v>9360</v>
      </c>
      <c r="ED540">
        <v>130</v>
      </c>
      <c r="EE540">
        <v>45.7</v>
      </c>
      <c r="EF540">
        <v>0.6</v>
      </c>
      <c r="EG540">
        <v>11083</v>
      </c>
      <c r="EH540">
        <v>63</v>
      </c>
      <c r="EI540">
        <v>54.2</v>
      </c>
      <c r="EJ540">
        <v>0.3</v>
      </c>
      <c r="EK540">
        <v>10</v>
      </c>
      <c r="EL540">
        <v>19</v>
      </c>
      <c r="EM540">
        <v>0</v>
      </c>
      <c r="EN540">
        <v>0.1</v>
      </c>
      <c r="EO540">
        <v>156</v>
      </c>
      <c r="EP540">
        <v>21</v>
      </c>
      <c r="EQ540">
        <v>0.8</v>
      </c>
      <c r="ER540">
        <v>0.1</v>
      </c>
      <c r="ES540">
        <v>0</v>
      </c>
      <c r="ET540">
        <v>25</v>
      </c>
      <c r="EU540">
        <v>0</v>
      </c>
      <c r="EV540">
        <v>0.2</v>
      </c>
      <c r="EW540">
        <v>117</v>
      </c>
      <c r="EX540">
        <v>60</v>
      </c>
      <c r="EY540">
        <v>0.6</v>
      </c>
      <c r="EZ540">
        <v>0.3</v>
      </c>
      <c r="FA540">
        <v>20461</v>
      </c>
      <c r="FB540" t="s">
        <v>703</v>
      </c>
      <c r="FC540">
        <v>20461</v>
      </c>
      <c r="FD540" t="s">
        <v>702</v>
      </c>
      <c r="FE540">
        <v>496</v>
      </c>
      <c r="FF540" t="s">
        <v>703</v>
      </c>
      <c r="FG540">
        <v>2.4</v>
      </c>
      <c r="FH540" t="s">
        <v>703</v>
      </c>
      <c r="FI540">
        <v>335</v>
      </c>
      <c r="FJ540">
        <v>95</v>
      </c>
      <c r="FK540">
        <v>1.6</v>
      </c>
      <c r="FL540">
        <v>0.5</v>
      </c>
      <c r="FM540">
        <v>51</v>
      </c>
      <c r="FN540">
        <v>60</v>
      </c>
      <c r="FO540">
        <v>0.2</v>
      </c>
      <c r="FP540">
        <v>0.3</v>
      </c>
      <c r="FQ540">
        <v>35</v>
      </c>
      <c r="FR540">
        <v>29</v>
      </c>
      <c r="FS540">
        <v>0.2</v>
      </c>
      <c r="FT540">
        <v>0.1</v>
      </c>
      <c r="FU540">
        <v>75</v>
      </c>
      <c r="FV540">
        <v>65</v>
      </c>
      <c r="FW540">
        <v>0.4</v>
      </c>
      <c r="FX540">
        <v>0.3</v>
      </c>
      <c r="FY540">
        <v>19965</v>
      </c>
      <c r="FZ540" t="s">
        <v>703</v>
      </c>
      <c r="GA540">
        <v>97.6</v>
      </c>
      <c r="GB540" t="s">
        <v>703</v>
      </c>
      <c r="GC540">
        <v>8774</v>
      </c>
      <c r="GD540">
        <v>12</v>
      </c>
      <c r="GE540">
        <v>42.9</v>
      </c>
      <c r="GF540">
        <v>0.1</v>
      </c>
      <c r="GG540">
        <v>10806</v>
      </c>
      <c r="GH540">
        <v>119</v>
      </c>
      <c r="GI540">
        <v>52.8</v>
      </c>
      <c r="GJ540">
        <v>0.6</v>
      </c>
      <c r="GK540">
        <v>10</v>
      </c>
      <c r="GL540">
        <v>19</v>
      </c>
      <c r="GM540">
        <v>0</v>
      </c>
      <c r="GN540">
        <v>0.1</v>
      </c>
      <c r="GO540">
        <v>124</v>
      </c>
      <c r="GP540">
        <v>22</v>
      </c>
      <c r="GQ540">
        <v>0.6</v>
      </c>
      <c r="GR540">
        <v>0.1</v>
      </c>
      <c r="GS540">
        <v>0</v>
      </c>
      <c r="GT540">
        <v>25</v>
      </c>
      <c r="GU540">
        <v>0</v>
      </c>
      <c r="GV540">
        <v>0.2</v>
      </c>
      <c r="GW540">
        <v>9</v>
      </c>
      <c r="GX540">
        <v>12</v>
      </c>
      <c r="GY540">
        <v>0</v>
      </c>
      <c r="GZ540">
        <v>0.1</v>
      </c>
      <c r="HA540">
        <v>242</v>
      </c>
      <c r="HB540">
        <v>112</v>
      </c>
      <c r="HC540">
        <v>1.2</v>
      </c>
      <c r="HD540">
        <v>0.5</v>
      </c>
      <c r="HE540">
        <v>0</v>
      </c>
      <c r="HF540">
        <v>25</v>
      </c>
      <c r="HG540">
        <v>0</v>
      </c>
      <c r="HH540">
        <v>0.2</v>
      </c>
      <c r="HI540">
        <v>242</v>
      </c>
      <c r="HJ540">
        <v>112</v>
      </c>
      <c r="HK540">
        <v>1.2</v>
      </c>
      <c r="HL540">
        <v>0.5</v>
      </c>
      <c r="HM540">
        <v>9247</v>
      </c>
      <c r="HN540">
        <v>92</v>
      </c>
      <c r="HO540" t="s">
        <v>702</v>
      </c>
      <c r="HP540" t="s">
        <v>702</v>
      </c>
      <c r="HQ540">
        <v>15679</v>
      </c>
      <c r="HR540">
        <v>138</v>
      </c>
      <c r="HS540">
        <v>15679</v>
      </c>
      <c r="HT540" t="s">
        <v>702</v>
      </c>
      <c r="HU540">
        <v>7890</v>
      </c>
      <c r="HV540">
        <v>84</v>
      </c>
      <c r="HW540">
        <v>50.3</v>
      </c>
      <c r="HX540">
        <v>0.3</v>
      </c>
      <c r="HY540">
        <v>7789</v>
      </c>
      <c r="HZ540">
        <v>88</v>
      </c>
      <c r="IA540">
        <v>49.7</v>
      </c>
      <c r="IB540">
        <v>0.3</v>
      </c>
      <c r="IC540">
        <v>20461</v>
      </c>
      <c r="ID540" t="s">
        <v>703</v>
      </c>
      <c r="IE540">
        <v>20461</v>
      </c>
      <c r="IF540" t="s">
        <v>702</v>
      </c>
      <c r="IG540">
        <v>10361</v>
      </c>
      <c r="IH540">
        <v>71</v>
      </c>
      <c r="II540">
        <v>50.6</v>
      </c>
      <c r="IJ540">
        <v>0.3</v>
      </c>
      <c r="IK540">
        <v>10100</v>
      </c>
      <c r="IL540">
        <v>71</v>
      </c>
      <c r="IM540">
        <v>49.4</v>
      </c>
      <c r="IN540">
        <v>0.3</v>
      </c>
      <c r="IO540">
        <v>102.6</v>
      </c>
      <c r="IP540">
        <v>1.4</v>
      </c>
      <c r="IQ540" t="s">
        <v>702</v>
      </c>
      <c r="IR540" t="s">
        <v>702</v>
      </c>
      <c r="IS540">
        <v>1158</v>
      </c>
      <c r="IT540">
        <v>12</v>
      </c>
      <c r="IU540">
        <v>5.7</v>
      </c>
      <c r="IV540">
        <v>0.1</v>
      </c>
      <c r="IW540">
        <v>1230</v>
      </c>
      <c r="IX540">
        <v>159</v>
      </c>
      <c r="IY540">
        <v>6</v>
      </c>
      <c r="IZ540">
        <v>0.8</v>
      </c>
      <c r="JA540">
        <v>1335</v>
      </c>
      <c r="JB540">
        <v>144</v>
      </c>
      <c r="JC540">
        <v>6.5</v>
      </c>
      <c r="JD540">
        <v>0.7</v>
      </c>
      <c r="JE540">
        <v>1259</v>
      </c>
      <c r="JF540">
        <v>105</v>
      </c>
      <c r="JG540">
        <v>6.2</v>
      </c>
      <c r="JH540">
        <v>0.5</v>
      </c>
      <c r="JI540">
        <v>1343</v>
      </c>
      <c r="JJ540">
        <v>82</v>
      </c>
      <c r="JK540">
        <v>6.6</v>
      </c>
      <c r="JL540">
        <v>0.4</v>
      </c>
      <c r="JM540">
        <v>2590</v>
      </c>
      <c r="JN540">
        <v>79</v>
      </c>
      <c r="JO540">
        <v>12.7</v>
      </c>
      <c r="JP540">
        <v>0.4</v>
      </c>
      <c r="JQ540">
        <v>2506</v>
      </c>
      <c r="JR540">
        <v>72</v>
      </c>
      <c r="JS540">
        <v>12.2</v>
      </c>
      <c r="JT540">
        <v>0.4</v>
      </c>
      <c r="JU540">
        <v>2795</v>
      </c>
      <c r="JV540">
        <v>34</v>
      </c>
      <c r="JW540">
        <v>13.7</v>
      </c>
      <c r="JX540">
        <v>0.2</v>
      </c>
      <c r="JY540">
        <v>1549</v>
      </c>
      <c r="JZ540">
        <v>150</v>
      </c>
      <c r="KA540">
        <v>7.6</v>
      </c>
      <c r="KB540">
        <v>0.7</v>
      </c>
      <c r="KC540">
        <v>1272</v>
      </c>
      <c r="KD540">
        <v>151</v>
      </c>
      <c r="KE540">
        <v>6.2</v>
      </c>
      <c r="KF540">
        <v>0.7</v>
      </c>
      <c r="KG540">
        <v>2000</v>
      </c>
      <c r="KH540">
        <v>54</v>
      </c>
      <c r="KI540">
        <v>9.8000000000000007</v>
      </c>
      <c r="KJ540">
        <v>0.3</v>
      </c>
      <c r="KK540">
        <v>1068</v>
      </c>
      <c r="KL540">
        <v>81</v>
      </c>
      <c r="KM540">
        <v>5.2</v>
      </c>
      <c r="KN540">
        <v>0.4</v>
      </c>
      <c r="KO540">
        <v>356</v>
      </c>
      <c r="KP540">
        <v>85</v>
      </c>
      <c r="KQ540">
        <v>1.7</v>
      </c>
      <c r="KR540">
        <v>0.4</v>
      </c>
      <c r="KS540">
        <v>40.6</v>
      </c>
      <c r="KT540">
        <v>0.4</v>
      </c>
      <c r="KU540" t="s">
        <v>702</v>
      </c>
      <c r="KV540" t="s">
        <v>702</v>
      </c>
      <c r="KW540">
        <v>4550</v>
      </c>
      <c r="KX540">
        <v>94</v>
      </c>
      <c r="KY540">
        <v>22.2</v>
      </c>
      <c r="KZ540">
        <v>0.5</v>
      </c>
      <c r="LA540">
        <v>16439</v>
      </c>
      <c r="LB540">
        <v>106</v>
      </c>
      <c r="LC540">
        <v>80.3</v>
      </c>
      <c r="LD540">
        <v>0.5</v>
      </c>
      <c r="LE540">
        <v>15911</v>
      </c>
      <c r="LF540">
        <v>94</v>
      </c>
      <c r="LG540">
        <v>77.8</v>
      </c>
      <c r="LH540">
        <v>0.5</v>
      </c>
      <c r="LI540">
        <v>15227</v>
      </c>
      <c r="LJ540">
        <v>139</v>
      </c>
      <c r="LK540">
        <v>74.400000000000006</v>
      </c>
      <c r="LL540">
        <v>0.7</v>
      </c>
      <c r="LM540">
        <v>4257</v>
      </c>
      <c r="LN540">
        <v>153</v>
      </c>
      <c r="LO540">
        <v>20.8</v>
      </c>
      <c r="LP540">
        <v>0.8</v>
      </c>
      <c r="LQ540">
        <v>3424</v>
      </c>
      <c r="LR540">
        <v>73</v>
      </c>
      <c r="LS540">
        <v>16.7</v>
      </c>
      <c r="LT540">
        <v>0.4</v>
      </c>
      <c r="LU540">
        <v>15911</v>
      </c>
      <c r="LV540">
        <v>94</v>
      </c>
      <c r="LW540">
        <v>15911</v>
      </c>
      <c r="LX540" t="s">
        <v>702</v>
      </c>
      <c r="LY540">
        <v>8045</v>
      </c>
      <c r="LZ540">
        <v>76</v>
      </c>
      <c r="MA540">
        <v>50.6</v>
      </c>
      <c r="MB540">
        <v>0.4</v>
      </c>
      <c r="MC540">
        <v>7866</v>
      </c>
      <c r="MD540">
        <v>80</v>
      </c>
      <c r="ME540">
        <v>49.4</v>
      </c>
      <c r="MF540">
        <v>0.4</v>
      </c>
      <c r="MG540">
        <v>102.3</v>
      </c>
      <c r="MH540">
        <v>1.6</v>
      </c>
      <c r="MI540" t="s">
        <v>702</v>
      </c>
      <c r="MJ540" t="s">
        <v>702</v>
      </c>
      <c r="MK540">
        <v>3424</v>
      </c>
      <c r="ML540">
        <v>73</v>
      </c>
      <c r="MM540">
        <v>3424</v>
      </c>
      <c r="MN540" t="s">
        <v>702</v>
      </c>
      <c r="MO540">
        <v>1412</v>
      </c>
      <c r="MP540">
        <v>51</v>
      </c>
      <c r="MQ540">
        <v>41.2</v>
      </c>
      <c r="MR540">
        <v>0.7</v>
      </c>
      <c r="MS540">
        <v>2012</v>
      </c>
      <c r="MT540">
        <v>32</v>
      </c>
      <c r="MU540">
        <v>58.8</v>
      </c>
      <c r="MV540">
        <v>537</v>
      </c>
      <c r="MW540" s="2" t="s">
        <v>7692</v>
      </c>
      <c r="MX540">
        <f t="shared" ca="1" si="29"/>
        <v>20461</v>
      </c>
      <c r="MY540">
        <f t="shared" ca="1" si="29"/>
        <v>8774</v>
      </c>
      <c r="MZ540">
        <f t="shared" ca="1" si="29"/>
        <v>10806</v>
      </c>
      <c r="NA540">
        <f t="shared" ca="1" si="29"/>
        <v>124</v>
      </c>
      <c r="NB540">
        <f t="shared" ca="1" si="29"/>
        <v>496</v>
      </c>
      <c r="NC540">
        <f t="shared" ca="1" si="29"/>
        <v>10</v>
      </c>
      <c r="ND540">
        <f t="shared" ca="1" si="28"/>
        <v>0</v>
      </c>
      <c r="NE540">
        <f t="shared" ca="1" si="27"/>
        <v>251</v>
      </c>
    </row>
    <row r="541" spans="2:369" x14ac:dyDescent="0.25">
      <c r="B541" t="s">
        <v>1780</v>
      </c>
      <c r="C541" t="s">
        <v>1781</v>
      </c>
      <c r="D541">
        <v>0.2</v>
      </c>
      <c r="E541">
        <v>83.6</v>
      </c>
      <c r="F541">
        <v>0.5</v>
      </c>
      <c r="G541" t="s">
        <v>702</v>
      </c>
      <c r="H541" t="s">
        <v>702</v>
      </c>
      <c r="I541">
        <v>29767</v>
      </c>
      <c r="J541" t="s">
        <v>703</v>
      </c>
      <c r="K541">
        <v>29767</v>
      </c>
      <c r="L541" t="s">
        <v>702</v>
      </c>
      <c r="M541">
        <v>28973</v>
      </c>
      <c r="N541">
        <v>339</v>
      </c>
      <c r="O541">
        <v>97.3</v>
      </c>
      <c r="P541">
        <v>1.1000000000000001</v>
      </c>
      <c r="Q541">
        <v>794</v>
      </c>
      <c r="R541">
        <v>339</v>
      </c>
      <c r="S541">
        <v>2.7</v>
      </c>
      <c r="T541">
        <v>1.1000000000000001</v>
      </c>
      <c r="U541">
        <v>28973</v>
      </c>
      <c r="V541">
        <v>339</v>
      </c>
      <c r="W541">
        <v>97.3</v>
      </c>
      <c r="X541">
        <v>1.1000000000000001</v>
      </c>
      <c r="Y541">
        <v>22340</v>
      </c>
      <c r="Z541">
        <v>359</v>
      </c>
      <c r="AA541">
        <v>75</v>
      </c>
      <c r="AB541">
        <v>1.2</v>
      </c>
      <c r="AC541">
        <v>5935</v>
      </c>
      <c r="AD541">
        <v>342</v>
      </c>
      <c r="AE541">
        <v>19.899999999999999</v>
      </c>
      <c r="AF541">
        <v>1.2</v>
      </c>
      <c r="AG541">
        <v>44</v>
      </c>
      <c r="AH541">
        <v>47</v>
      </c>
      <c r="AI541">
        <v>0.1</v>
      </c>
      <c r="AJ541">
        <v>0.2</v>
      </c>
      <c r="AK541">
        <v>12</v>
      </c>
      <c r="AL541">
        <v>23</v>
      </c>
      <c r="AM541">
        <v>0</v>
      </c>
      <c r="AN541">
        <v>0.1</v>
      </c>
      <c r="AO541">
        <v>0</v>
      </c>
      <c r="AP541">
        <v>25</v>
      </c>
      <c r="AQ541">
        <v>0</v>
      </c>
      <c r="AR541">
        <v>0.1</v>
      </c>
      <c r="AS541">
        <v>0</v>
      </c>
      <c r="AT541">
        <v>25</v>
      </c>
      <c r="AU541">
        <v>0</v>
      </c>
      <c r="AV541">
        <v>0.1</v>
      </c>
      <c r="AW541">
        <v>12</v>
      </c>
      <c r="AX541">
        <v>23</v>
      </c>
      <c r="AY541">
        <v>0</v>
      </c>
      <c r="AZ541">
        <v>0.1</v>
      </c>
      <c r="BA541">
        <v>141</v>
      </c>
      <c r="BB541">
        <v>84</v>
      </c>
      <c r="BC541">
        <v>0.5</v>
      </c>
      <c r="BD541">
        <v>0.3</v>
      </c>
      <c r="BE541">
        <v>9</v>
      </c>
      <c r="BF541">
        <v>17</v>
      </c>
      <c r="BG541">
        <v>0</v>
      </c>
      <c r="BH541">
        <v>0.1</v>
      </c>
      <c r="BI541">
        <v>18</v>
      </c>
      <c r="BJ541">
        <v>22</v>
      </c>
      <c r="BK541">
        <v>0.1</v>
      </c>
      <c r="BL541">
        <v>0.1</v>
      </c>
      <c r="BM541">
        <v>33</v>
      </c>
      <c r="BN541">
        <v>33</v>
      </c>
      <c r="BO541">
        <v>0.1</v>
      </c>
      <c r="BP541">
        <v>0.1</v>
      </c>
      <c r="BQ541">
        <v>0</v>
      </c>
      <c r="BR541">
        <v>25</v>
      </c>
      <c r="BS541">
        <v>0</v>
      </c>
      <c r="BT541">
        <v>0.1</v>
      </c>
      <c r="BU541">
        <v>0</v>
      </c>
      <c r="BV541">
        <v>25</v>
      </c>
      <c r="BW541">
        <v>0</v>
      </c>
      <c r="BX541">
        <v>0.1</v>
      </c>
      <c r="BY541">
        <v>81</v>
      </c>
      <c r="BZ541">
        <v>95</v>
      </c>
      <c r="CA541">
        <v>0.3</v>
      </c>
      <c r="CB541">
        <v>0.3</v>
      </c>
      <c r="CC541">
        <v>0</v>
      </c>
      <c r="CD541">
        <v>25</v>
      </c>
      <c r="CE541">
        <v>0</v>
      </c>
      <c r="CF541">
        <v>0.1</v>
      </c>
      <c r="CG541">
        <v>0</v>
      </c>
      <c r="CH541">
        <v>25</v>
      </c>
      <c r="CI541">
        <v>0</v>
      </c>
      <c r="CJ541">
        <v>0.1</v>
      </c>
      <c r="CK541">
        <v>0</v>
      </c>
      <c r="CL541">
        <v>25</v>
      </c>
      <c r="CM541">
        <v>0</v>
      </c>
      <c r="CN541">
        <v>0.1</v>
      </c>
      <c r="CO541">
        <v>0</v>
      </c>
      <c r="CP541">
        <v>25</v>
      </c>
      <c r="CQ541">
        <v>0</v>
      </c>
      <c r="CR541">
        <v>0.1</v>
      </c>
      <c r="CS541">
        <v>0</v>
      </c>
      <c r="CT541">
        <v>25</v>
      </c>
      <c r="CU541">
        <v>0</v>
      </c>
      <c r="CV541">
        <v>0.1</v>
      </c>
      <c r="CW541">
        <v>0</v>
      </c>
      <c r="CX541">
        <v>25</v>
      </c>
      <c r="CY541">
        <v>0</v>
      </c>
      <c r="CZ541">
        <v>0.1</v>
      </c>
      <c r="DA541">
        <v>513</v>
      </c>
      <c r="DB541">
        <v>271</v>
      </c>
      <c r="DC541">
        <v>1.7</v>
      </c>
      <c r="DD541">
        <v>0.9</v>
      </c>
      <c r="DE541">
        <v>794</v>
      </c>
      <c r="DF541">
        <v>339</v>
      </c>
      <c r="DG541">
        <v>2.7</v>
      </c>
      <c r="DH541">
        <v>1.1000000000000001</v>
      </c>
      <c r="DI541">
        <v>151</v>
      </c>
      <c r="DJ541">
        <v>156</v>
      </c>
      <c r="DK541">
        <v>0.5</v>
      </c>
      <c r="DL541">
        <v>0.5</v>
      </c>
      <c r="DM541">
        <v>120</v>
      </c>
      <c r="DN541">
        <v>88</v>
      </c>
      <c r="DO541">
        <v>0.4</v>
      </c>
      <c r="DP541">
        <v>0.3</v>
      </c>
      <c r="DQ541">
        <v>98</v>
      </c>
      <c r="DR541">
        <v>84</v>
      </c>
      <c r="DS541">
        <v>0.3</v>
      </c>
      <c r="DT541">
        <v>0.3</v>
      </c>
      <c r="DU541">
        <v>0</v>
      </c>
      <c r="DV541">
        <v>25</v>
      </c>
      <c r="DW541">
        <v>0</v>
      </c>
      <c r="DX541">
        <v>0.1</v>
      </c>
      <c r="DY541">
        <v>29767</v>
      </c>
      <c r="DZ541" t="s">
        <v>703</v>
      </c>
      <c r="EA541">
        <v>29767</v>
      </c>
      <c r="EB541" t="s">
        <v>702</v>
      </c>
      <c r="EC541">
        <v>22937</v>
      </c>
      <c r="ED541">
        <v>528</v>
      </c>
      <c r="EE541">
        <v>77.099999999999994</v>
      </c>
      <c r="EF541">
        <v>1.8</v>
      </c>
      <c r="EG541">
        <v>6347</v>
      </c>
      <c r="EH541">
        <v>267</v>
      </c>
      <c r="EI541">
        <v>21.3</v>
      </c>
      <c r="EJ541">
        <v>0.9</v>
      </c>
      <c r="EK541">
        <v>340</v>
      </c>
      <c r="EL541">
        <v>231</v>
      </c>
      <c r="EM541">
        <v>1.1000000000000001</v>
      </c>
      <c r="EN541">
        <v>0.8</v>
      </c>
      <c r="EO541">
        <v>259</v>
      </c>
      <c r="EP541">
        <v>26</v>
      </c>
      <c r="EQ541">
        <v>0.9</v>
      </c>
      <c r="ER541">
        <v>0.1</v>
      </c>
      <c r="ES541">
        <v>134</v>
      </c>
      <c r="ET541">
        <v>141</v>
      </c>
      <c r="EU541">
        <v>0.5</v>
      </c>
      <c r="EV541">
        <v>0.5</v>
      </c>
      <c r="EW541">
        <v>699</v>
      </c>
      <c r="EX541">
        <v>354</v>
      </c>
      <c r="EY541">
        <v>2.2999999999999998</v>
      </c>
      <c r="EZ541">
        <v>1.2</v>
      </c>
      <c r="FA541">
        <v>29767</v>
      </c>
      <c r="FB541" t="s">
        <v>703</v>
      </c>
      <c r="FC541">
        <v>29767</v>
      </c>
      <c r="FD541" t="s">
        <v>702</v>
      </c>
      <c r="FE541">
        <v>1853</v>
      </c>
      <c r="FF541" t="s">
        <v>703</v>
      </c>
      <c r="FG541">
        <v>6.2</v>
      </c>
      <c r="FH541" t="s">
        <v>703</v>
      </c>
      <c r="FI541">
        <v>871</v>
      </c>
      <c r="FJ541">
        <v>312</v>
      </c>
      <c r="FK541">
        <v>2.9</v>
      </c>
      <c r="FL541">
        <v>1</v>
      </c>
      <c r="FM541">
        <v>609</v>
      </c>
      <c r="FN541">
        <v>207</v>
      </c>
      <c r="FO541">
        <v>2</v>
      </c>
      <c r="FP541">
        <v>0.7</v>
      </c>
      <c r="FQ541">
        <v>35</v>
      </c>
      <c r="FR541">
        <v>46</v>
      </c>
      <c r="FS541">
        <v>0.1</v>
      </c>
      <c r="FT541">
        <v>0.2</v>
      </c>
      <c r="FU541">
        <v>338</v>
      </c>
      <c r="FV541">
        <v>159</v>
      </c>
      <c r="FW541">
        <v>1.1000000000000001</v>
      </c>
      <c r="FX541">
        <v>0.5</v>
      </c>
      <c r="FY541">
        <v>27914</v>
      </c>
      <c r="FZ541" t="s">
        <v>703</v>
      </c>
      <c r="GA541">
        <v>93.8</v>
      </c>
      <c r="GB541" t="s">
        <v>703</v>
      </c>
      <c r="GC541">
        <v>21206</v>
      </c>
      <c r="GD541">
        <v>126</v>
      </c>
      <c r="GE541">
        <v>71.2</v>
      </c>
      <c r="GF541">
        <v>0.4</v>
      </c>
      <c r="GG541">
        <v>5798</v>
      </c>
      <c r="GH541">
        <v>320</v>
      </c>
      <c r="GI541">
        <v>19.5</v>
      </c>
      <c r="GJ541">
        <v>1.1000000000000001</v>
      </c>
      <c r="GK541">
        <v>22</v>
      </c>
      <c r="GL541">
        <v>30</v>
      </c>
      <c r="GM541">
        <v>0.1</v>
      </c>
      <c r="GN541">
        <v>0.1</v>
      </c>
      <c r="GO541">
        <v>141</v>
      </c>
      <c r="GP541">
        <v>84</v>
      </c>
      <c r="GQ541">
        <v>0.5</v>
      </c>
      <c r="GR541">
        <v>0.3</v>
      </c>
      <c r="GS541">
        <v>0</v>
      </c>
      <c r="GT541">
        <v>25</v>
      </c>
      <c r="GU541">
        <v>0</v>
      </c>
      <c r="GV541">
        <v>0.1</v>
      </c>
      <c r="GW541">
        <v>108</v>
      </c>
      <c r="GX541">
        <v>126</v>
      </c>
      <c r="GY541">
        <v>0.4</v>
      </c>
      <c r="GZ541">
        <v>0.4</v>
      </c>
      <c r="HA541">
        <v>639</v>
      </c>
      <c r="HB541">
        <v>333</v>
      </c>
      <c r="HC541">
        <v>2.1</v>
      </c>
      <c r="HD541">
        <v>1.1000000000000001</v>
      </c>
      <c r="HE541">
        <v>21</v>
      </c>
      <c r="HF541">
        <v>29</v>
      </c>
      <c r="HG541">
        <v>0.1</v>
      </c>
      <c r="HH541">
        <v>0.1</v>
      </c>
      <c r="HI541">
        <v>618</v>
      </c>
      <c r="HJ541">
        <v>331</v>
      </c>
      <c r="HK541">
        <v>2.1</v>
      </c>
      <c r="HL541">
        <v>1.1000000000000001</v>
      </c>
      <c r="HM541">
        <v>12241</v>
      </c>
      <c r="HN541">
        <v>106</v>
      </c>
      <c r="HO541" t="s">
        <v>702</v>
      </c>
      <c r="HP541" t="s">
        <v>702</v>
      </c>
      <c r="HQ541">
        <v>21804</v>
      </c>
      <c r="HR541">
        <v>199</v>
      </c>
      <c r="HS541">
        <v>21804</v>
      </c>
      <c r="HT541" t="s">
        <v>702</v>
      </c>
      <c r="HU541">
        <v>11120</v>
      </c>
      <c r="HV541">
        <v>103</v>
      </c>
      <c r="HW541">
        <v>51</v>
      </c>
      <c r="HX541">
        <v>0.3</v>
      </c>
      <c r="HY541">
        <v>10684</v>
      </c>
      <c r="HZ541">
        <v>127</v>
      </c>
      <c r="IA541">
        <v>49</v>
      </c>
      <c r="IB541">
        <v>0.3</v>
      </c>
      <c r="IC541">
        <v>29767</v>
      </c>
      <c r="ID541" t="s">
        <v>703</v>
      </c>
      <c r="IE541">
        <v>29767</v>
      </c>
      <c r="IF541" t="s">
        <v>702</v>
      </c>
      <c r="IG541">
        <v>15051</v>
      </c>
      <c r="IH541">
        <v>163</v>
      </c>
      <c r="II541">
        <v>50.6</v>
      </c>
      <c r="IJ541">
        <v>0.5</v>
      </c>
      <c r="IK541">
        <v>14716</v>
      </c>
      <c r="IL541">
        <v>163</v>
      </c>
      <c r="IM541">
        <v>49.4</v>
      </c>
      <c r="IN541">
        <v>0.5</v>
      </c>
      <c r="IO541">
        <v>102.3</v>
      </c>
      <c r="IP541">
        <v>2.2000000000000002</v>
      </c>
      <c r="IQ541" t="s">
        <v>702</v>
      </c>
      <c r="IR541" t="s">
        <v>702</v>
      </c>
      <c r="IS541">
        <v>2062</v>
      </c>
      <c r="IT541">
        <v>99</v>
      </c>
      <c r="IU541">
        <v>6.9</v>
      </c>
      <c r="IV541">
        <v>0.3</v>
      </c>
      <c r="IW541">
        <v>2076</v>
      </c>
      <c r="IX541">
        <v>265</v>
      </c>
      <c r="IY541">
        <v>7</v>
      </c>
      <c r="IZ541">
        <v>0.9</v>
      </c>
      <c r="JA541">
        <v>2014</v>
      </c>
      <c r="JB541">
        <v>247</v>
      </c>
      <c r="JC541">
        <v>6.8</v>
      </c>
      <c r="JD541">
        <v>0.8</v>
      </c>
      <c r="JE541">
        <v>1996</v>
      </c>
      <c r="JF541">
        <v>176</v>
      </c>
      <c r="JG541">
        <v>6.7</v>
      </c>
      <c r="JH541">
        <v>0.6</v>
      </c>
      <c r="JI541">
        <v>1569</v>
      </c>
      <c r="JJ541">
        <v>172</v>
      </c>
      <c r="JK541">
        <v>5.3</v>
      </c>
      <c r="JL541">
        <v>0.6</v>
      </c>
      <c r="JM541">
        <v>4043</v>
      </c>
      <c r="JN541">
        <v>365</v>
      </c>
      <c r="JO541">
        <v>13.6</v>
      </c>
      <c r="JP541">
        <v>1.2</v>
      </c>
      <c r="JQ541">
        <v>3823</v>
      </c>
      <c r="JR541">
        <v>256</v>
      </c>
      <c r="JS541">
        <v>12.8</v>
      </c>
      <c r="JT541">
        <v>0.9</v>
      </c>
      <c r="JU541">
        <v>4028</v>
      </c>
      <c r="JV541">
        <v>192</v>
      </c>
      <c r="JW541">
        <v>13.5</v>
      </c>
      <c r="JX541">
        <v>0.6</v>
      </c>
      <c r="JY541">
        <v>1870</v>
      </c>
      <c r="JZ541">
        <v>206</v>
      </c>
      <c r="KA541">
        <v>6.3</v>
      </c>
      <c r="KB541">
        <v>0.7</v>
      </c>
      <c r="KC541">
        <v>1807</v>
      </c>
      <c r="KD541">
        <v>193</v>
      </c>
      <c r="KE541">
        <v>6.1</v>
      </c>
      <c r="KF541">
        <v>0.6</v>
      </c>
      <c r="KG541">
        <v>2771</v>
      </c>
      <c r="KH541">
        <v>19</v>
      </c>
      <c r="KI541">
        <v>9.3000000000000007</v>
      </c>
      <c r="KJ541">
        <v>0.1</v>
      </c>
      <c r="KK541">
        <v>1299</v>
      </c>
      <c r="KL541">
        <v>110</v>
      </c>
      <c r="KM541">
        <v>4.4000000000000004</v>
      </c>
      <c r="KN541">
        <v>0.4</v>
      </c>
      <c r="KO541">
        <v>409</v>
      </c>
      <c r="KP541">
        <v>110</v>
      </c>
      <c r="KQ541">
        <v>1.4</v>
      </c>
      <c r="KR541">
        <v>0.4</v>
      </c>
      <c r="KS541">
        <v>38.200000000000003</v>
      </c>
      <c r="KT541">
        <v>0.6</v>
      </c>
      <c r="KU541" t="s">
        <v>702</v>
      </c>
      <c r="KV541" t="s">
        <v>702</v>
      </c>
      <c r="KW541">
        <v>7370</v>
      </c>
      <c r="KX541">
        <v>45</v>
      </c>
      <c r="KY541">
        <v>24.8</v>
      </c>
      <c r="KZ541">
        <v>0.2</v>
      </c>
      <c r="LA541">
        <v>23173</v>
      </c>
      <c r="LB541">
        <v>117</v>
      </c>
      <c r="LC541">
        <v>77.8</v>
      </c>
      <c r="LD541">
        <v>0.4</v>
      </c>
      <c r="LE541">
        <v>22397</v>
      </c>
      <c r="LF541">
        <v>45</v>
      </c>
      <c r="LG541">
        <v>75.2</v>
      </c>
      <c r="LH541">
        <v>0.2</v>
      </c>
      <c r="LI541">
        <v>21248</v>
      </c>
      <c r="LJ541">
        <v>230</v>
      </c>
      <c r="LK541">
        <v>71.400000000000006</v>
      </c>
      <c r="LL541">
        <v>0.8</v>
      </c>
      <c r="LM541">
        <v>5442</v>
      </c>
      <c r="LN541">
        <v>194</v>
      </c>
      <c r="LO541">
        <v>18.3</v>
      </c>
      <c r="LP541">
        <v>0.7</v>
      </c>
      <c r="LQ541">
        <v>4479</v>
      </c>
      <c r="LR541">
        <v>16</v>
      </c>
      <c r="LS541">
        <v>15</v>
      </c>
      <c r="LT541">
        <v>0.1</v>
      </c>
      <c r="LU541">
        <v>22397</v>
      </c>
      <c r="LV541">
        <v>45</v>
      </c>
      <c r="LW541">
        <v>22397</v>
      </c>
      <c r="LX541" t="s">
        <v>702</v>
      </c>
      <c r="LY541">
        <v>11392</v>
      </c>
      <c r="LZ541">
        <v>49</v>
      </c>
      <c r="MA541">
        <v>50.9</v>
      </c>
      <c r="MB541">
        <v>0.2</v>
      </c>
      <c r="MC541">
        <v>11005</v>
      </c>
      <c r="MD541">
        <v>56</v>
      </c>
      <c r="ME541">
        <v>49.1</v>
      </c>
      <c r="MF541">
        <v>0.2</v>
      </c>
      <c r="MG541">
        <v>103.5</v>
      </c>
      <c r="MH541">
        <v>0.9</v>
      </c>
      <c r="MI541" t="s">
        <v>702</v>
      </c>
      <c r="MJ541" t="s">
        <v>702</v>
      </c>
      <c r="MK541">
        <v>4479</v>
      </c>
      <c r="ML541">
        <v>16</v>
      </c>
      <c r="MM541">
        <v>4479</v>
      </c>
      <c r="MN541" t="s">
        <v>702</v>
      </c>
      <c r="MO541">
        <v>2040</v>
      </c>
      <c r="MP541">
        <v>10</v>
      </c>
      <c r="MQ541">
        <v>45.5</v>
      </c>
      <c r="MR541">
        <v>0.2</v>
      </c>
      <c r="MS541">
        <v>2439</v>
      </c>
      <c r="MT541">
        <v>11</v>
      </c>
      <c r="MU541">
        <v>54.5</v>
      </c>
      <c r="MV541">
        <v>538</v>
      </c>
      <c r="MW541" s="2" t="s">
        <v>7693</v>
      </c>
      <c r="MX541">
        <f t="shared" ca="1" si="29"/>
        <v>29767</v>
      </c>
      <c r="MY541">
        <f t="shared" ca="1" si="29"/>
        <v>21206</v>
      </c>
      <c r="MZ541">
        <f t="shared" ca="1" si="29"/>
        <v>5798</v>
      </c>
      <c r="NA541">
        <f t="shared" ca="1" si="29"/>
        <v>141</v>
      </c>
      <c r="NB541">
        <f t="shared" ca="1" si="29"/>
        <v>1853</v>
      </c>
      <c r="NC541">
        <f t="shared" ca="1" si="29"/>
        <v>22</v>
      </c>
      <c r="ND541">
        <f t="shared" ca="1" si="28"/>
        <v>0</v>
      </c>
      <c r="NE541">
        <f t="shared" ca="1" si="27"/>
        <v>747</v>
      </c>
    </row>
    <row r="542" spans="2:369" x14ac:dyDescent="0.25">
      <c r="B542" t="s">
        <v>1782</v>
      </c>
      <c r="C542" t="s">
        <v>1783</v>
      </c>
      <c r="D542">
        <v>7.2</v>
      </c>
      <c r="E542">
        <v>97.5</v>
      </c>
      <c r="F542">
        <v>28.1</v>
      </c>
      <c r="G542" t="s">
        <v>702</v>
      </c>
      <c r="H542" t="s">
        <v>702</v>
      </c>
      <c r="I542">
        <v>2613</v>
      </c>
      <c r="J542" t="s">
        <v>703</v>
      </c>
      <c r="K542">
        <v>2613</v>
      </c>
      <c r="L542" t="s">
        <v>702</v>
      </c>
      <c r="M542">
        <v>2594</v>
      </c>
      <c r="N542">
        <v>17</v>
      </c>
      <c r="O542">
        <v>99.3</v>
      </c>
      <c r="P542">
        <v>0.6</v>
      </c>
      <c r="Q542">
        <v>19</v>
      </c>
      <c r="R542">
        <v>17</v>
      </c>
      <c r="S542">
        <v>0.7</v>
      </c>
      <c r="T542">
        <v>0.6</v>
      </c>
      <c r="U542">
        <v>2594</v>
      </c>
      <c r="V542">
        <v>17</v>
      </c>
      <c r="W542">
        <v>99.3</v>
      </c>
      <c r="X542">
        <v>0.6</v>
      </c>
      <c r="Y542">
        <v>1327</v>
      </c>
      <c r="Z542">
        <v>182</v>
      </c>
      <c r="AA542">
        <v>50.8</v>
      </c>
      <c r="AB542">
        <v>7</v>
      </c>
      <c r="AC542">
        <v>1045</v>
      </c>
      <c r="AD542">
        <v>164</v>
      </c>
      <c r="AE542">
        <v>40</v>
      </c>
      <c r="AF542">
        <v>6.3</v>
      </c>
      <c r="AG542">
        <v>5</v>
      </c>
      <c r="AH542">
        <v>9</v>
      </c>
      <c r="AI542">
        <v>0.2</v>
      </c>
      <c r="AJ542">
        <v>0.3</v>
      </c>
      <c r="AK542">
        <v>5</v>
      </c>
      <c r="AL542">
        <v>9</v>
      </c>
      <c r="AM542">
        <v>0.2</v>
      </c>
      <c r="AN542">
        <v>0.3</v>
      </c>
      <c r="AO542">
        <v>0</v>
      </c>
      <c r="AP542">
        <v>13</v>
      </c>
      <c r="AQ542">
        <v>0</v>
      </c>
      <c r="AR542">
        <v>1.5</v>
      </c>
      <c r="AS542">
        <v>0</v>
      </c>
      <c r="AT542">
        <v>13</v>
      </c>
      <c r="AU542">
        <v>0</v>
      </c>
      <c r="AV542">
        <v>1.5</v>
      </c>
      <c r="AW542">
        <v>0</v>
      </c>
      <c r="AX542">
        <v>13</v>
      </c>
      <c r="AY542">
        <v>0</v>
      </c>
      <c r="AZ542">
        <v>1.5</v>
      </c>
      <c r="BA542">
        <v>0</v>
      </c>
      <c r="BB542">
        <v>13</v>
      </c>
      <c r="BC542">
        <v>0</v>
      </c>
      <c r="BD542">
        <v>1.5</v>
      </c>
      <c r="BE542">
        <v>0</v>
      </c>
      <c r="BF542">
        <v>13</v>
      </c>
      <c r="BG542">
        <v>0</v>
      </c>
      <c r="BH542">
        <v>1.5</v>
      </c>
      <c r="BI542">
        <v>0</v>
      </c>
      <c r="BJ542">
        <v>13</v>
      </c>
      <c r="BK542">
        <v>0</v>
      </c>
      <c r="BL542">
        <v>1.5</v>
      </c>
      <c r="BM542">
        <v>0</v>
      </c>
      <c r="BN542">
        <v>13</v>
      </c>
      <c r="BO542">
        <v>0</v>
      </c>
      <c r="BP542">
        <v>1.5</v>
      </c>
      <c r="BQ542">
        <v>0</v>
      </c>
      <c r="BR542">
        <v>13</v>
      </c>
      <c r="BS542">
        <v>0</v>
      </c>
      <c r="BT542">
        <v>1.5</v>
      </c>
      <c r="BU542">
        <v>0</v>
      </c>
      <c r="BV542">
        <v>13</v>
      </c>
      <c r="BW542">
        <v>0</v>
      </c>
      <c r="BX542">
        <v>1.5</v>
      </c>
      <c r="BY542">
        <v>0</v>
      </c>
      <c r="BZ542">
        <v>13</v>
      </c>
      <c r="CA542">
        <v>0</v>
      </c>
      <c r="CB542">
        <v>1.5</v>
      </c>
      <c r="CC542">
        <v>0</v>
      </c>
      <c r="CD542">
        <v>13</v>
      </c>
      <c r="CE542">
        <v>0</v>
      </c>
      <c r="CF542">
        <v>1.5</v>
      </c>
      <c r="CG542">
        <v>0</v>
      </c>
      <c r="CH542">
        <v>13</v>
      </c>
      <c r="CI542">
        <v>0</v>
      </c>
      <c r="CJ542">
        <v>1.5</v>
      </c>
      <c r="CK542">
        <v>0</v>
      </c>
      <c r="CL542">
        <v>13</v>
      </c>
      <c r="CM542">
        <v>0</v>
      </c>
      <c r="CN542">
        <v>1.5</v>
      </c>
      <c r="CO542">
        <v>0</v>
      </c>
      <c r="CP542">
        <v>13</v>
      </c>
      <c r="CQ542">
        <v>0</v>
      </c>
      <c r="CR542">
        <v>1.5</v>
      </c>
      <c r="CS542">
        <v>0</v>
      </c>
      <c r="CT542">
        <v>13</v>
      </c>
      <c r="CU542">
        <v>0</v>
      </c>
      <c r="CV542">
        <v>1.5</v>
      </c>
      <c r="CW542">
        <v>0</v>
      </c>
      <c r="CX542">
        <v>13</v>
      </c>
      <c r="CY542">
        <v>0</v>
      </c>
      <c r="CZ542">
        <v>1.5</v>
      </c>
      <c r="DA542">
        <v>217</v>
      </c>
      <c r="DB542">
        <v>148</v>
      </c>
      <c r="DC542">
        <v>8.3000000000000007</v>
      </c>
      <c r="DD542">
        <v>5.7</v>
      </c>
      <c r="DE542">
        <v>19</v>
      </c>
      <c r="DF542">
        <v>17</v>
      </c>
      <c r="DG542">
        <v>0.7</v>
      </c>
      <c r="DH542">
        <v>0.6</v>
      </c>
      <c r="DI542">
        <v>12</v>
      </c>
      <c r="DJ542">
        <v>14</v>
      </c>
      <c r="DK542">
        <v>0.5</v>
      </c>
      <c r="DL542">
        <v>0.5</v>
      </c>
      <c r="DM542">
        <v>7</v>
      </c>
      <c r="DN542">
        <v>10</v>
      </c>
      <c r="DO542">
        <v>0.3</v>
      </c>
      <c r="DP542">
        <v>0.4</v>
      </c>
      <c r="DQ542">
        <v>0</v>
      </c>
      <c r="DR542">
        <v>13</v>
      </c>
      <c r="DS542">
        <v>0</v>
      </c>
      <c r="DT542">
        <v>1.5</v>
      </c>
      <c r="DU542">
        <v>0</v>
      </c>
      <c r="DV542">
        <v>13</v>
      </c>
      <c r="DW542">
        <v>0</v>
      </c>
      <c r="DX542">
        <v>1.5</v>
      </c>
      <c r="DY542">
        <v>2613</v>
      </c>
      <c r="DZ542" t="s">
        <v>703</v>
      </c>
      <c r="EA542">
        <v>2613</v>
      </c>
      <c r="EB542" t="s">
        <v>702</v>
      </c>
      <c r="EC542">
        <v>1346</v>
      </c>
      <c r="ED542">
        <v>185</v>
      </c>
      <c r="EE542">
        <v>51.5</v>
      </c>
      <c r="EF542">
        <v>7.1</v>
      </c>
      <c r="EG542">
        <v>1057</v>
      </c>
      <c r="EH542">
        <v>164</v>
      </c>
      <c r="EI542">
        <v>40.5</v>
      </c>
      <c r="EJ542">
        <v>6.3</v>
      </c>
      <c r="EK542">
        <v>12</v>
      </c>
      <c r="EL542">
        <v>14</v>
      </c>
      <c r="EM542">
        <v>0.5</v>
      </c>
      <c r="EN542">
        <v>0.5</v>
      </c>
      <c r="EO542">
        <v>0</v>
      </c>
      <c r="EP542">
        <v>13</v>
      </c>
      <c r="EQ542">
        <v>0</v>
      </c>
      <c r="ER542">
        <v>1.5</v>
      </c>
      <c r="ES542">
        <v>0</v>
      </c>
      <c r="ET542">
        <v>13</v>
      </c>
      <c r="EU542">
        <v>0</v>
      </c>
      <c r="EV542">
        <v>1.5</v>
      </c>
      <c r="EW542">
        <v>217</v>
      </c>
      <c r="EX542">
        <v>148</v>
      </c>
      <c r="EY542">
        <v>8.3000000000000007</v>
      </c>
      <c r="EZ542">
        <v>5.7</v>
      </c>
      <c r="FA542">
        <v>2613</v>
      </c>
      <c r="FB542" t="s">
        <v>703</v>
      </c>
      <c r="FC542">
        <v>2613</v>
      </c>
      <c r="FD542" t="s">
        <v>702</v>
      </c>
      <c r="FE542">
        <v>250</v>
      </c>
      <c r="FF542">
        <v>151</v>
      </c>
      <c r="FG542">
        <v>9.6</v>
      </c>
      <c r="FH542">
        <v>5.8</v>
      </c>
      <c r="FI542">
        <v>159</v>
      </c>
      <c r="FJ542">
        <v>123</v>
      </c>
      <c r="FK542">
        <v>6.1</v>
      </c>
      <c r="FL542">
        <v>4.7</v>
      </c>
      <c r="FM542">
        <v>0</v>
      </c>
      <c r="FN542">
        <v>13</v>
      </c>
      <c r="FO542">
        <v>0</v>
      </c>
      <c r="FP542">
        <v>1.5</v>
      </c>
      <c r="FQ542">
        <v>0</v>
      </c>
      <c r="FR542">
        <v>13</v>
      </c>
      <c r="FS542">
        <v>0</v>
      </c>
      <c r="FT542">
        <v>1.5</v>
      </c>
      <c r="FU542">
        <v>91</v>
      </c>
      <c r="FV542">
        <v>123</v>
      </c>
      <c r="FW542">
        <v>3.5</v>
      </c>
      <c r="FX542">
        <v>4.7</v>
      </c>
      <c r="FY542">
        <v>2363</v>
      </c>
      <c r="FZ542">
        <v>151</v>
      </c>
      <c r="GA542">
        <v>90.4</v>
      </c>
      <c r="GB542">
        <v>5.8</v>
      </c>
      <c r="GC542">
        <v>1294</v>
      </c>
      <c r="GD542">
        <v>180</v>
      </c>
      <c r="GE542">
        <v>49.5</v>
      </c>
      <c r="GF542">
        <v>6.9</v>
      </c>
      <c r="GG542">
        <v>1045</v>
      </c>
      <c r="GH542">
        <v>164</v>
      </c>
      <c r="GI542">
        <v>40</v>
      </c>
      <c r="GJ542">
        <v>6.3</v>
      </c>
      <c r="GK542">
        <v>5</v>
      </c>
      <c r="GL542">
        <v>9</v>
      </c>
      <c r="GM542">
        <v>0.2</v>
      </c>
      <c r="GN542">
        <v>0.3</v>
      </c>
      <c r="GO542">
        <v>0</v>
      </c>
      <c r="GP542">
        <v>13</v>
      </c>
      <c r="GQ542">
        <v>0</v>
      </c>
      <c r="GR542">
        <v>1.5</v>
      </c>
      <c r="GS542">
        <v>0</v>
      </c>
      <c r="GT542">
        <v>13</v>
      </c>
      <c r="GU542">
        <v>0</v>
      </c>
      <c r="GV542">
        <v>1.5</v>
      </c>
      <c r="GW542">
        <v>0</v>
      </c>
      <c r="GX542">
        <v>13</v>
      </c>
      <c r="GY542">
        <v>0</v>
      </c>
      <c r="GZ542">
        <v>1.5</v>
      </c>
      <c r="HA542">
        <v>19</v>
      </c>
      <c r="HB542">
        <v>17</v>
      </c>
      <c r="HC542">
        <v>0.7</v>
      </c>
      <c r="HD542">
        <v>0.6</v>
      </c>
      <c r="HE542">
        <v>0</v>
      </c>
      <c r="HF542">
        <v>13</v>
      </c>
      <c r="HG542">
        <v>0</v>
      </c>
      <c r="HH542">
        <v>1.5</v>
      </c>
      <c r="HI542">
        <v>19</v>
      </c>
      <c r="HJ542">
        <v>17</v>
      </c>
      <c r="HK542">
        <v>0.7</v>
      </c>
      <c r="HL542">
        <v>0.6</v>
      </c>
      <c r="HM542">
        <v>1426</v>
      </c>
      <c r="HN542">
        <v>127</v>
      </c>
      <c r="HO542" t="s">
        <v>702</v>
      </c>
      <c r="HP542" t="s">
        <v>702</v>
      </c>
      <c r="HQ542">
        <v>1976</v>
      </c>
      <c r="HR542">
        <v>110</v>
      </c>
      <c r="HS542">
        <v>1976</v>
      </c>
      <c r="HT542" t="s">
        <v>702</v>
      </c>
      <c r="HU542">
        <v>931</v>
      </c>
      <c r="HV542">
        <v>105</v>
      </c>
      <c r="HW542">
        <v>47.1</v>
      </c>
      <c r="HX542">
        <v>4.2</v>
      </c>
      <c r="HY542">
        <v>1045</v>
      </c>
      <c r="HZ542">
        <v>92</v>
      </c>
      <c r="IA542">
        <v>52.9</v>
      </c>
      <c r="IB542">
        <v>4.2</v>
      </c>
      <c r="IC542">
        <v>2613</v>
      </c>
      <c r="ID542" t="s">
        <v>703</v>
      </c>
      <c r="IE542">
        <v>2613</v>
      </c>
      <c r="IF542" t="s">
        <v>702</v>
      </c>
      <c r="IG542">
        <v>1254</v>
      </c>
      <c r="IH542">
        <v>83</v>
      </c>
      <c r="II542">
        <v>48</v>
      </c>
      <c r="IJ542">
        <v>3.2</v>
      </c>
      <c r="IK542">
        <v>1359</v>
      </c>
      <c r="IL542">
        <v>83</v>
      </c>
      <c r="IM542">
        <v>52</v>
      </c>
      <c r="IN542">
        <v>3.2</v>
      </c>
      <c r="IO542">
        <v>92.3</v>
      </c>
      <c r="IP542">
        <v>11.7</v>
      </c>
      <c r="IQ542" t="s">
        <v>702</v>
      </c>
      <c r="IR542" t="s">
        <v>702</v>
      </c>
      <c r="IS542">
        <v>60</v>
      </c>
      <c r="IT542">
        <v>48</v>
      </c>
      <c r="IU542">
        <v>2.2999999999999998</v>
      </c>
      <c r="IV542">
        <v>1.8</v>
      </c>
      <c r="IW542">
        <v>197</v>
      </c>
      <c r="IX542">
        <v>74</v>
      </c>
      <c r="IY542">
        <v>7.5</v>
      </c>
      <c r="IZ542">
        <v>2.8</v>
      </c>
      <c r="JA542">
        <v>267</v>
      </c>
      <c r="JB542">
        <v>72</v>
      </c>
      <c r="JC542">
        <v>10.199999999999999</v>
      </c>
      <c r="JD542">
        <v>2.8</v>
      </c>
      <c r="JE542">
        <v>179</v>
      </c>
      <c r="JF542">
        <v>57</v>
      </c>
      <c r="JG542">
        <v>6.9</v>
      </c>
      <c r="JH542">
        <v>2.2000000000000002</v>
      </c>
      <c r="JI542">
        <v>106</v>
      </c>
      <c r="JJ542">
        <v>70</v>
      </c>
      <c r="JK542">
        <v>4.0999999999999996</v>
      </c>
      <c r="JL542">
        <v>2.7</v>
      </c>
      <c r="JM542">
        <v>233</v>
      </c>
      <c r="JN542">
        <v>62</v>
      </c>
      <c r="JO542">
        <v>8.9</v>
      </c>
      <c r="JP542">
        <v>2.4</v>
      </c>
      <c r="JQ542">
        <v>263</v>
      </c>
      <c r="JR542">
        <v>72</v>
      </c>
      <c r="JS542">
        <v>10.1</v>
      </c>
      <c r="JT542">
        <v>2.8</v>
      </c>
      <c r="JU542">
        <v>403</v>
      </c>
      <c r="JV542">
        <v>99</v>
      </c>
      <c r="JW542">
        <v>15.4</v>
      </c>
      <c r="JX542">
        <v>3.8</v>
      </c>
      <c r="JY542">
        <v>192</v>
      </c>
      <c r="JZ542">
        <v>60</v>
      </c>
      <c r="KA542">
        <v>7.3</v>
      </c>
      <c r="KB542">
        <v>2.2999999999999998</v>
      </c>
      <c r="KC542">
        <v>166</v>
      </c>
      <c r="KD542">
        <v>63</v>
      </c>
      <c r="KE542">
        <v>6.4</v>
      </c>
      <c r="KF542">
        <v>2.4</v>
      </c>
      <c r="KG542">
        <v>388</v>
      </c>
      <c r="KH542">
        <v>104</v>
      </c>
      <c r="KI542">
        <v>14.8</v>
      </c>
      <c r="KJ542">
        <v>4</v>
      </c>
      <c r="KK542">
        <v>137</v>
      </c>
      <c r="KL542">
        <v>73</v>
      </c>
      <c r="KM542">
        <v>5.2</v>
      </c>
      <c r="KN542">
        <v>2.8</v>
      </c>
      <c r="KO542">
        <v>22</v>
      </c>
      <c r="KP542">
        <v>20</v>
      </c>
      <c r="KQ542">
        <v>0.8</v>
      </c>
      <c r="KR542">
        <v>0.8</v>
      </c>
      <c r="KS542">
        <v>45</v>
      </c>
      <c r="KT542">
        <v>5.5</v>
      </c>
      <c r="KU542" t="s">
        <v>702</v>
      </c>
      <c r="KV542" t="s">
        <v>702</v>
      </c>
      <c r="KW542">
        <v>625</v>
      </c>
      <c r="KX542">
        <v>109</v>
      </c>
      <c r="KY542">
        <v>23.9</v>
      </c>
      <c r="KZ542">
        <v>4.2</v>
      </c>
      <c r="LA542">
        <v>2043</v>
      </c>
      <c r="LB542">
        <v>111</v>
      </c>
      <c r="LC542">
        <v>78.2</v>
      </c>
      <c r="LD542">
        <v>4.2</v>
      </c>
      <c r="LE542">
        <v>1988</v>
      </c>
      <c r="LF542">
        <v>109</v>
      </c>
      <c r="LG542">
        <v>76.099999999999994</v>
      </c>
      <c r="LH542">
        <v>4.2</v>
      </c>
      <c r="LI542">
        <v>1906</v>
      </c>
      <c r="LJ542">
        <v>117</v>
      </c>
      <c r="LK542">
        <v>72.900000000000006</v>
      </c>
      <c r="LL542">
        <v>4.5</v>
      </c>
      <c r="LM542">
        <v>643</v>
      </c>
      <c r="LN542">
        <v>137</v>
      </c>
      <c r="LO542">
        <v>24.6</v>
      </c>
      <c r="LP542">
        <v>5.2</v>
      </c>
      <c r="LQ542">
        <v>547</v>
      </c>
      <c r="LR542">
        <v>132</v>
      </c>
      <c r="LS542">
        <v>20.9</v>
      </c>
      <c r="LT542">
        <v>5</v>
      </c>
      <c r="LU542">
        <v>1988</v>
      </c>
      <c r="LV542">
        <v>109</v>
      </c>
      <c r="LW542">
        <v>1988</v>
      </c>
      <c r="LX542" t="s">
        <v>702</v>
      </c>
      <c r="LY542">
        <v>931</v>
      </c>
      <c r="LZ542">
        <v>105</v>
      </c>
      <c r="MA542">
        <v>46.8</v>
      </c>
      <c r="MB542">
        <v>4.0999999999999996</v>
      </c>
      <c r="MC542">
        <v>1057</v>
      </c>
      <c r="MD542">
        <v>91</v>
      </c>
      <c r="ME542">
        <v>53.2</v>
      </c>
      <c r="MF542">
        <v>4.0999999999999996</v>
      </c>
      <c r="MG542">
        <v>88.1</v>
      </c>
      <c r="MH542">
        <v>14.7</v>
      </c>
      <c r="MI542" t="s">
        <v>702</v>
      </c>
      <c r="MJ542" t="s">
        <v>702</v>
      </c>
      <c r="MK542">
        <v>547</v>
      </c>
      <c r="ML542">
        <v>132</v>
      </c>
      <c r="MM542">
        <v>547</v>
      </c>
      <c r="MN542" t="s">
        <v>702</v>
      </c>
      <c r="MO542">
        <v>270</v>
      </c>
      <c r="MP542">
        <v>79</v>
      </c>
      <c r="MQ542">
        <v>49.4</v>
      </c>
      <c r="MR542">
        <v>7.2</v>
      </c>
      <c r="MS542">
        <v>277</v>
      </c>
      <c r="MT542">
        <v>74</v>
      </c>
      <c r="MU542">
        <v>50.6</v>
      </c>
      <c r="MV542">
        <v>539</v>
      </c>
      <c r="MW542" s="2" t="s">
        <v>7694</v>
      </c>
      <c r="MX542">
        <f t="shared" ca="1" si="29"/>
        <v>2613</v>
      </c>
      <c r="MY542">
        <f t="shared" ca="1" si="29"/>
        <v>1294</v>
      </c>
      <c r="MZ542">
        <f t="shared" ca="1" si="29"/>
        <v>1045</v>
      </c>
      <c r="NA542">
        <f t="shared" ca="1" si="29"/>
        <v>0</v>
      </c>
      <c r="NB542">
        <f t="shared" ca="1" si="29"/>
        <v>250</v>
      </c>
      <c r="NC542">
        <f t="shared" ca="1" si="29"/>
        <v>5</v>
      </c>
      <c r="ND542">
        <f t="shared" ca="1" si="28"/>
        <v>0</v>
      </c>
      <c r="NE542">
        <f t="shared" ca="1" si="27"/>
        <v>19</v>
      </c>
    </row>
    <row r="543" spans="2:369" x14ac:dyDescent="0.25">
      <c r="B543" t="s">
        <v>1784</v>
      </c>
      <c r="C543" t="s">
        <v>1785</v>
      </c>
      <c r="D543" t="s">
        <v>703</v>
      </c>
      <c r="E543">
        <v>90.8</v>
      </c>
      <c r="F543" t="s">
        <v>703</v>
      </c>
      <c r="G543" t="s">
        <v>702</v>
      </c>
      <c r="H543" t="s">
        <v>702</v>
      </c>
      <c r="I543">
        <v>7939</v>
      </c>
      <c r="J543" t="s">
        <v>703</v>
      </c>
      <c r="K543">
        <v>7939</v>
      </c>
      <c r="L543" t="s">
        <v>702</v>
      </c>
      <c r="M543">
        <v>7931</v>
      </c>
      <c r="N543">
        <v>12</v>
      </c>
      <c r="O543">
        <v>99.9</v>
      </c>
      <c r="P543">
        <v>0.1</v>
      </c>
      <c r="Q543">
        <v>8</v>
      </c>
      <c r="R543">
        <v>12</v>
      </c>
      <c r="S543">
        <v>0.1</v>
      </c>
      <c r="T543">
        <v>0.1</v>
      </c>
      <c r="U543">
        <v>7931</v>
      </c>
      <c r="V543">
        <v>12</v>
      </c>
      <c r="W543">
        <v>99.9</v>
      </c>
      <c r="X543">
        <v>0.1</v>
      </c>
      <c r="Y543">
        <v>4516</v>
      </c>
      <c r="Z543">
        <v>57</v>
      </c>
      <c r="AA543">
        <v>56.9</v>
      </c>
      <c r="AB543">
        <v>0.7</v>
      </c>
      <c r="AC543">
        <v>3379</v>
      </c>
      <c r="AD543">
        <v>81</v>
      </c>
      <c r="AE543">
        <v>42.6</v>
      </c>
      <c r="AF543">
        <v>1</v>
      </c>
      <c r="AG543">
        <v>36</v>
      </c>
      <c r="AH543">
        <v>60</v>
      </c>
      <c r="AI543">
        <v>0.5</v>
      </c>
      <c r="AJ543">
        <v>0.8</v>
      </c>
      <c r="AK543">
        <v>0</v>
      </c>
      <c r="AL543">
        <v>19</v>
      </c>
      <c r="AM543">
        <v>0</v>
      </c>
      <c r="AN543">
        <v>0.5</v>
      </c>
      <c r="AO543">
        <v>0</v>
      </c>
      <c r="AP543">
        <v>19</v>
      </c>
      <c r="AQ543">
        <v>0</v>
      </c>
      <c r="AR543">
        <v>0.5</v>
      </c>
      <c r="AS543">
        <v>36</v>
      </c>
      <c r="AT543">
        <v>60</v>
      </c>
      <c r="AU543">
        <v>0.5</v>
      </c>
      <c r="AV543">
        <v>0.8</v>
      </c>
      <c r="AW543">
        <v>0</v>
      </c>
      <c r="AX543">
        <v>19</v>
      </c>
      <c r="AY543">
        <v>0</v>
      </c>
      <c r="AZ543">
        <v>0.5</v>
      </c>
      <c r="BA543">
        <v>0</v>
      </c>
      <c r="BB543">
        <v>19</v>
      </c>
      <c r="BC543">
        <v>0</v>
      </c>
      <c r="BD543">
        <v>0.5</v>
      </c>
      <c r="BE543">
        <v>0</v>
      </c>
      <c r="BF543">
        <v>19</v>
      </c>
      <c r="BG543">
        <v>0</v>
      </c>
      <c r="BH543">
        <v>0.5</v>
      </c>
      <c r="BI543">
        <v>0</v>
      </c>
      <c r="BJ543">
        <v>19</v>
      </c>
      <c r="BK543">
        <v>0</v>
      </c>
      <c r="BL543">
        <v>0.5</v>
      </c>
      <c r="BM543">
        <v>0</v>
      </c>
      <c r="BN543">
        <v>19</v>
      </c>
      <c r="BO543">
        <v>0</v>
      </c>
      <c r="BP543">
        <v>0.5</v>
      </c>
      <c r="BQ543">
        <v>0</v>
      </c>
      <c r="BR543">
        <v>19</v>
      </c>
      <c r="BS543">
        <v>0</v>
      </c>
      <c r="BT543">
        <v>0.5</v>
      </c>
      <c r="BU543">
        <v>0</v>
      </c>
      <c r="BV543">
        <v>19</v>
      </c>
      <c r="BW543">
        <v>0</v>
      </c>
      <c r="BX543">
        <v>0.5</v>
      </c>
      <c r="BY543">
        <v>0</v>
      </c>
      <c r="BZ543">
        <v>19</v>
      </c>
      <c r="CA543">
        <v>0</v>
      </c>
      <c r="CB543">
        <v>0.5</v>
      </c>
      <c r="CC543">
        <v>0</v>
      </c>
      <c r="CD543">
        <v>19</v>
      </c>
      <c r="CE543">
        <v>0</v>
      </c>
      <c r="CF543">
        <v>0.5</v>
      </c>
      <c r="CG543">
        <v>0</v>
      </c>
      <c r="CH543">
        <v>19</v>
      </c>
      <c r="CI543">
        <v>0</v>
      </c>
      <c r="CJ543">
        <v>0.5</v>
      </c>
      <c r="CK543">
        <v>0</v>
      </c>
      <c r="CL543">
        <v>19</v>
      </c>
      <c r="CM543">
        <v>0</v>
      </c>
      <c r="CN543">
        <v>0.5</v>
      </c>
      <c r="CO543">
        <v>0</v>
      </c>
      <c r="CP543">
        <v>19</v>
      </c>
      <c r="CQ543">
        <v>0</v>
      </c>
      <c r="CR543">
        <v>0.5</v>
      </c>
      <c r="CS543">
        <v>0</v>
      </c>
      <c r="CT543">
        <v>19</v>
      </c>
      <c r="CU543">
        <v>0</v>
      </c>
      <c r="CV543">
        <v>0.5</v>
      </c>
      <c r="CW543">
        <v>0</v>
      </c>
      <c r="CX543">
        <v>19</v>
      </c>
      <c r="CY543">
        <v>0</v>
      </c>
      <c r="CZ543">
        <v>0.5</v>
      </c>
      <c r="DA543">
        <v>0</v>
      </c>
      <c r="DB543">
        <v>19</v>
      </c>
      <c r="DC543">
        <v>0</v>
      </c>
      <c r="DD543">
        <v>0.5</v>
      </c>
      <c r="DE543">
        <v>8</v>
      </c>
      <c r="DF543">
        <v>12</v>
      </c>
      <c r="DG543">
        <v>0.1</v>
      </c>
      <c r="DH543">
        <v>0.1</v>
      </c>
      <c r="DI543">
        <v>0</v>
      </c>
      <c r="DJ543">
        <v>19</v>
      </c>
      <c r="DK543">
        <v>0</v>
      </c>
      <c r="DL543">
        <v>0.5</v>
      </c>
      <c r="DM543">
        <v>8</v>
      </c>
      <c r="DN543">
        <v>12</v>
      </c>
      <c r="DO543">
        <v>0.1</v>
      </c>
      <c r="DP543">
        <v>0.1</v>
      </c>
      <c r="DQ543">
        <v>0</v>
      </c>
      <c r="DR543">
        <v>19</v>
      </c>
      <c r="DS543">
        <v>0</v>
      </c>
      <c r="DT543">
        <v>0.5</v>
      </c>
      <c r="DU543">
        <v>0</v>
      </c>
      <c r="DV543">
        <v>19</v>
      </c>
      <c r="DW543">
        <v>0</v>
      </c>
      <c r="DX543">
        <v>0.5</v>
      </c>
      <c r="DY543">
        <v>7939</v>
      </c>
      <c r="DZ543" t="s">
        <v>703</v>
      </c>
      <c r="EA543">
        <v>7939</v>
      </c>
      <c r="EB543" t="s">
        <v>702</v>
      </c>
      <c r="EC543">
        <v>4524</v>
      </c>
      <c r="ED543">
        <v>59</v>
      </c>
      <c r="EE543">
        <v>57</v>
      </c>
      <c r="EF543">
        <v>0.7</v>
      </c>
      <c r="EG543">
        <v>3379</v>
      </c>
      <c r="EH543">
        <v>81</v>
      </c>
      <c r="EI543">
        <v>42.6</v>
      </c>
      <c r="EJ543">
        <v>1</v>
      </c>
      <c r="EK543">
        <v>44</v>
      </c>
      <c r="EL543">
        <v>62</v>
      </c>
      <c r="EM543">
        <v>0.6</v>
      </c>
      <c r="EN543">
        <v>0.8</v>
      </c>
      <c r="EO543">
        <v>0</v>
      </c>
      <c r="EP543">
        <v>19</v>
      </c>
      <c r="EQ543">
        <v>0</v>
      </c>
      <c r="ER543">
        <v>0.5</v>
      </c>
      <c r="ES543">
        <v>0</v>
      </c>
      <c r="ET543">
        <v>19</v>
      </c>
      <c r="EU543">
        <v>0</v>
      </c>
      <c r="EV543">
        <v>0.5</v>
      </c>
      <c r="EW543">
        <v>0</v>
      </c>
      <c r="EX543">
        <v>19</v>
      </c>
      <c r="EY543">
        <v>0</v>
      </c>
      <c r="EZ543">
        <v>0.5</v>
      </c>
      <c r="FA543">
        <v>7939</v>
      </c>
      <c r="FB543" t="s">
        <v>703</v>
      </c>
      <c r="FC543">
        <v>7939</v>
      </c>
      <c r="FD543" t="s">
        <v>702</v>
      </c>
      <c r="FE543">
        <v>101</v>
      </c>
      <c r="FF543">
        <v>83</v>
      </c>
      <c r="FG543">
        <v>1.3</v>
      </c>
      <c r="FH543">
        <v>1</v>
      </c>
      <c r="FI543">
        <v>66</v>
      </c>
      <c r="FJ543">
        <v>54</v>
      </c>
      <c r="FK543">
        <v>0.8</v>
      </c>
      <c r="FL543">
        <v>0.7</v>
      </c>
      <c r="FM543">
        <v>0</v>
      </c>
      <c r="FN543">
        <v>19</v>
      </c>
      <c r="FO543">
        <v>0</v>
      </c>
      <c r="FP543">
        <v>0.5</v>
      </c>
      <c r="FQ543">
        <v>8</v>
      </c>
      <c r="FR543">
        <v>13</v>
      </c>
      <c r="FS543">
        <v>0.1</v>
      </c>
      <c r="FT543">
        <v>0.2</v>
      </c>
      <c r="FU543">
        <v>27</v>
      </c>
      <c r="FV543">
        <v>47</v>
      </c>
      <c r="FW543">
        <v>0.3</v>
      </c>
      <c r="FX543">
        <v>0.6</v>
      </c>
      <c r="FY543">
        <v>7838</v>
      </c>
      <c r="FZ543">
        <v>83</v>
      </c>
      <c r="GA543">
        <v>98.7</v>
      </c>
      <c r="GB543">
        <v>1</v>
      </c>
      <c r="GC543">
        <v>4451</v>
      </c>
      <c r="GD543">
        <v>19</v>
      </c>
      <c r="GE543">
        <v>56.1</v>
      </c>
      <c r="GF543">
        <v>0.5</v>
      </c>
      <c r="GG543">
        <v>3343</v>
      </c>
      <c r="GH543">
        <v>103</v>
      </c>
      <c r="GI543">
        <v>42.1</v>
      </c>
      <c r="GJ543">
        <v>1.3</v>
      </c>
      <c r="GK543">
        <v>36</v>
      </c>
      <c r="GL543">
        <v>60</v>
      </c>
      <c r="GM543">
        <v>0.5</v>
      </c>
      <c r="GN543">
        <v>0.8</v>
      </c>
      <c r="GO543">
        <v>0</v>
      </c>
      <c r="GP543">
        <v>19</v>
      </c>
      <c r="GQ543">
        <v>0</v>
      </c>
      <c r="GR543">
        <v>0.5</v>
      </c>
      <c r="GS543">
        <v>0</v>
      </c>
      <c r="GT543">
        <v>19</v>
      </c>
      <c r="GU543">
        <v>0</v>
      </c>
      <c r="GV543">
        <v>0.5</v>
      </c>
      <c r="GW543">
        <v>0</v>
      </c>
      <c r="GX543">
        <v>19</v>
      </c>
      <c r="GY543">
        <v>0</v>
      </c>
      <c r="GZ543">
        <v>0.5</v>
      </c>
      <c r="HA543">
        <v>8</v>
      </c>
      <c r="HB543">
        <v>12</v>
      </c>
      <c r="HC543">
        <v>0.1</v>
      </c>
      <c r="HD543">
        <v>0.1</v>
      </c>
      <c r="HE543">
        <v>0</v>
      </c>
      <c r="HF543">
        <v>19</v>
      </c>
      <c r="HG543">
        <v>0</v>
      </c>
      <c r="HH543">
        <v>0.5</v>
      </c>
      <c r="HI543">
        <v>8</v>
      </c>
      <c r="HJ543">
        <v>12</v>
      </c>
      <c r="HK543">
        <v>0.1</v>
      </c>
      <c r="HL543">
        <v>0.1</v>
      </c>
      <c r="HM543">
        <v>2619</v>
      </c>
      <c r="HN543">
        <v>81</v>
      </c>
      <c r="HO543" t="s">
        <v>702</v>
      </c>
      <c r="HP543" t="s">
        <v>702</v>
      </c>
      <c r="HQ543">
        <v>6535</v>
      </c>
      <c r="HR543">
        <v>61</v>
      </c>
      <c r="HS543">
        <v>6535</v>
      </c>
      <c r="HT543" t="s">
        <v>702</v>
      </c>
      <c r="HU543">
        <v>4269</v>
      </c>
      <c r="HV543">
        <v>251</v>
      </c>
      <c r="HW543">
        <v>65.3</v>
      </c>
      <c r="HX543">
        <v>3.7</v>
      </c>
      <c r="HY543">
        <v>2266</v>
      </c>
      <c r="HZ543">
        <v>244</v>
      </c>
      <c r="IA543">
        <v>34.700000000000003</v>
      </c>
      <c r="IB543">
        <v>3.7</v>
      </c>
      <c r="IC543">
        <v>7939</v>
      </c>
      <c r="ID543" t="s">
        <v>703</v>
      </c>
      <c r="IE543">
        <v>7939</v>
      </c>
      <c r="IF543" t="s">
        <v>702</v>
      </c>
      <c r="IG543">
        <v>5007</v>
      </c>
      <c r="IH543">
        <v>233</v>
      </c>
      <c r="II543">
        <v>63.1</v>
      </c>
      <c r="IJ543">
        <v>2.9</v>
      </c>
      <c r="IK543">
        <v>2932</v>
      </c>
      <c r="IL543">
        <v>233</v>
      </c>
      <c r="IM543">
        <v>36.9</v>
      </c>
      <c r="IN543">
        <v>2.9</v>
      </c>
      <c r="IO543">
        <v>170.8</v>
      </c>
      <c r="IP543">
        <v>21.1</v>
      </c>
      <c r="IQ543" t="s">
        <v>702</v>
      </c>
      <c r="IR543" t="s">
        <v>702</v>
      </c>
      <c r="IS543">
        <v>338</v>
      </c>
      <c r="IT543" t="s">
        <v>703</v>
      </c>
      <c r="IU543">
        <v>4.3</v>
      </c>
      <c r="IV543" t="s">
        <v>703</v>
      </c>
      <c r="IW543">
        <v>351</v>
      </c>
      <c r="IX543">
        <v>90</v>
      </c>
      <c r="IY543">
        <v>4.4000000000000004</v>
      </c>
      <c r="IZ543">
        <v>1.1000000000000001</v>
      </c>
      <c r="JA543">
        <v>482</v>
      </c>
      <c r="JB543">
        <v>76</v>
      </c>
      <c r="JC543">
        <v>6.1</v>
      </c>
      <c r="JD543">
        <v>1</v>
      </c>
      <c r="JE543">
        <v>465</v>
      </c>
      <c r="JF543">
        <v>183</v>
      </c>
      <c r="JG543">
        <v>5.9</v>
      </c>
      <c r="JH543">
        <v>2.2999999999999998</v>
      </c>
      <c r="JI543">
        <v>819</v>
      </c>
      <c r="JJ543">
        <v>234</v>
      </c>
      <c r="JK543">
        <v>10.3</v>
      </c>
      <c r="JL543">
        <v>2.9</v>
      </c>
      <c r="JM543">
        <v>1231</v>
      </c>
      <c r="JN543">
        <v>243</v>
      </c>
      <c r="JO543">
        <v>15.5</v>
      </c>
      <c r="JP543">
        <v>3.1</v>
      </c>
      <c r="JQ543">
        <v>1218</v>
      </c>
      <c r="JR543">
        <v>268</v>
      </c>
      <c r="JS543">
        <v>15.3</v>
      </c>
      <c r="JT543">
        <v>3.4</v>
      </c>
      <c r="JU543">
        <v>1047</v>
      </c>
      <c r="JV543">
        <v>233</v>
      </c>
      <c r="JW543">
        <v>13.2</v>
      </c>
      <c r="JX543">
        <v>2.9</v>
      </c>
      <c r="JY543">
        <v>433</v>
      </c>
      <c r="JZ543">
        <v>86</v>
      </c>
      <c r="KA543">
        <v>5.5</v>
      </c>
      <c r="KB543">
        <v>1.1000000000000001</v>
      </c>
      <c r="KC543">
        <v>454</v>
      </c>
      <c r="KD543">
        <v>86</v>
      </c>
      <c r="KE543">
        <v>5.7</v>
      </c>
      <c r="KF543">
        <v>1.1000000000000001</v>
      </c>
      <c r="KG543">
        <v>689</v>
      </c>
      <c r="KH543">
        <v>42</v>
      </c>
      <c r="KI543">
        <v>8.6999999999999993</v>
      </c>
      <c r="KJ543">
        <v>0.5</v>
      </c>
      <c r="KK543">
        <v>319</v>
      </c>
      <c r="KL543">
        <v>55</v>
      </c>
      <c r="KM543">
        <v>4</v>
      </c>
      <c r="KN543">
        <v>0.7</v>
      </c>
      <c r="KO543">
        <v>93</v>
      </c>
      <c r="KP543">
        <v>47</v>
      </c>
      <c r="KQ543">
        <v>1.2</v>
      </c>
      <c r="KR543">
        <v>0.6</v>
      </c>
      <c r="KS543">
        <v>38.200000000000003</v>
      </c>
      <c r="KT543">
        <v>1.9</v>
      </c>
      <c r="KU543" t="s">
        <v>702</v>
      </c>
      <c r="KV543" t="s">
        <v>702</v>
      </c>
      <c r="KW543">
        <v>1344</v>
      </c>
      <c r="KX543" t="s">
        <v>703</v>
      </c>
      <c r="KY543">
        <v>16.899999999999999</v>
      </c>
      <c r="KZ543" t="s">
        <v>703</v>
      </c>
      <c r="LA543">
        <v>6739</v>
      </c>
      <c r="LB543">
        <v>64</v>
      </c>
      <c r="LC543">
        <v>84.9</v>
      </c>
      <c r="LD543">
        <v>0.8</v>
      </c>
      <c r="LE543">
        <v>6595</v>
      </c>
      <c r="LF543" t="s">
        <v>703</v>
      </c>
      <c r="LG543">
        <v>83.1</v>
      </c>
      <c r="LH543" t="s">
        <v>703</v>
      </c>
      <c r="LI543">
        <v>6230</v>
      </c>
      <c r="LJ543">
        <v>164</v>
      </c>
      <c r="LK543">
        <v>78.5</v>
      </c>
      <c r="LL543">
        <v>2.1</v>
      </c>
      <c r="LM543">
        <v>1304</v>
      </c>
      <c r="LN543">
        <v>77</v>
      </c>
      <c r="LO543">
        <v>16.399999999999999</v>
      </c>
      <c r="LP543">
        <v>1</v>
      </c>
      <c r="LQ543">
        <v>1101</v>
      </c>
      <c r="LR543" t="s">
        <v>703</v>
      </c>
      <c r="LS543">
        <v>13.9</v>
      </c>
      <c r="LT543" t="s">
        <v>703</v>
      </c>
      <c r="LU543">
        <v>6595</v>
      </c>
      <c r="LV543" t="s">
        <v>703</v>
      </c>
      <c r="LW543">
        <v>6595</v>
      </c>
      <c r="LX543" t="s">
        <v>702</v>
      </c>
      <c r="LY543">
        <v>4329</v>
      </c>
      <c r="LZ543">
        <v>245</v>
      </c>
      <c r="MA543">
        <v>65.599999999999994</v>
      </c>
      <c r="MB543">
        <v>3.7</v>
      </c>
      <c r="MC543">
        <v>2266</v>
      </c>
      <c r="MD543">
        <v>244</v>
      </c>
      <c r="ME543">
        <v>34.4</v>
      </c>
      <c r="MF543">
        <v>3.7</v>
      </c>
      <c r="MG543">
        <v>191</v>
      </c>
      <c r="MH543">
        <v>30.7</v>
      </c>
      <c r="MI543" t="s">
        <v>702</v>
      </c>
      <c r="MJ543" t="s">
        <v>702</v>
      </c>
      <c r="MK543">
        <v>1101</v>
      </c>
      <c r="ML543" t="s">
        <v>703</v>
      </c>
      <c r="MM543">
        <v>1101</v>
      </c>
      <c r="MN543" t="s">
        <v>702</v>
      </c>
      <c r="MO543">
        <v>524</v>
      </c>
      <c r="MP543" t="s">
        <v>703</v>
      </c>
      <c r="MQ543">
        <v>47.6</v>
      </c>
      <c r="MR543" t="s">
        <v>703</v>
      </c>
      <c r="MS543">
        <v>577</v>
      </c>
      <c r="MT543" t="s">
        <v>703</v>
      </c>
      <c r="MU543">
        <v>52.4</v>
      </c>
      <c r="MV543">
        <v>540</v>
      </c>
      <c r="MW543" s="2" t="s">
        <v>7695</v>
      </c>
      <c r="MX543">
        <f t="shared" ca="1" si="29"/>
        <v>7939</v>
      </c>
      <c r="MY543">
        <f t="shared" ca="1" si="29"/>
        <v>4451</v>
      </c>
      <c r="MZ543">
        <f t="shared" ca="1" si="29"/>
        <v>3343</v>
      </c>
      <c r="NA543">
        <f t="shared" ca="1" si="29"/>
        <v>0</v>
      </c>
      <c r="NB543">
        <f t="shared" ca="1" si="29"/>
        <v>101</v>
      </c>
      <c r="NC543">
        <f t="shared" ca="1" si="29"/>
        <v>36</v>
      </c>
      <c r="ND543">
        <f t="shared" ca="1" si="28"/>
        <v>0</v>
      </c>
      <c r="NE543">
        <f t="shared" ca="1" si="27"/>
        <v>8</v>
      </c>
    </row>
    <row r="544" spans="2:369" x14ac:dyDescent="0.25">
      <c r="B544" t="s">
        <v>1786</v>
      </c>
      <c r="C544" t="s">
        <v>1787</v>
      </c>
      <c r="D544">
        <v>1</v>
      </c>
      <c r="E544">
        <v>85.3</v>
      </c>
      <c r="F544">
        <v>3.3</v>
      </c>
      <c r="G544" t="s">
        <v>702</v>
      </c>
      <c r="H544" t="s">
        <v>702</v>
      </c>
      <c r="I544">
        <v>28928</v>
      </c>
      <c r="J544" t="s">
        <v>703</v>
      </c>
      <c r="K544">
        <v>28928</v>
      </c>
      <c r="L544" t="s">
        <v>702</v>
      </c>
      <c r="M544">
        <v>28389</v>
      </c>
      <c r="N544">
        <v>269</v>
      </c>
      <c r="O544">
        <v>98.1</v>
      </c>
      <c r="P544">
        <v>0.9</v>
      </c>
      <c r="Q544">
        <v>539</v>
      </c>
      <c r="R544">
        <v>269</v>
      </c>
      <c r="S544">
        <v>1.9</v>
      </c>
      <c r="T544">
        <v>0.9</v>
      </c>
      <c r="U544">
        <v>28389</v>
      </c>
      <c r="V544">
        <v>269</v>
      </c>
      <c r="W544">
        <v>98.1</v>
      </c>
      <c r="X544">
        <v>0.9</v>
      </c>
      <c r="Y544">
        <v>27274</v>
      </c>
      <c r="Z544">
        <v>234</v>
      </c>
      <c r="AA544">
        <v>94.3</v>
      </c>
      <c r="AB544">
        <v>0.8</v>
      </c>
      <c r="AC544">
        <v>417</v>
      </c>
      <c r="AD544">
        <v>142</v>
      </c>
      <c r="AE544">
        <v>1.4</v>
      </c>
      <c r="AF544">
        <v>0.5</v>
      </c>
      <c r="AG544">
        <v>162</v>
      </c>
      <c r="AH544">
        <v>114</v>
      </c>
      <c r="AI544">
        <v>0.6</v>
      </c>
      <c r="AJ544">
        <v>0.4</v>
      </c>
      <c r="AK544">
        <v>0</v>
      </c>
      <c r="AL544">
        <v>25</v>
      </c>
      <c r="AM544">
        <v>0</v>
      </c>
      <c r="AN544">
        <v>0.1</v>
      </c>
      <c r="AO544">
        <v>0</v>
      </c>
      <c r="AP544">
        <v>25</v>
      </c>
      <c r="AQ544">
        <v>0</v>
      </c>
      <c r="AR544">
        <v>0.1</v>
      </c>
      <c r="AS544">
        <v>0</v>
      </c>
      <c r="AT544">
        <v>25</v>
      </c>
      <c r="AU544">
        <v>0</v>
      </c>
      <c r="AV544">
        <v>0.1</v>
      </c>
      <c r="AW544">
        <v>0</v>
      </c>
      <c r="AX544">
        <v>25</v>
      </c>
      <c r="AY544">
        <v>0</v>
      </c>
      <c r="AZ544">
        <v>0.1</v>
      </c>
      <c r="BA544">
        <v>169</v>
      </c>
      <c r="BB544">
        <v>30</v>
      </c>
      <c r="BC544">
        <v>0.6</v>
      </c>
      <c r="BD544">
        <v>0.1</v>
      </c>
      <c r="BE544">
        <v>16</v>
      </c>
      <c r="BF544">
        <v>27</v>
      </c>
      <c r="BG544">
        <v>0.1</v>
      </c>
      <c r="BH544">
        <v>0.1</v>
      </c>
      <c r="BI544">
        <v>62</v>
      </c>
      <c r="BJ544">
        <v>52</v>
      </c>
      <c r="BK544">
        <v>0.2</v>
      </c>
      <c r="BL544">
        <v>0.2</v>
      </c>
      <c r="BM544">
        <v>13</v>
      </c>
      <c r="BN544">
        <v>21</v>
      </c>
      <c r="BO544">
        <v>0</v>
      </c>
      <c r="BP544">
        <v>0.1</v>
      </c>
      <c r="BQ544">
        <v>0</v>
      </c>
      <c r="BR544">
        <v>25</v>
      </c>
      <c r="BS544">
        <v>0</v>
      </c>
      <c r="BT544">
        <v>0.1</v>
      </c>
      <c r="BU544">
        <v>7</v>
      </c>
      <c r="BV544">
        <v>14</v>
      </c>
      <c r="BW544">
        <v>0</v>
      </c>
      <c r="BX544">
        <v>0.1</v>
      </c>
      <c r="BY544">
        <v>71</v>
      </c>
      <c r="BZ544">
        <v>78</v>
      </c>
      <c r="CA544">
        <v>0.2</v>
      </c>
      <c r="CB544">
        <v>0.3</v>
      </c>
      <c r="CC544">
        <v>0</v>
      </c>
      <c r="CD544">
        <v>25</v>
      </c>
      <c r="CE544">
        <v>0</v>
      </c>
      <c r="CF544">
        <v>0.1</v>
      </c>
      <c r="CG544">
        <v>1</v>
      </c>
      <c r="CH544">
        <v>2</v>
      </c>
      <c r="CI544">
        <v>0</v>
      </c>
      <c r="CJ544">
        <v>0.1</v>
      </c>
      <c r="CK544">
        <v>0</v>
      </c>
      <c r="CL544">
        <v>25</v>
      </c>
      <c r="CM544">
        <v>0</v>
      </c>
      <c r="CN544">
        <v>0.1</v>
      </c>
      <c r="CO544">
        <v>0</v>
      </c>
      <c r="CP544">
        <v>25</v>
      </c>
      <c r="CQ544">
        <v>0</v>
      </c>
      <c r="CR544">
        <v>0.1</v>
      </c>
      <c r="CS544">
        <v>0</v>
      </c>
      <c r="CT544">
        <v>25</v>
      </c>
      <c r="CU544">
        <v>0</v>
      </c>
      <c r="CV544">
        <v>0.1</v>
      </c>
      <c r="CW544">
        <v>1</v>
      </c>
      <c r="CX544">
        <v>2</v>
      </c>
      <c r="CY544">
        <v>0</v>
      </c>
      <c r="CZ544">
        <v>0.1</v>
      </c>
      <c r="DA544">
        <v>366</v>
      </c>
      <c r="DB544">
        <v>226</v>
      </c>
      <c r="DC544">
        <v>1.3</v>
      </c>
      <c r="DD544">
        <v>0.8</v>
      </c>
      <c r="DE544">
        <v>539</v>
      </c>
      <c r="DF544">
        <v>269</v>
      </c>
      <c r="DG544">
        <v>1.9</v>
      </c>
      <c r="DH544">
        <v>0.9</v>
      </c>
      <c r="DI544">
        <v>66</v>
      </c>
      <c r="DJ544">
        <v>81</v>
      </c>
      <c r="DK544">
        <v>0.2</v>
      </c>
      <c r="DL544">
        <v>0.3</v>
      </c>
      <c r="DM544">
        <v>151</v>
      </c>
      <c r="DN544">
        <v>114</v>
      </c>
      <c r="DO544">
        <v>0.5</v>
      </c>
      <c r="DP544">
        <v>0.4</v>
      </c>
      <c r="DQ544">
        <v>29</v>
      </c>
      <c r="DR544">
        <v>30</v>
      </c>
      <c r="DS544">
        <v>0.1</v>
      </c>
      <c r="DT544">
        <v>0.1</v>
      </c>
      <c r="DU544">
        <v>0</v>
      </c>
      <c r="DV544">
        <v>25</v>
      </c>
      <c r="DW544">
        <v>0</v>
      </c>
      <c r="DX544">
        <v>0.1</v>
      </c>
      <c r="DY544">
        <v>28928</v>
      </c>
      <c r="DZ544" t="s">
        <v>703</v>
      </c>
      <c r="EA544">
        <v>28928</v>
      </c>
      <c r="EB544" t="s">
        <v>702</v>
      </c>
      <c r="EC544">
        <v>27813</v>
      </c>
      <c r="ED544">
        <v>181</v>
      </c>
      <c r="EE544">
        <v>96.1</v>
      </c>
      <c r="EF544">
        <v>0.6</v>
      </c>
      <c r="EG544">
        <v>483</v>
      </c>
      <c r="EH544">
        <v>208</v>
      </c>
      <c r="EI544">
        <v>1.7</v>
      </c>
      <c r="EJ544">
        <v>0.7</v>
      </c>
      <c r="EK544">
        <v>313</v>
      </c>
      <c r="EL544">
        <v>25</v>
      </c>
      <c r="EM544">
        <v>1.1000000000000001</v>
      </c>
      <c r="EN544">
        <v>0.1</v>
      </c>
      <c r="EO544">
        <v>198</v>
      </c>
      <c r="EP544">
        <v>25</v>
      </c>
      <c r="EQ544">
        <v>0.7</v>
      </c>
      <c r="ER544">
        <v>0.1</v>
      </c>
      <c r="ES544">
        <v>1</v>
      </c>
      <c r="ET544">
        <v>2</v>
      </c>
      <c r="EU544">
        <v>0</v>
      </c>
      <c r="EV544">
        <v>0.1</v>
      </c>
      <c r="EW544">
        <v>659</v>
      </c>
      <c r="EX544">
        <v>345</v>
      </c>
      <c r="EY544">
        <v>2.2999999999999998</v>
      </c>
      <c r="EZ544">
        <v>1.2</v>
      </c>
      <c r="FA544">
        <v>28928</v>
      </c>
      <c r="FB544" t="s">
        <v>703</v>
      </c>
      <c r="FC544">
        <v>28928</v>
      </c>
      <c r="FD544" t="s">
        <v>702</v>
      </c>
      <c r="FE544">
        <v>909</v>
      </c>
      <c r="FF544" t="s">
        <v>703</v>
      </c>
      <c r="FG544">
        <v>3.1</v>
      </c>
      <c r="FH544" t="s">
        <v>703</v>
      </c>
      <c r="FI544">
        <v>516</v>
      </c>
      <c r="FJ544">
        <v>197</v>
      </c>
      <c r="FK544">
        <v>1.8</v>
      </c>
      <c r="FL544">
        <v>0.7</v>
      </c>
      <c r="FM544">
        <v>0</v>
      </c>
      <c r="FN544">
        <v>25</v>
      </c>
      <c r="FO544">
        <v>0</v>
      </c>
      <c r="FP544">
        <v>0.1</v>
      </c>
      <c r="FQ544">
        <v>131</v>
      </c>
      <c r="FR544">
        <v>131</v>
      </c>
      <c r="FS544">
        <v>0.5</v>
      </c>
      <c r="FT544">
        <v>0.5</v>
      </c>
      <c r="FU544">
        <v>262</v>
      </c>
      <c r="FV544">
        <v>183</v>
      </c>
      <c r="FW544">
        <v>0.9</v>
      </c>
      <c r="FX544">
        <v>0.6</v>
      </c>
      <c r="FY544">
        <v>28019</v>
      </c>
      <c r="FZ544" t="s">
        <v>703</v>
      </c>
      <c r="GA544">
        <v>96.9</v>
      </c>
      <c r="GB544" t="s">
        <v>703</v>
      </c>
      <c r="GC544">
        <v>26729</v>
      </c>
      <c r="GD544">
        <v>25</v>
      </c>
      <c r="GE544">
        <v>92.4</v>
      </c>
      <c r="GF544">
        <v>0.1</v>
      </c>
      <c r="GG544">
        <v>417</v>
      </c>
      <c r="GH544">
        <v>142</v>
      </c>
      <c r="GI544">
        <v>1.4</v>
      </c>
      <c r="GJ544">
        <v>0.5</v>
      </c>
      <c r="GK544">
        <v>162</v>
      </c>
      <c r="GL544">
        <v>114</v>
      </c>
      <c r="GM544">
        <v>0.6</v>
      </c>
      <c r="GN544">
        <v>0.4</v>
      </c>
      <c r="GO544">
        <v>169</v>
      </c>
      <c r="GP544">
        <v>30</v>
      </c>
      <c r="GQ544">
        <v>0.6</v>
      </c>
      <c r="GR544">
        <v>0.1</v>
      </c>
      <c r="GS544">
        <v>1</v>
      </c>
      <c r="GT544">
        <v>2</v>
      </c>
      <c r="GU544">
        <v>0</v>
      </c>
      <c r="GV544">
        <v>0.1</v>
      </c>
      <c r="GW544">
        <v>295</v>
      </c>
      <c r="GX544">
        <v>208</v>
      </c>
      <c r="GY544">
        <v>1</v>
      </c>
      <c r="GZ544">
        <v>0.7</v>
      </c>
      <c r="HA544">
        <v>246</v>
      </c>
      <c r="HB544">
        <v>148</v>
      </c>
      <c r="HC544">
        <v>0.9</v>
      </c>
      <c r="HD544">
        <v>0.5</v>
      </c>
      <c r="HE544">
        <v>0</v>
      </c>
      <c r="HF544">
        <v>25</v>
      </c>
      <c r="HG544">
        <v>0</v>
      </c>
      <c r="HH544">
        <v>0.1</v>
      </c>
      <c r="HI544">
        <v>246</v>
      </c>
      <c r="HJ544">
        <v>148</v>
      </c>
      <c r="HK544">
        <v>0.9</v>
      </c>
      <c r="HL544">
        <v>0.5</v>
      </c>
      <c r="HM544">
        <v>16194</v>
      </c>
      <c r="HN544">
        <v>54</v>
      </c>
      <c r="HO544" t="s">
        <v>702</v>
      </c>
      <c r="HP544" t="s">
        <v>702</v>
      </c>
      <c r="HQ544">
        <v>22703</v>
      </c>
      <c r="HR544">
        <v>272</v>
      </c>
      <c r="HS544">
        <v>22703</v>
      </c>
      <c r="HT544" t="s">
        <v>702</v>
      </c>
      <c r="HU544">
        <v>10996</v>
      </c>
      <c r="HV544">
        <v>194</v>
      </c>
      <c r="HW544">
        <v>48.4</v>
      </c>
      <c r="HX544">
        <v>0.6</v>
      </c>
      <c r="HY544">
        <v>11707</v>
      </c>
      <c r="HZ544">
        <v>198</v>
      </c>
      <c r="IA544">
        <v>51.6</v>
      </c>
      <c r="IB544">
        <v>0.6</v>
      </c>
      <c r="IC544">
        <v>28928</v>
      </c>
      <c r="ID544" t="s">
        <v>703</v>
      </c>
      <c r="IE544">
        <v>28928</v>
      </c>
      <c r="IF544" t="s">
        <v>702</v>
      </c>
      <c r="IG544">
        <v>14128</v>
      </c>
      <c r="IH544">
        <v>169</v>
      </c>
      <c r="II544">
        <v>48.8</v>
      </c>
      <c r="IJ544">
        <v>0.6</v>
      </c>
      <c r="IK544">
        <v>14800</v>
      </c>
      <c r="IL544">
        <v>169</v>
      </c>
      <c r="IM544">
        <v>51.2</v>
      </c>
      <c r="IN544">
        <v>0.6</v>
      </c>
      <c r="IO544">
        <v>95.5</v>
      </c>
      <c r="IP544">
        <v>2.2000000000000002</v>
      </c>
      <c r="IQ544" t="s">
        <v>702</v>
      </c>
      <c r="IR544" t="s">
        <v>702</v>
      </c>
      <c r="IS544">
        <v>1257</v>
      </c>
      <c r="IT544">
        <v>37</v>
      </c>
      <c r="IU544">
        <v>4.3</v>
      </c>
      <c r="IV544">
        <v>0.1</v>
      </c>
      <c r="IW544">
        <v>1764</v>
      </c>
      <c r="IX544">
        <v>245</v>
      </c>
      <c r="IY544">
        <v>6.1</v>
      </c>
      <c r="IZ544">
        <v>0.8</v>
      </c>
      <c r="JA544">
        <v>1577</v>
      </c>
      <c r="JB544">
        <v>251</v>
      </c>
      <c r="JC544">
        <v>5.5</v>
      </c>
      <c r="JD544">
        <v>0.9</v>
      </c>
      <c r="JE544">
        <v>2062</v>
      </c>
      <c r="JF544">
        <v>194</v>
      </c>
      <c r="JG544">
        <v>7.1</v>
      </c>
      <c r="JH544">
        <v>0.7</v>
      </c>
      <c r="JI544">
        <v>1754</v>
      </c>
      <c r="JJ544">
        <v>142</v>
      </c>
      <c r="JK544">
        <v>6.1</v>
      </c>
      <c r="JL544">
        <v>0.5</v>
      </c>
      <c r="JM544">
        <v>2912</v>
      </c>
      <c r="JN544">
        <v>143</v>
      </c>
      <c r="JO544">
        <v>10.1</v>
      </c>
      <c r="JP544">
        <v>0.5</v>
      </c>
      <c r="JQ544">
        <v>3023</v>
      </c>
      <c r="JR544">
        <v>90</v>
      </c>
      <c r="JS544">
        <v>10.5</v>
      </c>
      <c r="JT544">
        <v>0.3</v>
      </c>
      <c r="JU544">
        <v>4186</v>
      </c>
      <c r="JV544">
        <v>183</v>
      </c>
      <c r="JW544">
        <v>14.5</v>
      </c>
      <c r="JX544">
        <v>0.6</v>
      </c>
      <c r="JY544">
        <v>2390</v>
      </c>
      <c r="JZ544">
        <v>330</v>
      </c>
      <c r="KA544">
        <v>8.3000000000000007</v>
      </c>
      <c r="KB544">
        <v>1.1000000000000001</v>
      </c>
      <c r="KC544">
        <v>1788</v>
      </c>
      <c r="KD544">
        <v>349</v>
      </c>
      <c r="KE544">
        <v>6.2</v>
      </c>
      <c r="KF544">
        <v>1.2</v>
      </c>
      <c r="KG544">
        <v>3749</v>
      </c>
      <c r="KH544">
        <v>127</v>
      </c>
      <c r="KI544">
        <v>13</v>
      </c>
      <c r="KJ544">
        <v>0.4</v>
      </c>
      <c r="KK544">
        <v>1845</v>
      </c>
      <c r="KL544">
        <v>171</v>
      </c>
      <c r="KM544">
        <v>6.4</v>
      </c>
      <c r="KN544">
        <v>0.6</v>
      </c>
      <c r="KO544">
        <v>621</v>
      </c>
      <c r="KP544">
        <v>169</v>
      </c>
      <c r="KQ544">
        <v>2.1</v>
      </c>
      <c r="KR544">
        <v>0.6</v>
      </c>
      <c r="KS544">
        <v>46.1</v>
      </c>
      <c r="KT544">
        <v>1.3</v>
      </c>
      <c r="KU544" t="s">
        <v>702</v>
      </c>
      <c r="KV544" t="s">
        <v>702</v>
      </c>
      <c r="KW544">
        <v>5841</v>
      </c>
      <c r="KX544">
        <v>185</v>
      </c>
      <c r="KY544">
        <v>20.2</v>
      </c>
      <c r="KZ544">
        <v>0.6</v>
      </c>
      <c r="LA544">
        <v>23985</v>
      </c>
      <c r="LB544">
        <v>171</v>
      </c>
      <c r="LC544">
        <v>82.9</v>
      </c>
      <c r="LD544">
        <v>0.6</v>
      </c>
      <c r="LE544">
        <v>23087</v>
      </c>
      <c r="LF544">
        <v>185</v>
      </c>
      <c r="LG544">
        <v>79.8</v>
      </c>
      <c r="LH544">
        <v>0.6</v>
      </c>
      <c r="LI544">
        <v>21825</v>
      </c>
      <c r="LJ544">
        <v>306</v>
      </c>
      <c r="LK544">
        <v>75.400000000000006</v>
      </c>
      <c r="LL544">
        <v>1.1000000000000001</v>
      </c>
      <c r="LM544">
        <v>7336</v>
      </c>
      <c r="LN544">
        <v>331</v>
      </c>
      <c r="LO544">
        <v>25.4</v>
      </c>
      <c r="LP544">
        <v>1.1000000000000001</v>
      </c>
      <c r="LQ544">
        <v>6215</v>
      </c>
      <c r="LR544">
        <v>130</v>
      </c>
      <c r="LS544">
        <v>21.5</v>
      </c>
      <c r="LT544">
        <v>0.4</v>
      </c>
      <c r="LU544">
        <v>23087</v>
      </c>
      <c r="LV544">
        <v>185</v>
      </c>
      <c r="LW544">
        <v>23087</v>
      </c>
      <c r="LX544" t="s">
        <v>702</v>
      </c>
      <c r="LY544">
        <v>11202</v>
      </c>
      <c r="LZ544">
        <v>153</v>
      </c>
      <c r="MA544">
        <v>48.5</v>
      </c>
      <c r="MB544">
        <v>0.6</v>
      </c>
      <c r="MC544">
        <v>11885</v>
      </c>
      <c r="MD544">
        <v>193</v>
      </c>
      <c r="ME544">
        <v>51.5</v>
      </c>
      <c r="MF544">
        <v>0.6</v>
      </c>
      <c r="MG544">
        <v>94.3</v>
      </c>
      <c r="MH544">
        <v>2.4</v>
      </c>
      <c r="MI544" t="s">
        <v>702</v>
      </c>
      <c r="MJ544" t="s">
        <v>702</v>
      </c>
      <c r="MK544">
        <v>6215</v>
      </c>
      <c r="ML544">
        <v>130</v>
      </c>
      <c r="MM544">
        <v>6215</v>
      </c>
      <c r="MN544" t="s">
        <v>702</v>
      </c>
      <c r="MO544">
        <v>2861</v>
      </c>
      <c r="MP544">
        <v>64</v>
      </c>
      <c r="MQ544">
        <v>46</v>
      </c>
      <c r="MR544">
        <v>1</v>
      </c>
      <c r="MS544">
        <v>3354</v>
      </c>
      <c r="MT544">
        <v>110</v>
      </c>
      <c r="MU544">
        <v>54</v>
      </c>
      <c r="MV544">
        <v>541</v>
      </c>
      <c r="MW544" s="2" t="s">
        <v>7696</v>
      </c>
      <c r="MX544">
        <f t="shared" ca="1" si="29"/>
        <v>28928</v>
      </c>
      <c r="MY544">
        <f t="shared" ca="1" si="29"/>
        <v>26729</v>
      </c>
      <c r="MZ544">
        <f t="shared" ca="1" si="29"/>
        <v>417</v>
      </c>
      <c r="NA544">
        <f t="shared" ca="1" si="29"/>
        <v>169</v>
      </c>
      <c r="NB544">
        <f t="shared" ca="1" si="29"/>
        <v>909</v>
      </c>
      <c r="NC544">
        <f t="shared" ca="1" si="29"/>
        <v>162</v>
      </c>
      <c r="ND544">
        <f t="shared" ca="1" si="28"/>
        <v>1</v>
      </c>
      <c r="NE544">
        <f t="shared" ca="1" si="27"/>
        <v>541</v>
      </c>
    </row>
    <row r="545" spans="2:369" x14ac:dyDescent="0.25">
      <c r="B545" t="s">
        <v>1788</v>
      </c>
      <c r="C545" t="s">
        <v>1789</v>
      </c>
      <c r="D545">
        <v>0.5</v>
      </c>
      <c r="E545">
        <v>79.8</v>
      </c>
      <c r="F545">
        <v>1.5</v>
      </c>
      <c r="G545" t="s">
        <v>702</v>
      </c>
      <c r="H545" t="s">
        <v>702</v>
      </c>
      <c r="I545">
        <v>103849</v>
      </c>
      <c r="J545" t="s">
        <v>703</v>
      </c>
      <c r="K545">
        <v>103849</v>
      </c>
      <c r="L545" t="s">
        <v>702</v>
      </c>
      <c r="M545">
        <v>102660</v>
      </c>
      <c r="N545">
        <v>407</v>
      </c>
      <c r="O545">
        <v>98.9</v>
      </c>
      <c r="P545">
        <v>0.4</v>
      </c>
      <c r="Q545">
        <v>1189</v>
      </c>
      <c r="R545">
        <v>407</v>
      </c>
      <c r="S545">
        <v>1.1000000000000001</v>
      </c>
      <c r="T545">
        <v>0.4</v>
      </c>
      <c r="U545">
        <v>102660</v>
      </c>
      <c r="V545">
        <v>407</v>
      </c>
      <c r="W545">
        <v>98.9</v>
      </c>
      <c r="X545">
        <v>0.4</v>
      </c>
      <c r="Y545">
        <v>92143</v>
      </c>
      <c r="Z545">
        <v>1042</v>
      </c>
      <c r="AA545">
        <v>88.7</v>
      </c>
      <c r="AB545">
        <v>1</v>
      </c>
      <c r="AC545">
        <v>4110</v>
      </c>
      <c r="AD545">
        <v>201</v>
      </c>
      <c r="AE545">
        <v>4</v>
      </c>
      <c r="AF545">
        <v>0.2</v>
      </c>
      <c r="AG545">
        <v>729</v>
      </c>
      <c r="AH545">
        <v>472</v>
      </c>
      <c r="AI545">
        <v>0.7</v>
      </c>
      <c r="AJ545">
        <v>0.5</v>
      </c>
      <c r="AK545">
        <v>0</v>
      </c>
      <c r="AL545">
        <v>31</v>
      </c>
      <c r="AM545">
        <v>0</v>
      </c>
      <c r="AN545">
        <v>0.1</v>
      </c>
      <c r="AO545">
        <v>0</v>
      </c>
      <c r="AP545">
        <v>31</v>
      </c>
      <c r="AQ545">
        <v>0</v>
      </c>
      <c r="AR545">
        <v>0.1</v>
      </c>
      <c r="AS545">
        <v>0</v>
      </c>
      <c r="AT545">
        <v>31</v>
      </c>
      <c r="AU545">
        <v>0</v>
      </c>
      <c r="AV545">
        <v>0.1</v>
      </c>
      <c r="AW545">
        <v>0</v>
      </c>
      <c r="AX545">
        <v>31</v>
      </c>
      <c r="AY545">
        <v>0</v>
      </c>
      <c r="AZ545">
        <v>0.1</v>
      </c>
      <c r="BA545">
        <v>1511</v>
      </c>
      <c r="BB545">
        <v>103</v>
      </c>
      <c r="BC545">
        <v>1.5</v>
      </c>
      <c r="BD545">
        <v>0.1</v>
      </c>
      <c r="BE545">
        <v>537</v>
      </c>
      <c r="BF545">
        <v>346</v>
      </c>
      <c r="BG545">
        <v>0.5</v>
      </c>
      <c r="BH545">
        <v>0.3</v>
      </c>
      <c r="BI545">
        <v>209</v>
      </c>
      <c r="BJ545">
        <v>115</v>
      </c>
      <c r="BK545">
        <v>0.2</v>
      </c>
      <c r="BL545">
        <v>0.1</v>
      </c>
      <c r="BM545">
        <v>12</v>
      </c>
      <c r="BN545">
        <v>33</v>
      </c>
      <c r="BO545">
        <v>0</v>
      </c>
      <c r="BP545">
        <v>0.1</v>
      </c>
      <c r="BQ545">
        <v>6</v>
      </c>
      <c r="BR545">
        <v>14</v>
      </c>
      <c r="BS545">
        <v>0</v>
      </c>
      <c r="BT545">
        <v>0.1</v>
      </c>
      <c r="BU545">
        <v>98</v>
      </c>
      <c r="BV545">
        <v>86</v>
      </c>
      <c r="BW545">
        <v>0.1</v>
      </c>
      <c r="BX545">
        <v>0.1</v>
      </c>
      <c r="BY545">
        <v>156</v>
      </c>
      <c r="BZ545">
        <v>119</v>
      </c>
      <c r="CA545">
        <v>0.2</v>
      </c>
      <c r="CB545">
        <v>0.1</v>
      </c>
      <c r="CC545">
        <v>493</v>
      </c>
      <c r="CD545">
        <v>280</v>
      </c>
      <c r="CE545">
        <v>0.5</v>
      </c>
      <c r="CF545">
        <v>0.3</v>
      </c>
      <c r="CG545">
        <v>4</v>
      </c>
      <c r="CH545">
        <v>7</v>
      </c>
      <c r="CI545">
        <v>0</v>
      </c>
      <c r="CJ545">
        <v>0.1</v>
      </c>
      <c r="CK545">
        <v>0</v>
      </c>
      <c r="CL545">
        <v>31</v>
      </c>
      <c r="CM545">
        <v>0</v>
      </c>
      <c r="CN545">
        <v>0.1</v>
      </c>
      <c r="CO545">
        <v>0</v>
      </c>
      <c r="CP545">
        <v>31</v>
      </c>
      <c r="CQ545">
        <v>0</v>
      </c>
      <c r="CR545">
        <v>0.1</v>
      </c>
      <c r="CS545">
        <v>0</v>
      </c>
      <c r="CT545">
        <v>31</v>
      </c>
      <c r="CU545">
        <v>0</v>
      </c>
      <c r="CV545">
        <v>0.1</v>
      </c>
      <c r="CW545">
        <v>4</v>
      </c>
      <c r="CX545">
        <v>7</v>
      </c>
      <c r="CY545">
        <v>0</v>
      </c>
      <c r="CZ545">
        <v>0.1</v>
      </c>
      <c r="DA545">
        <v>4163</v>
      </c>
      <c r="DB545">
        <v>836</v>
      </c>
      <c r="DC545">
        <v>4</v>
      </c>
      <c r="DD545">
        <v>0.8</v>
      </c>
      <c r="DE545">
        <v>1189</v>
      </c>
      <c r="DF545">
        <v>407</v>
      </c>
      <c r="DG545">
        <v>1.1000000000000001</v>
      </c>
      <c r="DH545">
        <v>0.4</v>
      </c>
      <c r="DI545">
        <v>209</v>
      </c>
      <c r="DJ545">
        <v>122</v>
      </c>
      <c r="DK545">
        <v>0.2</v>
      </c>
      <c r="DL545">
        <v>0.1</v>
      </c>
      <c r="DM545">
        <v>365</v>
      </c>
      <c r="DN545">
        <v>172</v>
      </c>
      <c r="DO545">
        <v>0.4</v>
      </c>
      <c r="DP545">
        <v>0.2</v>
      </c>
      <c r="DQ545">
        <v>46</v>
      </c>
      <c r="DR545">
        <v>40</v>
      </c>
      <c r="DS545">
        <v>0</v>
      </c>
      <c r="DT545">
        <v>0.1</v>
      </c>
      <c r="DU545">
        <v>49</v>
      </c>
      <c r="DV545">
        <v>78</v>
      </c>
      <c r="DW545">
        <v>0</v>
      </c>
      <c r="DX545">
        <v>0.1</v>
      </c>
      <c r="DY545">
        <v>103849</v>
      </c>
      <c r="DZ545" t="s">
        <v>703</v>
      </c>
      <c r="EA545">
        <v>103849</v>
      </c>
      <c r="EB545" t="s">
        <v>702</v>
      </c>
      <c r="EC545">
        <v>93180</v>
      </c>
      <c r="ED545">
        <v>1033</v>
      </c>
      <c r="EE545">
        <v>89.7</v>
      </c>
      <c r="EF545">
        <v>1</v>
      </c>
      <c r="EG545">
        <v>4540</v>
      </c>
      <c r="EH545">
        <v>105</v>
      </c>
      <c r="EI545">
        <v>4.4000000000000004</v>
      </c>
      <c r="EJ545">
        <v>0.1</v>
      </c>
      <c r="EK545">
        <v>1261</v>
      </c>
      <c r="EL545">
        <v>514</v>
      </c>
      <c r="EM545">
        <v>1.2</v>
      </c>
      <c r="EN545">
        <v>0.5</v>
      </c>
      <c r="EO545">
        <v>1735</v>
      </c>
      <c r="EP545">
        <v>100</v>
      </c>
      <c r="EQ545">
        <v>1.7</v>
      </c>
      <c r="ER545">
        <v>0.1</v>
      </c>
      <c r="ES545">
        <v>83</v>
      </c>
      <c r="ET545">
        <v>86</v>
      </c>
      <c r="EU545">
        <v>0.1</v>
      </c>
      <c r="EV545">
        <v>0.1</v>
      </c>
      <c r="EW545">
        <v>4529</v>
      </c>
      <c r="EX545">
        <v>898</v>
      </c>
      <c r="EY545">
        <v>4.4000000000000004</v>
      </c>
      <c r="EZ545">
        <v>0.9</v>
      </c>
      <c r="FA545">
        <v>103849</v>
      </c>
      <c r="FB545" t="s">
        <v>703</v>
      </c>
      <c r="FC545">
        <v>103849</v>
      </c>
      <c r="FD545" t="s">
        <v>702</v>
      </c>
      <c r="FE545">
        <v>35864</v>
      </c>
      <c r="FF545" t="s">
        <v>703</v>
      </c>
      <c r="FG545">
        <v>34.5</v>
      </c>
      <c r="FH545" t="s">
        <v>703</v>
      </c>
      <c r="FI545">
        <v>29896</v>
      </c>
      <c r="FJ545">
        <v>1170</v>
      </c>
      <c r="FK545">
        <v>28.8</v>
      </c>
      <c r="FL545">
        <v>1.1000000000000001</v>
      </c>
      <c r="FM545">
        <v>798</v>
      </c>
      <c r="FN545">
        <v>427</v>
      </c>
      <c r="FO545">
        <v>0.8</v>
      </c>
      <c r="FP545">
        <v>0.4</v>
      </c>
      <c r="FQ545">
        <v>220</v>
      </c>
      <c r="FR545">
        <v>139</v>
      </c>
      <c r="FS545">
        <v>0.2</v>
      </c>
      <c r="FT545">
        <v>0.1</v>
      </c>
      <c r="FU545">
        <v>4950</v>
      </c>
      <c r="FV545">
        <v>1109</v>
      </c>
      <c r="FW545">
        <v>4.8</v>
      </c>
      <c r="FX545">
        <v>1.1000000000000001</v>
      </c>
      <c r="FY545">
        <v>67985</v>
      </c>
      <c r="FZ545" t="s">
        <v>703</v>
      </c>
      <c r="GA545">
        <v>65.5</v>
      </c>
      <c r="GB545" t="s">
        <v>703</v>
      </c>
      <c r="GC545">
        <v>61352</v>
      </c>
      <c r="GD545">
        <v>67</v>
      </c>
      <c r="GE545">
        <v>59.1</v>
      </c>
      <c r="GF545">
        <v>0.1</v>
      </c>
      <c r="GG545">
        <v>4054</v>
      </c>
      <c r="GH545">
        <v>184</v>
      </c>
      <c r="GI545">
        <v>3.9</v>
      </c>
      <c r="GJ545">
        <v>0.2</v>
      </c>
      <c r="GK545">
        <v>174</v>
      </c>
      <c r="GL545">
        <v>173</v>
      </c>
      <c r="GM545">
        <v>0.2</v>
      </c>
      <c r="GN545">
        <v>0.2</v>
      </c>
      <c r="GO545">
        <v>1486</v>
      </c>
      <c r="GP545">
        <v>89</v>
      </c>
      <c r="GQ545">
        <v>1.4</v>
      </c>
      <c r="GR545">
        <v>0.1</v>
      </c>
      <c r="GS545">
        <v>4</v>
      </c>
      <c r="GT545">
        <v>7</v>
      </c>
      <c r="GU545">
        <v>0</v>
      </c>
      <c r="GV545">
        <v>0.1</v>
      </c>
      <c r="GW545">
        <v>74</v>
      </c>
      <c r="GX545">
        <v>67</v>
      </c>
      <c r="GY545">
        <v>0.1</v>
      </c>
      <c r="GZ545">
        <v>0.1</v>
      </c>
      <c r="HA545">
        <v>841</v>
      </c>
      <c r="HB545">
        <v>278</v>
      </c>
      <c r="HC545">
        <v>0.8</v>
      </c>
      <c r="HD545">
        <v>0.3</v>
      </c>
      <c r="HE545">
        <v>38</v>
      </c>
      <c r="HF545">
        <v>61</v>
      </c>
      <c r="HG545">
        <v>0</v>
      </c>
      <c r="HH545">
        <v>0.1</v>
      </c>
      <c r="HI545">
        <v>803</v>
      </c>
      <c r="HJ545">
        <v>279</v>
      </c>
      <c r="HK545">
        <v>0.8</v>
      </c>
      <c r="HL545">
        <v>0.3</v>
      </c>
      <c r="HM545">
        <v>39913</v>
      </c>
      <c r="HN545">
        <v>102</v>
      </c>
      <c r="HO545" t="s">
        <v>702</v>
      </c>
      <c r="HP545" t="s">
        <v>702</v>
      </c>
      <c r="HQ545">
        <v>62792</v>
      </c>
      <c r="HR545">
        <v>949</v>
      </c>
      <c r="HS545">
        <v>62792</v>
      </c>
      <c r="HT545" t="s">
        <v>702</v>
      </c>
      <c r="HU545">
        <v>30784</v>
      </c>
      <c r="HV545">
        <v>570</v>
      </c>
      <c r="HW545">
        <v>49</v>
      </c>
      <c r="HX545">
        <v>0.5</v>
      </c>
      <c r="HY545">
        <v>32008</v>
      </c>
      <c r="HZ545">
        <v>600</v>
      </c>
      <c r="IA545">
        <v>51</v>
      </c>
      <c r="IB545">
        <v>0.5</v>
      </c>
      <c r="IC545">
        <v>103849</v>
      </c>
      <c r="ID545" t="s">
        <v>703</v>
      </c>
      <c r="IE545">
        <v>103849</v>
      </c>
      <c r="IF545" t="s">
        <v>702</v>
      </c>
      <c r="IG545">
        <v>51525</v>
      </c>
      <c r="IH545">
        <v>178</v>
      </c>
      <c r="II545">
        <v>49.6</v>
      </c>
      <c r="IJ545">
        <v>0.2</v>
      </c>
      <c r="IK545">
        <v>52324</v>
      </c>
      <c r="IL545">
        <v>178</v>
      </c>
      <c r="IM545">
        <v>50.4</v>
      </c>
      <c r="IN545">
        <v>0.2</v>
      </c>
      <c r="IO545">
        <v>98.5</v>
      </c>
      <c r="IP545">
        <v>0.7</v>
      </c>
      <c r="IQ545" t="s">
        <v>702</v>
      </c>
      <c r="IR545" t="s">
        <v>702</v>
      </c>
      <c r="IS545">
        <v>7050</v>
      </c>
      <c r="IT545">
        <v>62</v>
      </c>
      <c r="IU545">
        <v>6.8</v>
      </c>
      <c r="IV545">
        <v>0.1</v>
      </c>
      <c r="IW545">
        <v>7987</v>
      </c>
      <c r="IX545">
        <v>491</v>
      </c>
      <c r="IY545">
        <v>7.7</v>
      </c>
      <c r="IZ545">
        <v>0.5</v>
      </c>
      <c r="JA545">
        <v>7664</v>
      </c>
      <c r="JB545">
        <v>495</v>
      </c>
      <c r="JC545">
        <v>7.4</v>
      </c>
      <c r="JD545">
        <v>0.5</v>
      </c>
      <c r="JE545">
        <v>7450</v>
      </c>
      <c r="JF545">
        <v>104</v>
      </c>
      <c r="JG545">
        <v>7.2</v>
      </c>
      <c r="JH545">
        <v>0.1</v>
      </c>
      <c r="JI545">
        <v>7006</v>
      </c>
      <c r="JJ545">
        <v>123</v>
      </c>
      <c r="JK545">
        <v>6.7</v>
      </c>
      <c r="JL545">
        <v>0.1</v>
      </c>
      <c r="JM545">
        <v>13892</v>
      </c>
      <c r="JN545">
        <v>258</v>
      </c>
      <c r="JO545">
        <v>13.4</v>
      </c>
      <c r="JP545">
        <v>0.2</v>
      </c>
      <c r="JQ545">
        <v>13362</v>
      </c>
      <c r="JR545">
        <v>144</v>
      </c>
      <c r="JS545">
        <v>12.9</v>
      </c>
      <c r="JT545">
        <v>0.1</v>
      </c>
      <c r="JU545">
        <v>13917</v>
      </c>
      <c r="JV545">
        <v>137</v>
      </c>
      <c r="JW545">
        <v>13.4</v>
      </c>
      <c r="JX545">
        <v>0.1</v>
      </c>
      <c r="JY545">
        <v>6253</v>
      </c>
      <c r="JZ545">
        <v>427</v>
      </c>
      <c r="KA545">
        <v>6</v>
      </c>
      <c r="KB545">
        <v>0.4</v>
      </c>
      <c r="KC545">
        <v>5277</v>
      </c>
      <c r="KD545">
        <v>423</v>
      </c>
      <c r="KE545">
        <v>5.0999999999999996</v>
      </c>
      <c r="KF545">
        <v>0.4</v>
      </c>
      <c r="KG545">
        <v>8251</v>
      </c>
      <c r="KH545">
        <v>186</v>
      </c>
      <c r="KI545">
        <v>7.9</v>
      </c>
      <c r="KJ545">
        <v>0.2</v>
      </c>
      <c r="KK545">
        <v>4345</v>
      </c>
      <c r="KL545">
        <v>247</v>
      </c>
      <c r="KM545">
        <v>4.2</v>
      </c>
      <c r="KN545">
        <v>0.2</v>
      </c>
      <c r="KO545">
        <v>1395</v>
      </c>
      <c r="KP545">
        <v>254</v>
      </c>
      <c r="KQ545">
        <v>1.3</v>
      </c>
      <c r="KR545">
        <v>0.2</v>
      </c>
      <c r="KS545">
        <v>36</v>
      </c>
      <c r="KT545">
        <v>0.3</v>
      </c>
      <c r="KU545" t="s">
        <v>702</v>
      </c>
      <c r="KV545" t="s">
        <v>702</v>
      </c>
      <c r="KW545">
        <v>27461</v>
      </c>
      <c r="KX545">
        <v>33</v>
      </c>
      <c r="KY545">
        <v>26.4</v>
      </c>
      <c r="KZ545">
        <v>0.1</v>
      </c>
      <c r="LA545">
        <v>79887</v>
      </c>
      <c r="LB545">
        <v>201</v>
      </c>
      <c r="LC545">
        <v>76.900000000000006</v>
      </c>
      <c r="LD545">
        <v>0.2</v>
      </c>
      <c r="LE545">
        <v>76388</v>
      </c>
      <c r="LF545">
        <v>33</v>
      </c>
      <c r="LG545">
        <v>73.599999999999994</v>
      </c>
      <c r="LH545">
        <v>0.1</v>
      </c>
      <c r="LI545">
        <v>72235</v>
      </c>
      <c r="LJ545">
        <v>320</v>
      </c>
      <c r="LK545">
        <v>69.599999999999994</v>
      </c>
      <c r="LL545">
        <v>0.3</v>
      </c>
      <c r="LM545">
        <v>17172</v>
      </c>
      <c r="LN545">
        <v>379</v>
      </c>
      <c r="LO545">
        <v>16.5</v>
      </c>
      <c r="LP545">
        <v>0.4</v>
      </c>
      <c r="LQ545">
        <v>13991</v>
      </c>
      <c r="LR545">
        <v>136</v>
      </c>
      <c r="LS545">
        <v>13.5</v>
      </c>
      <c r="LT545">
        <v>0.1</v>
      </c>
      <c r="LU545">
        <v>76388</v>
      </c>
      <c r="LV545">
        <v>33</v>
      </c>
      <c r="LW545">
        <v>76388</v>
      </c>
      <c r="LX545" t="s">
        <v>702</v>
      </c>
      <c r="LY545">
        <v>37498</v>
      </c>
      <c r="LZ545">
        <v>129</v>
      </c>
      <c r="MA545">
        <v>49.1</v>
      </c>
      <c r="MB545">
        <v>0.2</v>
      </c>
      <c r="MC545">
        <v>38890</v>
      </c>
      <c r="MD545">
        <v>136</v>
      </c>
      <c r="ME545">
        <v>50.9</v>
      </c>
      <c r="MF545">
        <v>0.2</v>
      </c>
      <c r="MG545">
        <v>96.4</v>
      </c>
      <c r="MH545">
        <v>0.7</v>
      </c>
      <c r="MI545" t="s">
        <v>702</v>
      </c>
      <c r="MJ545" t="s">
        <v>702</v>
      </c>
      <c r="MK545">
        <v>13991</v>
      </c>
      <c r="ML545">
        <v>136</v>
      </c>
      <c r="MM545">
        <v>13991</v>
      </c>
      <c r="MN545" t="s">
        <v>702</v>
      </c>
      <c r="MO545">
        <v>6209</v>
      </c>
      <c r="MP545">
        <v>78</v>
      </c>
      <c r="MQ545">
        <v>44.4</v>
      </c>
      <c r="MR545">
        <v>0.5</v>
      </c>
      <c r="MS545">
        <v>7782</v>
      </c>
      <c r="MT545">
        <v>109</v>
      </c>
      <c r="MU545">
        <v>55.6</v>
      </c>
      <c r="MV545">
        <v>542</v>
      </c>
      <c r="MW545" s="2" t="s">
        <v>7697</v>
      </c>
      <c r="MX545">
        <f t="shared" ca="1" si="29"/>
        <v>103849</v>
      </c>
      <c r="MY545">
        <f t="shared" ca="1" si="29"/>
        <v>61352</v>
      </c>
      <c r="MZ545">
        <f t="shared" ca="1" si="29"/>
        <v>4054</v>
      </c>
      <c r="NA545">
        <f t="shared" ca="1" si="29"/>
        <v>1486</v>
      </c>
      <c r="NB545">
        <f t="shared" ca="1" si="29"/>
        <v>35864</v>
      </c>
      <c r="NC545">
        <f t="shared" ca="1" si="29"/>
        <v>174</v>
      </c>
      <c r="ND545">
        <f t="shared" ca="1" si="28"/>
        <v>4</v>
      </c>
      <c r="NE545">
        <f t="shared" ca="1" si="27"/>
        <v>915</v>
      </c>
    </row>
    <row r="546" spans="2:369" x14ac:dyDescent="0.25">
      <c r="B546" t="s">
        <v>1790</v>
      </c>
      <c r="C546" t="s">
        <v>1791</v>
      </c>
      <c r="D546">
        <v>1.9</v>
      </c>
      <c r="E546">
        <v>78.400000000000006</v>
      </c>
      <c r="F546">
        <v>5.9</v>
      </c>
      <c r="G546" t="s">
        <v>702</v>
      </c>
      <c r="H546" t="s">
        <v>702</v>
      </c>
      <c r="I546">
        <v>8846</v>
      </c>
      <c r="J546" t="s">
        <v>703</v>
      </c>
      <c r="K546">
        <v>8846</v>
      </c>
      <c r="L546" t="s">
        <v>702</v>
      </c>
      <c r="M546">
        <v>8779</v>
      </c>
      <c r="N546">
        <v>42</v>
      </c>
      <c r="O546">
        <v>99.2</v>
      </c>
      <c r="P546">
        <v>0.5</v>
      </c>
      <c r="Q546">
        <v>67</v>
      </c>
      <c r="R546">
        <v>42</v>
      </c>
      <c r="S546">
        <v>0.8</v>
      </c>
      <c r="T546">
        <v>0.5</v>
      </c>
      <c r="U546">
        <v>8779</v>
      </c>
      <c r="V546">
        <v>42</v>
      </c>
      <c r="W546">
        <v>99.2</v>
      </c>
      <c r="X546">
        <v>0.5</v>
      </c>
      <c r="Y546">
        <v>5556</v>
      </c>
      <c r="Z546">
        <v>88</v>
      </c>
      <c r="AA546">
        <v>62.8</v>
      </c>
      <c r="AB546">
        <v>1</v>
      </c>
      <c r="AC546">
        <v>3122</v>
      </c>
      <c r="AD546">
        <v>44</v>
      </c>
      <c r="AE546">
        <v>35.299999999999997</v>
      </c>
      <c r="AF546">
        <v>0.5</v>
      </c>
      <c r="AG546">
        <v>26</v>
      </c>
      <c r="AH546">
        <v>12</v>
      </c>
      <c r="AI546">
        <v>0.3</v>
      </c>
      <c r="AJ546">
        <v>0.1</v>
      </c>
      <c r="AK546">
        <v>0</v>
      </c>
      <c r="AL546">
        <v>19</v>
      </c>
      <c r="AM546">
        <v>0</v>
      </c>
      <c r="AN546">
        <v>0.5</v>
      </c>
      <c r="AO546">
        <v>0</v>
      </c>
      <c r="AP546">
        <v>19</v>
      </c>
      <c r="AQ546">
        <v>0</v>
      </c>
      <c r="AR546">
        <v>0.5</v>
      </c>
      <c r="AS546">
        <v>0</v>
      </c>
      <c r="AT546">
        <v>19</v>
      </c>
      <c r="AU546">
        <v>0</v>
      </c>
      <c r="AV546">
        <v>0.5</v>
      </c>
      <c r="AW546">
        <v>0</v>
      </c>
      <c r="AX546">
        <v>19</v>
      </c>
      <c r="AY546">
        <v>0</v>
      </c>
      <c r="AZ546">
        <v>0.5</v>
      </c>
      <c r="BA546">
        <v>0</v>
      </c>
      <c r="BB546">
        <v>19</v>
      </c>
      <c r="BC546">
        <v>0</v>
      </c>
      <c r="BD546">
        <v>0.5</v>
      </c>
      <c r="BE546">
        <v>0</v>
      </c>
      <c r="BF546">
        <v>19</v>
      </c>
      <c r="BG546">
        <v>0</v>
      </c>
      <c r="BH546">
        <v>0.5</v>
      </c>
      <c r="BI546">
        <v>0</v>
      </c>
      <c r="BJ546">
        <v>19</v>
      </c>
      <c r="BK546">
        <v>0</v>
      </c>
      <c r="BL546">
        <v>0.5</v>
      </c>
      <c r="BM546">
        <v>0</v>
      </c>
      <c r="BN546">
        <v>19</v>
      </c>
      <c r="BO546">
        <v>0</v>
      </c>
      <c r="BP546">
        <v>0.5</v>
      </c>
      <c r="BQ546">
        <v>0</v>
      </c>
      <c r="BR546">
        <v>19</v>
      </c>
      <c r="BS546">
        <v>0</v>
      </c>
      <c r="BT546">
        <v>0.5</v>
      </c>
      <c r="BU546">
        <v>0</v>
      </c>
      <c r="BV546">
        <v>19</v>
      </c>
      <c r="BW546">
        <v>0</v>
      </c>
      <c r="BX546">
        <v>0.5</v>
      </c>
      <c r="BY546">
        <v>0</v>
      </c>
      <c r="BZ546">
        <v>19</v>
      </c>
      <c r="CA546">
        <v>0</v>
      </c>
      <c r="CB546">
        <v>0.5</v>
      </c>
      <c r="CC546">
        <v>0</v>
      </c>
      <c r="CD546">
        <v>19</v>
      </c>
      <c r="CE546">
        <v>0</v>
      </c>
      <c r="CF546">
        <v>0.5</v>
      </c>
      <c r="CG546">
        <v>0</v>
      </c>
      <c r="CH546">
        <v>19</v>
      </c>
      <c r="CI546">
        <v>0</v>
      </c>
      <c r="CJ546">
        <v>0.5</v>
      </c>
      <c r="CK546">
        <v>0</v>
      </c>
      <c r="CL546">
        <v>19</v>
      </c>
      <c r="CM546">
        <v>0</v>
      </c>
      <c r="CN546">
        <v>0.5</v>
      </c>
      <c r="CO546">
        <v>0</v>
      </c>
      <c r="CP546">
        <v>19</v>
      </c>
      <c r="CQ546">
        <v>0</v>
      </c>
      <c r="CR546">
        <v>0.5</v>
      </c>
      <c r="CS546">
        <v>0</v>
      </c>
      <c r="CT546">
        <v>19</v>
      </c>
      <c r="CU546">
        <v>0</v>
      </c>
      <c r="CV546">
        <v>0.5</v>
      </c>
      <c r="CW546">
        <v>0</v>
      </c>
      <c r="CX546">
        <v>19</v>
      </c>
      <c r="CY546">
        <v>0</v>
      </c>
      <c r="CZ546">
        <v>0.5</v>
      </c>
      <c r="DA546">
        <v>75</v>
      </c>
      <c r="DB546">
        <v>90</v>
      </c>
      <c r="DC546">
        <v>0.8</v>
      </c>
      <c r="DD546">
        <v>1</v>
      </c>
      <c r="DE546">
        <v>67</v>
      </c>
      <c r="DF546">
        <v>42</v>
      </c>
      <c r="DG546">
        <v>0.8</v>
      </c>
      <c r="DH546">
        <v>0.5</v>
      </c>
      <c r="DI546">
        <v>52</v>
      </c>
      <c r="DJ546">
        <v>38</v>
      </c>
      <c r="DK546">
        <v>0.6</v>
      </c>
      <c r="DL546">
        <v>0.4</v>
      </c>
      <c r="DM546">
        <v>8</v>
      </c>
      <c r="DN546">
        <v>10</v>
      </c>
      <c r="DO546">
        <v>0.1</v>
      </c>
      <c r="DP546">
        <v>0.1</v>
      </c>
      <c r="DQ546">
        <v>0</v>
      </c>
      <c r="DR546">
        <v>19</v>
      </c>
      <c r="DS546">
        <v>0</v>
      </c>
      <c r="DT546">
        <v>0.5</v>
      </c>
      <c r="DU546">
        <v>6</v>
      </c>
      <c r="DV546">
        <v>9</v>
      </c>
      <c r="DW546">
        <v>0.1</v>
      </c>
      <c r="DX546">
        <v>0.1</v>
      </c>
      <c r="DY546">
        <v>8846</v>
      </c>
      <c r="DZ546" t="s">
        <v>703</v>
      </c>
      <c r="EA546">
        <v>8846</v>
      </c>
      <c r="EB546" t="s">
        <v>702</v>
      </c>
      <c r="EC546">
        <v>5617</v>
      </c>
      <c r="ED546">
        <v>92</v>
      </c>
      <c r="EE546">
        <v>63.5</v>
      </c>
      <c r="EF546">
        <v>1</v>
      </c>
      <c r="EG546">
        <v>3180</v>
      </c>
      <c r="EH546">
        <v>13</v>
      </c>
      <c r="EI546">
        <v>35.9</v>
      </c>
      <c r="EJ546">
        <v>0.2</v>
      </c>
      <c r="EK546">
        <v>40</v>
      </c>
      <c r="EL546">
        <v>12</v>
      </c>
      <c r="EM546">
        <v>0.5</v>
      </c>
      <c r="EN546">
        <v>0.1</v>
      </c>
      <c r="EO546">
        <v>0</v>
      </c>
      <c r="EP546">
        <v>19</v>
      </c>
      <c r="EQ546">
        <v>0</v>
      </c>
      <c r="ER546">
        <v>0.5</v>
      </c>
      <c r="ES546">
        <v>1</v>
      </c>
      <c r="ET546">
        <v>2</v>
      </c>
      <c r="EU546">
        <v>0</v>
      </c>
      <c r="EV546">
        <v>0.1</v>
      </c>
      <c r="EW546">
        <v>75</v>
      </c>
      <c r="EX546">
        <v>90</v>
      </c>
      <c r="EY546">
        <v>0.8</v>
      </c>
      <c r="EZ546">
        <v>1</v>
      </c>
      <c r="FA546">
        <v>8846</v>
      </c>
      <c r="FB546" t="s">
        <v>703</v>
      </c>
      <c r="FC546">
        <v>8846</v>
      </c>
      <c r="FD546" t="s">
        <v>702</v>
      </c>
      <c r="FE546">
        <v>399</v>
      </c>
      <c r="FF546" t="s">
        <v>703</v>
      </c>
      <c r="FG546">
        <v>4.5</v>
      </c>
      <c r="FH546" t="s">
        <v>703</v>
      </c>
      <c r="FI546">
        <v>367</v>
      </c>
      <c r="FJ546">
        <v>52</v>
      </c>
      <c r="FK546">
        <v>4.0999999999999996</v>
      </c>
      <c r="FL546">
        <v>0.6</v>
      </c>
      <c r="FM546">
        <v>0</v>
      </c>
      <c r="FN546">
        <v>19</v>
      </c>
      <c r="FO546">
        <v>0</v>
      </c>
      <c r="FP546">
        <v>0.5</v>
      </c>
      <c r="FQ546">
        <v>16</v>
      </c>
      <c r="FR546">
        <v>39</v>
      </c>
      <c r="FS546">
        <v>0.2</v>
      </c>
      <c r="FT546">
        <v>0.4</v>
      </c>
      <c r="FU546">
        <v>16</v>
      </c>
      <c r="FV546">
        <v>27</v>
      </c>
      <c r="FW546">
        <v>0.2</v>
      </c>
      <c r="FX546">
        <v>0.3</v>
      </c>
      <c r="FY546">
        <v>8447</v>
      </c>
      <c r="FZ546" t="s">
        <v>703</v>
      </c>
      <c r="GA546">
        <v>95.5</v>
      </c>
      <c r="GB546" t="s">
        <v>703</v>
      </c>
      <c r="GC546">
        <v>5168</v>
      </c>
      <c r="GD546">
        <v>67</v>
      </c>
      <c r="GE546">
        <v>58.4</v>
      </c>
      <c r="GF546">
        <v>0.8</v>
      </c>
      <c r="GG546">
        <v>3122</v>
      </c>
      <c r="GH546">
        <v>44</v>
      </c>
      <c r="GI546">
        <v>35.299999999999997</v>
      </c>
      <c r="GJ546">
        <v>0.5</v>
      </c>
      <c r="GK546">
        <v>26</v>
      </c>
      <c r="GL546">
        <v>12</v>
      </c>
      <c r="GM546">
        <v>0.3</v>
      </c>
      <c r="GN546">
        <v>0.1</v>
      </c>
      <c r="GO546">
        <v>0</v>
      </c>
      <c r="GP546">
        <v>19</v>
      </c>
      <c r="GQ546">
        <v>0</v>
      </c>
      <c r="GR546">
        <v>0.5</v>
      </c>
      <c r="GS546">
        <v>0</v>
      </c>
      <c r="GT546">
        <v>19</v>
      </c>
      <c r="GU546">
        <v>0</v>
      </c>
      <c r="GV546">
        <v>0.5</v>
      </c>
      <c r="GW546">
        <v>64</v>
      </c>
      <c r="GX546">
        <v>70</v>
      </c>
      <c r="GY546">
        <v>0.7</v>
      </c>
      <c r="GZ546">
        <v>0.8</v>
      </c>
      <c r="HA546">
        <v>67</v>
      </c>
      <c r="HB546">
        <v>42</v>
      </c>
      <c r="HC546">
        <v>0.8</v>
      </c>
      <c r="HD546">
        <v>0.5</v>
      </c>
      <c r="HE546">
        <v>0</v>
      </c>
      <c r="HF546">
        <v>19</v>
      </c>
      <c r="HG546">
        <v>0</v>
      </c>
      <c r="HH546">
        <v>0.5</v>
      </c>
      <c r="HI546">
        <v>67</v>
      </c>
      <c r="HJ546">
        <v>42</v>
      </c>
      <c r="HK546">
        <v>0.8</v>
      </c>
      <c r="HL546">
        <v>0.5</v>
      </c>
      <c r="HM546">
        <v>3507</v>
      </c>
      <c r="HN546">
        <v>75</v>
      </c>
      <c r="HO546" t="s">
        <v>702</v>
      </c>
      <c r="HP546" t="s">
        <v>702</v>
      </c>
      <c r="HQ546">
        <v>6965</v>
      </c>
      <c r="HR546">
        <v>60</v>
      </c>
      <c r="HS546">
        <v>6965</v>
      </c>
      <c r="HT546" t="s">
        <v>702</v>
      </c>
      <c r="HU546">
        <v>4207</v>
      </c>
      <c r="HV546">
        <v>70</v>
      </c>
      <c r="HW546">
        <v>60.4</v>
      </c>
      <c r="HX546">
        <v>0.5</v>
      </c>
      <c r="HY546">
        <v>2758</v>
      </c>
      <c r="HZ546">
        <v>23</v>
      </c>
      <c r="IA546">
        <v>39.6</v>
      </c>
      <c r="IB546">
        <v>0.5</v>
      </c>
      <c r="IC546">
        <v>8846</v>
      </c>
      <c r="ID546" t="s">
        <v>703</v>
      </c>
      <c r="IE546">
        <v>8846</v>
      </c>
      <c r="IF546" t="s">
        <v>702</v>
      </c>
      <c r="IG546">
        <v>5242</v>
      </c>
      <c r="IH546">
        <v>56</v>
      </c>
      <c r="II546">
        <v>59.3</v>
      </c>
      <c r="IJ546">
        <v>0.6</v>
      </c>
      <c r="IK546">
        <v>3604</v>
      </c>
      <c r="IL546">
        <v>56</v>
      </c>
      <c r="IM546">
        <v>40.700000000000003</v>
      </c>
      <c r="IN546">
        <v>0.6</v>
      </c>
      <c r="IO546">
        <v>145.4</v>
      </c>
      <c r="IP546">
        <v>3.8</v>
      </c>
      <c r="IQ546" t="s">
        <v>702</v>
      </c>
      <c r="IR546" t="s">
        <v>702</v>
      </c>
      <c r="IS546">
        <v>468</v>
      </c>
      <c r="IT546">
        <v>26</v>
      </c>
      <c r="IU546">
        <v>5.3</v>
      </c>
      <c r="IV546">
        <v>0.3</v>
      </c>
      <c r="IW546">
        <v>536</v>
      </c>
      <c r="IX546">
        <v>70</v>
      </c>
      <c r="IY546">
        <v>6.1</v>
      </c>
      <c r="IZ546">
        <v>0.8</v>
      </c>
      <c r="JA546">
        <v>429</v>
      </c>
      <c r="JB546">
        <v>76</v>
      </c>
      <c r="JC546">
        <v>4.8</v>
      </c>
      <c r="JD546">
        <v>0.9</v>
      </c>
      <c r="JE546">
        <v>559</v>
      </c>
      <c r="JF546">
        <v>84</v>
      </c>
      <c r="JG546">
        <v>6.3</v>
      </c>
      <c r="JH546">
        <v>1</v>
      </c>
      <c r="JI546">
        <v>517</v>
      </c>
      <c r="JJ546">
        <v>87</v>
      </c>
      <c r="JK546">
        <v>5.8</v>
      </c>
      <c r="JL546">
        <v>1</v>
      </c>
      <c r="JM546">
        <v>1187</v>
      </c>
      <c r="JN546">
        <v>97</v>
      </c>
      <c r="JO546">
        <v>13.4</v>
      </c>
      <c r="JP546">
        <v>1.1000000000000001</v>
      </c>
      <c r="JQ546">
        <v>1351</v>
      </c>
      <c r="JR546">
        <v>104</v>
      </c>
      <c r="JS546">
        <v>15.3</v>
      </c>
      <c r="JT546">
        <v>1.2</v>
      </c>
      <c r="JU546">
        <v>1161</v>
      </c>
      <c r="JV546">
        <v>74</v>
      </c>
      <c r="JW546">
        <v>13.1</v>
      </c>
      <c r="JX546">
        <v>0.8</v>
      </c>
      <c r="JY546">
        <v>650</v>
      </c>
      <c r="JZ546">
        <v>80</v>
      </c>
      <c r="KA546">
        <v>7.3</v>
      </c>
      <c r="KB546">
        <v>0.9</v>
      </c>
      <c r="KC546">
        <v>539</v>
      </c>
      <c r="KD546">
        <v>76</v>
      </c>
      <c r="KE546">
        <v>6.1</v>
      </c>
      <c r="KF546">
        <v>0.9</v>
      </c>
      <c r="KG546">
        <v>824</v>
      </c>
      <c r="KH546">
        <v>54</v>
      </c>
      <c r="KI546">
        <v>9.3000000000000007</v>
      </c>
      <c r="KJ546">
        <v>0.6</v>
      </c>
      <c r="KK546">
        <v>435</v>
      </c>
      <c r="KL546">
        <v>52</v>
      </c>
      <c r="KM546">
        <v>4.9000000000000004</v>
      </c>
      <c r="KN546">
        <v>0.6</v>
      </c>
      <c r="KO546">
        <v>190</v>
      </c>
      <c r="KP546">
        <v>53</v>
      </c>
      <c r="KQ546">
        <v>2.1</v>
      </c>
      <c r="KR546">
        <v>0.6</v>
      </c>
      <c r="KS546">
        <v>39.5</v>
      </c>
      <c r="KT546">
        <v>0.7</v>
      </c>
      <c r="KU546" t="s">
        <v>702</v>
      </c>
      <c r="KV546" t="s">
        <v>702</v>
      </c>
      <c r="KW546">
        <v>1692</v>
      </c>
      <c r="KX546">
        <v>93</v>
      </c>
      <c r="KY546">
        <v>19.100000000000001</v>
      </c>
      <c r="KZ546">
        <v>1.1000000000000001</v>
      </c>
      <c r="LA546">
        <v>7322</v>
      </c>
      <c r="LB546">
        <v>95</v>
      </c>
      <c r="LC546">
        <v>82.8</v>
      </c>
      <c r="LD546">
        <v>1.1000000000000001</v>
      </c>
      <c r="LE546">
        <v>7154</v>
      </c>
      <c r="LF546">
        <v>93</v>
      </c>
      <c r="LG546">
        <v>80.900000000000006</v>
      </c>
      <c r="LH546">
        <v>1.1000000000000001</v>
      </c>
      <c r="LI546">
        <v>6741</v>
      </c>
      <c r="LJ546">
        <v>133</v>
      </c>
      <c r="LK546">
        <v>76.2</v>
      </c>
      <c r="LL546">
        <v>1.5</v>
      </c>
      <c r="LM546">
        <v>1762</v>
      </c>
      <c r="LN546">
        <v>74</v>
      </c>
      <c r="LO546">
        <v>19.899999999999999</v>
      </c>
      <c r="LP546">
        <v>0.8</v>
      </c>
      <c r="LQ546">
        <v>1449</v>
      </c>
      <c r="LR546">
        <v>49</v>
      </c>
      <c r="LS546">
        <v>16.399999999999999</v>
      </c>
      <c r="LT546">
        <v>0.6</v>
      </c>
      <c r="LU546">
        <v>7154</v>
      </c>
      <c r="LV546">
        <v>93</v>
      </c>
      <c r="LW546">
        <v>7154</v>
      </c>
      <c r="LX546" t="s">
        <v>702</v>
      </c>
      <c r="LY546">
        <v>4369</v>
      </c>
      <c r="LZ546">
        <v>89</v>
      </c>
      <c r="MA546">
        <v>61.1</v>
      </c>
      <c r="MB546">
        <v>0.5</v>
      </c>
      <c r="MC546">
        <v>2785</v>
      </c>
      <c r="MD546">
        <v>27</v>
      </c>
      <c r="ME546">
        <v>38.9</v>
      </c>
      <c r="MF546">
        <v>0.5</v>
      </c>
      <c r="MG546">
        <v>156.9</v>
      </c>
      <c r="MH546">
        <v>3.5</v>
      </c>
      <c r="MI546" t="s">
        <v>702</v>
      </c>
      <c r="MJ546" t="s">
        <v>702</v>
      </c>
      <c r="MK546">
        <v>1449</v>
      </c>
      <c r="ML546">
        <v>49</v>
      </c>
      <c r="MM546">
        <v>1449</v>
      </c>
      <c r="MN546" t="s">
        <v>702</v>
      </c>
      <c r="MO546">
        <v>637</v>
      </c>
      <c r="MP546">
        <v>48</v>
      </c>
      <c r="MQ546">
        <v>44</v>
      </c>
      <c r="MR546">
        <v>1.9</v>
      </c>
      <c r="MS546">
        <v>812</v>
      </c>
      <c r="MT546">
        <v>10</v>
      </c>
      <c r="MU546">
        <v>56</v>
      </c>
      <c r="MV546">
        <v>543</v>
      </c>
      <c r="MW546" s="2" t="s">
        <v>7698</v>
      </c>
      <c r="MX546">
        <f t="shared" ca="1" si="29"/>
        <v>8846</v>
      </c>
      <c r="MY546">
        <f t="shared" ca="1" si="29"/>
        <v>5168</v>
      </c>
      <c r="MZ546">
        <f t="shared" ca="1" si="29"/>
        <v>3122</v>
      </c>
      <c r="NA546">
        <f t="shared" ca="1" si="29"/>
        <v>0</v>
      </c>
      <c r="NB546">
        <f t="shared" ca="1" si="29"/>
        <v>399</v>
      </c>
      <c r="NC546">
        <f t="shared" ca="1" si="29"/>
        <v>26</v>
      </c>
      <c r="ND546">
        <f t="shared" ca="1" si="28"/>
        <v>0</v>
      </c>
      <c r="NE546">
        <f t="shared" ca="1" si="27"/>
        <v>131</v>
      </c>
    </row>
    <row r="547" spans="2:369" x14ac:dyDescent="0.25">
      <c r="B547" t="s">
        <v>1792</v>
      </c>
      <c r="C547" t="s">
        <v>1793</v>
      </c>
      <c r="D547">
        <v>0.9</v>
      </c>
      <c r="E547">
        <v>76.400000000000006</v>
      </c>
      <c r="F547">
        <v>2.8</v>
      </c>
      <c r="G547" t="s">
        <v>702</v>
      </c>
      <c r="H547" t="s">
        <v>702</v>
      </c>
      <c r="I547">
        <v>9884</v>
      </c>
      <c r="J547" t="s">
        <v>703</v>
      </c>
      <c r="K547">
        <v>9884</v>
      </c>
      <c r="L547" t="s">
        <v>702</v>
      </c>
      <c r="M547">
        <v>9809</v>
      </c>
      <c r="N547">
        <v>84</v>
      </c>
      <c r="O547">
        <v>99.2</v>
      </c>
      <c r="P547">
        <v>0.8</v>
      </c>
      <c r="Q547">
        <v>75</v>
      </c>
      <c r="R547">
        <v>84</v>
      </c>
      <c r="S547">
        <v>0.8</v>
      </c>
      <c r="T547">
        <v>0.8</v>
      </c>
      <c r="U547">
        <v>9809</v>
      </c>
      <c r="V547">
        <v>84</v>
      </c>
      <c r="W547">
        <v>99.2</v>
      </c>
      <c r="X547">
        <v>0.8</v>
      </c>
      <c r="Y547">
        <v>5284</v>
      </c>
      <c r="Z547">
        <v>179</v>
      </c>
      <c r="AA547">
        <v>53.5</v>
      </c>
      <c r="AB547">
        <v>1.8</v>
      </c>
      <c r="AC547">
        <v>4198</v>
      </c>
      <c r="AD547">
        <v>84</v>
      </c>
      <c r="AE547">
        <v>42.5</v>
      </c>
      <c r="AF547">
        <v>0.8</v>
      </c>
      <c r="AG547">
        <v>0</v>
      </c>
      <c r="AH547">
        <v>19</v>
      </c>
      <c r="AI547">
        <v>0</v>
      </c>
      <c r="AJ547">
        <v>0.4</v>
      </c>
      <c r="AK547">
        <v>0</v>
      </c>
      <c r="AL547">
        <v>19</v>
      </c>
      <c r="AM547">
        <v>0</v>
      </c>
      <c r="AN547">
        <v>0.4</v>
      </c>
      <c r="AO547">
        <v>0</v>
      </c>
      <c r="AP547">
        <v>19</v>
      </c>
      <c r="AQ547">
        <v>0</v>
      </c>
      <c r="AR547">
        <v>0.4</v>
      </c>
      <c r="AS547">
        <v>0</v>
      </c>
      <c r="AT547">
        <v>19</v>
      </c>
      <c r="AU547">
        <v>0</v>
      </c>
      <c r="AV547">
        <v>0.4</v>
      </c>
      <c r="AW547">
        <v>0</v>
      </c>
      <c r="AX547">
        <v>19</v>
      </c>
      <c r="AY547">
        <v>0</v>
      </c>
      <c r="AZ547">
        <v>0.4</v>
      </c>
      <c r="BA547">
        <v>85</v>
      </c>
      <c r="BB547">
        <v>19</v>
      </c>
      <c r="BC547">
        <v>0.9</v>
      </c>
      <c r="BD547">
        <v>0.4</v>
      </c>
      <c r="BE547">
        <v>42</v>
      </c>
      <c r="BF547">
        <v>46</v>
      </c>
      <c r="BG547">
        <v>0.4</v>
      </c>
      <c r="BH547">
        <v>0.5</v>
      </c>
      <c r="BI547">
        <v>0</v>
      </c>
      <c r="BJ547">
        <v>19</v>
      </c>
      <c r="BK547">
        <v>0</v>
      </c>
      <c r="BL547">
        <v>0.4</v>
      </c>
      <c r="BM547">
        <v>11</v>
      </c>
      <c r="BN547">
        <v>28</v>
      </c>
      <c r="BO547">
        <v>0.1</v>
      </c>
      <c r="BP547">
        <v>0.3</v>
      </c>
      <c r="BQ547">
        <v>0</v>
      </c>
      <c r="BR547">
        <v>19</v>
      </c>
      <c r="BS547">
        <v>0</v>
      </c>
      <c r="BT547">
        <v>0.4</v>
      </c>
      <c r="BU547">
        <v>0</v>
      </c>
      <c r="BV547">
        <v>19</v>
      </c>
      <c r="BW547">
        <v>0</v>
      </c>
      <c r="BX547">
        <v>0.4</v>
      </c>
      <c r="BY547">
        <v>0</v>
      </c>
      <c r="BZ547">
        <v>19</v>
      </c>
      <c r="CA547">
        <v>0</v>
      </c>
      <c r="CB547">
        <v>0.4</v>
      </c>
      <c r="CC547">
        <v>32</v>
      </c>
      <c r="CD547">
        <v>45</v>
      </c>
      <c r="CE547">
        <v>0.3</v>
      </c>
      <c r="CF547">
        <v>0.5</v>
      </c>
      <c r="CG547">
        <v>0</v>
      </c>
      <c r="CH547">
        <v>19</v>
      </c>
      <c r="CI547">
        <v>0</v>
      </c>
      <c r="CJ547">
        <v>0.4</v>
      </c>
      <c r="CK547">
        <v>0</v>
      </c>
      <c r="CL547">
        <v>19</v>
      </c>
      <c r="CM547">
        <v>0</v>
      </c>
      <c r="CN547">
        <v>0.4</v>
      </c>
      <c r="CO547">
        <v>0</v>
      </c>
      <c r="CP547">
        <v>19</v>
      </c>
      <c r="CQ547">
        <v>0</v>
      </c>
      <c r="CR547">
        <v>0.4</v>
      </c>
      <c r="CS547">
        <v>0</v>
      </c>
      <c r="CT547">
        <v>19</v>
      </c>
      <c r="CU547">
        <v>0</v>
      </c>
      <c r="CV547">
        <v>0.4</v>
      </c>
      <c r="CW547">
        <v>0</v>
      </c>
      <c r="CX547">
        <v>19</v>
      </c>
      <c r="CY547">
        <v>0</v>
      </c>
      <c r="CZ547">
        <v>0.4</v>
      </c>
      <c r="DA547">
        <v>242</v>
      </c>
      <c r="DB547">
        <v>180</v>
      </c>
      <c r="DC547">
        <v>2.4</v>
      </c>
      <c r="DD547">
        <v>1.8</v>
      </c>
      <c r="DE547">
        <v>75</v>
      </c>
      <c r="DF547">
        <v>84</v>
      </c>
      <c r="DG547">
        <v>0.8</v>
      </c>
      <c r="DH547">
        <v>0.8</v>
      </c>
      <c r="DI547">
        <v>57</v>
      </c>
      <c r="DJ547">
        <v>84</v>
      </c>
      <c r="DK547">
        <v>0.6</v>
      </c>
      <c r="DL547">
        <v>0.9</v>
      </c>
      <c r="DM547">
        <v>16</v>
      </c>
      <c r="DN547">
        <v>15</v>
      </c>
      <c r="DO547">
        <v>0.2</v>
      </c>
      <c r="DP547">
        <v>0.1</v>
      </c>
      <c r="DQ547">
        <v>0</v>
      </c>
      <c r="DR547">
        <v>19</v>
      </c>
      <c r="DS547">
        <v>0</v>
      </c>
      <c r="DT547">
        <v>0.4</v>
      </c>
      <c r="DU547">
        <v>0</v>
      </c>
      <c r="DV547">
        <v>19</v>
      </c>
      <c r="DW547">
        <v>0</v>
      </c>
      <c r="DX547">
        <v>0.4</v>
      </c>
      <c r="DY547">
        <v>9884</v>
      </c>
      <c r="DZ547" t="s">
        <v>703</v>
      </c>
      <c r="EA547">
        <v>9884</v>
      </c>
      <c r="EB547" t="s">
        <v>702</v>
      </c>
      <c r="EC547">
        <v>5359</v>
      </c>
      <c r="ED547">
        <v>198</v>
      </c>
      <c r="EE547">
        <v>54.2</v>
      </c>
      <c r="EF547">
        <v>2</v>
      </c>
      <c r="EG547">
        <v>4255</v>
      </c>
      <c r="EH547">
        <v>15</v>
      </c>
      <c r="EI547">
        <v>43</v>
      </c>
      <c r="EJ547">
        <v>0.1</v>
      </c>
      <c r="EK547">
        <v>16</v>
      </c>
      <c r="EL547">
        <v>15</v>
      </c>
      <c r="EM547">
        <v>0.2</v>
      </c>
      <c r="EN547">
        <v>0.1</v>
      </c>
      <c r="EO547">
        <v>85</v>
      </c>
      <c r="EP547">
        <v>19</v>
      </c>
      <c r="EQ547">
        <v>0.9</v>
      </c>
      <c r="ER547">
        <v>0.4</v>
      </c>
      <c r="ES547">
        <v>0</v>
      </c>
      <c r="ET547">
        <v>19</v>
      </c>
      <c r="EU547">
        <v>0</v>
      </c>
      <c r="EV547">
        <v>0.4</v>
      </c>
      <c r="EW547">
        <v>244</v>
      </c>
      <c r="EX547">
        <v>179</v>
      </c>
      <c r="EY547">
        <v>2.5</v>
      </c>
      <c r="EZ547">
        <v>1.8</v>
      </c>
      <c r="FA547">
        <v>9884</v>
      </c>
      <c r="FB547" t="s">
        <v>703</v>
      </c>
      <c r="FC547">
        <v>9884</v>
      </c>
      <c r="FD547" t="s">
        <v>702</v>
      </c>
      <c r="FE547">
        <v>475</v>
      </c>
      <c r="FF547" t="s">
        <v>703</v>
      </c>
      <c r="FG547">
        <v>4.8</v>
      </c>
      <c r="FH547" t="s">
        <v>703</v>
      </c>
      <c r="FI547">
        <v>438</v>
      </c>
      <c r="FJ547">
        <v>43</v>
      </c>
      <c r="FK547">
        <v>4.4000000000000004</v>
      </c>
      <c r="FL547">
        <v>0.4</v>
      </c>
      <c r="FM547">
        <v>6</v>
      </c>
      <c r="FN547">
        <v>12</v>
      </c>
      <c r="FO547">
        <v>0.1</v>
      </c>
      <c r="FP547">
        <v>0.1</v>
      </c>
      <c r="FQ547">
        <v>6</v>
      </c>
      <c r="FR547">
        <v>13</v>
      </c>
      <c r="FS547">
        <v>0.1</v>
      </c>
      <c r="FT547">
        <v>0.1</v>
      </c>
      <c r="FU547">
        <v>25</v>
      </c>
      <c r="FV547">
        <v>31</v>
      </c>
      <c r="FW547">
        <v>0.3</v>
      </c>
      <c r="FX547">
        <v>0.3</v>
      </c>
      <c r="FY547">
        <v>9409</v>
      </c>
      <c r="FZ547" t="s">
        <v>703</v>
      </c>
      <c r="GA547">
        <v>95.2</v>
      </c>
      <c r="GB547" t="s">
        <v>703</v>
      </c>
      <c r="GC547">
        <v>5037</v>
      </c>
      <c r="GD547">
        <v>24</v>
      </c>
      <c r="GE547">
        <v>51</v>
      </c>
      <c r="GF547">
        <v>0.2</v>
      </c>
      <c r="GG547">
        <v>4198</v>
      </c>
      <c r="GH547">
        <v>84</v>
      </c>
      <c r="GI547">
        <v>42.5</v>
      </c>
      <c r="GJ547">
        <v>0.8</v>
      </c>
      <c r="GK547">
        <v>0</v>
      </c>
      <c r="GL547">
        <v>19</v>
      </c>
      <c r="GM547">
        <v>0</v>
      </c>
      <c r="GN547">
        <v>0.4</v>
      </c>
      <c r="GO547">
        <v>85</v>
      </c>
      <c r="GP547">
        <v>19</v>
      </c>
      <c r="GQ547">
        <v>0.9</v>
      </c>
      <c r="GR547">
        <v>0.4</v>
      </c>
      <c r="GS547">
        <v>0</v>
      </c>
      <c r="GT547">
        <v>19</v>
      </c>
      <c r="GU547">
        <v>0</v>
      </c>
      <c r="GV547">
        <v>0.4</v>
      </c>
      <c r="GW547">
        <v>16</v>
      </c>
      <c r="GX547">
        <v>24</v>
      </c>
      <c r="GY547">
        <v>0.2</v>
      </c>
      <c r="GZ547">
        <v>0.2</v>
      </c>
      <c r="HA547">
        <v>73</v>
      </c>
      <c r="HB547">
        <v>84</v>
      </c>
      <c r="HC547">
        <v>0.7</v>
      </c>
      <c r="HD547">
        <v>0.8</v>
      </c>
      <c r="HE547">
        <v>0</v>
      </c>
      <c r="HF547">
        <v>19</v>
      </c>
      <c r="HG547">
        <v>0</v>
      </c>
      <c r="HH547">
        <v>0.4</v>
      </c>
      <c r="HI547">
        <v>73</v>
      </c>
      <c r="HJ547">
        <v>84</v>
      </c>
      <c r="HK547">
        <v>0.7</v>
      </c>
      <c r="HL547">
        <v>0.8</v>
      </c>
      <c r="HM547">
        <v>5159</v>
      </c>
      <c r="HN547">
        <v>41</v>
      </c>
      <c r="HO547" t="s">
        <v>702</v>
      </c>
      <c r="HP547" t="s">
        <v>702</v>
      </c>
      <c r="HQ547">
        <v>7581</v>
      </c>
      <c r="HR547">
        <v>61</v>
      </c>
      <c r="HS547">
        <v>7581</v>
      </c>
      <c r="HT547" t="s">
        <v>702</v>
      </c>
      <c r="HU547">
        <v>3511</v>
      </c>
      <c r="HV547">
        <v>31</v>
      </c>
      <c r="HW547">
        <v>46.3</v>
      </c>
      <c r="HX547">
        <v>0.4</v>
      </c>
      <c r="HY547">
        <v>4070</v>
      </c>
      <c r="HZ547">
        <v>54</v>
      </c>
      <c r="IA547">
        <v>53.7</v>
      </c>
      <c r="IB547">
        <v>0.4</v>
      </c>
      <c r="IC547">
        <v>9884</v>
      </c>
      <c r="ID547" t="s">
        <v>703</v>
      </c>
      <c r="IE547">
        <v>9884</v>
      </c>
      <c r="IF547" t="s">
        <v>702</v>
      </c>
      <c r="IG547">
        <v>4770</v>
      </c>
      <c r="IH547">
        <v>106</v>
      </c>
      <c r="II547">
        <v>48.3</v>
      </c>
      <c r="IJ547">
        <v>1.1000000000000001</v>
      </c>
      <c r="IK547">
        <v>5114</v>
      </c>
      <c r="IL547">
        <v>106</v>
      </c>
      <c r="IM547">
        <v>51.7</v>
      </c>
      <c r="IN547">
        <v>1.1000000000000001</v>
      </c>
      <c r="IO547">
        <v>93.3</v>
      </c>
      <c r="IP547">
        <v>4</v>
      </c>
      <c r="IQ547" t="s">
        <v>702</v>
      </c>
      <c r="IR547" t="s">
        <v>702</v>
      </c>
      <c r="IS547">
        <v>558</v>
      </c>
      <c r="IT547">
        <v>74</v>
      </c>
      <c r="IU547">
        <v>5.6</v>
      </c>
      <c r="IV547">
        <v>0.7</v>
      </c>
      <c r="IW547">
        <v>539</v>
      </c>
      <c r="IX547">
        <v>117</v>
      </c>
      <c r="IY547">
        <v>5.5</v>
      </c>
      <c r="IZ547">
        <v>1.2</v>
      </c>
      <c r="JA547">
        <v>561</v>
      </c>
      <c r="JB547">
        <v>109</v>
      </c>
      <c r="JC547">
        <v>5.7</v>
      </c>
      <c r="JD547">
        <v>1.1000000000000001</v>
      </c>
      <c r="JE547">
        <v>758</v>
      </c>
      <c r="JF547">
        <v>126</v>
      </c>
      <c r="JG547">
        <v>7.7</v>
      </c>
      <c r="JH547">
        <v>1.3</v>
      </c>
      <c r="JI547">
        <v>501</v>
      </c>
      <c r="JJ547">
        <v>93</v>
      </c>
      <c r="JK547">
        <v>5.0999999999999996</v>
      </c>
      <c r="JL547">
        <v>0.9</v>
      </c>
      <c r="JM547">
        <v>915</v>
      </c>
      <c r="JN547">
        <v>158</v>
      </c>
      <c r="JO547">
        <v>9.3000000000000007</v>
      </c>
      <c r="JP547">
        <v>1.6</v>
      </c>
      <c r="JQ547">
        <v>1034</v>
      </c>
      <c r="JR547">
        <v>85</v>
      </c>
      <c r="JS547">
        <v>10.5</v>
      </c>
      <c r="JT547">
        <v>0.9</v>
      </c>
      <c r="JU547">
        <v>1309</v>
      </c>
      <c r="JV547">
        <v>69</v>
      </c>
      <c r="JW547">
        <v>13.2</v>
      </c>
      <c r="JX547">
        <v>0.7</v>
      </c>
      <c r="JY547">
        <v>769</v>
      </c>
      <c r="JZ547">
        <v>97</v>
      </c>
      <c r="KA547">
        <v>7.8</v>
      </c>
      <c r="KB547">
        <v>1</v>
      </c>
      <c r="KC547">
        <v>688</v>
      </c>
      <c r="KD547">
        <v>104</v>
      </c>
      <c r="KE547">
        <v>7</v>
      </c>
      <c r="KF547">
        <v>1.1000000000000001</v>
      </c>
      <c r="KG547">
        <v>1290</v>
      </c>
      <c r="KH547">
        <v>59</v>
      </c>
      <c r="KI547">
        <v>13.1</v>
      </c>
      <c r="KJ547">
        <v>0.6</v>
      </c>
      <c r="KK547">
        <v>612</v>
      </c>
      <c r="KL547">
        <v>78</v>
      </c>
      <c r="KM547">
        <v>6.2</v>
      </c>
      <c r="KN547">
        <v>0.8</v>
      </c>
      <c r="KO547">
        <v>350</v>
      </c>
      <c r="KP547">
        <v>68</v>
      </c>
      <c r="KQ547">
        <v>3.5</v>
      </c>
      <c r="KR547">
        <v>0.7</v>
      </c>
      <c r="KS547">
        <v>46.1</v>
      </c>
      <c r="KT547">
        <v>0.7</v>
      </c>
      <c r="KU547" t="s">
        <v>702</v>
      </c>
      <c r="KV547" t="s">
        <v>702</v>
      </c>
      <c r="KW547">
        <v>2059</v>
      </c>
      <c r="KX547">
        <v>97</v>
      </c>
      <c r="KY547">
        <v>20.8</v>
      </c>
      <c r="KZ547">
        <v>1</v>
      </c>
      <c r="LA547">
        <v>8063</v>
      </c>
      <c r="LB547">
        <v>97</v>
      </c>
      <c r="LC547">
        <v>81.599999999999994</v>
      </c>
      <c r="LD547">
        <v>1</v>
      </c>
      <c r="LE547">
        <v>7825</v>
      </c>
      <c r="LF547">
        <v>97</v>
      </c>
      <c r="LG547">
        <v>79.2</v>
      </c>
      <c r="LH547">
        <v>1</v>
      </c>
      <c r="LI547">
        <v>7355</v>
      </c>
      <c r="LJ547">
        <v>136</v>
      </c>
      <c r="LK547">
        <v>74.400000000000006</v>
      </c>
      <c r="LL547">
        <v>1.4</v>
      </c>
      <c r="LM547">
        <v>2626</v>
      </c>
      <c r="LN547">
        <v>107</v>
      </c>
      <c r="LO547">
        <v>26.6</v>
      </c>
      <c r="LP547">
        <v>1.1000000000000001</v>
      </c>
      <c r="LQ547">
        <v>2252</v>
      </c>
      <c r="LR547">
        <v>50</v>
      </c>
      <c r="LS547">
        <v>22.8</v>
      </c>
      <c r="LT547">
        <v>0.5</v>
      </c>
      <c r="LU547">
        <v>7825</v>
      </c>
      <c r="LV547">
        <v>97</v>
      </c>
      <c r="LW547">
        <v>7825</v>
      </c>
      <c r="LX547" t="s">
        <v>702</v>
      </c>
      <c r="LY547">
        <v>3666</v>
      </c>
      <c r="LZ547">
        <v>101</v>
      </c>
      <c r="MA547">
        <v>46.8</v>
      </c>
      <c r="MB547">
        <v>0.7</v>
      </c>
      <c r="MC547">
        <v>4159</v>
      </c>
      <c r="MD547">
        <v>24</v>
      </c>
      <c r="ME547">
        <v>53.2</v>
      </c>
      <c r="MF547">
        <v>0.7</v>
      </c>
      <c r="MG547">
        <v>88.1</v>
      </c>
      <c r="MH547">
        <v>2.6</v>
      </c>
      <c r="MI547" t="s">
        <v>702</v>
      </c>
      <c r="MJ547" t="s">
        <v>702</v>
      </c>
      <c r="MK547">
        <v>2252</v>
      </c>
      <c r="ML547">
        <v>50</v>
      </c>
      <c r="MM547">
        <v>2252</v>
      </c>
      <c r="MN547" t="s">
        <v>702</v>
      </c>
      <c r="MO547">
        <v>975</v>
      </c>
      <c r="MP547">
        <v>22</v>
      </c>
      <c r="MQ547">
        <v>43.3</v>
      </c>
      <c r="MR547">
        <v>0.9</v>
      </c>
      <c r="MS547">
        <v>1277</v>
      </c>
      <c r="MT547">
        <v>42</v>
      </c>
      <c r="MU547">
        <v>56.7</v>
      </c>
      <c r="MV547">
        <v>544</v>
      </c>
      <c r="MW547" s="2" t="s">
        <v>7699</v>
      </c>
      <c r="MX547">
        <f t="shared" ca="1" si="29"/>
        <v>9884</v>
      </c>
      <c r="MY547">
        <f t="shared" ca="1" si="29"/>
        <v>5037</v>
      </c>
      <c r="MZ547">
        <f t="shared" ca="1" si="29"/>
        <v>4198</v>
      </c>
      <c r="NA547">
        <f t="shared" ca="1" si="29"/>
        <v>85</v>
      </c>
      <c r="NB547">
        <f t="shared" ca="1" si="29"/>
        <v>475</v>
      </c>
      <c r="NC547">
        <f t="shared" ca="1" si="29"/>
        <v>0</v>
      </c>
      <c r="ND547">
        <f t="shared" ca="1" si="28"/>
        <v>0</v>
      </c>
      <c r="NE547">
        <f t="shared" ca="1" si="27"/>
        <v>89</v>
      </c>
    </row>
    <row r="548" spans="2:369" x14ac:dyDescent="0.25">
      <c r="B548" t="s">
        <v>1794</v>
      </c>
      <c r="C548" t="s">
        <v>1795</v>
      </c>
      <c r="D548">
        <v>0.2</v>
      </c>
      <c r="E548">
        <v>73.599999999999994</v>
      </c>
      <c r="F548">
        <v>0.6</v>
      </c>
      <c r="G548" t="s">
        <v>702</v>
      </c>
      <c r="H548" t="s">
        <v>702</v>
      </c>
      <c r="I548">
        <v>9078</v>
      </c>
      <c r="J548" t="s">
        <v>703</v>
      </c>
      <c r="K548">
        <v>9078</v>
      </c>
      <c r="L548" t="s">
        <v>702</v>
      </c>
      <c r="M548">
        <v>8983</v>
      </c>
      <c r="N548">
        <v>82</v>
      </c>
      <c r="O548">
        <v>99</v>
      </c>
      <c r="P548">
        <v>0.9</v>
      </c>
      <c r="Q548">
        <v>95</v>
      </c>
      <c r="R548">
        <v>82</v>
      </c>
      <c r="S548">
        <v>1</v>
      </c>
      <c r="T548">
        <v>0.9</v>
      </c>
      <c r="U548">
        <v>8983</v>
      </c>
      <c r="V548">
        <v>82</v>
      </c>
      <c r="W548">
        <v>99</v>
      </c>
      <c r="X548">
        <v>0.9</v>
      </c>
      <c r="Y548">
        <v>5355</v>
      </c>
      <c r="Z548">
        <v>34</v>
      </c>
      <c r="AA548">
        <v>59</v>
      </c>
      <c r="AB548">
        <v>0.4</v>
      </c>
      <c r="AC548">
        <v>3567</v>
      </c>
      <c r="AD548">
        <v>79</v>
      </c>
      <c r="AE548">
        <v>39.299999999999997</v>
      </c>
      <c r="AF548">
        <v>0.9</v>
      </c>
      <c r="AG548">
        <v>10</v>
      </c>
      <c r="AH548">
        <v>8</v>
      </c>
      <c r="AI548">
        <v>0.1</v>
      </c>
      <c r="AJ548">
        <v>0.1</v>
      </c>
      <c r="AK548">
        <v>4</v>
      </c>
      <c r="AL548">
        <v>6</v>
      </c>
      <c r="AM548">
        <v>0</v>
      </c>
      <c r="AN548">
        <v>0.1</v>
      </c>
      <c r="AO548">
        <v>0</v>
      </c>
      <c r="AP548">
        <v>19</v>
      </c>
      <c r="AQ548">
        <v>0</v>
      </c>
      <c r="AR548">
        <v>0.4</v>
      </c>
      <c r="AS548">
        <v>0</v>
      </c>
      <c r="AT548">
        <v>19</v>
      </c>
      <c r="AU548">
        <v>0</v>
      </c>
      <c r="AV548">
        <v>0.4</v>
      </c>
      <c r="AW548">
        <v>0</v>
      </c>
      <c r="AX548">
        <v>19</v>
      </c>
      <c r="AY548">
        <v>0</v>
      </c>
      <c r="AZ548">
        <v>0.4</v>
      </c>
      <c r="BA548">
        <v>0</v>
      </c>
      <c r="BB548">
        <v>19</v>
      </c>
      <c r="BC548">
        <v>0</v>
      </c>
      <c r="BD548">
        <v>0.4</v>
      </c>
      <c r="BE548">
        <v>0</v>
      </c>
      <c r="BF548">
        <v>19</v>
      </c>
      <c r="BG548">
        <v>0</v>
      </c>
      <c r="BH548">
        <v>0.4</v>
      </c>
      <c r="BI548">
        <v>0</v>
      </c>
      <c r="BJ548">
        <v>19</v>
      </c>
      <c r="BK548">
        <v>0</v>
      </c>
      <c r="BL548">
        <v>0.4</v>
      </c>
      <c r="BM548">
        <v>0</v>
      </c>
      <c r="BN548">
        <v>19</v>
      </c>
      <c r="BO548">
        <v>0</v>
      </c>
      <c r="BP548">
        <v>0.4</v>
      </c>
      <c r="BQ548">
        <v>0</v>
      </c>
      <c r="BR548">
        <v>19</v>
      </c>
      <c r="BS548">
        <v>0</v>
      </c>
      <c r="BT548">
        <v>0.4</v>
      </c>
      <c r="BU548">
        <v>0</v>
      </c>
      <c r="BV548">
        <v>19</v>
      </c>
      <c r="BW548">
        <v>0</v>
      </c>
      <c r="BX548">
        <v>0.4</v>
      </c>
      <c r="BY548">
        <v>0</v>
      </c>
      <c r="BZ548">
        <v>19</v>
      </c>
      <c r="CA548">
        <v>0</v>
      </c>
      <c r="CB548">
        <v>0.4</v>
      </c>
      <c r="CC548">
        <v>0</v>
      </c>
      <c r="CD548">
        <v>19</v>
      </c>
      <c r="CE548">
        <v>0</v>
      </c>
      <c r="CF548">
        <v>0.4</v>
      </c>
      <c r="CG548">
        <v>6</v>
      </c>
      <c r="CH548">
        <v>10</v>
      </c>
      <c r="CI548">
        <v>0.1</v>
      </c>
      <c r="CJ548">
        <v>0.1</v>
      </c>
      <c r="CK548">
        <v>0</v>
      </c>
      <c r="CL548">
        <v>19</v>
      </c>
      <c r="CM548">
        <v>0</v>
      </c>
      <c r="CN548">
        <v>0.4</v>
      </c>
      <c r="CO548">
        <v>0</v>
      </c>
      <c r="CP548">
        <v>19</v>
      </c>
      <c r="CQ548">
        <v>0</v>
      </c>
      <c r="CR548">
        <v>0.4</v>
      </c>
      <c r="CS548">
        <v>6</v>
      </c>
      <c r="CT548">
        <v>10</v>
      </c>
      <c r="CU548">
        <v>0.1</v>
      </c>
      <c r="CV548">
        <v>0.1</v>
      </c>
      <c r="CW548">
        <v>0</v>
      </c>
      <c r="CX548">
        <v>19</v>
      </c>
      <c r="CY548">
        <v>0</v>
      </c>
      <c r="CZ548">
        <v>0.4</v>
      </c>
      <c r="DA548">
        <v>45</v>
      </c>
      <c r="DB548">
        <v>34</v>
      </c>
      <c r="DC548">
        <v>0.5</v>
      </c>
      <c r="DD548">
        <v>0.4</v>
      </c>
      <c r="DE548">
        <v>95</v>
      </c>
      <c r="DF548">
        <v>82</v>
      </c>
      <c r="DG548">
        <v>1</v>
      </c>
      <c r="DH548">
        <v>0.9</v>
      </c>
      <c r="DI548">
        <v>89</v>
      </c>
      <c r="DJ548">
        <v>82</v>
      </c>
      <c r="DK548">
        <v>1</v>
      </c>
      <c r="DL548">
        <v>0.9</v>
      </c>
      <c r="DM548">
        <v>6</v>
      </c>
      <c r="DN548">
        <v>10</v>
      </c>
      <c r="DO548">
        <v>0.1</v>
      </c>
      <c r="DP548">
        <v>0.1</v>
      </c>
      <c r="DQ548">
        <v>0</v>
      </c>
      <c r="DR548">
        <v>19</v>
      </c>
      <c r="DS548">
        <v>0</v>
      </c>
      <c r="DT548">
        <v>0.4</v>
      </c>
      <c r="DU548">
        <v>0</v>
      </c>
      <c r="DV548">
        <v>19</v>
      </c>
      <c r="DW548">
        <v>0</v>
      </c>
      <c r="DX548">
        <v>0.4</v>
      </c>
      <c r="DY548">
        <v>9078</v>
      </c>
      <c r="DZ548" t="s">
        <v>703</v>
      </c>
      <c r="EA548">
        <v>9078</v>
      </c>
      <c r="EB548" t="s">
        <v>702</v>
      </c>
      <c r="EC548">
        <v>5450</v>
      </c>
      <c r="ED548">
        <v>90</v>
      </c>
      <c r="EE548">
        <v>60</v>
      </c>
      <c r="EF548">
        <v>1</v>
      </c>
      <c r="EG548">
        <v>3656</v>
      </c>
      <c r="EH548">
        <v>16</v>
      </c>
      <c r="EI548">
        <v>40.299999999999997</v>
      </c>
      <c r="EJ548">
        <v>0.2</v>
      </c>
      <c r="EK548">
        <v>16</v>
      </c>
      <c r="EL548">
        <v>12</v>
      </c>
      <c r="EM548">
        <v>0.2</v>
      </c>
      <c r="EN548">
        <v>0.1</v>
      </c>
      <c r="EO548">
        <v>0</v>
      </c>
      <c r="EP548">
        <v>19</v>
      </c>
      <c r="EQ548">
        <v>0</v>
      </c>
      <c r="ER548">
        <v>0.4</v>
      </c>
      <c r="ES548">
        <v>6</v>
      </c>
      <c r="ET548">
        <v>10</v>
      </c>
      <c r="EU548">
        <v>0.1</v>
      </c>
      <c r="EV548">
        <v>0.1</v>
      </c>
      <c r="EW548">
        <v>45</v>
      </c>
      <c r="EX548">
        <v>34</v>
      </c>
      <c r="EY548">
        <v>0.5</v>
      </c>
      <c r="EZ548">
        <v>0.4</v>
      </c>
      <c r="FA548">
        <v>9078</v>
      </c>
      <c r="FB548" t="s">
        <v>703</v>
      </c>
      <c r="FC548">
        <v>9078</v>
      </c>
      <c r="FD548" t="s">
        <v>702</v>
      </c>
      <c r="FE548">
        <v>251</v>
      </c>
      <c r="FF548" t="s">
        <v>703</v>
      </c>
      <c r="FG548">
        <v>2.8</v>
      </c>
      <c r="FH548" t="s">
        <v>703</v>
      </c>
      <c r="FI548">
        <v>182</v>
      </c>
      <c r="FJ548">
        <v>49</v>
      </c>
      <c r="FK548">
        <v>2</v>
      </c>
      <c r="FL548">
        <v>0.5</v>
      </c>
      <c r="FM548">
        <v>7</v>
      </c>
      <c r="FN548">
        <v>8</v>
      </c>
      <c r="FO548">
        <v>0.1</v>
      </c>
      <c r="FP548">
        <v>0.1</v>
      </c>
      <c r="FQ548">
        <v>0</v>
      </c>
      <c r="FR548">
        <v>19</v>
      </c>
      <c r="FS548">
        <v>0</v>
      </c>
      <c r="FT548">
        <v>0.4</v>
      </c>
      <c r="FU548">
        <v>62</v>
      </c>
      <c r="FV548">
        <v>48</v>
      </c>
      <c r="FW548">
        <v>0.7</v>
      </c>
      <c r="FX548">
        <v>0.5</v>
      </c>
      <c r="FY548">
        <v>8827</v>
      </c>
      <c r="FZ548" t="s">
        <v>703</v>
      </c>
      <c r="GA548">
        <v>97.2</v>
      </c>
      <c r="GB548" t="s">
        <v>703</v>
      </c>
      <c r="GC548">
        <v>5149</v>
      </c>
      <c r="GD548">
        <v>19</v>
      </c>
      <c r="GE548">
        <v>56.7</v>
      </c>
      <c r="GF548">
        <v>0.4</v>
      </c>
      <c r="GG548">
        <v>3567</v>
      </c>
      <c r="GH548">
        <v>79</v>
      </c>
      <c r="GI548">
        <v>39.299999999999997</v>
      </c>
      <c r="GJ548">
        <v>0.9</v>
      </c>
      <c r="GK548">
        <v>10</v>
      </c>
      <c r="GL548">
        <v>8</v>
      </c>
      <c r="GM548">
        <v>0.1</v>
      </c>
      <c r="GN548">
        <v>0.1</v>
      </c>
      <c r="GO548">
        <v>0</v>
      </c>
      <c r="GP548">
        <v>19</v>
      </c>
      <c r="GQ548">
        <v>0</v>
      </c>
      <c r="GR548">
        <v>0.4</v>
      </c>
      <c r="GS548">
        <v>6</v>
      </c>
      <c r="GT548">
        <v>10</v>
      </c>
      <c r="GU548">
        <v>0.1</v>
      </c>
      <c r="GV548">
        <v>0.1</v>
      </c>
      <c r="GW548">
        <v>0</v>
      </c>
      <c r="GX548">
        <v>19</v>
      </c>
      <c r="GY548">
        <v>0</v>
      </c>
      <c r="GZ548">
        <v>0.4</v>
      </c>
      <c r="HA548">
        <v>95</v>
      </c>
      <c r="HB548">
        <v>82</v>
      </c>
      <c r="HC548">
        <v>1</v>
      </c>
      <c r="HD548">
        <v>0.9</v>
      </c>
      <c r="HE548">
        <v>0</v>
      </c>
      <c r="HF548">
        <v>19</v>
      </c>
      <c r="HG548">
        <v>0</v>
      </c>
      <c r="HH548">
        <v>0.4</v>
      </c>
      <c r="HI548">
        <v>95</v>
      </c>
      <c r="HJ548">
        <v>82</v>
      </c>
      <c r="HK548">
        <v>1</v>
      </c>
      <c r="HL548">
        <v>0.9</v>
      </c>
      <c r="HM548">
        <v>4477</v>
      </c>
      <c r="HN548">
        <v>22</v>
      </c>
      <c r="HO548" t="s">
        <v>702</v>
      </c>
      <c r="HP548" t="s">
        <v>702</v>
      </c>
      <c r="HQ548">
        <v>6859</v>
      </c>
      <c r="HR548">
        <v>32</v>
      </c>
      <c r="HS548">
        <v>6859</v>
      </c>
      <c r="HT548" t="s">
        <v>702</v>
      </c>
      <c r="HU548">
        <v>3253</v>
      </c>
      <c r="HV548">
        <v>25</v>
      </c>
      <c r="HW548">
        <v>47.4</v>
      </c>
      <c r="HX548">
        <v>0.3</v>
      </c>
      <c r="HY548">
        <v>3606</v>
      </c>
      <c r="HZ548">
        <v>22</v>
      </c>
      <c r="IA548">
        <v>52.6</v>
      </c>
      <c r="IB548">
        <v>0.3</v>
      </c>
      <c r="IC548">
        <v>9078</v>
      </c>
      <c r="ID548" t="s">
        <v>703</v>
      </c>
      <c r="IE548">
        <v>9078</v>
      </c>
      <c r="IF548" t="s">
        <v>702</v>
      </c>
      <c r="IG548">
        <v>4349</v>
      </c>
      <c r="IH548">
        <v>59</v>
      </c>
      <c r="II548">
        <v>47.9</v>
      </c>
      <c r="IJ548">
        <v>0.6</v>
      </c>
      <c r="IK548">
        <v>4729</v>
      </c>
      <c r="IL548">
        <v>59</v>
      </c>
      <c r="IM548">
        <v>52.1</v>
      </c>
      <c r="IN548">
        <v>0.6</v>
      </c>
      <c r="IO548">
        <v>92</v>
      </c>
      <c r="IP548">
        <v>2.4</v>
      </c>
      <c r="IQ548" t="s">
        <v>702</v>
      </c>
      <c r="IR548" t="s">
        <v>702</v>
      </c>
      <c r="IS548">
        <v>506</v>
      </c>
      <c r="IT548">
        <v>11</v>
      </c>
      <c r="IU548">
        <v>5.6</v>
      </c>
      <c r="IV548">
        <v>0.1</v>
      </c>
      <c r="IW548">
        <v>566</v>
      </c>
      <c r="IX548">
        <v>92</v>
      </c>
      <c r="IY548">
        <v>6.2</v>
      </c>
      <c r="IZ548">
        <v>1</v>
      </c>
      <c r="JA548">
        <v>656</v>
      </c>
      <c r="JB548">
        <v>95</v>
      </c>
      <c r="JC548">
        <v>7.2</v>
      </c>
      <c r="JD548">
        <v>1</v>
      </c>
      <c r="JE548">
        <v>575</v>
      </c>
      <c r="JF548">
        <v>38</v>
      </c>
      <c r="JG548">
        <v>6.3</v>
      </c>
      <c r="JH548">
        <v>0.4</v>
      </c>
      <c r="JI548">
        <v>488</v>
      </c>
      <c r="JJ548">
        <v>42</v>
      </c>
      <c r="JK548">
        <v>5.4</v>
      </c>
      <c r="JL548">
        <v>0.5</v>
      </c>
      <c r="JM548">
        <v>971</v>
      </c>
      <c r="JN548">
        <v>42</v>
      </c>
      <c r="JO548">
        <v>10.7</v>
      </c>
      <c r="JP548">
        <v>0.5</v>
      </c>
      <c r="JQ548">
        <v>1102</v>
      </c>
      <c r="JR548">
        <v>53</v>
      </c>
      <c r="JS548">
        <v>12.1</v>
      </c>
      <c r="JT548">
        <v>0.6</v>
      </c>
      <c r="JU548">
        <v>1191</v>
      </c>
      <c r="JV548">
        <v>29</v>
      </c>
      <c r="JW548">
        <v>13.1</v>
      </c>
      <c r="JX548">
        <v>0.3</v>
      </c>
      <c r="JY548">
        <v>748</v>
      </c>
      <c r="JZ548">
        <v>91</v>
      </c>
      <c r="KA548">
        <v>8.1999999999999993</v>
      </c>
      <c r="KB548">
        <v>1</v>
      </c>
      <c r="KC548">
        <v>621</v>
      </c>
      <c r="KD548">
        <v>90</v>
      </c>
      <c r="KE548">
        <v>6.8</v>
      </c>
      <c r="KF548">
        <v>1</v>
      </c>
      <c r="KG548">
        <v>943</v>
      </c>
      <c r="KH548">
        <v>6</v>
      </c>
      <c r="KI548">
        <v>10.4</v>
      </c>
      <c r="KJ548">
        <v>0.1</v>
      </c>
      <c r="KK548">
        <v>464</v>
      </c>
      <c r="KL548">
        <v>71</v>
      </c>
      <c r="KM548">
        <v>5.0999999999999996</v>
      </c>
      <c r="KN548">
        <v>0.8</v>
      </c>
      <c r="KO548">
        <v>247</v>
      </c>
      <c r="KP548">
        <v>71</v>
      </c>
      <c r="KQ548">
        <v>2.7</v>
      </c>
      <c r="KR548">
        <v>0.8</v>
      </c>
      <c r="KS548">
        <v>41.8</v>
      </c>
      <c r="KT548">
        <v>0.6</v>
      </c>
      <c r="KU548" t="s">
        <v>702</v>
      </c>
      <c r="KV548" t="s">
        <v>702</v>
      </c>
      <c r="KW548">
        <v>2087</v>
      </c>
      <c r="KX548" t="s">
        <v>703</v>
      </c>
      <c r="KY548">
        <v>23</v>
      </c>
      <c r="KZ548" t="s">
        <v>703</v>
      </c>
      <c r="LA548">
        <v>7196</v>
      </c>
      <c r="LB548">
        <v>41</v>
      </c>
      <c r="LC548">
        <v>79.3</v>
      </c>
      <c r="LD548">
        <v>0.5</v>
      </c>
      <c r="LE548">
        <v>6991</v>
      </c>
      <c r="LF548" t="s">
        <v>703</v>
      </c>
      <c r="LG548">
        <v>77</v>
      </c>
      <c r="LH548" t="s">
        <v>703</v>
      </c>
      <c r="LI548">
        <v>6653</v>
      </c>
      <c r="LJ548">
        <v>44</v>
      </c>
      <c r="LK548">
        <v>73.3</v>
      </c>
      <c r="LL548">
        <v>0.5</v>
      </c>
      <c r="LM548">
        <v>2055</v>
      </c>
      <c r="LN548">
        <v>83</v>
      </c>
      <c r="LO548">
        <v>22.6</v>
      </c>
      <c r="LP548">
        <v>0.9</v>
      </c>
      <c r="LQ548">
        <v>1654</v>
      </c>
      <c r="LR548">
        <v>6</v>
      </c>
      <c r="LS548">
        <v>18.2</v>
      </c>
      <c r="LT548">
        <v>0.1</v>
      </c>
      <c r="LU548">
        <v>6991</v>
      </c>
      <c r="LV548" t="s">
        <v>703</v>
      </c>
      <c r="LW548">
        <v>6991</v>
      </c>
      <c r="LX548" t="s">
        <v>702</v>
      </c>
      <c r="LY548">
        <v>3307</v>
      </c>
      <c r="LZ548">
        <v>6</v>
      </c>
      <c r="MA548">
        <v>47.3</v>
      </c>
      <c r="MB548">
        <v>0.1</v>
      </c>
      <c r="MC548">
        <v>3684</v>
      </c>
      <c r="MD548">
        <v>6</v>
      </c>
      <c r="ME548">
        <v>52.7</v>
      </c>
      <c r="MF548">
        <v>0.1</v>
      </c>
      <c r="MG548">
        <v>89.8</v>
      </c>
      <c r="MH548">
        <v>0.3</v>
      </c>
      <c r="MI548" t="s">
        <v>702</v>
      </c>
      <c r="MJ548" t="s">
        <v>702</v>
      </c>
      <c r="MK548">
        <v>1654</v>
      </c>
      <c r="ML548">
        <v>6</v>
      </c>
      <c r="MM548">
        <v>1654</v>
      </c>
      <c r="MN548" t="s">
        <v>702</v>
      </c>
      <c r="MO548">
        <v>701</v>
      </c>
      <c r="MP548">
        <v>6</v>
      </c>
      <c r="MQ548">
        <v>42.4</v>
      </c>
      <c r="MR548">
        <v>0.2</v>
      </c>
      <c r="MS548">
        <v>953</v>
      </c>
      <c r="MT548">
        <v>19</v>
      </c>
      <c r="MU548">
        <v>57.6</v>
      </c>
      <c r="MV548">
        <v>545</v>
      </c>
      <c r="MW548" s="2" t="s">
        <v>7700</v>
      </c>
      <c r="MX548">
        <f t="shared" ca="1" si="29"/>
        <v>9078</v>
      </c>
      <c r="MY548">
        <f t="shared" ca="1" si="29"/>
        <v>5149</v>
      </c>
      <c r="MZ548">
        <f t="shared" ca="1" si="29"/>
        <v>3567</v>
      </c>
      <c r="NA548">
        <f t="shared" ca="1" si="29"/>
        <v>0</v>
      </c>
      <c r="NB548">
        <f t="shared" ca="1" si="29"/>
        <v>251</v>
      </c>
      <c r="NC548">
        <f t="shared" ca="1" si="29"/>
        <v>10</v>
      </c>
      <c r="ND548">
        <f t="shared" ca="1" si="28"/>
        <v>6</v>
      </c>
      <c r="NE548">
        <f t="shared" ca="1" si="27"/>
        <v>95</v>
      </c>
    </row>
    <row r="549" spans="2:369" x14ac:dyDescent="0.25">
      <c r="B549" t="s">
        <v>1796</v>
      </c>
      <c r="C549" t="s">
        <v>1797</v>
      </c>
      <c r="D549">
        <v>0.6</v>
      </c>
      <c r="E549">
        <v>76.400000000000006</v>
      </c>
      <c r="F549">
        <v>1.9</v>
      </c>
      <c r="G549" t="s">
        <v>702</v>
      </c>
      <c r="H549" t="s">
        <v>702</v>
      </c>
      <c r="I549">
        <v>20656</v>
      </c>
      <c r="J549" t="s">
        <v>703</v>
      </c>
      <c r="K549">
        <v>20656</v>
      </c>
      <c r="L549" t="s">
        <v>702</v>
      </c>
      <c r="M549">
        <v>20186</v>
      </c>
      <c r="N549">
        <v>256</v>
      </c>
      <c r="O549">
        <v>97.7</v>
      </c>
      <c r="P549">
        <v>1.2</v>
      </c>
      <c r="Q549">
        <v>470</v>
      </c>
      <c r="R549">
        <v>256</v>
      </c>
      <c r="S549">
        <v>2.2999999999999998</v>
      </c>
      <c r="T549">
        <v>1.2</v>
      </c>
      <c r="U549">
        <v>20186</v>
      </c>
      <c r="V549">
        <v>256</v>
      </c>
      <c r="W549">
        <v>97.7</v>
      </c>
      <c r="X549">
        <v>1.2</v>
      </c>
      <c r="Y549">
        <v>14104</v>
      </c>
      <c r="Z549">
        <v>218</v>
      </c>
      <c r="AA549">
        <v>68.3</v>
      </c>
      <c r="AB549">
        <v>1.1000000000000001</v>
      </c>
      <c r="AC549">
        <v>5833</v>
      </c>
      <c r="AD549">
        <v>217</v>
      </c>
      <c r="AE549">
        <v>28.2</v>
      </c>
      <c r="AF549">
        <v>1.1000000000000001</v>
      </c>
      <c r="AG549">
        <v>77</v>
      </c>
      <c r="AH549">
        <v>121</v>
      </c>
      <c r="AI549">
        <v>0.4</v>
      </c>
      <c r="AJ549">
        <v>0.6</v>
      </c>
      <c r="AK549">
        <v>4</v>
      </c>
      <c r="AL549">
        <v>6</v>
      </c>
      <c r="AM549">
        <v>0</v>
      </c>
      <c r="AN549">
        <v>0.1</v>
      </c>
      <c r="AO549">
        <v>0</v>
      </c>
      <c r="AP549">
        <v>25</v>
      </c>
      <c r="AQ549">
        <v>0</v>
      </c>
      <c r="AR549">
        <v>0.2</v>
      </c>
      <c r="AS549">
        <v>0</v>
      </c>
      <c r="AT549">
        <v>25</v>
      </c>
      <c r="AU549">
        <v>0</v>
      </c>
      <c r="AV549">
        <v>0.2</v>
      </c>
      <c r="AW549">
        <v>0</v>
      </c>
      <c r="AX549">
        <v>25</v>
      </c>
      <c r="AY549">
        <v>0</v>
      </c>
      <c r="AZ549">
        <v>0.2</v>
      </c>
      <c r="BA549">
        <v>70</v>
      </c>
      <c r="BB549">
        <v>58</v>
      </c>
      <c r="BC549">
        <v>0.3</v>
      </c>
      <c r="BD549">
        <v>0.3</v>
      </c>
      <c r="BE549">
        <v>0</v>
      </c>
      <c r="BF549">
        <v>25</v>
      </c>
      <c r="BG549">
        <v>0</v>
      </c>
      <c r="BH549">
        <v>0.2</v>
      </c>
      <c r="BI549">
        <v>0</v>
      </c>
      <c r="BJ549">
        <v>25</v>
      </c>
      <c r="BK549">
        <v>0</v>
      </c>
      <c r="BL549">
        <v>0.2</v>
      </c>
      <c r="BM549">
        <v>35</v>
      </c>
      <c r="BN549">
        <v>45</v>
      </c>
      <c r="BO549">
        <v>0.2</v>
      </c>
      <c r="BP549">
        <v>0.2</v>
      </c>
      <c r="BQ549">
        <v>27</v>
      </c>
      <c r="BR549">
        <v>39</v>
      </c>
      <c r="BS549">
        <v>0.1</v>
      </c>
      <c r="BT549">
        <v>0.2</v>
      </c>
      <c r="BU549">
        <v>0</v>
      </c>
      <c r="BV549">
        <v>25</v>
      </c>
      <c r="BW549">
        <v>0</v>
      </c>
      <c r="BX549">
        <v>0.2</v>
      </c>
      <c r="BY549">
        <v>0</v>
      </c>
      <c r="BZ549">
        <v>25</v>
      </c>
      <c r="CA549">
        <v>0</v>
      </c>
      <c r="CB549">
        <v>0.2</v>
      </c>
      <c r="CC549">
        <v>8</v>
      </c>
      <c r="CD549">
        <v>13</v>
      </c>
      <c r="CE549">
        <v>0</v>
      </c>
      <c r="CF549">
        <v>0.1</v>
      </c>
      <c r="CG549">
        <v>5</v>
      </c>
      <c r="CH549">
        <v>8</v>
      </c>
      <c r="CI549">
        <v>0</v>
      </c>
      <c r="CJ549">
        <v>0.1</v>
      </c>
      <c r="CK549">
        <v>5</v>
      </c>
      <c r="CL549">
        <v>8</v>
      </c>
      <c r="CM549">
        <v>0</v>
      </c>
      <c r="CN549">
        <v>0.1</v>
      </c>
      <c r="CO549">
        <v>0</v>
      </c>
      <c r="CP549">
        <v>25</v>
      </c>
      <c r="CQ549">
        <v>0</v>
      </c>
      <c r="CR549">
        <v>0.2</v>
      </c>
      <c r="CS549">
        <v>0</v>
      </c>
      <c r="CT549">
        <v>25</v>
      </c>
      <c r="CU549">
        <v>0</v>
      </c>
      <c r="CV549">
        <v>0.2</v>
      </c>
      <c r="CW549">
        <v>0</v>
      </c>
      <c r="CX549">
        <v>25</v>
      </c>
      <c r="CY549">
        <v>0</v>
      </c>
      <c r="CZ549">
        <v>0.2</v>
      </c>
      <c r="DA549">
        <v>97</v>
      </c>
      <c r="DB549">
        <v>120</v>
      </c>
      <c r="DC549">
        <v>0.5</v>
      </c>
      <c r="DD549">
        <v>0.6</v>
      </c>
      <c r="DE549">
        <v>470</v>
      </c>
      <c r="DF549">
        <v>256</v>
      </c>
      <c r="DG549">
        <v>2.2999999999999998</v>
      </c>
      <c r="DH549">
        <v>1.2</v>
      </c>
      <c r="DI549">
        <v>17</v>
      </c>
      <c r="DJ549">
        <v>22</v>
      </c>
      <c r="DK549">
        <v>0.1</v>
      </c>
      <c r="DL549">
        <v>0.1</v>
      </c>
      <c r="DM549">
        <v>95</v>
      </c>
      <c r="DN549">
        <v>80</v>
      </c>
      <c r="DO549">
        <v>0.5</v>
      </c>
      <c r="DP549">
        <v>0.4</v>
      </c>
      <c r="DQ549">
        <v>1</v>
      </c>
      <c r="DR549">
        <v>3</v>
      </c>
      <c r="DS549">
        <v>0</v>
      </c>
      <c r="DT549">
        <v>0.1</v>
      </c>
      <c r="DU549">
        <v>0</v>
      </c>
      <c r="DV549">
        <v>25</v>
      </c>
      <c r="DW549">
        <v>0</v>
      </c>
      <c r="DX549">
        <v>0.2</v>
      </c>
      <c r="DY549">
        <v>20656</v>
      </c>
      <c r="DZ549" t="s">
        <v>703</v>
      </c>
      <c r="EA549">
        <v>20656</v>
      </c>
      <c r="EB549" t="s">
        <v>702</v>
      </c>
      <c r="EC549">
        <v>14461</v>
      </c>
      <c r="ED549">
        <v>148</v>
      </c>
      <c r="EE549">
        <v>70</v>
      </c>
      <c r="EF549">
        <v>0.7</v>
      </c>
      <c r="EG549">
        <v>5977</v>
      </c>
      <c r="EH549">
        <v>156</v>
      </c>
      <c r="EI549">
        <v>28.9</v>
      </c>
      <c r="EJ549">
        <v>0.8</v>
      </c>
      <c r="EK549">
        <v>186</v>
      </c>
      <c r="EL549">
        <v>140</v>
      </c>
      <c r="EM549">
        <v>0.9</v>
      </c>
      <c r="EN549">
        <v>0.7</v>
      </c>
      <c r="EO549">
        <v>71</v>
      </c>
      <c r="EP549">
        <v>58</v>
      </c>
      <c r="EQ549">
        <v>0.3</v>
      </c>
      <c r="ER549">
        <v>0.3</v>
      </c>
      <c r="ES549">
        <v>122</v>
      </c>
      <c r="ET549">
        <v>153</v>
      </c>
      <c r="EU549">
        <v>0.6</v>
      </c>
      <c r="EV549">
        <v>0.7</v>
      </c>
      <c r="EW549">
        <v>323</v>
      </c>
      <c r="EX549">
        <v>218</v>
      </c>
      <c r="EY549">
        <v>1.6</v>
      </c>
      <c r="EZ549">
        <v>1.1000000000000001</v>
      </c>
      <c r="FA549">
        <v>20656</v>
      </c>
      <c r="FB549" t="s">
        <v>703</v>
      </c>
      <c r="FC549">
        <v>20656</v>
      </c>
      <c r="FD549" t="s">
        <v>702</v>
      </c>
      <c r="FE549">
        <v>431</v>
      </c>
      <c r="FF549" t="s">
        <v>703</v>
      </c>
      <c r="FG549">
        <v>2.1</v>
      </c>
      <c r="FH549" t="s">
        <v>703</v>
      </c>
      <c r="FI549">
        <v>227</v>
      </c>
      <c r="FJ549">
        <v>192</v>
      </c>
      <c r="FK549">
        <v>1.1000000000000001</v>
      </c>
      <c r="FL549">
        <v>0.9</v>
      </c>
      <c r="FM549">
        <v>55</v>
      </c>
      <c r="FN549">
        <v>79</v>
      </c>
      <c r="FO549">
        <v>0.3</v>
      </c>
      <c r="FP549">
        <v>0.4</v>
      </c>
      <c r="FQ549">
        <v>46</v>
      </c>
      <c r="FR549">
        <v>79</v>
      </c>
      <c r="FS549">
        <v>0.2</v>
      </c>
      <c r="FT549">
        <v>0.4</v>
      </c>
      <c r="FU549">
        <v>103</v>
      </c>
      <c r="FV549">
        <v>150</v>
      </c>
      <c r="FW549">
        <v>0.5</v>
      </c>
      <c r="FX549">
        <v>0.7</v>
      </c>
      <c r="FY549">
        <v>20225</v>
      </c>
      <c r="FZ549" t="s">
        <v>703</v>
      </c>
      <c r="GA549">
        <v>97.9</v>
      </c>
      <c r="GB549" t="s">
        <v>703</v>
      </c>
      <c r="GC549">
        <v>13900</v>
      </c>
      <c r="GD549">
        <v>127</v>
      </c>
      <c r="GE549">
        <v>67.3</v>
      </c>
      <c r="GF549">
        <v>0.6</v>
      </c>
      <c r="GG549">
        <v>5833</v>
      </c>
      <c r="GH549">
        <v>217</v>
      </c>
      <c r="GI549">
        <v>28.2</v>
      </c>
      <c r="GJ549">
        <v>1.1000000000000001</v>
      </c>
      <c r="GK549">
        <v>77</v>
      </c>
      <c r="GL549">
        <v>121</v>
      </c>
      <c r="GM549">
        <v>0.4</v>
      </c>
      <c r="GN549">
        <v>0.6</v>
      </c>
      <c r="GO549">
        <v>70</v>
      </c>
      <c r="GP549">
        <v>58</v>
      </c>
      <c r="GQ549">
        <v>0.3</v>
      </c>
      <c r="GR549">
        <v>0.3</v>
      </c>
      <c r="GS549">
        <v>5</v>
      </c>
      <c r="GT549">
        <v>8</v>
      </c>
      <c r="GU549">
        <v>0</v>
      </c>
      <c r="GV549">
        <v>0.1</v>
      </c>
      <c r="GW549">
        <v>85</v>
      </c>
      <c r="GX549">
        <v>127</v>
      </c>
      <c r="GY549">
        <v>0.4</v>
      </c>
      <c r="GZ549">
        <v>0.6</v>
      </c>
      <c r="HA549">
        <v>255</v>
      </c>
      <c r="HB549">
        <v>176</v>
      </c>
      <c r="HC549">
        <v>1.2</v>
      </c>
      <c r="HD549">
        <v>0.9</v>
      </c>
      <c r="HE549">
        <v>11</v>
      </c>
      <c r="HF549">
        <v>15</v>
      </c>
      <c r="HG549">
        <v>0.1</v>
      </c>
      <c r="HH549">
        <v>0.1</v>
      </c>
      <c r="HI549">
        <v>244</v>
      </c>
      <c r="HJ549">
        <v>175</v>
      </c>
      <c r="HK549">
        <v>1.2</v>
      </c>
      <c r="HL549">
        <v>0.8</v>
      </c>
      <c r="HM549">
        <v>9329</v>
      </c>
      <c r="HN549">
        <v>54</v>
      </c>
      <c r="HO549" t="s">
        <v>702</v>
      </c>
      <c r="HP549" t="s">
        <v>702</v>
      </c>
      <c r="HQ549">
        <v>15727</v>
      </c>
      <c r="HR549">
        <v>118</v>
      </c>
      <c r="HS549">
        <v>15727</v>
      </c>
      <c r="HT549" t="s">
        <v>702</v>
      </c>
      <c r="HU549">
        <v>7475</v>
      </c>
      <c r="HV549">
        <v>68</v>
      </c>
      <c r="HW549">
        <v>47.5</v>
      </c>
      <c r="HX549">
        <v>0.3</v>
      </c>
      <c r="HY549">
        <v>8252</v>
      </c>
      <c r="HZ549">
        <v>91</v>
      </c>
      <c r="IA549">
        <v>52.5</v>
      </c>
      <c r="IB549">
        <v>0.3</v>
      </c>
      <c r="IC549">
        <v>20656</v>
      </c>
      <c r="ID549" t="s">
        <v>703</v>
      </c>
      <c r="IE549">
        <v>20656</v>
      </c>
      <c r="IF549" t="s">
        <v>702</v>
      </c>
      <c r="IG549">
        <v>10040</v>
      </c>
      <c r="IH549">
        <v>163</v>
      </c>
      <c r="II549">
        <v>48.6</v>
      </c>
      <c r="IJ549">
        <v>0.8</v>
      </c>
      <c r="IK549">
        <v>10616</v>
      </c>
      <c r="IL549">
        <v>163</v>
      </c>
      <c r="IM549">
        <v>51.4</v>
      </c>
      <c r="IN549">
        <v>0.8</v>
      </c>
      <c r="IO549">
        <v>94.6</v>
      </c>
      <c r="IP549">
        <v>3</v>
      </c>
      <c r="IQ549" t="s">
        <v>702</v>
      </c>
      <c r="IR549" t="s">
        <v>702</v>
      </c>
      <c r="IS549">
        <v>1287</v>
      </c>
      <c r="IT549">
        <v>36</v>
      </c>
      <c r="IU549">
        <v>6.2</v>
      </c>
      <c r="IV549">
        <v>0.2</v>
      </c>
      <c r="IW549">
        <v>1496</v>
      </c>
      <c r="IX549">
        <v>174</v>
      </c>
      <c r="IY549">
        <v>7.2</v>
      </c>
      <c r="IZ549">
        <v>0.8</v>
      </c>
      <c r="JA549">
        <v>1204</v>
      </c>
      <c r="JB549">
        <v>167</v>
      </c>
      <c r="JC549">
        <v>5.8</v>
      </c>
      <c r="JD549">
        <v>0.8</v>
      </c>
      <c r="JE549">
        <v>1241</v>
      </c>
      <c r="JF549">
        <v>103</v>
      </c>
      <c r="JG549">
        <v>6</v>
      </c>
      <c r="JH549">
        <v>0.5</v>
      </c>
      <c r="JI549">
        <v>1243</v>
      </c>
      <c r="JJ549">
        <v>122</v>
      </c>
      <c r="JK549">
        <v>6</v>
      </c>
      <c r="JL549">
        <v>0.6</v>
      </c>
      <c r="JM549">
        <v>2727</v>
      </c>
      <c r="JN549">
        <v>195</v>
      </c>
      <c r="JO549">
        <v>13.2</v>
      </c>
      <c r="JP549">
        <v>0.9</v>
      </c>
      <c r="JQ549">
        <v>2117</v>
      </c>
      <c r="JR549">
        <v>131</v>
      </c>
      <c r="JS549">
        <v>10.199999999999999</v>
      </c>
      <c r="JT549">
        <v>0.6</v>
      </c>
      <c r="JU549">
        <v>2657</v>
      </c>
      <c r="JV549">
        <v>64</v>
      </c>
      <c r="JW549">
        <v>12.9</v>
      </c>
      <c r="JX549">
        <v>0.3</v>
      </c>
      <c r="JY549">
        <v>1493</v>
      </c>
      <c r="JZ549">
        <v>180</v>
      </c>
      <c r="KA549">
        <v>7.2</v>
      </c>
      <c r="KB549">
        <v>0.9</v>
      </c>
      <c r="KC549">
        <v>1447</v>
      </c>
      <c r="KD549">
        <v>173</v>
      </c>
      <c r="KE549">
        <v>7</v>
      </c>
      <c r="KF549">
        <v>0.8</v>
      </c>
      <c r="KG549">
        <v>2278</v>
      </c>
      <c r="KH549">
        <v>30</v>
      </c>
      <c r="KI549">
        <v>11</v>
      </c>
      <c r="KJ549">
        <v>0.1</v>
      </c>
      <c r="KK549">
        <v>1103</v>
      </c>
      <c r="KL549">
        <v>100</v>
      </c>
      <c r="KM549">
        <v>5.3</v>
      </c>
      <c r="KN549">
        <v>0.5</v>
      </c>
      <c r="KO549">
        <v>363</v>
      </c>
      <c r="KP549">
        <v>99</v>
      </c>
      <c r="KQ549">
        <v>1.8</v>
      </c>
      <c r="KR549">
        <v>0.5</v>
      </c>
      <c r="KS549">
        <v>41.1</v>
      </c>
      <c r="KT549">
        <v>0.9</v>
      </c>
      <c r="KU549" t="s">
        <v>702</v>
      </c>
      <c r="KV549" t="s">
        <v>702</v>
      </c>
      <c r="KW549">
        <v>4802</v>
      </c>
      <c r="KX549">
        <v>62</v>
      </c>
      <c r="KY549">
        <v>23.2</v>
      </c>
      <c r="KZ549">
        <v>0.3</v>
      </c>
      <c r="LA549">
        <v>16426</v>
      </c>
      <c r="LB549">
        <v>119</v>
      </c>
      <c r="LC549">
        <v>79.5</v>
      </c>
      <c r="LD549">
        <v>0.6</v>
      </c>
      <c r="LE549">
        <v>15854</v>
      </c>
      <c r="LF549">
        <v>62</v>
      </c>
      <c r="LG549">
        <v>76.8</v>
      </c>
      <c r="LH549">
        <v>0.3</v>
      </c>
      <c r="LI549">
        <v>15143</v>
      </c>
      <c r="LJ549">
        <v>145</v>
      </c>
      <c r="LK549">
        <v>73.3</v>
      </c>
      <c r="LL549">
        <v>0.7</v>
      </c>
      <c r="LM549">
        <v>4447</v>
      </c>
      <c r="LN549">
        <v>180</v>
      </c>
      <c r="LO549">
        <v>21.5</v>
      </c>
      <c r="LP549">
        <v>0.9</v>
      </c>
      <c r="LQ549">
        <v>3744</v>
      </c>
      <c r="LR549">
        <v>53</v>
      </c>
      <c r="LS549">
        <v>18.100000000000001</v>
      </c>
      <c r="LT549">
        <v>0.3</v>
      </c>
      <c r="LU549">
        <v>15854</v>
      </c>
      <c r="LV549">
        <v>62</v>
      </c>
      <c r="LW549">
        <v>15854</v>
      </c>
      <c r="LX549" t="s">
        <v>702</v>
      </c>
      <c r="LY549">
        <v>7521</v>
      </c>
      <c r="LZ549">
        <v>45</v>
      </c>
      <c r="MA549">
        <v>47.4</v>
      </c>
      <c r="MB549">
        <v>0.3</v>
      </c>
      <c r="MC549">
        <v>8333</v>
      </c>
      <c r="MD549">
        <v>70</v>
      </c>
      <c r="ME549">
        <v>52.6</v>
      </c>
      <c r="MF549">
        <v>0.3</v>
      </c>
      <c r="MG549">
        <v>90.3</v>
      </c>
      <c r="MH549">
        <v>1.1000000000000001</v>
      </c>
      <c r="MI549" t="s">
        <v>702</v>
      </c>
      <c r="MJ549" t="s">
        <v>702</v>
      </c>
      <c r="MK549">
        <v>3744</v>
      </c>
      <c r="ML549">
        <v>53</v>
      </c>
      <c r="MM549">
        <v>3744</v>
      </c>
      <c r="MN549" t="s">
        <v>702</v>
      </c>
      <c r="MO549">
        <v>1622</v>
      </c>
      <c r="MP549">
        <v>25</v>
      </c>
      <c r="MQ549">
        <v>43.3</v>
      </c>
      <c r="MR549">
        <v>0.6</v>
      </c>
      <c r="MS549">
        <v>2122</v>
      </c>
      <c r="MT549">
        <v>53</v>
      </c>
      <c r="MU549">
        <v>56.7</v>
      </c>
      <c r="MV549">
        <v>546</v>
      </c>
      <c r="MW549" s="2" t="s">
        <v>7701</v>
      </c>
      <c r="MX549">
        <f t="shared" ca="1" si="29"/>
        <v>20656</v>
      </c>
      <c r="MY549">
        <f t="shared" ca="1" si="29"/>
        <v>13900</v>
      </c>
      <c r="MZ549">
        <f t="shared" ca="1" si="29"/>
        <v>5833</v>
      </c>
      <c r="NA549">
        <f t="shared" ca="1" si="29"/>
        <v>70</v>
      </c>
      <c r="NB549">
        <f t="shared" ca="1" si="29"/>
        <v>431</v>
      </c>
      <c r="NC549">
        <f t="shared" ca="1" si="29"/>
        <v>77</v>
      </c>
      <c r="ND549">
        <f t="shared" ca="1" si="28"/>
        <v>5</v>
      </c>
      <c r="NE549">
        <f t="shared" ca="1" si="27"/>
        <v>340</v>
      </c>
    </row>
    <row r="550" spans="2:369" x14ac:dyDescent="0.25">
      <c r="B550" t="s">
        <v>1798</v>
      </c>
      <c r="C550" t="s">
        <v>1799</v>
      </c>
      <c r="D550">
        <v>0.1</v>
      </c>
      <c r="E550">
        <v>94.8</v>
      </c>
      <c r="F550">
        <v>0.2</v>
      </c>
      <c r="G550" t="s">
        <v>702</v>
      </c>
      <c r="H550" t="s">
        <v>702</v>
      </c>
      <c r="I550">
        <v>197658</v>
      </c>
      <c r="J550" t="s">
        <v>703</v>
      </c>
      <c r="K550">
        <v>197658</v>
      </c>
      <c r="L550" t="s">
        <v>702</v>
      </c>
      <c r="M550">
        <v>140955</v>
      </c>
      <c r="N550">
        <v>2564</v>
      </c>
      <c r="O550">
        <v>71.3</v>
      </c>
      <c r="P550">
        <v>1.3</v>
      </c>
      <c r="Q550">
        <v>56703</v>
      </c>
      <c r="R550">
        <v>2564</v>
      </c>
      <c r="S550">
        <v>28.7</v>
      </c>
      <c r="T550">
        <v>1.3</v>
      </c>
      <c r="U550">
        <v>140955</v>
      </c>
      <c r="V550">
        <v>2564</v>
      </c>
      <c r="W550">
        <v>71.3</v>
      </c>
      <c r="X550">
        <v>1.3</v>
      </c>
      <c r="Y550">
        <v>66145</v>
      </c>
      <c r="Z550">
        <v>985</v>
      </c>
      <c r="AA550">
        <v>33.5</v>
      </c>
      <c r="AB550">
        <v>0.5</v>
      </c>
      <c r="AC550">
        <v>1342</v>
      </c>
      <c r="AD550">
        <v>189</v>
      </c>
      <c r="AE550">
        <v>0.7</v>
      </c>
      <c r="AF550">
        <v>0.1</v>
      </c>
      <c r="AG550">
        <v>849</v>
      </c>
      <c r="AH550">
        <v>226</v>
      </c>
      <c r="AI550">
        <v>0.4</v>
      </c>
      <c r="AJ550">
        <v>0.1</v>
      </c>
      <c r="AK550">
        <v>131</v>
      </c>
      <c r="AL550">
        <v>81</v>
      </c>
      <c r="AM550">
        <v>0.1</v>
      </c>
      <c r="AN550">
        <v>0.1</v>
      </c>
      <c r="AO550">
        <v>5</v>
      </c>
      <c r="AP550">
        <v>9</v>
      </c>
      <c r="AQ550">
        <v>0</v>
      </c>
      <c r="AR550">
        <v>0.1</v>
      </c>
      <c r="AS550">
        <v>14</v>
      </c>
      <c r="AT550">
        <v>23</v>
      </c>
      <c r="AU550">
        <v>0</v>
      </c>
      <c r="AV550">
        <v>0.1</v>
      </c>
      <c r="AW550">
        <v>24</v>
      </c>
      <c r="AX550">
        <v>26</v>
      </c>
      <c r="AY550">
        <v>0</v>
      </c>
      <c r="AZ550">
        <v>0.1</v>
      </c>
      <c r="BA550">
        <v>44504</v>
      </c>
      <c r="BB550">
        <v>1938</v>
      </c>
      <c r="BC550">
        <v>22.5</v>
      </c>
      <c r="BD550">
        <v>1</v>
      </c>
      <c r="BE550">
        <v>509</v>
      </c>
      <c r="BF550">
        <v>381</v>
      </c>
      <c r="BG550">
        <v>0.3</v>
      </c>
      <c r="BH550">
        <v>0.2</v>
      </c>
      <c r="BI550">
        <v>2530</v>
      </c>
      <c r="BJ550">
        <v>717</v>
      </c>
      <c r="BK550">
        <v>1.3</v>
      </c>
      <c r="BL550">
        <v>0.4</v>
      </c>
      <c r="BM550">
        <v>18850</v>
      </c>
      <c r="BN550">
        <v>2028</v>
      </c>
      <c r="BO550">
        <v>9.5</v>
      </c>
      <c r="BP550">
        <v>1</v>
      </c>
      <c r="BQ550">
        <v>17186</v>
      </c>
      <c r="BR550">
        <v>1111</v>
      </c>
      <c r="BS550">
        <v>8.6999999999999993</v>
      </c>
      <c r="BT550">
        <v>0.6</v>
      </c>
      <c r="BU550">
        <v>1317</v>
      </c>
      <c r="BV550">
        <v>457</v>
      </c>
      <c r="BW550">
        <v>0.7</v>
      </c>
      <c r="BX550">
        <v>0.2</v>
      </c>
      <c r="BY550">
        <v>236</v>
      </c>
      <c r="BZ550">
        <v>102</v>
      </c>
      <c r="CA550">
        <v>0.1</v>
      </c>
      <c r="CB550">
        <v>0.1</v>
      </c>
      <c r="CC550">
        <v>3876</v>
      </c>
      <c r="CD550">
        <v>672</v>
      </c>
      <c r="CE550">
        <v>2</v>
      </c>
      <c r="CF550">
        <v>0.3</v>
      </c>
      <c r="CG550">
        <v>24600</v>
      </c>
      <c r="CH550">
        <v>1214</v>
      </c>
      <c r="CI550">
        <v>12.4</v>
      </c>
      <c r="CJ550">
        <v>0.6</v>
      </c>
      <c r="CK550">
        <v>18868</v>
      </c>
      <c r="CL550">
        <v>1277</v>
      </c>
      <c r="CM550">
        <v>9.5</v>
      </c>
      <c r="CN550">
        <v>0.6</v>
      </c>
      <c r="CO550">
        <v>92</v>
      </c>
      <c r="CP550">
        <v>47</v>
      </c>
      <c r="CQ550">
        <v>0</v>
      </c>
      <c r="CR550">
        <v>0.1</v>
      </c>
      <c r="CS550">
        <v>609</v>
      </c>
      <c r="CT550">
        <v>269</v>
      </c>
      <c r="CU550">
        <v>0.3</v>
      </c>
      <c r="CV550">
        <v>0.1</v>
      </c>
      <c r="CW550">
        <v>5031</v>
      </c>
      <c r="CX550">
        <v>1043</v>
      </c>
      <c r="CY550">
        <v>2.5</v>
      </c>
      <c r="CZ550">
        <v>0.5</v>
      </c>
      <c r="DA550">
        <v>3515</v>
      </c>
      <c r="DB550">
        <v>870</v>
      </c>
      <c r="DC550">
        <v>1.8</v>
      </c>
      <c r="DD550">
        <v>0.4</v>
      </c>
      <c r="DE550">
        <v>56703</v>
      </c>
      <c r="DF550">
        <v>2564</v>
      </c>
      <c r="DG550">
        <v>28.7</v>
      </c>
      <c r="DH550">
        <v>1.3</v>
      </c>
      <c r="DI550">
        <v>905</v>
      </c>
      <c r="DJ550">
        <v>253</v>
      </c>
      <c r="DK550">
        <v>0.5</v>
      </c>
      <c r="DL550">
        <v>0.1</v>
      </c>
      <c r="DM550">
        <v>2245</v>
      </c>
      <c r="DN550">
        <v>321</v>
      </c>
      <c r="DO550">
        <v>1.1000000000000001</v>
      </c>
      <c r="DP550">
        <v>0.2</v>
      </c>
      <c r="DQ550">
        <v>9866</v>
      </c>
      <c r="DR550">
        <v>1059</v>
      </c>
      <c r="DS550">
        <v>5</v>
      </c>
      <c r="DT550">
        <v>0.5</v>
      </c>
      <c r="DU550">
        <v>111</v>
      </c>
      <c r="DV550">
        <v>88</v>
      </c>
      <c r="DW550">
        <v>0.1</v>
      </c>
      <c r="DX550">
        <v>0.1</v>
      </c>
      <c r="DY550">
        <v>197658</v>
      </c>
      <c r="DZ550" t="s">
        <v>703</v>
      </c>
      <c r="EA550">
        <v>197658</v>
      </c>
      <c r="EB550" t="s">
        <v>702</v>
      </c>
      <c r="EC550">
        <v>109459</v>
      </c>
      <c r="ED550">
        <v>2451</v>
      </c>
      <c r="EE550">
        <v>55.4</v>
      </c>
      <c r="EF550">
        <v>1.2</v>
      </c>
      <c r="EG550">
        <v>3839</v>
      </c>
      <c r="EH550">
        <v>451</v>
      </c>
      <c r="EI550">
        <v>1.9</v>
      </c>
      <c r="EJ550">
        <v>0.2</v>
      </c>
      <c r="EK550">
        <v>7141</v>
      </c>
      <c r="EL550">
        <v>783</v>
      </c>
      <c r="EM550">
        <v>3.6</v>
      </c>
      <c r="EN550">
        <v>0.4</v>
      </c>
      <c r="EO550">
        <v>85543</v>
      </c>
      <c r="EP550">
        <v>1164</v>
      </c>
      <c r="EQ550">
        <v>43.3</v>
      </c>
      <c r="ER550">
        <v>0.6</v>
      </c>
      <c r="ES550">
        <v>66080</v>
      </c>
      <c r="ET550">
        <v>1955</v>
      </c>
      <c r="EU550">
        <v>33.4</v>
      </c>
      <c r="EV550">
        <v>1</v>
      </c>
      <c r="EW550">
        <v>5279</v>
      </c>
      <c r="EX550">
        <v>949</v>
      </c>
      <c r="EY550">
        <v>2.7</v>
      </c>
      <c r="EZ550">
        <v>0.5</v>
      </c>
      <c r="FA550">
        <v>197658</v>
      </c>
      <c r="FB550" t="s">
        <v>703</v>
      </c>
      <c r="FC550">
        <v>197658</v>
      </c>
      <c r="FD550" t="s">
        <v>702</v>
      </c>
      <c r="FE550">
        <v>25014</v>
      </c>
      <c r="FF550" t="s">
        <v>703</v>
      </c>
      <c r="FG550">
        <v>12.7</v>
      </c>
      <c r="FH550" t="s">
        <v>703</v>
      </c>
      <c r="FI550">
        <v>8504</v>
      </c>
      <c r="FJ550">
        <v>1060</v>
      </c>
      <c r="FK550">
        <v>4.3</v>
      </c>
      <c r="FL550">
        <v>0.5</v>
      </c>
      <c r="FM550">
        <v>8841</v>
      </c>
      <c r="FN550">
        <v>1025</v>
      </c>
      <c r="FO550">
        <v>4.5</v>
      </c>
      <c r="FP550">
        <v>0.5</v>
      </c>
      <c r="FQ550">
        <v>662</v>
      </c>
      <c r="FR550">
        <v>569</v>
      </c>
      <c r="FS550">
        <v>0.3</v>
      </c>
      <c r="FT550">
        <v>0.3</v>
      </c>
      <c r="FU550">
        <v>7007</v>
      </c>
      <c r="FV550">
        <v>850</v>
      </c>
      <c r="FW550">
        <v>3.5</v>
      </c>
      <c r="FX550">
        <v>0.4</v>
      </c>
      <c r="FY550">
        <v>172644</v>
      </c>
      <c r="FZ550" t="s">
        <v>703</v>
      </c>
      <c r="GA550">
        <v>87.3</v>
      </c>
      <c r="GB550" t="s">
        <v>703</v>
      </c>
      <c r="GC550">
        <v>60006</v>
      </c>
      <c r="GD550">
        <v>140</v>
      </c>
      <c r="GE550">
        <v>30.4</v>
      </c>
      <c r="GF550">
        <v>0.1</v>
      </c>
      <c r="GG550">
        <v>1229</v>
      </c>
      <c r="GH550">
        <v>179</v>
      </c>
      <c r="GI550">
        <v>0.6</v>
      </c>
      <c r="GJ550">
        <v>0.1</v>
      </c>
      <c r="GK550">
        <v>411</v>
      </c>
      <c r="GL550">
        <v>149</v>
      </c>
      <c r="GM550">
        <v>0.2</v>
      </c>
      <c r="GN550">
        <v>0.1</v>
      </c>
      <c r="GO550">
        <v>42641</v>
      </c>
      <c r="GP550">
        <v>1805</v>
      </c>
      <c r="GQ550">
        <v>21.6</v>
      </c>
      <c r="GR550">
        <v>0.9</v>
      </c>
      <c r="GS550">
        <v>22062</v>
      </c>
      <c r="GT550">
        <v>1166</v>
      </c>
      <c r="GU550">
        <v>11.2</v>
      </c>
      <c r="GV550">
        <v>0.6</v>
      </c>
      <c r="GW550">
        <v>238</v>
      </c>
      <c r="GX550">
        <v>143</v>
      </c>
      <c r="GY550">
        <v>0.1</v>
      </c>
      <c r="GZ550">
        <v>0.1</v>
      </c>
      <c r="HA550">
        <v>46057</v>
      </c>
      <c r="HB550">
        <v>2270</v>
      </c>
      <c r="HC550">
        <v>23.3</v>
      </c>
      <c r="HD550">
        <v>1.1000000000000001</v>
      </c>
      <c r="HE550">
        <v>139</v>
      </c>
      <c r="HF550">
        <v>121</v>
      </c>
      <c r="HG550">
        <v>0.1</v>
      </c>
      <c r="HH550">
        <v>0.1</v>
      </c>
      <c r="HI550">
        <v>45918</v>
      </c>
      <c r="HJ550">
        <v>2266</v>
      </c>
      <c r="HK550">
        <v>23.2</v>
      </c>
      <c r="HL550">
        <v>1.1000000000000001</v>
      </c>
      <c r="HM550">
        <v>87101</v>
      </c>
      <c r="HN550">
        <v>156</v>
      </c>
      <c r="HO550" t="s">
        <v>702</v>
      </c>
      <c r="HP550" t="s">
        <v>702</v>
      </c>
      <c r="HQ550">
        <v>143799</v>
      </c>
      <c r="HR550">
        <v>1145</v>
      </c>
      <c r="HS550">
        <v>143799</v>
      </c>
      <c r="HT550" t="s">
        <v>702</v>
      </c>
      <c r="HU550">
        <v>71414</v>
      </c>
      <c r="HV550">
        <v>655</v>
      </c>
      <c r="HW550">
        <v>49.7</v>
      </c>
      <c r="HX550">
        <v>0.2</v>
      </c>
      <c r="HY550">
        <v>72385</v>
      </c>
      <c r="HZ550">
        <v>674</v>
      </c>
      <c r="IA550">
        <v>50.3</v>
      </c>
      <c r="IB550">
        <v>0.2</v>
      </c>
      <c r="IC550">
        <v>197658</v>
      </c>
      <c r="ID550" t="s">
        <v>703</v>
      </c>
      <c r="IE550">
        <v>197658</v>
      </c>
      <c r="IF550" t="s">
        <v>702</v>
      </c>
      <c r="IG550">
        <v>98276</v>
      </c>
      <c r="IH550">
        <v>50</v>
      </c>
      <c r="II550">
        <v>49.7</v>
      </c>
      <c r="IJ550">
        <v>0.1</v>
      </c>
      <c r="IK550">
        <v>99382</v>
      </c>
      <c r="IL550">
        <v>50</v>
      </c>
      <c r="IM550">
        <v>50.3</v>
      </c>
      <c r="IN550">
        <v>0.1</v>
      </c>
      <c r="IO550">
        <v>98.9</v>
      </c>
      <c r="IP550">
        <v>0.1</v>
      </c>
      <c r="IQ550" t="s">
        <v>702</v>
      </c>
      <c r="IR550" t="s">
        <v>702</v>
      </c>
      <c r="IS550">
        <v>12026</v>
      </c>
      <c r="IT550">
        <v>56</v>
      </c>
      <c r="IU550">
        <v>6.1</v>
      </c>
      <c r="IV550">
        <v>0.1</v>
      </c>
      <c r="IW550">
        <v>12554</v>
      </c>
      <c r="IX550">
        <v>596</v>
      </c>
      <c r="IY550">
        <v>6.4</v>
      </c>
      <c r="IZ550">
        <v>0.3</v>
      </c>
      <c r="JA550">
        <v>11759</v>
      </c>
      <c r="JB550">
        <v>586</v>
      </c>
      <c r="JC550">
        <v>5.9</v>
      </c>
      <c r="JD550">
        <v>0.3</v>
      </c>
      <c r="JE550">
        <v>11011</v>
      </c>
      <c r="JF550">
        <v>97</v>
      </c>
      <c r="JG550">
        <v>5.6</v>
      </c>
      <c r="JH550">
        <v>0.1</v>
      </c>
      <c r="JI550">
        <v>10619</v>
      </c>
      <c r="JJ550">
        <v>85</v>
      </c>
      <c r="JK550">
        <v>5.4</v>
      </c>
      <c r="JL550">
        <v>0.1</v>
      </c>
      <c r="JM550">
        <v>23787</v>
      </c>
      <c r="JN550">
        <v>145</v>
      </c>
      <c r="JO550">
        <v>12</v>
      </c>
      <c r="JP550">
        <v>0.1</v>
      </c>
      <c r="JQ550">
        <v>22965</v>
      </c>
      <c r="JR550">
        <v>138</v>
      </c>
      <c r="JS550">
        <v>11.6</v>
      </c>
      <c r="JT550">
        <v>0.1</v>
      </c>
      <c r="JU550">
        <v>23721</v>
      </c>
      <c r="JV550">
        <v>136</v>
      </c>
      <c r="JW550">
        <v>12</v>
      </c>
      <c r="JX550">
        <v>0.1</v>
      </c>
      <c r="JY550">
        <v>14353</v>
      </c>
      <c r="JZ550">
        <v>683</v>
      </c>
      <c r="KA550">
        <v>7.3</v>
      </c>
      <c r="KB550">
        <v>0.3</v>
      </c>
      <c r="KC550">
        <v>16650</v>
      </c>
      <c r="KD550">
        <v>678</v>
      </c>
      <c r="KE550">
        <v>8.4</v>
      </c>
      <c r="KF550">
        <v>0.3</v>
      </c>
      <c r="KG550">
        <v>23994</v>
      </c>
      <c r="KH550">
        <v>67</v>
      </c>
      <c r="KI550">
        <v>12.1</v>
      </c>
      <c r="KJ550">
        <v>0.1</v>
      </c>
      <c r="KK550">
        <v>9322</v>
      </c>
      <c r="KL550">
        <v>513</v>
      </c>
      <c r="KM550">
        <v>4.7</v>
      </c>
      <c r="KN550">
        <v>0.3</v>
      </c>
      <c r="KO550">
        <v>4897</v>
      </c>
      <c r="KP550">
        <v>517</v>
      </c>
      <c r="KQ550">
        <v>2.5</v>
      </c>
      <c r="KR550">
        <v>0.3</v>
      </c>
      <c r="KS550">
        <v>42.3</v>
      </c>
      <c r="KT550">
        <v>0.3</v>
      </c>
      <c r="KU550" t="s">
        <v>702</v>
      </c>
      <c r="KV550" t="s">
        <v>702</v>
      </c>
      <c r="KW550">
        <v>43220</v>
      </c>
      <c r="KX550" t="s">
        <v>703</v>
      </c>
      <c r="KY550">
        <v>21.9</v>
      </c>
      <c r="KZ550" t="s">
        <v>703</v>
      </c>
      <c r="LA550">
        <v>159370</v>
      </c>
      <c r="LB550">
        <v>258</v>
      </c>
      <c r="LC550">
        <v>80.599999999999994</v>
      </c>
      <c r="LD550">
        <v>0.1</v>
      </c>
      <c r="LE550">
        <v>154438</v>
      </c>
      <c r="LF550" t="s">
        <v>703</v>
      </c>
      <c r="LG550">
        <v>78.099999999999994</v>
      </c>
      <c r="LH550" t="s">
        <v>703</v>
      </c>
      <c r="LI550">
        <v>148538</v>
      </c>
      <c r="LJ550">
        <v>275</v>
      </c>
      <c r="LK550">
        <v>75.099999999999994</v>
      </c>
      <c r="LL550">
        <v>0.1</v>
      </c>
      <c r="LM550">
        <v>47654</v>
      </c>
      <c r="LN550">
        <v>605</v>
      </c>
      <c r="LO550">
        <v>24.1</v>
      </c>
      <c r="LP550">
        <v>0.3</v>
      </c>
      <c r="LQ550">
        <v>38213</v>
      </c>
      <c r="LR550">
        <v>42</v>
      </c>
      <c r="LS550">
        <v>19.3</v>
      </c>
      <c r="LT550">
        <v>0.1</v>
      </c>
      <c r="LU550">
        <v>154438</v>
      </c>
      <c r="LV550" t="s">
        <v>703</v>
      </c>
      <c r="LW550">
        <v>154438</v>
      </c>
      <c r="LX550" t="s">
        <v>702</v>
      </c>
      <c r="LY550">
        <v>76099</v>
      </c>
      <c r="LZ550" t="s">
        <v>703</v>
      </c>
      <c r="MA550">
        <v>49.3</v>
      </c>
      <c r="MB550" t="s">
        <v>703</v>
      </c>
      <c r="MC550">
        <v>78339</v>
      </c>
      <c r="MD550" t="s">
        <v>703</v>
      </c>
      <c r="ME550">
        <v>50.7</v>
      </c>
      <c r="MF550" t="s">
        <v>703</v>
      </c>
      <c r="MG550">
        <v>97.1</v>
      </c>
      <c r="MH550" t="s">
        <v>703</v>
      </c>
      <c r="MI550" t="s">
        <v>702</v>
      </c>
      <c r="MJ550" t="s">
        <v>702</v>
      </c>
      <c r="MK550">
        <v>38213</v>
      </c>
      <c r="ML550">
        <v>42</v>
      </c>
      <c r="MM550">
        <v>38213</v>
      </c>
      <c r="MN550" t="s">
        <v>702</v>
      </c>
      <c r="MO550">
        <v>18592</v>
      </c>
      <c r="MP550" t="s">
        <v>703</v>
      </c>
      <c r="MQ550">
        <v>48.7</v>
      </c>
      <c r="MR550">
        <v>0.1</v>
      </c>
      <c r="MS550">
        <v>19621</v>
      </c>
      <c r="MT550">
        <v>42</v>
      </c>
      <c r="MU550">
        <v>51.3</v>
      </c>
      <c r="MV550">
        <v>547</v>
      </c>
      <c r="MW550" s="2" t="s">
        <v>7702</v>
      </c>
      <c r="MX550">
        <f t="shared" ca="1" si="29"/>
        <v>197658</v>
      </c>
      <c r="MY550">
        <f t="shared" ca="1" si="29"/>
        <v>60006</v>
      </c>
      <c r="MZ550">
        <f t="shared" ca="1" si="29"/>
        <v>1229</v>
      </c>
      <c r="NA550">
        <f t="shared" ca="1" si="29"/>
        <v>42641</v>
      </c>
      <c r="NB550">
        <f t="shared" ca="1" si="29"/>
        <v>25014</v>
      </c>
      <c r="NC550">
        <f t="shared" ca="1" si="29"/>
        <v>411</v>
      </c>
      <c r="ND550">
        <f t="shared" ca="1" si="28"/>
        <v>22062</v>
      </c>
      <c r="NE550">
        <f t="shared" ca="1" si="27"/>
        <v>46295</v>
      </c>
    </row>
    <row r="551" spans="2:369" x14ac:dyDescent="0.25">
      <c r="B551" t="s">
        <v>1800</v>
      </c>
      <c r="C551" t="s">
        <v>1801</v>
      </c>
      <c r="D551" t="s">
        <v>703</v>
      </c>
      <c r="E551">
        <v>78.8</v>
      </c>
      <c r="F551" t="s">
        <v>703</v>
      </c>
      <c r="G551" t="s">
        <v>702</v>
      </c>
      <c r="H551" t="s">
        <v>702</v>
      </c>
      <c r="I551">
        <v>987638</v>
      </c>
      <c r="J551" t="s">
        <v>703</v>
      </c>
      <c r="K551">
        <v>987638</v>
      </c>
      <c r="L551" t="s">
        <v>702</v>
      </c>
      <c r="M551">
        <v>755416</v>
      </c>
      <c r="N551">
        <v>4436</v>
      </c>
      <c r="O551">
        <v>76.5</v>
      </c>
      <c r="P551">
        <v>0.4</v>
      </c>
      <c r="Q551">
        <v>232222</v>
      </c>
      <c r="R551">
        <v>4436</v>
      </c>
      <c r="S551">
        <v>23.5</v>
      </c>
      <c r="T551">
        <v>0.4</v>
      </c>
      <c r="U551">
        <v>755416</v>
      </c>
      <c r="V551">
        <v>4436</v>
      </c>
      <c r="W551">
        <v>76.5</v>
      </c>
      <c r="X551">
        <v>0.4</v>
      </c>
      <c r="Y551">
        <v>207525</v>
      </c>
      <c r="Z551">
        <v>1589</v>
      </c>
      <c r="AA551">
        <v>21</v>
      </c>
      <c r="AB551">
        <v>0.2</v>
      </c>
      <c r="AC551">
        <v>23472</v>
      </c>
      <c r="AD551">
        <v>703</v>
      </c>
      <c r="AE551">
        <v>2.4</v>
      </c>
      <c r="AF551">
        <v>0.1</v>
      </c>
      <c r="AG551">
        <v>1508</v>
      </c>
      <c r="AH551">
        <v>327</v>
      </c>
      <c r="AI551">
        <v>0.2</v>
      </c>
      <c r="AJ551">
        <v>0.1</v>
      </c>
      <c r="AK551">
        <v>335</v>
      </c>
      <c r="AL551">
        <v>192</v>
      </c>
      <c r="AM551">
        <v>0</v>
      </c>
      <c r="AN551">
        <v>0.1</v>
      </c>
      <c r="AO551">
        <v>11</v>
      </c>
      <c r="AP551">
        <v>17</v>
      </c>
      <c r="AQ551">
        <v>0</v>
      </c>
      <c r="AR551">
        <v>0.1</v>
      </c>
      <c r="AS551">
        <v>190</v>
      </c>
      <c r="AT551">
        <v>99</v>
      </c>
      <c r="AU551">
        <v>0</v>
      </c>
      <c r="AV551">
        <v>0.1</v>
      </c>
      <c r="AW551">
        <v>19</v>
      </c>
      <c r="AX551">
        <v>22</v>
      </c>
      <c r="AY551">
        <v>0</v>
      </c>
      <c r="AZ551">
        <v>0.1</v>
      </c>
      <c r="BA551">
        <v>419852</v>
      </c>
      <c r="BB551">
        <v>3742</v>
      </c>
      <c r="BC551">
        <v>42.5</v>
      </c>
      <c r="BD551">
        <v>0.4</v>
      </c>
      <c r="BE551">
        <v>2044</v>
      </c>
      <c r="BF551">
        <v>458</v>
      </c>
      <c r="BG551">
        <v>0.2</v>
      </c>
      <c r="BH551">
        <v>0.1</v>
      </c>
      <c r="BI551">
        <v>52434</v>
      </c>
      <c r="BJ551">
        <v>1855</v>
      </c>
      <c r="BK551">
        <v>5.3</v>
      </c>
      <c r="BL551">
        <v>0.2</v>
      </c>
      <c r="BM551">
        <v>149143</v>
      </c>
      <c r="BN551">
        <v>4128</v>
      </c>
      <c r="BO551">
        <v>15.1</v>
      </c>
      <c r="BP551">
        <v>0.4</v>
      </c>
      <c r="BQ551">
        <v>137959</v>
      </c>
      <c r="BR551">
        <v>2681</v>
      </c>
      <c r="BS551">
        <v>14</v>
      </c>
      <c r="BT551">
        <v>0.3</v>
      </c>
      <c r="BU551">
        <v>22196</v>
      </c>
      <c r="BV551">
        <v>1604</v>
      </c>
      <c r="BW551">
        <v>2.2000000000000002</v>
      </c>
      <c r="BX551">
        <v>0.2</v>
      </c>
      <c r="BY551">
        <v>9784</v>
      </c>
      <c r="BZ551">
        <v>1027</v>
      </c>
      <c r="CA551">
        <v>1</v>
      </c>
      <c r="CB551">
        <v>0.1</v>
      </c>
      <c r="CC551">
        <v>46292</v>
      </c>
      <c r="CD551">
        <v>1789</v>
      </c>
      <c r="CE551">
        <v>4.7</v>
      </c>
      <c r="CF551">
        <v>0.2</v>
      </c>
      <c r="CG551">
        <v>93947</v>
      </c>
      <c r="CH551">
        <v>1809</v>
      </c>
      <c r="CI551">
        <v>9.5</v>
      </c>
      <c r="CJ551">
        <v>0.2</v>
      </c>
      <c r="CK551">
        <v>50484</v>
      </c>
      <c r="CL551">
        <v>2392</v>
      </c>
      <c r="CM551">
        <v>5.0999999999999996</v>
      </c>
      <c r="CN551">
        <v>0.2</v>
      </c>
      <c r="CO551">
        <v>2602</v>
      </c>
      <c r="CP551">
        <v>540</v>
      </c>
      <c r="CQ551">
        <v>0.3</v>
      </c>
      <c r="CR551">
        <v>0.1</v>
      </c>
      <c r="CS551">
        <v>13072</v>
      </c>
      <c r="CT551">
        <v>1538</v>
      </c>
      <c r="CU551">
        <v>1.3</v>
      </c>
      <c r="CV551">
        <v>0.2</v>
      </c>
      <c r="CW551">
        <v>27789</v>
      </c>
      <c r="CX551">
        <v>2290</v>
      </c>
      <c r="CY551">
        <v>2.8</v>
      </c>
      <c r="CZ551">
        <v>0.2</v>
      </c>
      <c r="DA551">
        <v>9112</v>
      </c>
      <c r="DB551">
        <v>909</v>
      </c>
      <c r="DC551">
        <v>0.9</v>
      </c>
      <c r="DD551">
        <v>0.1</v>
      </c>
      <c r="DE551">
        <v>232222</v>
      </c>
      <c r="DF551">
        <v>4436</v>
      </c>
      <c r="DG551">
        <v>23.5</v>
      </c>
      <c r="DH551">
        <v>0.4</v>
      </c>
      <c r="DI551">
        <v>4950</v>
      </c>
      <c r="DJ551">
        <v>576</v>
      </c>
      <c r="DK551">
        <v>0.5</v>
      </c>
      <c r="DL551">
        <v>0.1</v>
      </c>
      <c r="DM551">
        <v>5433</v>
      </c>
      <c r="DN551">
        <v>483</v>
      </c>
      <c r="DO551">
        <v>0.6</v>
      </c>
      <c r="DP551">
        <v>0.1</v>
      </c>
      <c r="DQ551">
        <v>52236</v>
      </c>
      <c r="DR551">
        <v>1832</v>
      </c>
      <c r="DS551">
        <v>5.3</v>
      </c>
      <c r="DT551">
        <v>0.2</v>
      </c>
      <c r="DU551">
        <v>963</v>
      </c>
      <c r="DV551">
        <v>283</v>
      </c>
      <c r="DW551">
        <v>0.1</v>
      </c>
      <c r="DX551">
        <v>0.1</v>
      </c>
      <c r="DY551">
        <v>987638</v>
      </c>
      <c r="DZ551" t="s">
        <v>703</v>
      </c>
      <c r="EA551">
        <v>987638</v>
      </c>
      <c r="EB551" t="s">
        <v>702</v>
      </c>
      <c r="EC551">
        <v>380192</v>
      </c>
      <c r="ED551">
        <v>3905</v>
      </c>
      <c r="EE551">
        <v>38.5</v>
      </c>
      <c r="EF551">
        <v>0.4</v>
      </c>
      <c r="EG551">
        <v>41391</v>
      </c>
      <c r="EH551">
        <v>1128</v>
      </c>
      <c r="EI551">
        <v>4.2</v>
      </c>
      <c r="EJ551">
        <v>0.1</v>
      </c>
      <c r="EK551">
        <v>21277</v>
      </c>
      <c r="EL551">
        <v>1406</v>
      </c>
      <c r="EM551">
        <v>2.2000000000000002</v>
      </c>
      <c r="EN551">
        <v>0.1</v>
      </c>
      <c r="EO551">
        <v>604010</v>
      </c>
      <c r="EP551">
        <v>1776</v>
      </c>
      <c r="EQ551">
        <v>61.2</v>
      </c>
      <c r="ER551">
        <v>0.2</v>
      </c>
      <c r="ES551">
        <v>246173</v>
      </c>
      <c r="ET551">
        <v>3631</v>
      </c>
      <c r="EU551">
        <v>24.9</v>
      </c>
      <c r="EV551">
        <v>0.4</v>
      </c>
      <c r="EW551">
        <v>25021</v>
      </c>
      <c r="EX551">
        <v>1641</v>
      </c>
      <c r="EY551">
        <v>2.5</v>
      </c>
      <c r="EZ551">
        <v>0.2</v>
      </c>
      <c r="FA551">
        <v>987638</v>
      </c>
      <c r="FB551" t="s">
        <v>703</v>
      </c>
      <c r="FC551">
        <v>987638</v>
      </c>
      <c r="FD551" t="s">
        <v>702</v>
      </c>
      <c r="FE551">
        <v>96562</v>
      </c>
      <c r="FF551" t="s">
        <v>703</v>
      </c>
      <c r="FG551">
        <v>9.8000000000000007</v>
      </c>
      <c r="FH551" t="s">
        <v>703</v>
      </c>
      <c r="FI551">
        <v>27477</v>
      </c>
      <c r="FJ551">
        <v>1594</v>
      </c>
      <c r="FK551">
        <v>2.8</v>
      </c>
      <c r="FL551">
        <v>0.2</v>
      </c>
      <c r="FM551">
        <v>30151</v>
      </c>
      <c r="FN551">
        <v>1682</v>
      </c>
      <c r="FO551">
        <v>3.1</v>
      </c>
      <c r="FP551">
        <v>0.2</v>
      </c>
      <c r="FQ551">
        <v>1580</v>
      </c>
      <c r="FR551">
        <v>324</v>
      </c>
      <c r="FS551">
        <v>0.2</v>
      </c>
      <c r="FT551">
        <v>0.1</v>
      </c>
      <c r="FU551">
        <v>37354</v>
      </c>
      <c r="FV551">
        <v>1577</v>
      </c>
      <c r="FW551">
        <v>3.8</v>
      </c>
      <c r="FX551">
        <v>0.2</v>
      </c>
      <c r="FY551">
        <v>891076</v>
      </c>
      <c r="FZ551" t="s">
        <v>703</v>
      </c>
      <c r="GA551">
        <v>90.2</v>
      </c>
      <c r="GB551" t="s">
        <v>703</v>
      </c>
      <c r="GC551">
        <v>183137</v>
      </c>
      <c r="GD551">
        <v>173</v>
      </c>
      <c r="GE551">
        <v>18.5</v>
      </c>
      <c r="GF551">
        <v>0.1</v>
      </c>
      <c r="GG551">
        <v>21921</v>
      </c>
      <c r="GH551">
        <v>682</v>
      </c>
      <c r="GI551">
        <v>2.2000000000000002</v>
      </c>
      <c r="GJ551">
        <v>0.1</v>
      </c>
      <c r="GK551">
        <v>1018</v>
      </c>
      <c r="GL551">
        <v>249</v>
      </c>
      <c r="GM551">
        <v>0.1</v>
      </c>
      <c r="GN551">
        <v>0.1</v>
      </c>
      <c r="GO551">
        <v>409718</v>
      </c>
      <c r="GP551">
        <v>3652</v>
      </c>
      <c r="GQ551">
        <v>41.5</v>
      </c>
      <c r="GR551">
        <v>0.4</v>
      </c>
      <c r="GS551">
        <v>87614</v>
      </c>
      <c r="GT551">
        <v>1637</v>
      </c>
      <c r="GU551">
        <v>8.9</v>
      </c>
      <c r="GV551">
        <v>0.2</v>
      </c>
      <c r="GW551">
        <v>860</v>
      </c>
      <c r="GX551">
        <v>203</v>
      </c>
      <c r="GY551">
        <v>0.1</v>
      </c>
      <c r="GZ551">
        <v>0.1</v>
      </c>
      <c r="HA551">
        <v>186808</v>
      </c>
      <c r="HB551">
        <v>3913</v>
      </c>
      <c r="HC551">
        <v>18.899999999999999</v>
      </c>
      <c r="HD551">
        <v>0.4</v>
      </c>
      <c r="HE551">
        <v>1323</v>
      </c>
      <c r="HF551">
        <v>259</v>
      </c>
      <c r="HG551">
        <v>0.1</v>
      </c>
      <c r="HH551">
        <v>0.1</v>
      </c>
      <c r="HI551">
        <v>185485</v>
      </c>
      <c r="HJ551">
        <v>3899</v>
      </c>
      <c r="HK551">
        <v>18.8</v>
      </c>
      <c r="HL551">
        <v>0.4</v>
      </c>
      <c r="HM551">
        <v>348497</v>
      </c>
      <c r="HN551">
        <v>308</v>
      </c>
      <c r="HO551" t="s">
        <v>702</v>
      </c>
      <c r="HP551" t="s">
        <v>702</v>
      </c>
      <c r="HQ551">
        <v>706154</v>
      </c>
      <c r="HR551">
        <v>2171</v>
      </c>
      <c r="HS551">
        <v>706154</v>
      </c>
      <c r="HT551" t="s">
        <v>702</v>
      </c>
      <c r="HU551">
        <v>361448</v>
      </c>
      <c r="HV551">
        <v>1241</v>
      </c>
      <c r="HW551">
        <v>51.2</v>
      </c>
      <c r="HX551">
        <v>0.1</v>
      </c>
      <c r="HY551">
        <v>344706</v>
      </c>
      <c r="HZ551">
        <v>1408</v>
      </c>
      <c r="IA551">
        <v>48.8</v>
      </c>
      <c r="IB551">
        <v>0.1</v>
      </c>
      <c r="IC551">
        <v>987638</v>
      </c>
      <c r="ID551" t="s">
        <v>703</v>
      </c>
      <c r="IE551">
        <v>987638</v>
      </c>
      <c r="IF551" t="s">
        <v>702</v>
      </c>
      <c r="IG551">
        <v>497646</v>
      </c>
      <c r="IH551">
        <v>87</v>
      </c>
      <c r="II551">
        <v>50.4</v>
      </c>
      <c r="IJ551">
        <v>0.1</v>
      </c>
      <c r="IK551">
        <v>489992</v>
      </c>
      <c r="IL551">
        <v>87</v>
      </c>
      <c r="IM551">
        <v>49.6</v>
      </c>
      <c r="IN551">
        <v>0.1</v>
      </c>
      <c r="IO551">
        <v>101.6</v>
      </c>
      <c r="IP551">
        <v>0.1</v>
      </c>
      <c r="IQ551" t="s">
        <v>702</v>
      </c>
      <c r="IR551" t="s">
        <v>702</v>
      </c>
      <c r="IS551">
        <v>63874</v>
      </c>
      <c r="IT551" t="s">
        <v>703</v>
      </c>
      <c r="IU551">
        <v>6.5</v>
      </c>
      <c r="IV551" t="s">
        <v>703</v>
      </c>
      <c r="IW551">
        <v>57279</v>
      </c>
      <c r="IX551">
        <v>971</v>
      </c>
      <c r="IY551">
        <v>5.8</v>
      </c>
      <c r="IZ551">
        <v>0.1</v>
      </c>
      <c r="JA551">
        <v>57914</v>
      </c>
      <c r="JB551">
        <v>968</v>
      </c>
      <c r="JC551">
        <v>5.9</v>
      </c>
      <c r="JD551">
        <v>0.1</v>
      </c>
      <c r="JE551">
        <v>53688</v>
      </c>
      <c r="JF551">
        <v>79</v>
      </c>
      <c r="JG551">
        <v>5.4</v>
      </c>
      <c r="JH551">
        <v>0.1</v>
      </c>
      <c r="JI551">
        <v>74176</v>
      </c>
      <c r="JJ551">
        <v>60</v>
      </c>
      <c r="JK551">
        <v>7.5</v>
      </c>
      <c r="JL551">
        <v>0.1</v>
      </c>
      <c r="JM551">
        <v>151300</v>
      </c>
      <c r="JN551" t="s">
        <v>703</v>
      </c>
      <c r="JO551">
        <v>15.3</v>
      </c>
      <c r="JP551" t="s">
        <v>703</v>
      </c>
      <c r="JQ551">
        <v>124366</v>
      </c>
      <c r="JR551">
        <v>57</v>
      </c>
      <c r="JS551">
        <v>12.6</v>
      </c>
      <c r="JT551">
        <v>0.1</v>
      </c>
      <c r="JU551">
        <v>121118</v>
      </c>
      <c r="JV551">
        <v>57</v>
      </c>
      <c r="JW551">
        <v>12.3</v>
      </c>
      <c r="JX551">
        <v>0.1</v>
      </c>
      <c r="JY551">
        <v>61084</v>
      </c>
      <c r="JZ551">
        <v>1114</v>
      </c>
      <c r="KA551">
        <v>6.2</v>
      </c>
      <c r="KB551">
        <v>0.1</v>
      </c>
      <c r="KC551">
        <v>56407</v>
      </c>
      <c r="KD551">
        <v>1115</v>
      </c>
      <c r="KE551">
        <v>5.7</v>
      </c>
      <c r="KF551">
        <v>0.1</v>
      </c>
      <c r="KG551">
        <v>89807</v>
      </c>
      <c r="KH551">
        <v>143</v>
      </c>
      <c r="KI551">
        <v>9.1</v>
      </c>
      <c r="KJ551">
        <v>0.1</v>
      </c>
      <c r="KK551">
        <v>47851</v>
      </c>
      <c r="KL551">
        <v>873</v>
      </c>
      <c r="KM551">
        <v>4.8</v>
      </c>
      <c r="KN551">
        <v>0.1</v>
      </c>
      <c r="KO551">
        <v>28774</v>
      </c>
      <c r="KP551">
        <v>828</v>
      </c>
      <c r="KQ551">
        <v>2.9</v>
      </c>
      <c r="KR551">
        <v>0.1</v>
      </c>
      <c r="KS551">
        <v>37.6</v>
      </c>
      <c r="KT551">
        <v>0.2</v>
      </c>
      <c r="KU551" t="s">
        <v>702</v>
      </c>
      <c r="KV551" t="s">
        <v>702</v>
      </c>
      <c r="KW551">
        <v>211029</v>
      </c>
      <c r="KX551" t="s">
        <v>703</v>
      </c>
      <c r="KY551">
        <v>21.4</v>
      </c>
      <c r="KZ551" t="s">
        <v>703</v>
      </c>
      <c r="LA551">
        <v>798404</v>
      </c>
      <c r="LB551">
        <v>521</v>
      </c>
      <c r="LC551">
        <v>80.8</v>
      </c>
      <c r="LD551">
        <v>0.1</v>
      </c>
      <c r="LE551">
        <v>776609</v>
      </c>
      <c r="LF551" t="s">
        <v>703</v>
      </c>
      <c r="LG551">
        <v>78.599999999999994</v>
      </c>
      <c r="LH551" t="s">
        <v>703</v>
      </c>
      <c r="LI551">
        <v>740918</v>
      </c>
      <c r="LJ551">
        <v>731</v>
      </c>
      <c r="LK551">
        <v>75</v>
      </c>
      <c r="LL551">
        <v>0.1</v>
      </c>
      <c r="LM551">
        <v>199097</v>
      </c>
      <c r="LN551">
        <v>990</v>
      </c>
      <c r="LO551">
        <v>20.2</v>
      </c>
      <c r="LP551">
        <v>0.1</v>
      </c>
      <c r="LQ551">
        <v>166432</v>
      </c>
      <c r="LR551" t="s">
        <v>703</v>
      </c>
      <c r="LS551">
        <v>16.899999999999999</v>
      </c>
      <c r="LT551" t="s">
        <v>703</v>
      </c>
      <c r="LU551">
        <v>776609</v>
      </c>
      <c r="LV551" t="s">
        <v>703</v>
      </c>
      <c r="LW551">
        <v>776609</v>
      </c>
      <c r="LX551" t="s">
        <v>702</v>
      </c>
      <c r="LY551">
        <v>389253</v>
      </c>
      <c r="LZ551" t="s">
        <v>703</v>
      </c>
      <c r="MA551">
        <v>50.1</v>
      </c>
      <c r="MB551" t="s">
        <v>703</v>
      </c>
      <c r="MC551">
        <v>387356</v>
      </c>
      <c r="MD551" t="s">
        <v>703</v>
      </c>
      <c r="ME551">
        <v>49.9</v>
      </c>
      <c r="MF551" t="s">
        <v>703</v>
      </c>
      <c r="MG551">
        <v>100.5</v>
      </c>
      <c r="MH551" t="s">
        <v>703</v>
      </c>
      <c r="MI551" t="s">
        <v>702</v>
      </c>
      <c r="MJ551" t="s">
        <v>702</v>
      </c>
      <c r="MK551">
        <v>166432</v>
      </c>
      <c r="ML551" t="s">
        <v>703</v>
      </c>
      <c r="MM551">
        <v>166432</v>
      </c>
      <c r="MN551" t="s">
        <v>702</v>
      </c>
      <c r="MO551">
        <v>73372</v>
      </c>
      <c r="MP551" t="s">
        <v>703</v>
      </c>
      <c r="MQ551">
        <v>44.1</v>
      </c>
      <c r="MR551" t="s">
        <v>703</v>
      </c>
      <c r="MS551">
        <v>93060</v>
      </c>
      <c r="MT551" t="s">
        <v>703</v>
      </c>
      <c r="MU551">
        <v>55.9</v>
      </c>
      <c r="MV551">
        <v>548</v>
      </c>
      <c r="MW551" s="2" t="s">
        <v>7703</v>
      </c>
      <c r="MX551">
        <f t="shared" ca="1" si="29"/>
        <v>987638</v>
      </c>
      <c r="MY551">
        <f t="shared" ca="1" si="29"/>
        <v>183137</v>
      </c>
      <c r="MZ551">
        <f t="shared" ca="1" si="29"/>
        <v>21921</v>
      </c>
      <c r="NA551">
        <f t="shared" ca="1" si="29"/>
        <v>409718</v>
      </c>
      <c r="NB551">
        <f t="shared" ca="1" si="29"/>
        <v>96562</v>
      </c>
      <c r="NC551">
        <f t="shared" ca="1" si="29"/>
        <v>1018</v>
      </c>
      <c r="ND551">
        <f t="shared" ca="1" si="28"/>
        <v>87614</v>
      </c>
      <c r="NE551">
        <f t="shared" ca="1" si="27"/>
        <v>187668</v>
      </c>
    </row>
    <row r="552" spans="2:369" x14ac:dyDescent="0.25">
      <c r="B552" t="s">
        <v>1802</v>
      </c>
      <c r="C552" t="s">
        <v>1803</v>
      </c>
      <c r="D552">
        <v>78.7</v>
      </c>
      <c r="E552" t="s">
        <v>966</v>
      </c>
      <c r="F552" t="s">
        <v>967</v>
      </c>
      <c r="G552" t="s">
        <v>702</v>
      </c>
      <c r="H552" t="s">
        <v>702</v>
      </c>
      <c r="I552">
        <v>75</v>
      </c>
      <c r="J552">
        <v>16</v>
      </c>
      <c r="K552">
        <v>75</v>
      </c>
      <c r="L552" t="s">
        <v>702</v>
      </c>
      <c r="M552">
        <v>60</v>
      </c>
      <c r="N552">
        <v>15</v>
      </c>
      <c r="O552">
        <v>80</v>
      </c>
      <c r="P552">
        <v>9.1</v>
      </c>
      <c r="Q552">
        <v>15</v>
      </c>
      <c r="R552">
        <v>7</v>
      </c>
      <c r="S552">
        <v>20</v>
      </c>
      <c r="T552">
        <v>9.1</v>
      </c>
      <c r="U552">
        <v>60</v>
      </c>
      <c r="V552">
        <v>15</v>
      </c>
      <c r="W552">
        <v>80</v>
      </c>
      <c r="X552">
        <v>9.1</v>
      </c>
      <c r="Y552">
        <v>16</v>
      </c>
      <c r="Z552">
        <v>6</v>
      </c>
      <c r="AA552">
        <v>21.3</v>
      </c>
      <c r="AB552">
        <v>10.199999999999999</v>
      </c>
      <c r="AC552">
        <v>2</v>
      </c>
      <c r="AD552">
        <v>2</v>
      </c>
      <c r="AE552">
        <v>2.7</v>
      </c>
      <c r="AF552">
        <v>3.7</v>
      </c>
      <c r="AG552">
        <v>2</v>
      </c>
      <c r="AH552">
        <v>4</v>
      </c>
      <c r="AI552">
        <v>2.7</v>
      </c>
      <c r="AJ552">
        <v>5.4</v>
      </c>
      <c r="AK552">
        <v>0</v>
      </c>
      <c r="AL552">
        <v>11</v>
      </c>
      <c r="AM552">
        <v>0</v>
      </c>
      <c r="AN552">
        <v>29.8</v>
      </c>
      <c r="AO552">
        <v>0</v>
      </c>
      <c r="AP552">
        <v>11</v>
      </c>
      <c r="AQ552">
        <v>0</v>
      </c>
      <c r="AR552">
        <v>29.8</v>
      </c>
      <c r="AS552">
        <v>2</v>
      </c>
      <c r="AT552">
        <v>4</v>
      </c>
      <c r="AU552">
        <v>2.7</v>
      </c>
      <c r="AV552">
        <v>5.4</v>
      </c>
      <c r="AW552">
        <v>0</v>
      </c>
      <c r="AX552">
        <v>11</v>
      </c>
      <c r="AY552">
        <v>0</v>
      </c>
      <c r="AZ552">
        <v>29.8</v>
      </c>
      <c r="BA552">
        <v>21</v>
      </c>
      <c r="BB552">
        <v>15</v>
      </c>
      <c r="BC552">
        <v>28</v>
      </c>
      <c r="BD552">
        <v>16.2</v>
      </c>
      <c r="BE552">
        <v>0</v>
      </c>
      <c r="BF552">
        <v>11</v>
      </c>
      <c r="BG552">
        <v>0</v>
      </c>
      <c r="BH552">
        <v>29.8</v>
      </c>
      <c r="BI552">
        <v>1</v>
      </c>
      <c r="BJ552">
        <v>3</v>
      </c>
      <c r="BK552">
        <v>1.3</v>
      </c>
      <c r="BL552">
        <v>3.4</v>
      </c>
      <c r="BM552">
        <v>7</v>
      </c>
      <c r="BN552">
        <v>5</v>
      </c>
      <c r="BO552">
        <v>9.3000000000000007</v>
      </c>
      <c r="BP552">
        <v>6.5</v>
      </c>
      <c r="BQ552">
        <v>8</v>
      </c>
      <c r="BR552">
        <v>9</v>
      </c>
      <c r="BS552">
        <v>10.7</v>
      </c>
      <c r="BT552">
        <v>11.1</v>
      </c>
      <c r="BU552">
        <v>1</v>
      </c>
      <c r="BV552">
        <v>3</v>
      </c>
      <c r="BW552">
        <v>1.3</v>
      </c>
      <c r="BX552">
        <v>3.4</v>
      </c>
      <c r="BY552">
        <v>0</v>
      </c>
      <c r="BZ552">
        <v>11</v>
      </c>
      <c r="CA552">
        <v>0</v>
      </c>
      <c r="CB552">
        <v>29.8</v>
      </c>
      <c r="CC552">
        <v>4</v>
      </c>
      <c r="CD552">
        <v>3</v>
      </c>
      <c r="CE552">
        <v>5.3</v>
      </c>
      <c r="CF552">
        <v>3.9</v>
      </c>
      <c r="CG552">
        <v>19</v>
      </c>
      <c r="CH552">
        <v>6</v>
      </c>
      <c r="CI552">
        <v>25.3</v>
      </c>
      <c r="CJ552">
        <v>7.8</v>
      </c>
      <c r="CK552">
        <v>14</v>
      </c>
      <c r="CL552">
        <v>6</v>
      </c>
      <c r="CM552">
        <v>18.7</v>
      </c>
      <c r="CN552">
        <v>7.3</v>
      </c>
      <c r="CO552">
        <v>0</v>
      </c>
      <c r="CP552">
        <v>11</v>
      </c>
      <c r="CQ552">
        <v>0</v>
      </c>
      <c r="CR552">
        <v>29.8</v>
      </c>
      <c r="CS552">
        <v>5</v>
      </c>
      <c r="CT552">
        <v>3</v>
      </c>
      <c r="CU552">
        <v>6.7</v>
      </c>
      <c r="CV552">
        <v>4.5999999999999996</v>
      </c>
      <c r="CW552">
        <v>0</v>
      </c>
      <c r="CX552">
        <v>11</v>
      </c>
      <c r="CY552">
        <v>0</v>
      </c>
      <c r="CZ552">
        <v>29.8</v>
      </c>
      <c r="DA552">
        <v>0</v>
      </c>
      <c r="DB552">
        <v>11</v>
      </c>
      <c r="DC552">
        <v>0</v>
      </c>
      <c r="DD552">
        <v>29.8</v>
      </c>
      <c r="DE552">
        <v>15</v>
      </c>
      <c r="DF552">
        <v>7</v>
      </c>
      <c r="DG552">
        <v>20</v>
      </c>
      <c r="DH552">
        <v>9.1</v>
      </c>
      <c r="DI552">
        <v>3</v>
      </c>
      <c r="DJ552">
        <v>3</v>
      </c>
      <c r="DK552">
        <v>4</v>
      </c>
      <c r="DL552">
        <v>4.2</v>
      </c>
      <c r="DM552">
        <v>0</v>
      </c>
      <c r="DN552">
        <v>11</v>
      </c>
      <c r="DO552">
        <v>0</v>
      </c>
      <c r="DP552">
        <v>29.8</v>
      </c>
      <c r="DQ552">
        <v>2</v>
      </c>
      <c r="DR552">
        <v>2</v>
      </c>
      <c r="DS552">
        <v>2.7</v>
      </c>
      <c r="DT552">
        <v>2.6</v>
      </c>
      <c r="DU552">
        <v>0</v>
      </c>
      <c r="DV552">
        <v>11</v>
      </c>
      <c r="DW552">
        <v>0</v>
      </c>
      <c r="DX552">
        <v>29.8</v>
      </c>
      <c r="DY552">
        <v>75</v>
      </c>
      <c r="DZ552">
        <v>16</v>
      </c>
      <c r="EA552">
        <v>75</v>
      </c>
      <c r="EB552" t="s">
        <v>702</v>
      </c>
      <c r="EC552">
        <v>23</v>
      </c>
      <c r="ED552">
        <v>8</v>
      </c>
      <c r="EE552">
        <v>30.7</v>
      </c>
      <c r="EF552">
        <v>9.9</v>
      </c>
      <c r="EG552">
        <v>5</v>
      </c>
      <c r="EH552">
        <v>5</v>
      </c>
      <c r="EI552">
        <v>6.7</v>
      </c>
      <c r="EJ552">
        <v>5.9</v>
      </c>
      <c r="EK552">
        <v>4</v>
      </c>
      <c r="EL552">
        <v>5</v>
      </c>
      <c r="EM552">
        <v>5.3</v>
      </c>
      <c r="EN552">
        <v>6.9</v>
      </c>
      <c r="EO552">
        <v>33</v>
      </c>
      <c r="EP552">
        <v>16</v>
      </c>
      <c r="EQ552">
        <v>44</v>
      </c>
      <c r="ER552">
        <v>15.2</v>
      </c>
      <c r="ES552">
        <v>29</v>
      </c>
      <c r="ET552">
        <v>8</v>
      </c>
      <c r="EU552">
        <v>38.700000000000003</v>
      </c>
      <c r="EV552">
        <v>10.4</v>
      </c>
      <c r="EW552">
        <v>2</v>
      </c>
      <c r="EX552">
        <v>4</v>
      </c>
      <c r="EY552">
        <v>2.7</v>
      </c>
      <c r="EZ552">
        <v>5.4</v>
      </c>
      <c r="FA552">
        <v>75</v>
      </c>
      <c r="FB552">
        <v>16</v>
      </c>
      <c r="FC552">
        <v>75</v>
      </c>
      <c r="FD552" t="s">
        <v>702</v>
      </c>
      <c r="FE552">
        <v>2</v>
      </c>
      <c r="FF552">
        <v>4</v>
      </c>
      <c r="FG552">
        <v>2.7</v>
      </c>
      <c r="FH552">
        <v>5.4</v>
      </c>
      <c r="FI552">
        <v>0</v>
      </c>
      <c r="FJ552">
        <v>11</v>
      </c>
      <c r="FK552">
        <v>0</v>
      </c>
      <c r="FL552">
        <v>29.8</v>
      </c>
      <c r="FM552">
        <v>0</v>
      </c>
      <c r="FN552">
        <v>11</v>
      </c>
      <c r="FO552">
        <v>0</v>
      </c>
      <c r="FP552">
        <v>29.8</v>
      </c>
      <c r="FQ552">
        <v>0</v>
      </c>
      <c r="FR552">
        <v>11</v>
      </c>
      <c r="FS552">
        <v>0</v>
      </c>
      <c r="FT552">
        <v>29.8</v>
      </c>
      <c r="FU552">
        <v>2</v>
      </c>
      <c r="FV552">
        <v>4</v>
      </c>
      <c r="FW552">
        <v>2.7</v>
      </c>
      <c r="FX552">
        <v>5.4</v>
      </c>
      <c r="FY552">
        <v>73</v>
      </c>
      <c r="FZ552">
        <v>16</v>
      </c>
      <c r="GA552">
        <v>97.3</v>
      </c>
      <c r="GB552">
        <v>5.4</v>
      </c>
      <c r="GC552">
        <v>16</v>
      </c>
      <c r="GD552">
        <v>6</v>
      </c>
      <c r="GE552">
        <v>21.3</v>
      </c>
      <c r="GF552">
        <v>10.199999999999999</v>
      </c>
      <c r="GG552">
        <v>2</v>
      </c>
      <c r="GH552">
        <v>2</v>
      </c>
      <c r="GI552">
        <v>2.7</v>
      </c>
      <c r="GJ552">
        <v>3.7</v>
      </c>
      <c r="GK552">
        <v>2</v>
      </c>
      <c r="GL552">
        <v>4</v>
      </c>
      <c r="GM552">
        <v>2.7</v>
      </c>
      <c r="GN552">
        <v>5.4</v>
      </c>
      <c r="GO552">
        <v>21</v>
      </c>
      <c r="GP552">
        <v>15</v>
      </c>
      <c r="GQ552">
        <v>28</v>
      </c>
      <c r="GR552">
        <v>16.2</v>
      </c>
      <c r="GS552">
        <v>19</v>
      </c>
      <c r="GT552">
        <v>6</v>
      </c>
      <c r="GU552">
        <v>25.3</v>
      </c>
      <c r="GV552">
        <v>7.8</v>
      </c>
      <c r="GW552">
        <v>0</v>
      </c>
      <c r="GX552">
        <v>11</v>
      </c>
      <c r="GY552">
        <v>0</v>
      </c>
      <c r="GZ552">
        <v>29.8</v>
      </c>
      <c r="HA552">
        <v>13</v>
      </c>
      <c r="HB552">
        <v>7</v>
      </c>
      <c r="HC552">
        <v>17.3</v>
      </c>
      <c r="HD552">
        <v>9.5</v>
      </c>
      <c r="HE552">
        <v>0</v>
      </c>
      <c r="HF552">
        <v>11</v>
      </c>
      <c r="HG552">
        <v>0</v>
      </c>
      <c r="HH552">
        <v>29.8</v>
      </c>
      <c r="HI552">
        <v>13</v>
      </c>
      <c r="HJ552">
        <v>7</v>
      </c>
      <c r="HK552">
        <v>17.3</v>
      </c>
      <c r="HL552">
        <v>9.5</v>
      </c>
      <c r="HM552">
        <v>92</v>
      </c>
      <c r="HN552">
        <v>8</v>
      </c>
      <c r="HO552" t="s">
        <v>702</v>
      </c>
      <c r="HP552" t="s">
        <v>702</v>
      </c>
      <c r="HQ552">
        <v>71</v>
      </c>
      <c r="HR552">
        <v>15</v>
      </c>
      <c r="HS552">
        <v>71</v>
      </c>
      <c r="HT552" t="s">
        <v>702</v>
      </c>
      <c r="HU552">
        <v>36</v>
      </c>
      <c r="HV552">
        <v>8</v>
      </c>
      <c r="HW552">
        <v>50.7</v>
      </c>
      <c r="HX552">
        <v>11.2</v>
      </c>
      <c r="HY552">
        <v>35</v>
      </c>
      <c r="HZ552">
        <v>13</v>
      </c>
      <c r="IA552">
        <v>49.3</v>
      </c>
      <c r="IB552">
        <v>11.2</v>
      </c>
      <c r="IC552">
        <v>75</v>
      </c>
      <c r="ID552">
        <v>16</v>
      </c>
      <c r="IE552">
        <v>75</v>
      </c>
      <c r="IF552" t="s">
        <v>702</v>
      </c>
      <c r="IG552">
        <v>38</v>
      </c>
      <c r="IH552">
        <v>8</v>
      </c>
      <c r="II552">
        <v>50.7</v>
      </c>
      <c r="IJ552">
        <v>10.7</v>
      </c>
      <c r="IK552">
        <v>37</v>
      </c>
      <c r="IL552">
        <v>14</v>
      </c>
      <c r="IM552">
        <v>49.3</v>
      </c>
      <c r="IN552">
        <v>10.7</v>
      </c>
      <c r="IO552">
        <v>102.7</v>
      </c>
      <c r="IP552">
        <v>48.7</v>
      </c>
      <c r="IQ552" t="s">
        <v>702</v>
      </c>
      <c r="IR552" t="s">
        <v>702</v>
      </c>
      <c r="IS552">
        <v>4</v>
      </c>
      <c r="IT552">
        <v>6</v>
      </c>
      <c r="IU552">
        <v>5.3</v>
      </c>
      <c r="IV552">
        <v>8.1</v>
      </c>
      <c r="IW552">
        <v>0</v>
      </c>
      <c r="IX552">
        <v>11</v>
      </c>
      <c r="IY552">
        <v>0</v>
      </c>
      <c r="IZ552">
        <v>29.8</v>
      </c>
      <c r="JA552">
        <v>0</v>
      </c>
      <c r="JB552">
        <v>11</v>
      </c>
      <c r="JC552">
        <v>0</v>
      </c>
      <c r="JD552">
        <v>29.8</v>
      </c>
      <c r="JE552">
        <v>2</v>
      </c>
      <c r="JF552">
        <v>2</v>
      </c>
      <c r="JG552">
        <v>2.7</v>
      </c>
      <c r="JH552">
        <v>3.3</v>
      </c>
      <c r="JI552">
        <v>0</v>
      </c>
      <c r="JJ552">
        <v>11</v>
      </c>
      <c r="JK552">
        <v>0</v>
      </c>
      <c r="JL552">
        <v>29.8</v>
      </c>
      <c r="JM552">
        <v>8</v>
      </c>
      <c r="JN552">
        <v>5</v>
      </c>
      <c r="JO552">
        <v>10.7</v>
      </c>
      <c r="JP552">
        <v>6.1</v>
      </c>
      <c r="JQ552">
        <v>8</v>
      </c>
      <c r="JR552">
        <v>6</v>
      </c>
      <c r="JS552">
        <v>10.7</v>
      </c>
      <c r="JT552">
        <v>7.5</v>
      </c>
      <c r="JU552">
        <v>12</v>
      </c>
      <c r="JV552">
        <v>6</v>
      </c>
      <c r="JW552">
        <v>16</v>
      </c>
      <c r="JX552">
        <v>8.6</v>
      </c>
      <c r="JY552">
        <v>20</v>
      </c>
      <c r="JZ552">
        <v>8</v>
      </c>
      <c r="KA552">
        <v>26.7</v>
      </c>
      <c r="KB552">
        <v>14</v>
      </c>
      <c r="KC552">
        <v>9</v>
      </c>
      <c r="KD552">
        <v>5</v>
      </c>
      <c r="KE552">
        <v>12</v>
      </c>
      <c r="KF552">
        <v>7</v>
      </c>
      <c r="KG552">
        <v>3</v>
      </c>
      <c r="KH552">
        <v>4</v>
      </c>
      <c r="KI552">
        <v>4</v>
      </c>
      <c r="KJ552">
        <v>6</v>
      </c>
      <c r="KK552">
        <v>6</v>
      </c>
      <c r="KL552">
        <v>7</v>
      </c>
      <c r="KM552">
        <v>8</v>
      </c>
      <c r="KN552">
        <v>8.4</v>
      </c>
      <c r="KO552">
        <v>3</v>
      </c>
      <c r="KP552">
        <v>6</v>
      </c>
      <c r="KQ552">
        <v>4</v>
      </c>
      <c r="KR552">
        <v>7.7</v>
      </c>
      <c r="KS552">
        <v>57.1</v>
      </c>
      <c r="KT552">
        <v>4.0999999999999996</v>
      </c>
      <c r="KU552" t="s">
        <v>702</v>
      </c>
      <c r="KV552" t="s">
        <v>702</v>
      </c>
      <c r="KW552">
        <v>4</v>
      </c>
      <c r="KX552">
        <v>6</v>
      </c>
      <c r="KY552">
        <v>5.3</v>
      </c>
      <c r="KZ552">
        <v>8.1</v>
      </c>
      <c r="LA552">
        <v>71</v>
      </c>
      <c r="LB552">
        <v>15</v>
      </c>
      <c r="LC552">
        <v>94.7</v>
      </c>
      <c r="LD552">
        <v>8.1</v>
      </c>
      <c r="LE552">
        <v>71</v>
      </c>
      <c r="LF552">
        <v>15</v>
      </c>
      <c r="LG552">
        <v>94.7</v>
      </c>
      <c r="LH552">
        <v>8.1</v>
      </c>
      <c r="LI552">
        <v>69</v>
      </c>
      <c r="LJ552">
        <v>15</v>
      </c>
      <c r="LK552">
        <v>92</v>
      </c>
      <c r="LL552">
        <v>8.3000000000000007</v>
      </c>
      <c r="LM552">
        <v>19</v>
      </c>
      <c r="LN552">
        <v>13</v>
      </c>
      <c r="LO552">
        <v>25.3</v>
      </c>
      <c r="LP552">
        <v>14.6</v>
      </c>
      <c r="LQ552">
        <v>12</v>
      </c>
      <c r="LR552">
        <v>12</v>
      </c>
      <c r="LS552">
        <v>16</v>
      </c>
      <c r="LT552">
        <v>14.7</v>
      </c>
      <c r="LU552">
        <v>71</v>
      </c>
      <c r="LV552">
        <v>15</v>
      </c>
      <c r="LW552">
        <v>71</v>
      </c>
      <c r="LX552" t="s">
        <v>702</v>
      </c>
      <c r="LY552">
        <v>36</v>
      </c>
      <c r="LZ552">
        <v>8</v>
      </c>
      <c r="MA552">
        <v>50.7</v>
      </c>
      <c r="MB552">
        <v>11.2</v>
      </c>
      <c r="MC552">
        <v>35</v>
      </c>
      <c r="MD552">
        <v>13</v>
      </c>
      <c r="ME552">
        <v>49.3</v>
      </c>
      <c r="MF552">
        <v>11.2</v>
      </c>
      <c r="MG552">
        <v>102.9</v>
      </c>
      <c r="MH552">
        <v>51.4</v>
      </c>
      <c r="MI552" t="s">
        <v>702</v>
      </c>
      <c r="MJ552" t="s">
        <v>702</v>
      </c>
      <c r="MK552">
        <v>12</v>
      </c>
      <c r="ML552">
        <v>12</v>
      </c>
      <c r="MM552">
        <v>12</v>
      </c>
      <c r="MN552" t="s">
        <v>702</v>
      </c>
      <c r="MO552">
        <v>0</v>
      </c>
      <c r="MP552">
        <v>11</v>
      </c>
      <c r="MQ552">
        <v>0</v>
      </c>
      <c r="MR552">
        <v>78.7</v>
      </c>
      <c r="MS552">
        <v>12</v>
      </c>
      <c r="MT552">
        <v>12</v>
      </c>
      <c r="MU552">
        <v>100</v>
      </c>
      <c r="MV552">
        <v>549</v>
      </c>
      <c r="MW552" s="2" t="s">
        <v>7704</v>
      </c>
      <c r="MX552">
        <f t="shared" ca="1" si="29"/>
        <v>75</v>
      </c>
      <c r="MY552">
        <f t="shared" ca="1" si="29"/>
        <v>16</v>
      </c>
      <c r="MZ552">
        <f t="shared" ca="1" si="29"/>
        <v>2</v>
      </c>
      <c r="NA552">
        <f t="shared" ca="1" si="29"/>
        <v>21</v>
      </c>
      <c r="NB552">
        <f t="shared" ca="1" si="29"/>
        <v>2</v>
      </c>
      <c r="NC552">
        <f t="shared" ca="1" si="29"/>
        <v>2</v>
      </c>
      <c r="ND552">
        <f t="shared" ca="1" si="28"/>
        <v>19</v>
      </c>
      <c r="NE552">
        <f t="shared" ca="1" si="27"/>
        <v>13</v>
      </c>
    </row>
    <row r="553" spans="2:369" x14ac:dyDescent="0.25">
      <c r="B553" t="s">
        <v>1804</v>
      </c>
      <c r="C553" t="s">
        <v>1805</v>
      </c>
      <c r="D553">
        <v>0.2</v>
      </c>
      <c r="E553">
        <v>85.2</v>
      </c>
      <c r="F553">
        <v>0.6</v>
      </c>
      <c r="G553" t="s">
        <v>702</v>
      </c>
      <c r="H553" t="s">
        <v>702</v>
      </c>
      <c r="I553">
        <v>71377</v>
      </c>
      <c r="J553" t="s">
        <v>703</v>
      </c>
      <c r="K553">
        <v>71377</v>
      </c>
      <c r="L553" t="s">
        <v>702</v>
      </c>
      <c r="M553">
        <v>55212</v>
      </c>
      <c r="N553">
        <v>1089</v>
      </c>
      <c r="O553">
        <v>77.400000000000006</v>
      </c>
      <c r="P553">
        <v>1.5</v>
      </c>
      <c r="Q553">
        <v>16165</v>
      </c>
      <c r="R553">
        <v>1089</v>
      </c>
      <c r="S553">
        <v>22.6</v>
      </c>
      <c r="T553">
        <v>1.5</v>
      </c>
      <c r="U553">
        <v>55212</v>
      </c>
      <c r="V553">
        <v>1089</v>
      </c>
      <c r="W553">
        <v>77.400000000000006</v>
      </c>
      <c r="X553">
        <v>1.5</v>
      </c>
      <c r="Y553">
        <v>23219</v>
      </c>
      <c r="Z553">
        <v>402</v>
      </c>
      <c r="AA553">
        <v>32.5</v>
      </c>
      <c r="AB553">
        <v>0.6</v>
      </c>
      <c r="AC553">
        <v>482</v>
      </c>
      <c r="AD553">
        <v>88</v>
      </c>
      <c r="AE553">
        <v>0.7</v>
      </c>
      <c r="AF553">
        <v>0.1</v>
      </c>
      <c r="AG553">
        <v>392</v>
      </c>
      <c r="AH553">
        <v>122</v>
      </c>
      <c r="AI553">
        <v>0.5</v>
      </c>
      <c r="AJ553">
        <v>0.2</v>
      </c>
      <c r="AK553">
        <v>60</v>
      </c>
      <c r="AL553">
        <v>49</v>
      </c>
      <c r="AM553">
        <v>0.1</v>
      </c>
      <c r="AN553">
        <v>0.1</v>
      </c>
      <c r="AO553">
        <v>0</v>
      </c>
      <c r="AP553">
        <v>26</v>
      </c>
      <c r="AQ553">
        <v>0</v>
      </c>
      <c r="AR553">
        <v>0.1</v>
      </c>
      <c r="AS553">
        <v>24</v>
      </c>
      <c r="AT553">
        <v>30</v>
      </c>
      <c r="AU553">
        <v>0</v>
      </c>
      <c r="AV553">
        <v>0.1</v>
      </c>
      <c r="AW553">
        <v>32</v>
      </c>
      <c r="AX553">
        <v>32</v>
      </c>
      <c r="AY553">
        <v>0</v>
      </c>
      <c r="AZ553">
        <v>0.1</v>
      </c>
      <c r="BA553">
        <v>24275</v>
      </c>
      <c r="BB553">
        <v>919</v>
      </c>
      <c r="BC553">
        <v>34</v>
      </c>
      <c r="BD553">
        <v>1.3</v>
      </c>
      <c r="BE553">
        <v>167</v>
      </c>
      <c r="BF553">
        <v>120</v>
      </c>
      <c r="BG553">
        <v>0.2</v>
      </c>
      <c r="BH553">
        <v>0.2</v>
      </c>
      <c r="BI553">
        <v>680</v>
      </c>
      <c r="BJ553">
        <v>289</v>
      </c>
      <c r="BK553">
        <v>1</v>
      </c>
      <c r="BL553">
        <v>0.4</v>
      </c>
      <c r="BM553">
        <v>15653</v>
      </c>
      <c r="BN553">
        <v>1084</v>
      </c>
      <c r="BO553">
        <v>21.9</v>
      </c>
      <c r="BP553">
        <v>1.5</v>
      </c>
      <c r="BQ553">
        <v>5794</v>
      </c>
      <c r="BR553">
        <v>675</v>
      </c>
      <c r="BS553">
        <v>8.1</v>
      </c>
      <c r="BT553">
        <v>0.9</v>
      </c>
      <c r="BU553">
        <v>187</v>
      </c>
      <c r="BV553">
        <v>100</v>
      </c>
      <c r="BW553">
        <v>0.3</v>
      </c>
      <c r="BX553">
        <v>0.1</v>
      </c>
      <c r="BY553">
        <v>57</v>
      </c>
      <c r="BZ553">
        <v>52</v>
      </c>
      <c r="CA553">
        <v>0.1</v>
      </c>
      <c r="CB553">
        <v>0.1</v>
      </c>
      <c r="CC553">
        <v>1737</v>
      </c>
      <c r="CD553">
        <v>373</v>
      </c>
      <c r="CE553">
        <v>2.4</v>
      </c>
      <c r="CF553">
        <v>0.5</v>
      </c>
      <c r="CG553">
        <v>6436</v>
      </c>
      <c r="CH553">
        <v>537</v>
      </c>
      <c r="CI553">
        <v>9</v>
      </c>
      <c r="CJ553">
        <v>0.8</v>
      </c>
      <c r="CK553">
        <v>5741</v>
      </c>
      <c r="CL553">
        <v>513</v>
      </c>
      <c r="CM553">
        <v>8</v>
      </c>
      <c r="CN553">
        <v>0.7</v>
      </c>
      <c r="CO553">
        <v>12</v>
      </c>
      <c r="CP553">
        <v>16</v>
      </c>
      <c r="CQ553">
        <v>0</v>
      </c>
      <c r="CR553">
        <v>0.1</v>
      </c>
      <c r="CS553">
        <v>72</v>
      </c>
      <c r="CT553">
        <v>44</v>
      </c>
      <c r="CU553">
        <v>0.1</v>
      </c>
      <c r="CV553">
        <v>0.1</v>
      </c>
      <c r="CW553">
        <v>611</v>
      </c>
      <c r="CX553">
        <v>233</v>
      </c>
      <c r="CY553">
        <v>0.9</v>
      </c>
      <c r="CZ553">
        <v>0.3</v>
      </c>
      <c r="DA553">
        <v>408</v>
      </c>
      <c r="DB553">
        <v>181</v>
      </c>
      <c r="DC553">
        <v>0.6</v>
      </c>
      <c r="DD553">
        <v>0.3</v>
      </c>
      <c r="DE553">
        <v>16165</v>
      </c>
      <c r="DF553">
        <v>1089</v>
      </c>
      <c r="DG553">
        <v>22.6</v>
      </c>
      <c r="DH553">
        <v>1.5</v>
      </c>
      <c r="DI553">
        <v>141</v>
      </c>
      <c r="DJ553">
        <v>83</v>
      </c>
      <c r="DK553">
        <v>0.2</v>
      </c>
      <c r="DL553">
        <v>0.1</v>
      </c>
      <c r="DM553">
        <v>478</v>
      </c>
      <c r="DN553">
        <v>100</v>
      </c>
      <c r="DO553">
        <v>0.7</v>
      </c>
      <c r="DP553">
        <v>0.1</v>
      </c>
      <c r="DQ553">
        <v>3741</v>
      </c>
      <c r="DR553">
        <v>520</v>
      </c>
      <c r="DS553">
        <v>5.2</v>
      </c>
      <c r="DT553">
        <v>0.7</v>
      </c>
      <c r="DU553">
        <v>20</v>
      </c>
      <c r="DV553">
        <v>21</v>
      </c>
      <c r="DW553">
        <v>0</v>
      </c>
      <c r="DX553">
        <v>0.1</v>
      </c>
      <c r="DY553">
        <v>71377</v>
      </c>
      <c r="DZ553" t="s">
        <v>703</v>
      </c>
      <c r="EA553">
        <v>71377</v>
      </c>
      <c r="EB553" t="s">
        <v>702</v>
      </c>
      <c r="EC553">
        <v>35247</v>
      </c>
      <c r="ED553">
        <v>903</v>
      </c>
      <c r="EE553">
        <v>49.4</v>
      </c>
      <c r="EF553">
        <v>1.3</v>
      </c>
      <c r="EG553">
        <v>1257</v>
      </c>
      <c r="EH553">
        <v>303</v>
      </c>
      <c r="EI553">
        <v>1.8</v>
      </c>
      <c r="EJ553">
        <v>0.4</v>
      </c>
      <c r="EK553">
        <v>1436</v>
      </c>
      <c r="EL553">
        <v>186</v>
      </c>
      <c r="EM553">
        <v>2</v>
      </c>
      <c r="EN553">
        <v>0.3</v>
      </c>
      <c r="EO553">
        <v>36600</v>
      </c>
      <c r="EP553">
        <v>493</v>
      </c>
      <c r="EQ553">
        <v>51.3</v>
      </c>
      <c r="ER553">
        <v>0.7</v>
      </c>
      <c r="ES553">
        <v>17690</v>
      </c>
      <c r="ET553">
        <v>880</v>
      </c>
      <c r="EU553">
        <v>24.8</v>
      </c>
      <c r="EV553">
        <v>1.2</v>
      </c>
      <c r="EW553">
        <v>1122</v>
      </c>
      <c r="EX553">
        <v>372</v>
      </c>
      <c r="EY553">
        <v>1.6</v>
      </c>
      <c r="EZ553">
        <v>0.5</v>
      </c>
      <c r="FA553">
        <v>71377</v>
      </c>
      <c r="FB553" t="s">
        <v>703</v>
      </c>
      <c r="FC553">
        <v>71377</v>
      </c>
      <c r="FD553" t="s">
        <v>702</v>
      </c>
      <c r="FE553">
        <v>7802</v>
      </c>
      <c r="FF553" t="s">
        <v>703</v>
      </c>
      <c r="FG553">
        <v>10.9</v>
      </c>
      <c r="FH553" t="s">
        <v>703</v>
      </c>
      <c r="FI553">
        <v>1749</v>
      </c>
      <c r="FJ553">
        <v>371</v>
      </c>
      <c r="FK553">
        <v>2.5</v>
      </c>
      <c r="FL553">
        <v>0.5</v>
      </c>
      <c r="FM553">
        <v>2126</v>
      </c>
      <c r="FN553">
        <v>408</v>
      </c>
      <c r="FO553">
        <v>3</v>
      </c>
      <c r="FP553">
        <v>0.6</v>
      </c>
      <c r="FQ553">
        <v>110</v>
      </c>
      <c r="FR553">
        <v>94</v>
      </c>
      <c r="FS553">
        <v>0.2</v>
      </c>
      <c r="FT553">
        <v>0.1</v>
      </c>
      <c r="FU553">
        <v>3817</v>
      </c>
      <c r="FV553">
        <v>432</v>
      </c>
      <c r="FW553">
        <v>5.3</v>
      </c>
      <c r="FX553">
        <v>0.6</v>
      </c>
      <c r="FY553">
        <v>63575</v>
      </c>
      <c r="FZ553" t="s">
        <v>703</v>
      </c>
      <c r="GA553">
        <v>89.1</v>
      </c>
      <c r="GB553" t="s">
        <v>703</v>
      </c>
      <c r="GC553">
        <v>21150</v>
      </c>
      <c r="GD553">
        <v>52</v>
      </c>
      <c r="GE553">
        <v>29.6</v>
      </c>
      <c r="GF553">
        <v>0.1</v>
      </c>
      <c r="GG553">
        <v>466</v>
      </c>
      <c r="GH553">
        <v>83</v>
      </c>
      <c r="GI553">
        <v>0.7</v>
      </c>
      <c r="GJ553">
        <v>0.1</v>
      </c>
      <c r="GK553">
        <v>244</v>
      </c>
      <c r="GL553">
        <v>81</v>
      </c>
      <c r="GM553">
        <v>0.3</v>
      </c>
      <c r="GN553">
        <v>0.1</v>
      </c>
      <c r="GO553">
        <v>22966</v>
      </c>
      <c r="GP553">
        <v>813</v>
      </c>
      <c r="GQ553">
        <v>32.200000000000003</v>
      </c>
      <c r="GR553">
        <v>1.1000000000000001</v>
      </c>
      <c r="GS553">
        <v>5622</v>
      </c>
      <c r="GT553">
        <v>416</v>
      </c>
      <c r="GU553">
        <v>7.9</v>
      </c>
      <c r="GV553">
        <v>0.6</v>
      </c>
      <c r="GW553">
        <v>53</v>
      </c>
      <c r="GX553">
        <v>51</v>
      </c>
      <c r="GY553">
        <v>0.1</v>
      </c>
      <c r="GZ553">
        <v>0.1</v>
      </c>
      <c r="HA553">
        <v>13074</v>
      </c>
      <c r="HB553">
        <v>952</v>
      </c>
      <c r="HC553">
        <v>18.3</v>
      </c>
      <c r="HD553">
        <v>1.3</v>
      </c>
      <c r="HE553">
        <v>30</v>
      </c>
      <c r="HF553">
        <v>35</v>
      </c>
      <c r="HG553">
        <v>0</v>
      </c>
      <c r="HH553">
        <v>0.1</v>
      </c>
      <c r="HI553">
        <v>13044</v>
      </c>
      <c r="HJ553">
        <v>946</v>
      </c>
      <c r="HK553">
        <v>18.3</v>
      </c>
      <c r="HL553">
        <v>1.3</v>
      </c>
      <c r="HM553">
        <v>30793</v>
      </c>
      <c r="HN553">
        <v>140</v>
      </c>
      <c r="HO553" t="s">
        <v>702</v>
      </c>
      <c r="HP553" t="s">
        <v>702</v>
      </c>
      <c r="HQ553">
        <v>50725</v>
      </c>
      <c r="HR553">
        <v>737</v>
      </c>
      <c r="HS553">
        <v>50725</v>
      </c>
      <c r="HT553" t="s">
        <v>702</v>
      </c>
      <c r="HU553">
        <v>25174</v>
      </c>
      <c r="HV553">
        <v>434</v>
      </c>
      <c r="HW553">
        <v>49.6</v>
      </c>
      <c r="HX553">
        <v>0.4</v>
      </c>
      <c r="HY553">
        <v>25551</v>
      </c>
      <c r="HZ553">
        <v>392</v>
      </c>
      <c r="IA553">
        <v>50.4</v>
      </c>
      <c r="IB553">
        <v>0.4</v>
      </c>
      <c r="IC553">
        <v>71377</v>
      </c>
      <c r="ID553" t="s">
        <v>703</v>
      </c>
      <c r="IE553">
        <v>71377</v>
      </c>
      <c r="IF553" t="s">
        <v>702</v>
      </c>
      <c r="IG553">
        <v>35375</v>
      </c>
      <c r="IH553">
        <v>83</v>
      </c>
      <c r="II553">
        <v>49.6</v>
      </c>
      <c r="IJ553">
        <v>0.1</v>
      </c>
      <c r="IK553">
        <v>36002</v>
      </c>
      <c r="IL553">
        <v>83</v>
      </c>
      <c r="IM553">
        <v>50.4</v>
      </c>
      <c r="IN553">
        <v>0.1</v>
      </c>
      <c r="IO553">
        <v>98.3</v>
      </c>
      <c r="IP553">
        <v>0.5</v>
      </c>
      <c r="IQ553" t="s">
        <v>702</v>
      </c>
      <c r="IR553" t="s">
        <v>702</v>
      </c>
      <c r="IS553">
        <v>4416</v>
      </c>
      <c r="IT553">
        <v>17</v>
      </c>
      <c r="IU553">
        <v>6.2</v>
      </c>
      <c r="IV553">
        <v>0.1</v>
      </c>
      <c r="IW553">
        <v>4686</v>
      </c>
      <c r="IX553">
        <v>360</v>
      </c>
      <c r="IY553">
        <v>6.6</v>
      </c>
      <c r="IZ553">
        <v>0.5</v>
      </c>
      <c r="JA553">
        <v>4153</v>
      </c>
      <c r="JB553">
        <v>359</v>
      </c>
      <c r="JC553">
        <v>5.8</v>
      </c>
      <c r="JD553">
        <v>0.5</v>
      </c>
      <c r="JE553">
        <v>3767</v>
      </c>
      <c r="JF553">
        <v>112</v>
      </c>
      <c r="JG553">
        <v>5.3</v>
      </c>
      <c r="JH553">
        <v>0.2</v>
      </c>
      <c r="JI553">
        <v>3659</v>
      </c>
      <c r="JJ553">
        <v>109</v>
      </c>
      <c r="JK553">
        <v>5.0999999999999996</v>
      </c>
      <c r="JL553">
        <v>0.2</v>
      </c>
      <c r="JM553">
        <v>8762</v>
      </c>
      <c r="JN553">
        <v>103</v>
      </c>
      <c r="JO553">
        <v>12.3</v>
      </c>
      <c r="JP553">
        <v>0.1</v>
      </c>
      <c r="JQ553">
        <v>8685</v>
      </c>
      <c r="JR553">
        <v>73</v>
      </c>
      <c r="JS553">
        <v>12.2</v>
      </c>
      <c r="JT553">
        <v>0.1</v>
      </c>
      <c r="JU553">
        <v>9305</v>
      </c>
      <c r="JV553">
        <v>69</v>
      </c>
      <c r="JW553">
        <v>13</v>
      </c>
      <c r="JX553">
        <v>0.1</v>
      </c>
      <c r="JY553">
        <v>5127</v>
      </c>
      <c r="JZ553">
        <v>366</v>
      </c>
      <c r="KA553">
        <v>7.2</v>
      </c>
      <c r="KB553">
        <v>0.5</v>
      </c>
      <c r="KC553">
        <v>5379</v>
      </c>
      <c r="KD553">
        <v>369</v>
      </c>
      <c r="KE553">
        <v>7.5</v>
      </c>
      <c r="KF553">
        <v>0.5</v>
      </c>
      <c r="KG553">
        <v>8076</v>
      </c>
      <c r="KH553">
        <v>52</v>
      </c>
      <c r="KI553">
        <v>11.3</v>
      </c>
      <c r="KJ553">
        <v>0.1</v>
      </c>
      <c r="KK553">
        <v>3789</v>
      </c>
      <c r="KL553">
        <v>197</v>
      </c>
      <c r="KM553">
        <v>5.3</v>
      </c>
      <c r="KN553">
        <v>0.3</v>
      </c>
      <c r="KO553">
        <v>1573</v>
      </c>
      <c r="KP553">
        <v>193</v>
      </c>
      <c r="KQ553">
        <v>2.2000000000000002</v>
      </c>
      <c r="KR553">
        <v>0.3</v>
      </c>
      <c r="KS553">
        <v>42.4</v>
      </c>
      <c r="KT553">
        <v>0.4</v>
      </c>
      <c r="KU553" t="s">
        <v>702</v>
      </c>
      <c r="KV553" t="s">
        <v>702</v>
      </c>
      <c r="KW553">
        <v>15731</v>
      </c>
      <c r="KX553" t="s">
        <v>703</v>
      </c>
      <c r="KY553">
        <v>22</v>
      </c>
      <c r="KZ553" t="s">
        <v>703</v>
      </c>
      <c r="LA553">
        <v>57366</v>
      </c>
      <c r="LB553">
        <v>153</v>
      </c>
      <c r="LC553">
        <v>80.400000000000006</v>
      </c>
      <c r="LD553">
        <v>0.2</v>
      </c>
      <c r="LE553">
        <v>55646</v>
      </c>
      <c r="LF553" t="s">
        <v>703</v>
      </c>
      <c r="LG553">
        <v>78</v>
      </c>
      <c r="LH553" t="s">
        <v>703</v>
      </c>
      <c r="LI553">
        <v>53537</v>
      </c>
      <c r="LJ553">
        <v>229</v>
      </c>
      <c r="LK553">
        <v>75</v>
      </c>
      <c r="LL553">
        <v>0.3</v>
      </c>
      <c r="LM553">
        <v>16553</v>
      </c>
      <c r="LN553">
        <v>356</v>
      </c>
      <c r="LO553">
        <v>23.2</v>
      </c>
      <c r="LP553">
        <v>0.5</v>
      </c>
      <c r="LQ553">
        <v>13438</v>
      </c>
      <c r="LR553">
        <v>87</v>
      </c>
      <c r="LS553">
        <v>18.8</v>
      </c>
      <c r="LT553">
        <v>0.1</v>
      </c>
      <c r="LU553">
        <v>55646</v>
      </c>
      <c r="LV553" t="s">
        <v>703</v>
      </c>
      <c r="LW553">
        <v>55646</v>
      </c>
      <c r="LX553" t="s">
        <v>702</v>
      </c>
      <c r="LY553">
        <v>27351</v>
      </c>
      <c r="LZ553">
        <v>41</v>
      </c>
      <c r="MA553">
        <v>49.2</v>
      </c>
      <c r="MB553">
        <v>0.1</v>
      </c>
      <c r="MC553">
        <v>28295</v>
      </c>
      <c r="MD553">
        <v>40</v>
      </c>
      <c r="ME553">
        <v>50.8</v>
      </c>
      <c r="MF553">
        <v>0.1</v>
      </c>
      <c r="MG553">
        <v>96.7</v>
      </c>
      <c r="MH553">
        <v>0.3</v>
      </c>
      <c r="MI553" t="s">
        <v>702</v>
      </c>
      <c r="MJ553" t="s">
        <v>702</v>
      </c>
      <c r="MK553">
        <v>13438</v>
      </c>
      <c r="ML553">
        <v>87</v>
      </c>
      <c r="MM553">
        <v>13438</v>
      </c>
      <c r="MN553" t="s">
        <v>702</v>
      </c>
      <c r="MO553">
        <v>6182</v>
      </c>
      <c r="MP553">
        <v>42</v>
      </c>
      <c r="MQ553">
        <v>46</v>
      </c>
      <c r="MR553">
        <v>0.2</v>
      </c>
      <c r="MS553">
        <v>7256</v>
      </c>
      <c r="MT553">
        <v>56</v>
      </c>
      <c r="MU553">
        <v>54</v>
      </c>
      <c r="MV553">
        <v>550</v>
      </c>
      <c r="MW553" s="2" t="s">
        <v>7705</v>
      </c>
      <c r="MX553">
        <f t="shared" ca="1" si="29"/>
        <v>71377</v>
      </c>
      <c r="MY553">
        <f t="shared" ca="1" si="29"/>
        <v>21150</v>
      </c>
      <c r="MZ553">
        <f t="shared" ca="1" si="29"/>
        <v>466</v>
      </c>
      <c r="NA553">
        <f t="shared" ca="1" si="29"/>
        <v>22966</v>
      </c>
      <c r="NB553">
        <f t="shared" ca="1" si="29"/>
        <v>7802</v>
      </c>
      <c r="NC553">
        <f t="shared" ca="1" si="29"/>
        <v>244</v>
      </c>
      <c r="ND553">
        <f t="shared" ca="1" si="28"/>
        <v>5622</v>
      </c>
      <c r="NE553">
        <f t="shared" ca="1" si="27"/>
        <v>13127</v>
      </c>
    </row>
    <row r="554" spans="2:369" x14ac:dyDescent="0.25">
      <c r="B554" t="s">
        <v>1806</v>
      </c>
      <c r="C554" t="s">
        <v>1807</v>
      </c>
      <c r="D554">
        <v>0.2</v>
      </c>
      <c r="E554">
        <v>87.9</v>
      </c>
      <c r="F554">
        <v>0.6</v>
      </c>
      <c r="G554" t="s">
        <v>702</v>
      </c>
      <c r="H554" t="s">
        <v>702</v>
      </c>
      <c r="I554">
        <v>165281</v>
      </c>
      <c r="J554">
        <v>16</v>
      </c>
      <c r="K554">
        <v>165281</v>
      </c>
      <c r="L554" t="s">
        <v>702</v>
      </c>
      <c r="M554">
        <v>128630</v>
      </c>
      <c r="N554">
        <v>1982</v>
      </c>
      <c r="O554">
        <v>77.8</v>
      </c>
      <c r="P554">
        <v>1.2</v>
      </c>
      <c r="Q554">
        <v>36651</v>
      </c>
      <c r="R554">
        <v>1979</v>
      </c>
      <c r="S554">
        <v>22.2</v>
      </c>
      <c r="T554">
        <v>1.2</v>
      </c>
      <c r="U554">
        <v>128630</v>
      </c>
      <c r="V554">
        <v>1982</v>
      </c>
      <c r="W554">
        <v>77.8</v>
      </c>
      <c r="X554">
        <v>1.2</v>
      </c>
      <c r="Y554">
        <v>58707</v>
      </c>
      <c r="Z554">
        <v>1091</v>
      </c>
      <c r="AA554">
        <v>35.5</v>
      </c>
      <c r="AB554">
        <v>0.7</v>
      </c>
      <c r="AC554">
        <v>968</v>
      </c>
      <c r="AD554">
        <v>244</v>
      </c>
      <c r="AE554">
        <v>0.6</v>
      </c>
      <c r="AF554">
        <v>0.1</v>
      </c>
      <c r="AG554">
        <v>236</v>
      </c>
      <c r="AH554">
        <v>94</v>
      </c>
      <c r="AI554">
        <v>0.1</v>
      </c>
      <c r="AJ554">
        <v>0.1</v>
      </c>
      <c r="AK554">
        <v>62</v>
      </c>
      <c r="AL554">
        <v>55</v>
      </c>
      <c r="AM554">
        <v>0</v>
      </c>
      <c r="AN554">
        <v>0.1</v>
      </c>
      <c r="AO554">
        <v>0</v>
      </c>
      <c r="AP554">
        <v>26</v>
      </c>
      <c r="AQ554">
        <v>0</v>
      </c>
      <c r="AR554">
        <v>0.1</v>
      </c>
      <c r="AS554">
        <v>0</v>
      </c>
      <c r="AT554">
        <v>26</v>
      </c>
      <c r="AU554">
        <v>0</v>
      </c>
      <c r="AV554">
        <v>0.1</v>
      </c>
      <c r="AW554">
        <v>9</v>
      </c>
      <c r="AX554">
        <v>15</v>
      </c>
      <c r="AY554">
        <v>0</v>
      </c>
      <c r="AZ554">
        <v>0.1</v>
      </c>
      <c r="BA554">
        <v>48190</v>
      </c>
      <c r="BB554">
        <v>1699</v>
      </c>
      <c r="BC554">
        <v>29.2</v>
      </c>
      <c r="BD554">
        <v>1</v>
      </c>
      <c r="BE554">
        <v>179</v>
      </c>
      <c r="BF554">
        <v>113</v>
      </c>
      <c r="BG554">
        <v>0.1</v>
      </c>
      <c r="BH554">
        <v>0.1</v>
      </c>
      <c r="BI554">
        <v>1414</v>
      </c>
      <c r="BJ554">
        <v>355</v>
      </c>
      <c r="BK554">
        <v>0.9</v>
      </c>
      <c r="BL554">
        <v>0.2</v>
      </c>
      <c r="BM554">
        <v>31242</v>
      </c>
      <c r="BN554">
        <v>1889</v>
      </c>
      <c r="BO554">
        <v>18.899999999999999</v>
      </c>
      <c r="BP554">
        <v>1.1000000000000001</v>
      </c>
      <c r="BQ554">
        <v>10531</v>
      </c>
      <c r="BR554">
        <v>867</v>
      </c>
      <c r="BS554">
        <v>6.4</v>
      </c>
      <c r="BT554">
        <v>0.5</v>
      </c>
      <c r="BU554">
        <v>958</v>
      </c>
      <c r="BV554">
        <v>239</v>
      </c>
      <c r="BW554">
        <v>0.6</v>
      </c>
      <c r="BX554">
        <v>0.1</v>
      </c>
      <c r="BY554">
        <v>505</v>
      </c>
      <c r="BZ554">
        <v>293</v>
      </c>
      <c r="CA554">
        <v>0.3</v>
      </c>
      <c r="CB554">
        <v>0.2</v>
      </c>
      <c r="CC554">
        <v>3361</v>
      </c>
      <c r="CD554">
        <v>646</v>
      </c>
      <c r="CE554">
        <v>2</v>
      </c>
      <c r="CF554">
        <v>0.4</v>
      </c>
      <c r="CG554">
        <v>18272</v>
      </c>
      <c r="CH554">
        <v>769</v>
      </c>
      <c r="CI554">
        <v>11.1</v>
      </c>
      <c r="CJ554">
        <v>0.5</v>
      </c>
      <c r="CK554">
        <v>13779</v>
      </c>
      <c r="CL554">
        <v>967</v>
      </c>
      <c r="CM554">
        <v>8.3000000000000007</v>
      </c>
      <c r="CN554">
        <v>0.6</v>
      </c>
      <c r="CO554">
        <v>90</v>
      </c>
      <c r="CP554">
        <v>78</v>
      </c>
      <c r="CQ554">
        <v>0.1</v>
      </c>
      <c r="CR554">
        <v>0.1</v>
      </c>
      <c r="CS554">
        <v>452</v>
      </c>
      <c r="CT554">
        <v>278</v>
      </c>
      <c r="CU554">
        <v>0.3</v>
      </c>
      <c r="CV554">
        <v>0.2</v>
      </c>
      <c r="CW554">
        <v>3951</v>
      </c>
      <c r="CX554">
        <v>840</v>
      </c>
      <c r="CY554">
        <v>2.4</v>
      </c>
      <c r="CZ554">
        <v>0.5</v>
      </c>
      <c r="DA554">
        <v>2257</v>
      </c>
      <c r="DB554">
        <v>639</v>
      </c>
      <c r="DC554">
        <v>1.4</v>
      </c>
      <c r="DD554">
        <v>0.4</v>
      </c>
      <c r="DE554">
        <v>36651</v>
      </c>
      <c r="DF554">
        <v>1979</v>
      </c>
      <c r="DG554">
        <v>22.2</v>
      </c>
      <c r="DH554">
        <v>1.2</v>
      </c>
      <c r="DI554">
        <v>703</v>
      </c>
      <c r="DJ554">
        <v>213</v>
      </c>
      <c r="DK554">
        <v>0.4</v>
      </c>
      <c r="DL554">
        <v>0.1</v>
      </c>
      <c r="DM554">
        <v>1503</v>
      </c>
      <c r="DN554">
        <v>180</v>
      </c>
      <c r="DO554">
        <v>0.9</v>
      </c>
      <c r="DP554">
        <v>0.1</v>
      </c>
      <c r="DQ554">
        <v>8267</v>
      </c>
      <c r="DR554">
        <v>976</v>
      </c>
      <c r="DS554">
        <v>5</v>
      </c>
      <c r="DT554">
        <v>0.6</v>
      </c>
      <c r="DU554">
        <v>44</v>
      </c>
      <c r="DV554">
        <v>31</v>
      </c>
      <c r="DW554">
        <v>0</v>
      </c>
      <c r="DX554">
        <v>0.1</v>
      </c>
      <c r="DY554">
        <v>165281</v>
      </c>
      <c r="DZ554">
        <v>16</v>
      </c>
      <c r="EA554">
        <v>165281</v>
      </c>
      <c r="EB554" t="s">
        <v>702</v>
      </c>
      <c r="EC554">
        <v>87414</v>
      </c>
      <c r="ED554">
        <v>1754</v>
      </c>
      <c r="EE554">
        <v>52.9</v>
      </c>
      <c r="EF554">
        <v>1.1000000000000001</v>
      </c>
      <c r="EG554">
        <v>2932</v>
      </c>
      <c r="EH554">
        <v>440</v>
      </c>
      <c r="EI554">
        <v>1.8</v>
      </c>
      <c r="EJ554">
        <v>0.3</v>
      </c>
      <c r="EK554">
        <v>3815</v>
      </c>
      <c r="EL554">
        <v>549</v>
      </c>
      <c r="EM554">
        <v>2.2999999999999998</v>
      </c>
      <c r="EN554">
        <v>0.3</v>
      </c>
      <c r="EO554">
        <v>77030</v>
      </c>
      <c r="EP554">
        <v>890</v>
      </c>
      <c r="EQ554">
        <v>46.6</v>
      </c>
      <c r="ER554">
        <v>0.5</v>
      </c>
      <c r="ES554">
        <v>42857</v>
      </c>
      <c r="ET554">
        <v>1736</v>
      </c>
      <c r="EU554">
        <v>25.9</v>
      </c>
      <c r="EV554">
        <v>1.1000000000000001</v>
      </c>
      <c r="EW554">
        <v>3638</v>
      </c>
      <c r="EX554">
        <v>856</v>
      </c>
      <c r="EY554">
        <v>2.2000000000000002</v>
      </c>
      <c r="EZ554">
        <v>0.5</v>
      </c>
      <c r="FA554">
        <v>165281</v>
      </c>
      <c r="FB554">
        <v>16</v>
      </c>
      <c r="FC554">
        <v>165281</v>
      </c>
      <c r="FD554" t="s">
        <v>702</v>
      </c>
      <c r="FE554">
        <v>18582</v>
      </c>
      <c r="FF554">
        <v>5</v>
      </c>
      <c r="FG554">
        <v>11.2</v>
      </c>
      <c r="FH554">
        <v>0.1</v>
      </c>
      <c r="FI554">
        <v>8102</v>
      </c>
      <c r="FJ554">
        <v>1079</v>
      </c>
      <c r="FK554">
        <v>4.9000000000000004</v>
      </c>
      <c r="FL554">
        <v>0.7</v>
      </c>
      <c r="FM554">
        <v>5119</v>
      </c>
      <c r="FN554">
        <v>769</v>
      </c>
      <c r="FO554">
        <v>3.1</v>
      </c>
      <c r="FP554">
        <v>0.5</v>
      </c>
      <c r="FQ554">
        <v>86</v>
      </c>
      <c r="FR554">
        <v>59</v>
      </c>
      <c r="FS554">
        <v>0.1</v>
      </c>
      <c r="FT554">
        <v>0.1</v>
      </c>
      <c r="FU554">
        <v>5275</v>
      </c>
      <c r="FV554">
        <v>944</v>
      </c>
      <c r="FW554">
        <v>3.2</v>
      </c>
      <c r="FX554">
        <v>0.6</v>
      </c>
      <c r="FY554">
        <v>146699</v>
      </c>
      <c r="FZ554">
        <v>16</v>
      </c>
      <c r="GA554">
        <v>88.8</v>
      </c>
      <c r="GB554">
        <v>0.1</v>
      </c>
      <c r="GC554">
        <v>50227</v>
      </c>
      <c r="GD554">
        <v>164</v>
      </c>
      <c r="GE554">
        <v>30.4</v>
      </c>
      <c r="GF554">
        <v>0.1</v>
      </c>
      <c r="GG554">
        <v>854</v>
      </c>
      <c r="GH554">
        <v>222</v>
      </c>
      <c r="GI554">
        <v>0.5</v>
      </c>
      <c r="GJ554">
        <v>0.1</v>
      </c>
      <c r="GK554">
        <v>202</v>
      </c>
      <c r="GL554">
        <v>81</v>
      </c>
      <c r="GM554">
        <v>0.1</v>
      </c>
      <c r="GN554">
        <v>0.1</v>
      </c>
      <c r="GO554">
        <v>47385</v>
      </c>
      <c r="GP554">
        <v>1683</v>
      </c>
      <c r="GQ554">
        <v>28.7</v>
      </c>
      <c r="GR554">
        <v>1</v>
      </c>
      <c r="GS554">
        <v>17266</v>
      </c>
      <c r="GT554">
        <v>749</v>
      </c>
      <c r="GU554">
        <v>10.4</v>
      </c>
      <c r="GV554">
        <v>0.5</v>
      </c>
      <c r="GW554">
        <v>440</v>
      </c>
      <c r="GX554">
        <v>229</v>
      </c>
      <c r="GY554">
        <v>0.3</v>
      </c>
      <c r="GZ554">
        <v>0.1</v>
      </c>
      <c r="HA554">
        <v>30325</v>
      </c>
      <c r="HB554">
        <v>1751</v>
      </c>
      <c r="HC554">
        <v>18.3</v>
      </c>
      <c r="HD554">
        <v>1.1000000000000001</v>
      </c>
      <c r="HE554">
        <v>108</v>
      </c>
      <c r="HF554">
        <v>89</v>
      </c>
      <c r="HG554">
        <v>0.1</v>
      </c>
      <c r="HH554">
        <v>0.1</v>
      </c>
      <c r="HI554">
        <v>30217</v>
      </c>
      <c r="HJ554">
        <v>1743</v>
      </c>
      <c r="HK554">
        <v>18.3</v>
      </c>
      <c r="HL554">
        <v>1.1000000000000001</v>
      </c>
      <c r="HM554">
        <v>72570</v>
      </c>
      <c r="HN554">
        <v>233</v>
      </c>
      <c r="HO554" t="s">
        <v>702</v>
      </c>
      <c r="HP554" t="s">
        <v>702</v>
      </c>
      <c r="HQ554">
        <v>115807</v>
      </c>
      <c r="HR554">
        <v>1197</v>
      </c>
      <c r="HS554">
        <v>115807</v>
      </c>
      <c r="HT554" t="s">
        <v>702</v>
      </c>
      <c r="HU554">
        <v>57596</v>
      </c>
      <c r="HV554">
        <v>725</v>
      </c>
      <c r="HW554">
        <v>49.7</v>
      </c>
      <c r="HX554">
        <v>0.3</v>
      </c>
      <c r="HY554">
        <v>58211</v>
      </c>
      <c r="HZ554">
        <v>693</v>
      </c>
      <c r="IA554">
        <v>50.3</v>
      </c>
      <c r="IB554">
        <v>0.3</v>
      </c>
      <c r="IC554">
        <v>165281</v>
      </c>
      <c r="ID554">
        <v>16</v>
      </c>
      <c r="IE554">
        <v>165281</v>
      </c>
      <c r="IF554" t="s">
        <v>702</v>
      </c>
      <c r="IG554">
        <v>82437</v>
      </c>
      <c r="IH554">
        <v>96</v>
      </c>
      <c r="II554">
        <v>49.9</v>
      </c>
      <c r="IJ554">
        <v>0.1</v>
      </c>
      <c r="IK554">
        <v>82844</v>
      </c>
      <c r="IL554">
        <v>97</v>
      </c>
      <c r="IM554">
        <v>50.1</v>
      </c>
      <c r="IN554">
        <v>0.1</v>
      </c>
      <c r="IO554">
        <v>99.5</v>
      </c>
      <c r="IP554">
        <v>0.2</v>
      </c>
      <c r="IQ554" t="s">
        <v>702</v>
      </c>
      <c r="IR554" t="s">
        <v>702</v>
      </c>
      <c r="IS554">
        <v>10068</v>
      </c>
      <c r="IT554">
        <v>57</v>
      </c>
      <c r="IU554">
        <v>6.1</v>
      </c>
      <c r="IV554">
        <v>0.1</v>
      </c>
      <c r="IW554">
        <v>10595</v>
      </c>
      <c r="IX554">
        <v>576</v>
      </c>
      <c r="IY554">
        <v>6.4</v>
      </c>
      <c r="IZ554">
        <v>0.3</v>
      </c>
      <c r="JA554">
        <v>9841</v>
      </c>
      <c r="JB554">
        <v>577</v>
      </c>
      <c r="JC554">
        <v>6</v>
      </c>
      <c r="JD554">
        <v>0.3</v>
      </c>
      <c r="JE554">
        <v>9206</v>
      </c>
      <c r="JF554">
        <v>123</v>
      </c>
      <c r="JG554">
        <v>5.6</v>
      </c>
      <c r="JH554">
        <v>0.1</v>
      </c>
      <c r="JI554">
        <v>8365</v>
      </c>
      <c r="JJ554">
        <v>83</v>
      </c>
      <c r="JK554">
        <v>5.0999999999999996</v>
      </c>
      <c r="JL554">
        <v>0.1</v>
      </c>
      <c r="JM554">
        <v>21278</v>
      </c>
      <c r="JN554">
        <v>152</v>
      </c>
      <c r="JO554">
        <v>12.9</v>
      </c>
      <c r="JP554">
        <v>0.1</v>
      </c>
      <c r="JQ554">
        <v>21920</v>
      </c>
      <c r="JR554">
        <v>142</v>
      </c>
      <c r="JS554">
        <v>13.3</v>
      </c>
      <c r="JT554">
        <v>0.1</v>
      </c>
      <c r="JU554">
        <v>22469</v>
      </c>
      <c r="JV554">
        <v>109</v>
      </c>
      <c r="JW554">
        <v>13.6</v>
      </c>
      <c r="JX554">
        <v>0.1</v>
      </c>
      <c r="JY554">
        <v>12205</v>
      </c>
      <c r="JZ554">
        <v>572</v>
      </c>
      <c r="KA554">
        <v>7.4</v>
      </c>
      <c r="KB554">
        <v>0.3</v>
      </c>
      <c r="KC554">
        <v>11474</v>
      </c>
      <c r="KD554">
        <v>586</v>
      </c>
      <c r="KE554">
        <v>6.9</v>
      </c>
      <c r="KF554">
        <v>0.4</v>
      </c>
      <c r="KG554">
        <v>17198</v>
      </c>
      <c r="KH554">
        <v>95</v>
      </c>
      <c r="KI554">
        <v>10.4</v>
      </c>
      <c r="KJ554">
        <v>0.1</v>
      </c>
      <c r="KK554">
        <v>7176</v>
      </c>
      <c r="KL554">
        <v>323</v>
      </c>
      <c r="KM554">
        <v>4.3</v>
      </c>
      <c r="KN554">
        <v>0.2</v>
      </c>
      <c r="KO554">
        <v>3486</v>
      </c>
      <c r="KP554">
        <v>324</v>
      </c>
      <c r="KQ554">
        <v>2.1</v>
      </c>
      <c r="KR554">
        <v>0.2</v>
      </c>
      <c r="KS554">
        <v>41.1</v>
      </c>
      <c r="KT554">
        <v>0.3</v>
      </c>
      <c r="KU554" t="s">
        <v>702</v>
      </c>
      <c r="KV554" t="s">
        <v>702</v>
      </c>
      <c r="KW554">
        <v>36517</v>
      </c>
      <c r="KX554">
        <v>6</v>
      </c>
      <c r="KY554">
        <v>22.1</v>
      </c>
      <c r="KZ554">
        <v>0.1</v>
      </c>
      <c r="LA554">
        <v>132234</v>
      </c>
      <c r="LB554">
        <v>285</v>
      </c>
      <c r="LC554">
        <v>80</v>
      </c>
      <c r="LD554">
        <v>0.2</v>
      </c>
      <c r="LE554">
        <v>128764</v>
      </c>
      <c r="LF554">
        <v>17</v>
      </c>
      <c r="LG554">
        <v>77.900000000000006</v>
      </c>
      <c r="LH554">
        <v>0.1</v>
      </c>
      <c r="LI554">
        <v>123899</v>
      </c>
      <c r="LJ554">
        <v>318</v>
      </c>
      <c r="LK554">
        <v>75</v>
      </c>
      <c r="LL554">
        <v>0.2</v>
      </c>
      <c r="LM554">
        <v>34940</v>
      </c>
      <c r="LN554">
        <v>493</v>
      </c>
      <c r="LO554">
        <v>21.1</v>
      </c>
      <c r="LP554">
        <v>0.3</v>
      </c>
      <c r="LQ554">
        <v>27860</v>
      </c>
      <c r="LR554">
        <v>102</v>
      </c>
      <c r="LS554">
        <v>16.899999999999999</v>
      </c>
      <c r="LT554">
        <v>0.1</v>
      </c>
      <c r="LU554">
        <v>128764</v>
      </c>
      <c r="LV554">
        <v>17</v>
      </c>
      <c r="LW554">
        <v>128764</v>
      </c>
      <c r="LX554" t="s">
        <v>702</v>
      </c>
      <c r="LY554">
        <v>63691</v>
      </c>
      <c r="LZ554">
        <v>8</v>
      </c>
      <c r="MA554">
        <v>49.5</v>
      </c>
      <c r="MB554">
        <v>0.1</v>
      </c>
      <c r="MC554">
        <v>65073</v>
      </c>
      <c r="MD554">
        <v>14</v>
      </c>
      <c r="ME554">
        <v>50.5</v>
      </c>
      <c r="MF554">
        <v>0.1</v>
      </c>
      <c r="MG554">
        <v>97.9</v>
      </c>
      <c r="MH554">
        <v>0.1</v>
      </c>
      <c r="MI554" t="s">
        <v>702</v>
      </c>
      <c r="MJ554" t="s">
        <v>702</v>
      </c>
      <c r="MK554">
        <v>27860</v>
      </c>
      <c r="ML554">
        <v>102</v>
      </c>
      <c r="MM554">
        <v>27860</v>
      </c>
      <c r="MN554" t="s">
        <v>702</v>
      </c>
      <c r="MO554">
        <v>13032</v>
      </c>
      <c r="MP554">
        <v>78</v>
      </c>
      <c r="MQ554">
        <v>46.8</v>
      </c>
      <c r="MR554">
        <v>0.2</v>
      </c>
      <c r="MS554">
        <v>14828</v>
      </c>
      <c r="MT554">
        <v>62</v>
      </c>
      <c r="MU554">
        <v>53.2</v>
      </c>
      <c r="MV554">
        <v>551</v>
      </c>
      <c r="MW554" s="2" t="s">
        <v>7706</v>
      </c>
      <c r="MX554">
        <f t="shared" ca="1" si="29"/>
        <v>165281</v>
      </c>
      <c r="MY554">
        <f t="shared" ca="1" si="29"/>
        <v>50227</v>
      </c>
      <c r="MZ554">
        <f t="shared" ca="1" si="29"/>
        <v>854</v>
      </c>
      <c r="NA554">
        <f t="shared" ca="1" si="29"/>
        <v>47385</v>
      </c>
      <c r="NB554">
        <f t="shared" ca="1" si="29"/>
        <v>18582</v>
      </c>
      <c r="NC554">
        <f t="shared" ca="1" si="29"/>
        <v>202</v>
      </c>
      <c r="ND554">
        <f t="shared" ca="1" si="28"/>
        <v>17266</v>
      </c>
      <c r="NE554">
        <f t="shared" ca="1" si="27"/>
        <v>30765</v>
      </c>
    </row>
    <row r="555" spans="2:369" x14ac:dyDescent="0.25">
      <c r="B555" t="s">
        <v>1808</v>
      </c>
      <c r="C555" t="s">
        <v>1809</v>
      </c>
      <c r="D555">
        <v>0.1</v>
      </c>
      <c r="E555">
        <v>84.1</v>
      </c>
      <c r="F555">
        <v>0.4</v>
      </c>
      <c r="G555" t="s">
        <v>702</v>
      </c>
      <c r="H555" t="s">
        <v>702</v>
      </c>
      <c r="I555">
        <v>446052</v>
      </c>
      <c r="J555" t="s">
        <v>703</v>
      </c>
      <c r="K555">
        <v>446052</v>
      </c>
      <c r="L555" t="s">
        <v>702</v>
      </c>
      <c r="M555">
        <v>432682</v>
      </c>
      <c r="N555">
        <v>1183</v>
      </c>
      <c r="O555">
        <v>97</v>
      </c>
      <c r="P555">
        <v>0.3</v>
      </c>
      <c r="Q555">
        <v>13370</v>
      </c>
      <c r="R555">
        <v>1183</v>
      </c>
      <c r="S555">
        <v>3</v>
      </c>
      <c r="T555">
        <v>0.3</v>
      </c>
      <c r="U555">
        <v>432682</v>
      </c>
      <c r="V555">
        <v>1183</v>
      </c>
      <c r="W555">
        <v>97</v>
      </c>
      <c r="X555">
        <v>0.3</v>
      </c>
      <c r="Y555">
        <v>404644</v>
      </c>
      <c r="Z555">
        <v>1379</v>
      </c>
      <c r="AA555">
        <v>90.7</v>
      </c>
      <c r="AB555">
        <v>0.3</v>
      </c>
      <c r="AC555">
        <v>6204</v>
      </c>
      <c r="AD555">
        <v>620</v>
      </c>
      <c r="AE555">
        <v>1.4</v>
      </c>
      <c r="AF555">
        <v>0.1</v>
      </c>
      <c r="AG555">
        <v>2525</v>
      </c>
      <c r="AH555">
        <v>520</v>
      </c>
      <c r="AI555">
        <v>0.6</v>
      </c>
      <c r="AJ555">
        <v>0.1</v>
      </c>
      <c r="AK555">
        <v>286</v>
      </c>
      <c r="AL555">
        <v>241</v>
      </c>
      <c r="AM555">
        <v>0.1</v>
      </c>
      <c r="AN555">
        <v>0.1</v>
      </c>
      <c r="AO555">
        <v>79</v>
      </c>
      <c r="AP555">
        <v>85</v>
      </c>
      <c r="AQ555">
        <v>0</v>
      </c>
      <c r="AR555">
        <v>0.1</v>
      </c>
      <c r="AS555">
        <v>286</v>
      </c>
      <c r="AT555">
        <v>254</v>
      </c>
      <c r="AU555">
        <v>0.1</v>
      </c>
      <c r="AV555">
        <v>0.1</v>
      </c>
      <c r="AW555">
        <v>21</v>
      </c>
      <c r="AX555">
        <v>24</v>
      </c>
      <c r="AY555">
        <v>0</v>
      </c>
      <c r="AZ555">
        <v>0.1</v>
      </c>
      <c r="BA555">
        <v>11956</v>
      </c>
      <c r="BB555">
        <v>794</v>
      </c>
      <c r="BC555">
        <v>2.7</v>
      </c>
      <c r="BD555">
        <v>0.2</v>
      </c>
      <c r="BE555">
        <v>1777</v>
      </c>
      <c r="BF555">
        <v>541</v>
      </c>
      <c r="BG555">
        <v>0.4</v>
      </c>
      <c r="BH555">
        <v>0.1</v>
      </c>
      <c r="BI555">
        <v>3595</v>
      </c>
      <c r="BJ555">
        <v>740</v>
      </c>
      <c r="BK555">
        <v>0.8</v>
      </c>
      <c r="BL555">
        <v>0.2</v>
      </c>
      <c r="BM555">
        <v>1360</v>
      </c>
      <c r="BN555">
        <v>439</v>
      </c>
      <c r="BO555">
        <v>0.3</v>
      </c>
      <c r="BP555">
        <v>0.1</v>
      </c>
      <c r="BQ555">
        <v>760</v>
      </c>
      <c r="BR555">
        <v>186</v>
      </c>
      <c r="BS555">
        <v>0.2</v>
      </c>
      <c r="BT555">
        <v>0.1</v>
      </c>
      <c r="BU555">
        <v>593</v>
      </c>
      <c r="BV555">
        <v>243</v>
      </c>
      <c r="BW555">
        <v>0.1</v>
      </c>
      <c r="BX555">
        <v>0.1</v>
      </c>
      <c r="BY555">
        <v>1321</v>
      </c>
      <c r="BZ555">
        <v>545</v>
      </c>
      <c r="CA555">
        <v>0.3</v>
      </c>
      <c r="CB555">
        <v>0.1</v>
      </c>
      <c r="CC555">
        <v>2550</v>
      </c>
      <c r="CD555">
        <v>889</v>
      </c>
      <c r="CE555">
        <v>0.6</v>
      </c>
      <c r="CF555">
        <v>0.2</v>
      </c>
      <c r="CG555">
        <v>908</v>
      </c>
      <c r="CH555">
        <v>228</v>
      </c>
      <c r="CI555">
        <v>0.2</v>
      </c>
      <c r="CJ555">
        <v>0.1</v>
      </c>
      <c r="CK555">
        <v>182</v>
      </c>
      <c r="CL555">
        <v>139</v>
      </c>
      <c r="CM555">
        <v>0</v>
      </c>
      <c r="CN555">
        <v>0.1</v>
      </c>
      <c r="CO555">
        <v>306</v>
      </c>
      <c r="CP555">
        <v>193</v>
      </c>
      <c r="CQ555">
        <v>0.1</v>
      </c>
      <c r="CR555">
        <v>0.1</v>
      </c>
      <c r="CS555">
        <v>70</v>
      </c>
      <c r="CT555">
        <v>95</v>
      </c>
      <c r="CU555">
        <v>0</v>
      </c>
      <c r="CV555">
        <v>0.1</v>
      </c>
      <c r="CW555">
        <v>350</v>
      </c>
      <c r="CX555">
        <v>282</v>
      </c>
      <c r="CY555">
        <v>0.1</v>
      </c>
      <c r="CZ555">
        <v>0.1</v>
      </c>
      <c r="DA555">
        <v>6445</v>
      </c>
      <c r="DB555">
        <v>1048</v>
      </c>
      <c r="DC555">
        <v>1.4</v>
      </c>
      <c r="DD555">
        <v>0.2</v>
      </c>
      <c r="DE555">
        <v>13370</v>
      </c>
      <c r="DF555">
        <v>1183</v>
      </c>
      <c r="DG555">
        <v>3</v>
      </c>
      <c r="DH555">
        <v>0.3</v>
      </c>
      <c r="DI555">
        <v>2203</v>
      </c>
      <c r="DJ555">
        <v>579</v>
      </c>
      <c r="DK555">
        <v>0.5</v>
      </c>
      <c r="DL555">
        <v>0.1</v>
      </c>
      <c r="DM555">
        <v>3484</v>
      </c>
      <c r="DN555">
        <v>578</v>
      </c>
      <c r="DO555">
        <v>0.8</v>
      </c>
      <c r="DP555">
        <v>0.1</v>
      </c>
      <c r="DQ555">
        <v>4985</v>
      </c>
      <c r="DR555">
        <v>707</v>
      </c>
      <c r="DS555">
        <v>1.1000000000000001</v>
      </c>
      <c r="DT555">
        <v>0.2</v>
      </c>
      <c r="DU555">
        <v>19</v>
      </c>
      <c r="DV555">
        <v>25</v>
      </c>
      <c r="DW555">
        <v>0</v>
      </c>
      <c r="DX555">
        <v>0.1</v>
      </c>
      <c r="DY555">
        <v>446052</v>
      </c>
      <c r="DZ555" t="s">
        <v>703</v>
      </c>
      <c r="EA555">
        <v>446052</v>
      </c>
      <c r="EB555" t="s">
        <v>702</v>
      </c>
      <c r="EC555">
        <v>417381</v>
      </c>
      <c r="ED555">
        <v>1580</v>
      </c>
      <c r="EE555">
        <v>93.6</v>
      </c>
      <c r="EF555">
        <v>0.4</v>
      </c>
      <c r="EG555">
        <v>8742</v>
      </c>
      <c r="EH555">
        <v>426</v>
      </c>
      <c r="EI555">
        <v>2</v>
      </c>
      <c r="EJ555">
        <v>0.1</v>
      </c>
      <c r="EK555">
        <v>6335</v>
      </c>
      <c r="EL555">
        <v>530</v>
      </c>
      <c r="EM555">
        <v>1.4</v>
      </c>
      <c r="EN555">
        <v>0.1</v>
      </c>
      <c r="EO555">
        <v>17761</v>
      </c>
      <c r="EP555">
        <v>275</v>
      </c>
      <c r="EQ555">
        <v>4</v>
      </c>
      <c r="ER555">
        <v>0.1</v>
      </c>
      <c r="ES555">
        <v>1802</v>
      </c>
      <c r="ET555">
        <v>303</v>
      </c>
      <c r="EU555">
        <v>0.4</v>
      </c>
      <c r="EV555">
        <v>0.1</v>
      </c>
      <c r="EW555">
        <v>7870</v>
      </c>
      <c r="EX555">
        <v>1180</v>
      </c>
      <c r="EY555">
        <v>1.8</v>
      </c>
      <c r="EZ555">
        <v>0.3</v>
      </c>
      <c r="FA555">
        <v>446052</v>
      </c>
      <c r="FB555" t="s">
        <v>703</v>
      </c>
      <c r="FC555">
        <v>446052</v>
      </c>
      <c r="FD555" t="s">
        <v>702</v>
      </c>
      <c r="FE555">
        <v>35838</v>
      </c>
      <c r="FF555" t="s">
        <v>703</v>
      </c>
      <c r="FG555">
        <v>8</v>
      </c>
      <c r="FH555" t="s">
        <v>703</v>
      </c>
      <c r="FI555">
        <v>28478</v>
      </c>
      <c r="FJ555">
        <v>828</v>
      </c>
      <c r="FK555">
        <v>6.4</v>
      </c>
      <c r="FL555">
        <v>0.2</v>
      </c>
      <c r="FM555">
        <v>1217</v>
      </c>
      <c r="FN555">
        <v>445</v>
      </c>
      <c r="FO555">
        <v>0.3</v>
      </c>
      <c r="FP555">
        <v>0.1</v>
      </c>
      <c r="FQ555">
        <v>269</v>
      </c>
      <c r="FR555">
        <v>213</v>
      </c>
      <c r="FS555">
        <v>0.1</v>
      </c>
      <c r="FT555">
        <v>0.1</v>
      </c>
      <c r="FU555">
        <v>5874</v>
      </c>
      <c r="FV555">
        <v>805</v>
      </c>
      <c r="FW555">
        <v>1.3</v>
      </c>
      <c r="FX555">
        <v>0.2</v>
      </c>
      <c r="FY555">
        <v>410214</v>
      </c>
      <c r="FZ555" t="s">
        <v>703</v>
      </c>
      <c r="GA555">
        <v>92</v>
      </c>
      <c r="GB555" t="s">
        <v>703</v>
      </c>
      <c r="GC555">
        <v>378831</v>
      </c>
      <c r="GD555">
        <v>204</v>
      </c>
      <c r="GE555">
        <v>84.9</v>
      </c>
      <c r="GF555">
        <v>0.1</v>
      </c>
      <c r="GG555">
        <v>5682</v>
      </c>
      <c r="GH555">
        <v>563</v>
      </c>
      <c r="GI555">
        <v>1.3</v>
      </c>
      <c r="GJ555">
        <v>0.1</v>
      </c>
      <c r="GK555">
        <v>1805</v>
      </c>
      <c r="GL555">
        <v>420</v>
      </c>
      <c r="GM555">
        <v>0.4</v>
      </c>
      <c r="GN555">
        <v>0.1</v>
      </c>
      <c r="GO555">
        <v>11694</v>
      </c>
      <c r="GP555">
        <v>784</v>
      </c>
      <c r="GQ555">
        <v>2.6</v>
      </c>
      <c r="GR555">
        <v>0.2</v>
      </c>
      <c r="GS555">
        <v>713</v>
      </c>
      <c r="GT555">
        <v>177</v>
      </c>
      <c r="GU555">
        <v>0.2</v>
      </c>
      <c r="GV555">
        <v>0.1</v>
      </c>
      <c r="GW555">
        <v>480</v>
      </c>
      <c r="GX555">
        <v>216</v>
      </c>
      <c r="GY555">
        <v>0.1</v>
      </c>
      <c r="GZ555">
        <v>0.1</v>
      </c>
      <c r="HA555">
        <v>11009</v>
      </c>
      <c r="HB555">
        <v>1068</v>
      </c>
      <c r="HC555">
        <v>2.5</v>
      </c>
      <c r="HD555">
        <v>0.2</v>
      </c>
      <c r="HE555">
        <v>296</v>
      </c>
      <c r="HF555">
        <v>237</v>
      </c>
      <c r="HG555">
        <v>0.1</v>
      </c>
      <c r="HH555">
        <v>0.1</v>
      </c>
      <c r="HI555">
        <v>10713</v>
      </c>
      <c r="HJ555">
        <v>1043</v>
      </c>
      <c r="HK555">
        <v>2.4</v>
      </c>
      <c r="HL555">
        <v>0.2</v>
      </c>
      <c r="HM555">
        <v>176693</v>
      </c>
      <c r="HN555">
        <v>408</v>
      </c>
      <c r="HO555" t="s">
        <v>702</v>
      </c>
      <c r="HP555" t="s">
        <v>702</v>
      </c>
      <c r="HQ555">
        <v>325747</v>
      </c>
      <c r="HR555">
        <v>1028</v>
      </c>
      <c r="HS555">
        <v>325747</v>
      </c>
      <c r="HT555" t="s">
        <v>702</v>
      </c>
      <c r="HU555">
        <v>162284</v>
      </c>
      <c r="HV555">
        <v>671</v>
      </c>
      <c r="HW555">
        <v>49.8</v>
      </c>
      <c r="HX555">
        <v>0.1</v>
      </c>
      <c r="HY555">
        <v>163463</v>
      </c>
      <c r="HZ555">
        <v>654</v>
      </c>
      <c r="IA555">
        <v>50.2</v>
      </c>
      <c r="IB555">
        <v>0.1</v>
      </c>
      <c r="IC555">
        <v>446052</v>
      </c>
      <c r="ID555" t="s">
        <v>703</v>
      </c>
      <c r="IE555">
        <v>446052</v>
      </c>
      <c r="IF555" t="s">
        <v>702</v>
      </c>
      <c r="IG555">
        <v>223367</v>
      </c>
      <c r="IH555">
        <v>227</v>
      </c>
      <c r="II555">
        <v>50.1</v>
      </c>
      <c r="IJ555">
        <v>0.1</v>
      </c>
      <c r="IK555">
        <v>222685</v>
      </c>
      <c r="IL555">
        <v>227</v>
      </c>
      <c r="IM555">
        <v>49.9</v>
      </c>
      <c r="IN555">
        <v>0.1</v>
      </c>
      <c r="IO555">
        <v>100.3</v>
      </c>
      <c r="IP555">
        <v>0.2</v>
      </c>
      <c r="IQ555" t="s">
        <v>702</v>
      </c>
      <c r="IR555" t="s">
        <v>702</v>
      </c>
      <c r="IS555">
        <v>26579</v>
      </c>
      <c r="IT555">
        <v>151</v>
      </c>
      <c r="IU555">
        <v>6</v>
      </c>
      <c r="IV555">
        <v>0.1</v>
      </c>
      <c r="IW555">
        <v>30626</v>
      </c>
      <c r="IX555">
        <v>1295</v>
      </c>
      <c r="IY555">
        <v>6.9</v>
      </c>
      <c r="IZ555">
        <v>0.3</v>
      </c>
      <c r="JA555">
        <v>32559</v>
      </c>
      <c r="JB555">
        <v>1295</v>
      </c>
      <c r="JC555">
        <v>7.3</v>
      </c>
      <c r="JD555">
        <v>0.3</v>
      </c>
      <c r="JE555">
        <v>30597</v>
      </c>
      <c r="JF555">
        <v>277</v>
      </c>
      <c r="JG555">
        <v>6.9</v>
      </c>
      <c r="JH555">
        <v>0.1</v>
      </c>
      <c r="JI555">
        <v>27405</v>
      </c>
      <c r="JJ555">
        <v>338</v>
      </c>
      <c r="JK555">
        <v>6.1</v>
      </c>
      <c r="JL555">
        <v>0.1</v>
      </c>
      <c r="JM555">
        <v>64206</v>
      </c>
      <c r="JN555">
        <v>363</v>
      </c>
      <c r="JO555">
        <v>14.4</v>
      </c>
      <c r="JP555">
        <v>0.1</v>
      </c>
      <c r="JQ555">
        <v>62467</v>
      </c>
      <c r="JR555">
        <v>344</v>
      </c>
      <c r="JS555">
        <v>14</v>
      </c>
      <c r="JT555">
        <v>0.1</v>
      </c>
      <c r="JU555">
        <v>58152</v>
      </c>
      <c r="JV555">
        <v>301</v>
      </c>
      <c r="JW555">
        <v>13</v>
      </c>
      <c r="JX555">
        <v>0.1</v>
      </c>
      <c r="JY555">
        <v>28333</v>
      </c>
      <c r="JZ555">
        <v>1093</v>
      </c>
      <c r="KA555">
        <v>6.4</v>
      </c>
      <c r="KB555">
        <v>0.2</v>
      </c>
      <c r="KC555">
        <v>25031</v>
      </c>
      <c r="KD555">
        <v>1077</v>
      </c>
      <c r="KE555">
        <v>5.6</v>
      </c>
      <c r="KF555">
        <v>0.2</v>
      </c>
      <c r="KG555">
        <v>37136</v>
      </c>
      <c r="KH555">
        <v>142</v>
      </c>
      <c r="KI555">
        <v>8.3000000000000007</v>
      </c>
      <c r="KJ555">
        <v>0.1</v>
      </c>
      <c r="KK555">
        <v>16414</v>
      </c>
      <c r="KL555">
        <v>467</v>
      </c>
      <c r="KM555">
        <v>3.7</v>
      </c>
      <c r="KN555">
        <v>0.1</v>
      </c>
      <c r="KO555">
        <v>6547</v>
      </c>
      <c r="KP555">
        <v>460</v>
      </c>
      <c r="KQ555">
        <v>1.5</v>
      </c>
      <c r="KR555">
        <v>0.1</v>
      </c>
      <c r="KS555">
        <v>36.700000000000003</v>
      </c>
      <c r="KT555">
        <v>0.2</v>
      </c>
      <c r="KU555" t="s">
        <v>702</v>
      </c>
      <c r="KV555" t="s">
        <v>702</v>
      </c>
      <c r="KW555">
        <v>109147</v>
      </c>
      <c r="KX555" t="s">
        <v>703</v>
      </c>
      <c r="KY555">
        <v>24.5</v>
      </c>
      <c r="KZ555" t="s">
        <v>703</v>
      </c>
      <c r="LA555">
        <v>350351</v>
      </c>
      <c r="LB555">
        <v>532</v>
      </c>
      <c r="LC555">
        <v>78.5</v>
      </c>
      <c r="LD555">
        <v>0.1</v>
      </c>
      <c r="LE555">
        <v>336905</v>
      </c>
      <c r="LF555" t="s">
        <v>703</v>
      </c>
      <c r="LG555">
        <v>75.5</v>
      </c>
      <c r="LH555" t="s">
        <v>703</v>
      </c>
      <c r="LI555">
        <v>319523</v>
      </c>
      <c r="LJ555">
        <v>767</v>
      </c>
      <c r="LK555">
        <v>71.599999999999994</v>
      </c>
      <c r="LL555">
        <v>0.2</v>
      </c>
      <c r="LM555">
        <v>74075</v>
      </c>
      <c r="LN555">
        <v>864</v>
      </c>
      <c r="LO555">
        <v>16.600000000000001</v>
      </c>
      <c r="LP555">
        <v>0.2</v>
      </c>
      <c r="LQ555">
        <v>60097</v>
      </c>
      <c r="LR555">
        <v>120</v>
      </c>
      <c r="LS555">
        <v>13.5</v>
      </c>
      <c r="LT555">
        <v>0.1</v>
      </c>
      <c r="LU555">
        <v>336905</v>
      </c>
      <c r="LV555" t="s">
        <v>703</v>
      </c>
      <c r="LW555">
        <v>336905</v>
      </c>
      <c r="LX555" t="s">
        <v>702</v>
      </c>
      <c r="LY555">
        <v>167754</v>
      </c>
      <c r="LZ555">
        <v>119</v>
      </c>
      <c r="MA555">
        <v>49.8</v>
      </c>
      <c r="MB555">
        <v>0.1</v>
      </c>
      <c r="MC555">
        <v>169151</v>
      </c>
      <c r="MD555">
        <v>119</v>
      </c>
      <c r="ME555">
        <v>50.2</v>
      </c>
      <c r="MF555">
        <v>0.1</v>
      </c>
      <c r="MG555">
        <v>99.2</v>
      </c>
      <c r="MH555">
        <v>0.1</v>
      </c>
      <c r="MI555" t="s">
        <v>702</v>
      </c>
      <c r="MJ555" t="s">
        <v>702</v>
      </c>
      <c r="MK555">
        <v>60097</v>
      </c>
      <c r="ML555">
        <v>120</v>
      </c>
      <c r="MM555">
        <v>60097</v>
      </c>
      <c r="MN555" t="s">
        <v>702</v>
      </c>
      <c r="MO555">
        <v>27458</v>
      </c>
      <c r="MP555">
        <v>116</v>
      </c>
      <c r="MQ555">
        <v>45.7</v>
      </c>
      <c r="MR555">
        <v>0.1</v>
      </c>
      <c r="MS555">
        <v>32639</v>
      </c>
      <c r="MT555">
        <v>38</v>
      </c>
      <c r="MU555">
        <v>54.3</v>
      </c>
      <c r="MV555">
        <v>552</v>
      </c>
      <c r="MW555" s="2" t="s">
        <v>7707</v>
      </c>
      <c r="MX555">
        <f t="shared" ca="1" si="29"/>
        <v>446052</v>
      </c>
      <c r="MY555">
        <f t="shared" ca="1" si="29"/>
        <v>378831</v>
      </c>
      <c r="MZ555">
        <f t="shared" ca="1" si="29"/>
        <v>5682</v>
      </c>
      <c r="NA555">
        <f t="shared" ca="1" si="29"/>
        <v>11694</v>
      </c>
      <c r="NB555">
        <f t="shared" ca="1" si="29"/>
        <v>35838</v>
      </c>
      <c r="NC555">
        <f t="shared" ca="1" si="29"/>
        <v>1805</v>
      </c>
      <c r="ND555">
        <f t="shared" ca="1" si="28"/>
        <v>713</v>
      </c>
      <c r="NE555">
        <f t="shared" ca="1" si="27"/>
        <v>11489</v>
      </c>
    </row>
    <row r="556" spans="2:369" x14ac:dyDescent="0.25">
      <c r="B556" t="s">
        <v>1810</v>
      </c>
      <c r="C556" t="s">
        <v>1811</v>
      </c>
      <c r="D556">
        <v>2</v>
      </c>
      <c r="E556">
        <v>123.8</v>
      </c>
      <c r="F556">
        <v>10.1</v>
      </c>
      <c r="G556" t="s">
        <v>702</v>
      </c>
      <c r="H556" t="s">
        <v>702</v>
      </c>
      <c r="I556">
        <v>4019</v>
      </c>
      <c r="J556" t="s">
        <v>703</v>
      </c>
      <c r="K556">
        <v>4019</v>
      </c>
      <c r="L556" t="s">
        <v>702</v>
      </c>
      <c r="M556">
        <v>3925</v>
      </c>
      <c r="N556">
        <v>40</v>
      </c>
      <c r="O556">
        <v>97.7</v>
      </c>
      <c r="P556">
        <v>1</v>
      </c>
      <c r="Q556">
        <v>94</v>
      </c>
      <c r="R556">
        <v>40</v>
      </c>
      <c r="S556">
        <v>2.2999999999999998</v>
      </c>
      <c r="T556">
        <v>1</v>
      </c>
      <c r="U556">
        <v>3925</v>
      </c>
      <c r="V556">
        <v>40</v>
      </c>
      <c r="W556">
        <v>97.7</v>
      </c>
      <c r="X556">
        <v>1</v>
      </c>
      <c r="Y556">
        <v>3852</v>
      </c>
      <c r="Z556">
        <v>8</v>
      </c>
      <c r="AA556">
        <v>95.8</v>
      </c>
      <c r="AB556">
        <v>0.2</v>
      </c>
      <c r="AC556">
        <v>11</v>
      </c>
      <c r="AD556">
        <v>17</v>
      </c>
      <c r="AE556">
        <v>0.3</v>
      </c>
      <c r="AF556">
        <v>0.4</v>
      </c>
      <c r="AG556">
        <v>50</v>
      </c>
      <c r="AH556">
        <v>40</v>
      </c>
      <c r="AI556">
        <v>1.2</v>
      </c>
      <c r="AJ556">
        <v>1</v>
      </c>
      <c r="AK556">
        <v>0</v>
      </c>
      <c r="AL556">
        <v>12</v>
      </c>
      <c r="AM556">
        <v>0</v>
      </c>
      <c r="AN556">
        <v>0.8</v>
      </c>
      <c r="AO556">
        <v>0</v>
      </c>
      <c r="AP556">
        <v>12</v>
      </c>
      <c r="AQ556">
        <v>0</v>
      </c>
      <c r="AR556">
        <v>0.8</v>
      </c>
      <c r="AS556">
        <v>5</v>
      </c>
      <c r="AT556">
        <v>11</v>
      </c>
      <c r="AU556">
        <v>0.1</v>
      </c>
      <c r="AV556">
        <v>0.3</v>
      </c>
      <c r="AW556">
        <v>0</v>
      </c>
      <c r="AX556">
        <v>12</v>
      </c>
      <c r="AY556">
        <v>0</v>
      </c>
      <c r="AZ556">
        <v>0.8</v>
      </c>
      <c r="BA556">
        <v>0</v>
      </c>
      <c r="BB556">
        <v>12</v>
      </c>
      <c r="BC556">
        <v>0</v>
      </c>
      <c r="BD556">
        <v>0.8</v>
      </c>
      <c r="BE556">
        <v>0</v>
      </c>
      <c r="BF556">
        <v>12</v>
      </c>
      <c r="BG556">
        <v>0</v>
      </c>
      <c r="BH556">
        <v>0.8</v>
      </c>
      <c r="BI556">
        <v>0</v>
      </c>
      <c r="BJ556">
        <v>12</v>
      </c>
      <c r="BK556">
        <v>0</v>
      </c>
      <c r="BL556">
        <v>0.8</v>
      </c>
      <c r="BM556">
        <v>0</v>
      </c>
      <c r="BN556">
        <v>12</v>
      </c>
      <c r="BO556">
        <v>0</v>
      </c>
      <c r="BP556">
        <v>0.8</v>
      </c>
      <c r="BQ556">
        <v>0</v>
      </c>
      <c r="BR556">
        <v>12</v>
      </c>
      <c r="BS556">
        <v>0</v>
      </c>
      <c r="BT556">
        <v>0.8</v>
      </c>
      <c r="BU556">
        <v>0</v>
      </c>
      <c r="BV556">
        <v>12</v>
      </c>
      <c r="BW556">
        <v>0</v>
      </c>
      <c r="BX556">
        <v>0.8</v>
      </c>
      <c r="BY556">
        <v>0</v>
      </c>
      <c r="BZ556">
        <v>12</v>
      </c>
      <c r="CA556">
        <v>0</v>
      </c>
      <c r="CB556">
        <v>0.8</v>
      </c>
      <c r="CC556">
        <v>0</v>
      </c>
      <c r="CD556">
        <v>12</v>
      </c>
      <c r="CE556">
        <v>0</v>
      </c>
      <c r="CF556">
        <v>0.8</v>
      </c>
      <c r="CG556">
        <v>8</v>
      </c>
      <c r="CH556">
        <v>16</v>
      </c>
      <c r="CI556">
        <v>0.2</v>
      </c>
      <c r="CJ556">
        <v>0.4</v>
      </c>
      <c r="CK556">
        <v>0</v>
      </c>
      <c r="CL556">
        <v>12</v>
      </c>
      <c r="CM556">
        <v>0</v>
      </c>
      <c r="CN556">
        <v>0.8</v>
      </c>
      <c r="CO556">
        <v>0</v>
      </c>
      <c r="CP556">
        <v>12</v>
      </c>
      <c r="CQ556">
        <v>0</v>
      </c>
      <c r="CR556">
        <v>0.8</v>
      </c>
      <c r="CS556">
        <v>0</v>
      </c>
      <c r="CT556">
        <v>12</v>
      </c>
      <c r="CU556">
        <v>0</v>
      </c>
      <c r="CV556">
        <v>0.8</v>
      </c>
      <c r="CW556">
        <v>8</v>
      </c>
      <c r="CX556">
        <v>16</v>
      </c>
      <c r="CY556">
        <v>0.2</v>
      </c>
      <c r="CZ556">
        <v>0.4</v>
      </c>
      <c r="DA556">
        <v>4</v>
      </c>
      <c r="DB556">
        <v>8</v>
      </c>
      <c r="DC556">
        <v>0.1</v>
      </c>
      <c r="DD556">
        <v>0.2</v>
      </c>
      <c r="DE556">
        <v>94</v>
      </c>
      <c r="DF556">
        <v>40</v>
      </c>
      <c r="DG556">
        <v>2.2999999999999998</v>
      </c>
      <c r="DH556">
        <v>1</v>
      </c>
      <c r="DI556">
        <v>18</v>
      </c>
      <c r="DJ556">
        <v>25</v>
      </c>
      <c r="DK556">
        <v>0.4</v>
      </c>
      <c r="DL556">
        <v>0.6</v>
      </c>
      <c r="DM556">
        <v>71</v>
      </c>
      <c r="DN556">
        <v>41</v>
      </c>
      <c r="DO556">
        <v>1.8</v>
      </c>
      <c r="DP556">
        <v>1</v>
      </c>
      <c r="DQ556">
        <v>5</v>
      </c>
      <c r="DR556">
        <v>8</v>
      </c>
      <c r="DS556">
        <v>0.1</v>
      </c>
      <c r="DT556">
        <v>0.2</v>
      </c>
      <c r="DU556">
        <v>0</v>
      </c>
      <c r="DV556">
        <v>12</v>
      </c>
      <c r="DW556">
        <v>0</v>
      </c>
      <c r="DX556">
        <v>0.8</v>
      </c>
      <c r="DY556">
        <v>4019</v>
      </c>
      <c r="DZ556" t="s">
        <v>703</v>
      </c>
      <c r="EA556">
        <v>4019</v>
      </c>
      <c r="EB556" t="s">
        <v>702</v>
      </c>
      <c r="EC556">
        <v>3946</v>
      </c>
      <c r="ED556">
        <v>42</v>
      </c>
      <c r="EE556">
        <v>98.2</v>
      </c>
      <c r="EF556">
        <v>1</v>
      </c>
      <c r="EG556">
        <v>29</v>
      </c>
      <c r="EH556">
        <v>29</v>
      </c>
      <c r="EI556">
        <v>0.7</v>
      </c>
      <c r="EJ556">
        <v>0.7</v>
      </c>
      <c r="EK556">
        <v>121</v>
      </c>
      <c r="EL556">
        <v>32</v>
      </c>
      <c r="EM556">
        <v>3</v>
      </c>
      <c r="EN556">
        <v>0.8</v>
      </c>
      <c r="EO556">
        <v>5</v>
      </c>
      <c r="EP556">
        <v>8</v>
      </c>
      <c r="EQ556">
        <v>0.1</v>
      </c>
      <c r="ER556">
        <v>0.2</v>
      </c>
      <c r="ES556">
        <v>8</v>
      </c>
      <c r="ET556">
        <v>16</v>
      </c>
      <c r="EU556">
        <v>0.2</v>
      </c>
      <c r="EV556">
        <v>0.4</v>
      </c>
      <c r="EW556">
        <v>4</v>
      </c>
      <c r="EX556">
        <v>8</v>
      </c>
      <c r="EY556">
        <v>0.1</v>
      </c>
      <c r="EZ556">
        <v>0.2</v>
      </c>
      <c r="FA556">
        <v>4019</v>
      </c>
      <c r="FB556" t="s">
        <v>703</v>
      </c>
      <c r="FC556">
        <v>4019</v>
      </c>
      <c r="FD556" t="s">
        <v>702</v>
      </c>
      <c r="FE556">
        <v>141</v>
      </c>
      <c r="FF556" t="s">
        <v>703</v>
      </c>
      <c r="FG556">
        <v>3.5</v>
      </c>
      <c r="FH556" t="s">
        <v>703</v>
      </c>
      <c r="FI556">
        <v>99</v>
      </c>
      <c r="FJ556">
        <v>37</v>
      </c>
      <c r="FK556">
        <v>2.5</v>
      </c>
      <c r="FL556">
        <v>0.9</v>
      </c>
      <c r="FM556">
        <v>0</v>
      </c>
      <c r="FN556">
        <v>12</v>
      </c>
      <c r="FO556">
        <v>0</v>
      </c>
      <c r="FP556">
        <v>0.8</v>
      </c>
      <c r="FQ556">
        <v>0</v>
      </c>
      <c r="FR556">
        <v>12</v>
      </c>
      <c r="FS556">
        <v>0</v>
      </c>
      <c r="FT556">
        <v>0.8</v>
      </c>
      <c r="FU556">
        <v>42</v>
      </c>
      <c r="FV556">
        <v>37</v>
      </c>
      <c r="FW556">
        <v>1</v>
      </c>
      <c r="FX556">
        <v>0.9</v>
      </c>
      <c r="FY556">
        <v>3878</v>
      </c>
      <c r="FZ556" t="s">
        <v>703</v>
      </c>
      <c r="GA556">
        <v>96.5</v>
      </c>
      <c r="GB556" t="s">
        <v>703</v>
      </c>
      <c r="GC556">
        <v>3715</v>
      </c>
      <c r="GD556">
        <v>12</v>
      </c>
      <c r="GE556">
        <v>92.4</v>
      </c>
      <c r="GF556">
        <v>0.8</v>
      </c>
      <c r="GG556">
        <v>11</v>
      </c>
      <c r="GH556">
        <v>17</v>
      </c>
      <c r="GI556">
        <v>0.3</v>
      </c>
      <c r="GJ556">
        <v>0.4</v>
      </c>
      <c r="GK556">
        <v>50</v>
      </c>
      <c r="GL556">
        <v>40</v>
      </c>
      <c r="GM556">
        <v>1.2</v>
      </c>
      <c r="GN556">
        <v>1</v>
      </c>
      <c r="GO556">
        <v>0</v>
      </c>
      <c r="GP556">
        <v>12</v>
      </c>
      <c r="GQ556">
        <v>0</v>
      </c>
      <c r="GR556">
        <v>0.8</v>
      </c>
      <c r="GS556">
        <v>8</v>
      </c>
      <c r="GT556">
        <v>16</v>
      </c>
      <c r="GU556">
        <v>0.2</v>
      </c>
      <c r="GV556">
        <v>0.4</v>
      </c>
      <c r="GW556">
        <v>0</v>
      </c>
      <c r="GX556">
        <v>12</v>
      </c>
      <c r="GY556">
        <v>0</v>
      </c>
      <c r="GZ556">
        <v>0.8</v>
      </c>
      <c r="HA556">
        <v>94</v>
      </c>
      <c r="HB556">
        <v>40</v>
      </c>
      <c r="HC556">
        <v>2.2999999999999998</v>
      </c>
      <c r="HD556">
        <v>1</v>
      </c>
      <c r="HE556">
        <v>0</v>
      </c>
      <c r="HF556">
        <v>12</v>
      </c>
      <c r="HG556">
        <v>0</v>
      </c>
      <c r="HH556">
        <v>0.8</v>
      </c>
      <c r="HI556">
        <v>94</v>
      </c>
      <c r="HJ556">
        <v>40</v>
      </c>
      <c r="HK556">
        <v>2.2999999999999998</v>
      </c>
      <c r="HL556">
        <v>1</v>
      </c>
      <c r="HM556">
        <v>2683</v>
      </c>
      <c r="HN556">
        <v>27</v>
      </c>
      <c r="HO556" t="s">
        <v>702</v>
      </c>
      <c r="HP556" t="s">
        <v>702</v>
      </c>
      <c r="HQ556">
        <v>3261</v>
      </c>
      <c r="HR556">
        <v>54</v>
      </c>
      <c r="HS556">
        <v>3261</v>
      </c>
      <c r="HT556" t="s">
        <v>702</v>
      </c>
      <c r="HU556">
        <v>1694</v>
      </c>
      <c r="HV556">
        <v>43</v>
      </c>
      <c r="HW556">
        <v>51.9</v>
      </c>
      <c r="HX556">
        <v>0.9</v>
      </c>
      <c r="HY556">
        <v>1567</v>
      </c>
      <c r="HZ556">
        <v>35</v>
      </c>
      <c r="IA556">
        <v>48.1</v>
      </c>
      <c r="IB556">
        <v>0.9</v>
      </c>
      <c r="IC556">
        <v>4019</v>
      </c>
      <c r="ID556" t="s">
        <v>703</v>
      </c>
      <c r="IE556">
        <v>4019</v>
      </c>
      <c r="IF556" t="s">
        <v>702</v>
      </c>
      <c r="IG556">
        <v>2093</v>
      </c>
      <c r="IH556">
        <v>53</v>
      </c>
      <c r="II556">
        <v>52.1</v>
      </c>
      <c r="IJ556">
        <v>1.3</v>
      </c>
      <c r="IK556">
        <v>1926</v>
      </c>
      <c r="IL556">
        <v>53</v>
      </c>
      <c r="IM556">
        <v>47.9</v>
      </c>
      <c r="IN556">
        <v>1.3</v>
      </c>
      <c r="IO556">
        <v>108.7</v>
      </c>
      <c r="IP556">
        <v>5.8</v>
      </c>
      <c r="IQ556" t="s">
        <v>702</v>
      </c>
      <c r="IR556" t="s">
        <v>702</v>
      </c>
      <c r="IS556">
        <v>154</v>
      </c>
      <c r="IT556">
        <v>14</v>
      </c>
      <c r="IU556">
        <v>3.8</v>
      </c>
      <c r="IV556">
        <v>0.3</v>
      </c>
      <c r="IW556">
        <v>205</v>
      </c>
      <c r="IX556">
        <v>34</v>
      </c>
      <c r="IY556">
        <v>5.0999999999999996</v>
      </c>
      <c r="IZ556">
        <v>0.8</v>
      </c>
      <c r="JA556">
        <v>244</v>
      </c>
      <c r="JB556">
        <v>54</v>
      </c>
      <c r="JC556">
        <v>6.1</v>
      </c>
      <c r="JD556">
        <v>1.3</v>
      </c>
      <c r="JE556">
        <v>253</v>
      </c>
      <c r="JF556">
        <v>73</v>
      </c>
      <c r="JG556">
        <v>6.3</v>
      </c>
      <c r="JH556">
        <v>1.8</v>
      </c>
      <c r="JI556">
        <v>98</v>
      </c>
      <c r="JJ556">
        <v>46</v>
      </c>
      <c r="JK556">
        <v>2.4</v>
      </c>
      <c r="JL556">
        <v>1.1000000000000001</v>
      </c>
      <c r="JM556">
        <v>299</v>
      </c>
      <c r="JN556">
        <v>81</v>
      </c>
      <c r="JO556">
        <v>7.4</v>
      </c>
      <c r="JP556">
        <v>2</v>
      </c>
      <c r="JQ556">
        <v>375</v>
      </c>
      <c r="JR556">
        <v>49</v>
      </c>
      <c r="JS556">
        <v>9.3000000000000007</v>
      </c>
      <c r="JT556">
        <v>1.2</v>
      </c>
      <c r="JU556">
        <v>417</v>
      </c>
      <c r="JV556">
        <v>43</v>
      </c>
      <c r="JW556">
        <v>10.4</v>
      </c>
      <c r="JX556">
        <v>1.1000000000000001</v>
      </c>
      <c r="JY556">
        <v>459</v>
      </c>
      <c r="JZ556">
        <v>66</v>
      </c>
      <c r="KA556">
        <v>11.4</v>
      </c>
      <c r="KB556">
        <v>1.6</v>
      </c>
      <c r="KC556">
        <v>387</v>
      </c>
      <c r="KD556">
        <v>65</v>
      </c>
      <c r="KE556">
        <v>9.6</v>
      </c>
      <c r="KF556">
        <v>1.6</v>
      </c>
      <c r="KG556">
        <v>722</v>
      </c>
      <c r="KH556">
        <v>35</v>
      </c>
      <c r="KI556">
        <v>18</v>
      </c>
      <c r="KJ556">
        <v>0.9</v>
      </c>
      <c r="KK556">
        <v>324</v>
      </c>
      <c r="KL556">
        <v>41</v>
      </c>
      <c r="KM556">
        <v>8.1</v>
      </c>
      <c r="KN556">
        <v>1</v>
      </c>
      <c r="KO556">
        <v>82</v>
      </c>
      <c r="KP556">
        <v>40</v>
      </c>
      <c r="KQ556">
        <v>2</v>
      </c>
      <c r="KR556">
        <v>1</v>
      </c>
      <c r="KS556">
        <v>54.2</v>
      </c>
      <c r="KT556">
        <v>1.1000000000000001</v>
      </c>
      <c r="KU556" t="s">
        <v>702</v>
      </c>
      <c r="KV556" t="s">
        <v>702</v>
      </c>
      <c r="KW556">
        <v>737</v>
      </c>
      <c r="KX556">
        <v>51</v>
      </c>
      <c r="KY556">
        <v>18.3</v>
      </c>
      <c r="KZ556">
        <v>1.3</v>
      </c>
      <c r="LA556">
        <v>3387</v>
      </c>
      <c r="LB556">
        <v>47</v>
      </c>
      <c r="LC556">
        <v>84.3</v>
      </c>
      <c r="LD556">
        <v>1.2</v>
      </c>
      <c r="LE556">
        <v>3282</v>
      </c>
      <c r="LF556">
        <v>51</v>
      </c>
      <c r="LG556">
        <v>81.7</v>
      </c>
      <c r="LH556">
        <v>1.3</v>
      </c>
      <c r="LI556">
        <v>3139</v>
      </c>
      <c r="LJ556">
        <v>86</v>
      </c>
      <c r="LK556">
        <v>78.099999999999994</v>
      </c>
      <c r="LL556">
        <v>2.2000000000000002</v>
      </c>
      <c r="LM556">
        <v>1376</v>
      </c>
      <c r="LN556">
        <v>72</v>
      </c>
      <c r="LO556">
        <v>34.200000000000003</v>
      </c>
      <c r="LP556">
        <v>1.8</v>
      </c>
      <c r="LQ556">
        <v>1128</v>
      </c>
      <c r="LR556">
        <v>39</v>
      </c>
      <c r="LS556">
        <v>28.1</v>
      </c>
      <c r="LT556">
        <v>1</v>
      </c>
      <c r="LU556">
        <v>3282</v>
      </c>
      <c r="LV556">
        <v>51</v>
      </c>
      <c r="LW556">
        <v>3282</v>
      </c>
      <c r="LX556" t="s">
        <v>702</v>
      </c>
      <c r="LY556">
        <v>1703</v>
      </c>
      <c r="LZ556">
        <v>42</v>
      </c>
      <c r="MA556">
        <v>51.9</v>
      </c>
      <c r="MB556">
        <v>0.9</v>
      </c>
      <c r="MC556">
        <v>1579</v>
      </c>
      <c r="MD556">
        <v>36</v>
      </c>
      <c r="ME556">
        <v>48.1</v>
      </c>
      <c r="MF556">
        <v>0.9</v>
      </c>
      <c r="MG556">
        <v>107.9</v>
      </c>
      <c r="MH556">
        <v>3.8</v>
      </c>
      <c r="MI556" t="s">
        <v>702</v>
      </c>
      <c r="MJ556" t="s">
        <v>702</v>
      </c>
      <c r="MK556">
        <v>1128</v>
      </c>
      <c r="ML556">
        <v>39</v>
      </c>
      <c r="MM556">
        <v>1128</v>
      </c>
      <c r="MN556" t="s">
        <v>702</v>
      </c>
      <c r="MO556">
        <v>624</v>
      </c>
      <c r="MP556">
        <v>36</v>
      </c>
      <c r="MQ556">
        <v>55.3</v>
      </c>
      <c r="MR556">
        <v>2</v>
      </c>
      <c r="MS556">
        <v>504</v>
      </c>
      <c r="MT556">
        <v>24</v>
      </c>
      <c r="MU556">
        <v>44.7</v>
      </c>
      <c r="MV556">
        <v>553</v>
      </c>
      <c r="MW556" s="2" t="s">
        <v>7708</v>
      </c>
      <c r="MX556">
        <f t="shared" ca="1" si="29"/>
        <v>4019</v>
      </c>
      <c r="MY556">
        <f t="shared" ca="1" si="29"/>
        <v>3715</v>
      </c>
      <c r="MZ556">
        <f t="shared" ca="1" si="29"/>
        <v>11</v>
      </c>
      <c r="NA556">
        <f t="shared" ca="1" si="29"/>
        <v>0</v>
      </c>
      <c r="NB556">
        <f t="shared" ca="1" si="29"/>
        <v>141</v>
      </c>
      <c r="NC556">
        <f t="shared" ca="1" si="29"/>
        <v>50</v>
      </c>
      <c r="ND556">
        <f t="shared" ca="1" si="28"/>
        <v>8</v>
      </c>
      <c r="NE556">
        <f t="shared" ca="1" si="27"/>
        <v>94</v>
      </c>
    </row>
    <row r="557" spans="2:369" x14ac:dyDescent="0.25">
      <c r="B557" t="s">
        <v>1812</v>
      </c>
      <c r="C557" t="s">
        <v>1813</v>
      </c>
      <c r="D557">
        <v>0.3</v>
      </c>
      <c r="E557">
        <v>87.4</v>
      </c>
      <c r="F557">
        <v>1.1000000000000001</v>
      </c>
      <c r="G557" t="s">
        <v>702</v>
      </c>
      <c r="H557" t="s">
        <v>702</v>
      </c>
      <c r="I557">
        <v>85065</v>
      </c>
      <c r="J557" t="s">
        <v>703</v>
      </c>
      <c r="K557">
        <v>85065</v>
      </c>
      <c r="L557" t="s">
        <v>702</v>
      </c>
      <c r="M557">
        <v>82372</v>
      </c>
      <c r="N557">
        <v>373</v>
      </c>
      <c r="O557">
        <v>96.8</v>
      </c>
      <c r="P557">
        <v>0.4</v>
      </c>
      <c r="Q557">
        <v>2693</v>
      </c>
      <c r="R557">
        <v>373</v>
      </c>
      <c r="S557">
        <v>3.2</v>
      </c>
      <c r="T557">
        <v>0.4</v>
      </c>
      <c r="U557">
        <v>82372</v>
      </c>
      <c r="V557">
        <v>373</v>
      </c>
      <c r="W557">
        <v>96.8</v>
      </c>
      <c r="X557">
        <v>0.4</v>
      </c>
      <c r="Y557">
        <v>76402</v>
      </c>
      <c r="Z557">
        <v>439</v>
      </c>
      <c r="AA557">
        <v>89.8</v>
      </c>
      <c r="AB557">
        <v>0.5</v>
      </c>
      <c r="AC557">
        <v>568</v>
      </c>
      <c r="AD557">
        <v>124</v>
      </c>
      <c r="AE557">
        <v>0.7</v>
      </c>
      <c r="AF557">
        <v>0.1</v>
      </c>
      <c r="AG557">
        <v>2552</v>
      </c>
      <c r="AH557">
        <v>343</v>
      </c>
      <c r="AI557">
        <v>3</v>
      </c>
      <c r="AJ557">
        <v>0.4</v>
      </c>
      <c r="AK557">
        <v>75</v>
      </c>
      <c r="AL557">
        <v>66</v>
      </c>
      <c r="AM557">
        <v>0.1</v>
      </c>
      <c r="AN557">
        <v>0.1</v>
      </c>
      <c r="AO557">
        <v>30</v>
      </c>
      <c r="AP557">
        <v>47</v>
      </c>
      <c r="AQ557">
        <v>0</v>
      </c>
      <c r="AR557">
        <v>0.1</v>
      </c>
      <c r="AS557">
        <v>49</v>
      </c>
      <c r="AT557">
        <v>47</v>
      </c>
      <c r="AU557">
        <v>0.1</v>
      </c>
      <c r="AV557">
        <v>0.1</v>
      </c>
      <c r="AW557">
        <v>62</v>
      </c>
      <c r="AX557">
        <v>50</v>
      </c>
      <c r="AY557">
        <v>0.1</v>
      </c>
      <c r="AZ557">
        <v>0.1</v>
      </c>
      <c r="BA557">
        <v>1405</v>
      </c>
      <c r="BB557">
        <v>173</v>
      </c>
      <c r="BC557">
        <v>1.7</v>
      </c>
      <c r="BD557">
        <v>0.2</v>
      </c>
      <c r="BE557">
        <v>162</v>
      </c>
      <c r="BF557">
        <v>121</v>
      </c>
      <c r="BG557">
        <v>0.2</v>
      </c>
      <c r="BH557">
        <v>0.1</v>
      </c>
      <c r="BI557">
        <v>390</v>
      </c>
      <c r="BJ557">
        <v>200</v>
      </c>
      <c r="BK557">
        <v>0.5</v>
      </c>
      <c r="BL557">
        <v>0.2</v>
      </c>
      <c r="BM557">
        <v>230</v>
      </c>
      <c r="BN557">
        <v>107</v>
      </c>
      <c r="BO557">
        <v>0.3</v>
      </c>
      <c r="BP557">
        <v>0.1</v>
      </c>
      <c r="BQ557">
        <v>150</v>
      </c>
      <c r="BR557">
        <v>85</v>
      </c>
      <c r="BS557">
        <v>0.2</v>
      </c>
      <c r="BT557">
        <v>0.1</v>
      </c>
      <c r="BU557">
        <v>88</v>
      </c>
      <c r="BV557">
        <v>54</v>
      </c>
      <c r="BW557">
        <v>0.1</v>
      </c>
      <c r="BX557">
        <v>0.1</v>
      </c>
      <c r="BY557">
        <v>20</v>
      </c>
      <c r="BZ557">
        <v>23</v>
      </c>
      <c r="CA557">
        <v>0</v>
      </c>
      <c r="CB557">
        <v>0.1</v>
      </c>
      <c r="CC557">
        <v>365</v>
      </c>
      <c r="CD557">
        <v>165</v>
      </c>
      <c r="CE557">
        <v>0.4</v>
      </c>
      <c r="CF557">
        <v>0.2</v>
      </c>
      <c r="CG557">
        <v>174</v>
      </c>
      <c r="CH557">
        <v>89</v>
      </c>
      <c r="CI557">
        <v>0.2</v>
      </c>
      <c r="CJ557">
        <v>0.1</v>
      </c>
      <c r="CK557">
        <v>51</v>
      </c>
      <c r="CL557">
        <v>37</v>
      </c>
      <c r="CM557">
        <v>0.1</v>
      </c>
      <c r="CN557">
        <v>0.1</v>
      </c>
      <c r="CO557">
        <v>0</v>
      </c>
      <c r="CP557">
        <v>28</v>
      </c>
      <c r="CQ557">
        <v>0</v>
      </c>
      <c r="CR557">
        <v>0.1</v>
      </c>
      <c r="CS557">
        <v>72</v>
      </c>
      <c r="CT557">
        <v>74</v>
      </c>
      <c r="CU557">
        <v>0.1</v>
      </c>
      <c r="CV557">
        <v>0.1</v>
      </c>
      <c r="CW557">
        <v>51</v>
      </c>
      <c r="CX557">
        <v>54</v>
      </c>
      <c r="CY557">
        <v>0.1</v>
      </c>
      <c r="CZ557">
        <v>0.1</v>
      </c>
      <c r="DA557">
        <v>1271</v>
      </c>
      <c r="DB557">
        <v>318</v>
      </c>
      <c r="DC557">
        <v>1.5</v>
      </c>
      <c r="DD557">
        <v>0.4</v>
      </c>
      <c r="DE557">
        <v>2693</v>
      </c>
      <c r="DF557">
        <v>373</v>
      </c>
      <c r="DG557">
        <v>3.2</v>
      </c>
      <c r="DH557">
        <v>0.4</v>
      </c>
      <c r="DI557">
        <v>464</v>
      </c>
      <c r="DJ557">
        <v>125</v>
      </c>
      <c r="DK557">
        <v>0.5</v>
      </c>
      <c r="DL557">
        <v>0.1</v>
      </c>
      <c r="DM557">
        <v>944</v>
      </c>
      <c r="DN557">
        <v>258</v>
      </c>
      <c r="DO557">
        <v>1.1000000000000001</v>
      </c>
      <c r="DP557">
        <v>0.3</v>
      </c>
      <c r="DQ557">
        <v>487</v>
      </c>
      <c r="DR557">
        <v>146</v>
      </c>
      <c r="DS557">
        <v>0.6</v>
      </c>
      <c r="DT557">
        <v>0.2</v>
      </c>
      <c r="DU557">
        <v>27</v>
      </c>
      <c r="DV557">
        <v>26</v>
      </c>
      <c r="DW557">
        <v>0</v>
      </c>
      <c r="DX557">
        <v>0.1</v>
      </c>
      <c r="DY557">
        <v>85065</v>
      </c>
      <c r="DZ557" t="s">
        <v>703</v>
      </c>
      <c r="EA557">
        <v>85065</v>
      </c>
      <c r="EB557" t="s">
        <v>702</v>
      </c>
      <c r="EC557">
        <v>79024</v>
      </c>
      <c r="ED557">
        <v>469</v>
      </c>
      <c r="EE557">
        <v>92.9</v>
      </c>
      <c r="EF557">
        <v>0.6</v>
      </c>
      <c r="EG557">
        <v>1186</v>
      </c>
      <c r="EH557">
        <v>87</v>
      </c>
      <c r="EI557">
        <v>1.4</v>
      </c>
      <c r="EJ557">
        <v>0.1</v>
      </c>
      <c r="EK557">
        <v>3727</v>
      </c>
      <c r="EL557">
        <v>307</v>
      </c>
      <c r="EM557">
        <v>4.4000000000000004</v>
      </c>
      <c r="EN557">
        <v>0.4</v>
      </c>
      <c r="EO557">
        <v>1965</v>
      </c>
      <c r="EP557">
        <v>114</v>
      </c>
      <c r="EQ557">
        <v>2.2999999999999998</v>
      </c>
      <c r="ER557">
        <v>0.1</v>
      </c>
      <c r="ES557">
        <v>390</v>
      </c>
      <c r="ET557">
        <v>47</v>
      </c>
      <c r="EU557">
        <v>0.5</v>
      </c>
      <c r="EV557">
        <v>0.1</v>
      </c>
      <c r="EW557">
        <v>1695</v>
      </c>
      <c r="EX557">
        <v>336</v>
      </c>
      <c r="EY557">
        <v>2</v>
      </c>
      <c r="EZ557">
        <v>0.4</v>
      </c>
      <c r="FA557">
        <v>85065</v>
      </c>
      <c r="FB557" t="s">
        <v>703</v>
      </c>
      <c r="FC557">
        <v>85065</v>
      </c>
      <c r="FD557" t="s">
        <v>702</v>
      </c>
      <c r="FE557">
        <v>7191</v>
      </c>
      <c r="FF557" t="s">
        <v>703</v>
      </c>
      <c r="FG557">
        <v>8.5</v>
      </c>
      <c r="FH557" t="s">
        <v>703</v>
      </c>
      <c r="FI557">
        <v>5754</v>
      </c>
      <c r="FJ557">
        <v>307</v>
      </c>
      <c r="FK557">
        <v>6.8</v>
      </c>
      <c r="FL557">
        <v>0.4</v>
      </c>
      <c r="FM557">
        <v>249</v>
      </c>
      <c r="FN557">
        <v>185</v>
      </c>
      <c r="FO557">
        <v>0.3</v>
      </c>
      <c r="FP557">
        <v>0.2</v>
      </c>
      <c r="FQ557">
        <v>154</v>
      </c>
      <c r="FR557">
        <v>151</v>
      </c>
      <c r="FS557">
        <v>0.2</v>
      </c>
      <c r="FT557">
        <v>0.2</v>
      </c>
      <c r="FU557">
        <v>1034</v>
      </c>
      <c r="FV557">
        <v>272</v>
      </c>
      <c r="FW557">
        <v>1.2</v>
      </c>
      <c r="FX557">
        <v>0.3</v>
      </c>
      <c r="FY557">
        <v>77874</v>
      </c>
      <c r="FZ557" t="s">
        <v>703</v>
      </c>
      <c r="GA557">
        <v>91.5</v>
      </c>
      <c r="GB557" t="s">
        <v>703</v>
      </c>
      <c r="GC557">
        <v>71479</v>
      </c>
      <c r="GD557">
        <v>120</v>
      </c>
      <c r="GE557">
        <v>84</v>
      </c>
      <c r="GF557">
        <v>0.1</v>
      </c>
      <c r="GG557">
        <v>546</v>
      </c>
      <c r="GH557">
        <v>119</v>
      </c>
      <c r="GI557">
        <v>0.6</v>
      </c>
      <c r="GJ557">
        <v>0.1</v>
      </c>
      <c r="GK557">
        <v>2183</v>
      </c>
      <c r="GL557">
        <v>241</v>
      </c>
      <c r="GM557">
        <v>2.6</v>
      </c>
      <c r="GN557">
        <v>0.3</v>
      </c>
      <c r="GO557">
        <v>1285</v>
      </c>
      <c r="GP557">
        <v>150</v>
      </c>
      <c r="GQ557">
        <v>1.5</v>
      </c>
      <c r="GR557">
        <v>0.2</v>
      </c>
      <c r="GS557">
        <v>138</v>
      </c>
      <c r="GT557">
        <v>79</v>
      </c>
      <c r="GU557">
        <v>0.2</v>
      </c>
      <c r="GV557">
        <v>0.1</v>
      </c>
      <c r="GW557">
        <v>111</v>
      </c>
      <c r="GX557">
        <v>81</v>
      </c>
      <c r="GY557">
        <v>0.1</v>
      </c>
      <c r="GZ557">
        <v>0.1</v>
      </c>
      <c r="HA557">
        <v>2132</v>
      </c>
      <c r="HB557">
        <v>307</v>
      </c>
      <c r="HC557">
        <v>2.5</v>
      </c>
      <c r="HD557">
        <v>0.4</v>
      </c>
      <c r="HE557">
        <v>104</v>
      </c>
      <c r="HF557">
        <v>83</v>
      </c>
      <c r="HG557">
        <v>0.1</v>
      </c>
      <c r="HH557">
        <v>0.1</v>
      </c>
      <c r="HI557">
        <v>2028</v>
      </c>
      <c r="HJ557">
        <v>306</v>
      </c>
      <c r="HK557">
        <v>2.4</v>
      </c>
      <c r="HL557">
        <v>0.4</v>
      </c>
      <c r="HM557">
        <v>34036</v>
      </c>
      <c r="HN557">
        <v>153</v>
      </c>
      <c r="HO557" t="s">
        <v>702</v>
      </c>
      <c r="HP557" t="s">
        <v>702</v>
      </c>
      <c r="HQ557">
        <v>60532</v>
      </c>
      <c r="HR557">
        <v>398</v>
      </c>
      <c r="HS557">
        <v>60532</v>
      </c>
      <c r="HT557" t="s">
        <v>702</v>
      </c>
      <c r="HU557">
        <v>29732</v>
      </c>
      <c r="HV557">
        <v>301</v>
      </c>
      <c r="HW557">
        <v>49.1</v>
      </c>
      <c r="HX557">
        <v>0.3</v>
      </c>
      <c r="HY557">
        <v>30800</v>
      </c>
      <c r="HZ557">
        <v>195</v>
      </c>
      <c r="IA557">
        <v>50.9</v>
      </c>
      <c r="IB557">
        <v>0.3</v>
      </c>
      <c r="IC557">
        <v>85065</v>
      </c>
      <c r="ID557" t="s">
        <v>703</v>
      </c>
      <c r="IE557">
        <v>85065</v>
      </c>
      <c r="IF557" t="s">
        <v>702</v>
      </c>
      <c r="IG557">
        <v>42300</v>
      </c>
      <c r="IH557">
        <v>159</v>
      </c>
      <c r="II557">
        <v>49.7</v>
      </c>
      <c r="IJ557">
        <v>0.2</v>
      </c>
      <c r="IK557">
        <v>42765</v>
      </c>
      <c r="IL557">
        <v>159</v>
      </c>
      <c r="IM557">
        <v>50.3</v>
      </c>
      <c r="IN557">
        <v>0.2</v>
      </c>
      <c r="IO557">
        <v>98.9</v>
      </c>
      <c r="IP557">
        <v>0.7</v>
      </c>
      <c r="IQ557" t="s">
        <v>702</v>
      </c>
      <c r="IR557" t="s">
        <v>702</v>
      </c>
      <c r="IS557">
        <v>6280</v>
      </c>
      <c r="IT557">
        <v>58</v>
      </c>
      <c r="IU557">
        <v>7.4</v>
      </c>
      <c r="IV557">
        <v>0.1</v>
      </c>
      <c r="IW557">
        <v>6285</v>
      </c>
      <c r="IX557">
        <v>307</v>
      </c>
      <c r="IY557">
        <v>7.4</v>
      </c>
      <c r="IZ557">
        <v>0.4</v>
      </c>
      <c r="JA557">
        <v>6341</v>
      </c>
      <c r="JB557">
        <v>305</v>
      </c>
      <c r="JC557">
        <v>7.5</v>
      </c>
      <c r="JD557">
        <v>0.4</v>
      </c>
      <c r="JE557">
        <v>6508</v>
      </c>
      <c r="JF557">
        <v>198</v>
      </c>
      <c r="JG557">
        <v>7.7</v>
      </c>
      <c r="JH557">
        <v>0.2</v>
      </c>
      <c r="JI557">
        <v>6234</v>
      </c>
      <c r="JJ557">
        <v>193</v>
      </c>
      <c r="JK557">
        <v>7.3</v>
      </c>
      <c r="JL557">
        <v>0.2</v>
      </c>
      <c r="JM557">
        <v>12914</v>
      </c>
      <c r="JN557">
        <v>156</v>
      </c>
      <c r="JO557">
        <v>15.2</v>
      </c>
      <c r="JP557">
        <v>0.2</v>
      </c>
      <c r="JQ557">
        <v>10525</v>
      </c>
      <c r="JR557">
        <v>188</v>
      </c>
      <c r="JS557">
        <v>12.4</v>
      </c>
      <c r="JT557">
        <v>0.2</v>
      </c>
      <c r="JU557">
        <v>8701</v>
      </c>
      <c r="JV557">
        <v>187</v>
      </c>
      <c r="JW557">
        <v>10.199999999999999</v>
      </c>
      <c r="JX557">
        <v>0.2</v>
      </c>
      <c r="JY557">
        <v>5049</v>
      </c>
      <c r="JZ557">
        <v>281</v>
      </c>
      <c r="KA557">
        <v>5.9</v>
      </c>
      <c r="KB557">
        <v>0.3</v>
      </c>
      <c r="KC557">
        <v>4843</v>
      </c>
      <c r="KD557">
        <v>267</v>
      </c>
      <c r="KE557">
        <v>5.7</v>
      </c>
      <c r="KF557">
        <v>0.3</v>
      </c>
      <c r="KG557">
        <v>6914</v>
      </c>
      <c r="KH557">
        <v>73</v>
      </c>
      <c r="KI557">
        <v>8.1</v>
      </c>
      <c r="KJ557">
        <v>0.1</v>
      </c>
      <c r="KK557">
        <v>3237</v>
      </c>
      <c r="KL557">
        <v>196</v>
      </c>
      <c r="KM557">
        <v>3.8</v>
      </c>
      <c r="KN557">
        <v>0.2</v>
      </c>
      <c r="KO557">
        <v>1234</v>
      </c>
      <c r="KP557">
        <v>194</v>
      </c>
      <c r="KQ557">
        <v>1.5</v>
      </c>
      <c r="KR557">
        <v>0.2</v>
      </c>
      <c r="KS557">
        <v>33.299999999999997</v>
      </c>
      <c r="KT557">
        <v>0.2</v>
      </c>
      <c r="KU557" t="s">
        <v>702</v>
      </c>
      <c r="KV557" t="s">
        <v>702</v>
      </c>
      <c r="KW557">
        <v>22619</v>
      </c>
      <c r="KX557" t="s">
        <v>703</v>
      </c>
      <c r="KY557">
        <v>26.6</v>
      </c>
      <c r="KZ557" t="s">
        <v>703</v>
      </c>
      <c r="LA557">
        <v>64963</v>
      </c>
      <c r="LB557">
        <v>170</v>
      </c>
      <c r="LC557">
        <v>76.400000000000006</v>
      </c>
      <c r="LD557">
        <v>0.2</v>
      </c>
      <c r="LE557">
        <v>62446</v>
      </c>
      <c r="LF557" t="s">
        <v>703</v>
      </c>
      <c r="LG557">
        <v>73.400000000000006</v>
      </c>
      <c r="LH557" t="s">
        <v>703</v>
      </c>
      <c r="LI557">
        <v>58316</v>
      </c>
      <c r="LJ557">
        <v>272</v>
      </c>
      <c r="LK557">
        <v>68.599999999999994</v>
      </c>
      <c r="LL557">
        <v>0.3</v>
      </c>
      <c r="LM557">
        <v>14223</v>
      </c>
      <c r="LN557">
        <v>236</v>
      </c>
      <c r="LO557">
        <v>16.7</v>
      </c>
      <c r="LP557">
        <v>0.3</v>
      </c>
      <c r="LQ557">
        <v>11385</v>
      </c>
      <c r="LR557">
        <v>83</v>
      </c>
      <c r="LS557">
        <v>13.4</v>
      </c>
      <c r="LT557">
        <v>0.1</v>
      </c>
      <c r="LU557">
        <v>62446</v>
      </c>
      <c r="LV557" t="s">
        <v>703</v>
      </c>
      <c r="LW557">
        <v>62446</v>
      </c>
      <c r="LX557" t="s">
        <v>702</v>
      </c>
      <c r="LY557">
        <v>30825</v>
      </c>
      <c r="LZ557">
        <v>59</v>
      </c>
      <c r="MA557">
        <v>49.4</v>
      </c>
      <c r="MB557">
        <v>0.1</v>
      </c>
      <c r="MC557">
        <v>31621</v>
      </c>
      <c r="MD557">
        <v>60</v>
      </c>
      <c r="ME557">
        <v>50.6</v>
      </c>
      <c r="MF557">
        <v>0.1</v>
      </c>
      <c r="MG557">
        <v>97.5</v>
      </c>
      <c r="MH557">
        <v>0.4</v>
      </c>
      <c r="MI557" t="s">
        <v>702</v>
      </c>
      <c r="MJ557" t="s">
        <v>702</v>
      </c>
      <c r="MK557">
        <v>11385</v>
      </c>
      <c r="ML557">
        <v>83</v>
      </c>
      <c r="MM557">
        <v>11385</v>
      </c>
      <c r="MN557" t="s">
        <v>702</v>
      </c>
      <c r="MO557">
        <v>5311</v>
      </c>
      <c r="MP557">
        <v>54</v>
      </c>
      <c r="MQ557">
        <v>46.6</v>
      </c>
      <c r="MR557">
        <v>0.3</v>
      </c>
      <c r="MS557">
        <v>6074</v>
      </c>
      <c r="MT557">
        <v>55</v>
      </c>
      <c r="MU557">
        <v>53.4</v>
      </c>
      <c r="MV557">
        <v>554</v>
      </c>
      <c r="MW557" s="2" t="s">
        <v>7709</v>
      </c>
      <c r="MX557">
        <f t="shared" ca="1" si="29"/>
        <v>85065</v>
      </c>
      <c r="MY557">
        <f t="shared" ca="1" si="29"/>
        <v>71479</v>
      </c>
      <c r="MZ557">
        <f t="shared" ca="1" si="29"/>
        <v>546</v>
      </c>
      <c r="NA557">
        <f t="shared" ca="1" si="29"/>
        <v>1285</v>
      </c>
      <c r="NB557">
        <f t="shared" ca="1" si="29"/>
        <v>7191</v>
      </c>
      <c r="NC557">
        <f t="shared" ca="1" si="29"/>
        <v>2183</v>
      </c>
      <c r="ND557">
        <f t="shared" ca="1" si="28"/>
        <v>138</v>
      </c>
      <c r="NE557">
        <f t="shared" ca="1" si="27"/>
        <v>2243</v>
      </c>
    </row>
    <row r="558" spans="2:369" x14ac:dyDescent="0.25">
      <c r="B558" t="s">
        <v>1814</v>
      </c>
      <c r="C558" t="s">
        <v>1815</v>
      </c>
      <c r="D558">
        <v>1</v>
      </c>
      <c r="E558">
        <v>88.7</v>
      </c>
      <c r="F558">
        <v>3.6</v>
      </c>
      <c r="G558" t="s">
        <v>702</v>
      </c>
      <c r="H558" t="s">
        <v>702</v>
      </c>
      <c r="I558">
        <v>5962</v>
      </c>
      <c r="J558" t="s">
        <v>703</v>
      </c>
      <c r="K558">
        <v>5962</v>
      </c>
      <c r="L558" t="s">
        <v>702</v>
      </c>
      <c r="M558">
        <v>5906</v>
      </c>
      <c r="N558">
        <v>42</v>
      </c>
      <c r="O558">
        <v>99.1</v>
      </c>
      <c r="P558">
        <v>0.7</v>
      </c>
      <c r="Q558">
        <v>56</v>
      </c>
      <c r="R558">
        <v>42</v>
      </c>
      <c r="S558">
        <v>0.9</v>
      </c>
      <c r="T558">
        <v>0.7</v>
      </c>
      <c r="U558">
        <v>5906</v>
      </c>
      <c r="V558">
        <v>42</v>
      </c>
      <c r="W558">
        <v>99.1</v>
      </c>
      <c r="X558">
        <v>0.7</v>
      </c>
      <c r="Y558">
        <v>5644</v>
      </c>
      <c r="Z558">
        <v>48</v>
      </c>
      <c r="AA558">
        <v>94.7</v>
      </c>
      <c r="AB558">
        <v>0.8</v>
      </c>
      <c r="AC558">
        <v>21</v>
      </c>
      <c r="AD558">
        <v>8</v>
      </c>
      <c r="AE558">
        <v>0.4</v>
      </c>
      <c r="AF558">
        <v>0.1</v>
      </c>
      <c r="AG558">
        <v>26</v>
      </c>
      <c r="AH558">
        <v>23</v>
      </c>
      <c r="AI558">
        <v>0.4</v>
      </c>
      <c r="AJ558">
        <v>0.4</v>
      </c>
      <c r="AK558">
        <v>0</v>
      </c>
      <c r="AL558">
        <v>17</v>
      </c>
      <c r="AM558">
        <v>0</v>
      </c>
      <c r="AN558">
        <v>0.5</v>
      </c>
      <c r="AO558">
        <v>0</v>
      </c>
      <c r="AP558">
        <v>17</v>
      </c>
      <c r="AQ558">
        <v>0</v>
      </c>
      <c r="AR558">
        <v>0.5</v>
      </c>
      <c r="AS558">
        <v>10</v>
      </c>
      <c r="AT558">
        <v>17</v>
      </c>
      <c r="AU558">
        <v>0.2</v>
      </c>
      <c r="AV558">
        <v>0.3</v>
      </c>
      <c r="AW558">
        <v>0</v>
      </c>
      <c r="AX558">
        <v>17</v>
      </c>
      <c r="AY558">
        <v>0</v>
      </c>
      <c r="AZ558">
        <v>0.5</v>
      </c>
      <c r="BA558">
        <v>74</v>
      </c>
      <c r="BB558">
        <v>21</v>
      </c>
      <c r="BC558">
        <v>1.2</v>
      </c>
      <c r="BD558">
        <v>0.4</v>
      </c>
      <c r="BE558">
        <v>29</v>
      </c>
      <c r="BF558">
        <v>21</v>
      </c>
      <c r="BG558">
        <v>0.5</v>
      </c>
      <c r="BH558">
        <v>0.4</v>
      </c>
      <c r="BI558">
        <v>0</v>
      </c>
      <c r="BJ558">
        <v>17</v>
      </c>
      <c r="BK558">
        <v>0</v>
      </c>
      <c r="BL558">
        <v>0.5</v>
      </c>
      <c r="BM558">
        <v>33</v>
      </c>
      <c r="BN558">
        <v>29</v>
      </c>
      <c r="BO558">
        <v>0.6</v>
      </c>
      <c r="BP558">
        <v>0.5</v>
      </c>
      <c r="BQ558">
        <v>12</v>
      </c>
      <c r="BR558">
        <v>20</v>
      </c>
      <c r="BS558">
        <v>0.2</v>
      </c>
      <c r="BT558">
        <v>0.3</v>
      </c>
      <c r="BU558">
        <v>0</v>
      </c>
      <c r="BV558">
        <v>17</v>
      </c>
      <c r="BW558">
        <v>0</v>
      </c>
      <c r="BX558">
        <v>0.5</v>
      </c>
      <c r="BY558">
        <v>0</v>
      </c>
      <c r="BZ558">
        <v>17</v>
      </c>
      <c r="CA558">
        <v>0</v>
      </c>
      <c r="CB558">
        <v>0.5</v>
      </c>
      <c r="CC558">
        <v>0</v>
      </c>
      <c r="CD558">
        <v>17</v>
      </c>
      <c r="CE558">
        <v>0</v>
      </c>
      <c r="CF558">
        <v>0.5</v>
      </c>
      <c r="CG558">
        <v>0</v>
      </c>
      <c r="CH558">
        <v>17</v>
      </c>
      <c r="CI558">
        <v>0</v>
      </c>
      <c r="CJ558">
        <v>0.5</v>
      </c>
      <c r="CK558">
        <v>0</v>
      </c>
      <c r="CL558">
        <v>17</v>
      </c>
      <c r="CM558">
        <v>0</v>
      </c>
      <c r="CN558">
        <v>0.5</v>
      </c>
      <c r="CO558">
        <v>0</v>
      </c>
      <c r="CP558">
        <v>17</v>
      </c>
      <c r="CQ558">
        <v>0</v>
      </c>
      <c r="CR558">
        <v>0.5</v>
      </c>
      <c r="CS558">
        <v>0</v>
      </c>
      <c r="CT558">
        <v>17</v>
      </c>
      <c r="CU558">
        <v>0</v>
      </c>
      <c r="CV558">
        <v>0.5</v>
      </c>
      <c r="CW558">
        <v>0</v>
      </c>
      <c r="CX558">
        <v>17</v>
      </c>
      <c r="CY558">
        <v>0</v>
      </c>
      <c r="CZ558">
        <v>0.5</v>
      </c>
      <c r="DA558">
        <v>141</v>
      </c>
      <c r="DB558">
        <v>67</v>
      </c>
      <c r="DC558">
        <v>2.4</v>
      </c>
      <c r="DD558">
        <v>1.1000000000000001</v>
      </c>
      <c r="DE558">
        <v>56</v>
      </c>
      <c r="DF558">
        <v>42</v>
      </c>
      <c r="DG558">
        <v>0.9</v>
      </c>
      <c r="DH558">
        <v>0.7</v>
      </c>
      <c r="DI558">
        <v>6</v>
      </c>
      <c r="DJ558">
        <v>8</v>
      </c>
      <c r="DK558">
        <v>0.1</v>
      </c>
      <c r="DL558">
        <v>0.1</v>
      </c>
      <c r="DM558">
        <v>8</v>
      </c>
      <c r="DN558">
        <v>10</v>
      </c>
      <c r="DO558">
        <v>0.1</v>
      </c>
      <c r="DP558">
        <v>0.2</v>
      </c>
      <c r="DQ558">
        <v>11</v>
      </c>
      <c r="DR558">
        <v>15</v>
      </c>
      <c r="DS558">
        <v>0.2</v>
      </c>
      <c r="DT558">
        <v>0.2</v>
      </c>
      <c r="DU558">
        <v>0</v>
      </c>
      <c r="DV558">
        <v>17</v>
      </c>
      <c r="DW558">
        <v>0</v>
      </c>
      <c r="DX558">
        <v>0.5</v>
      </c>
      <c r="DY558">
        <v>5962</v>
      </c>
      <c r="DZ558" t="s">
        <v>703</v>
      </c>
      <c r="EA558">
        <v>5962</v>
      </c>
      <c r="EB558" t="s">
        <v>702</v>
      </c>
      <c r="EC558">
        <v>5691</v>
      </c>
      <c r="ED558">
        <v>69</v>
      </c>
      <c r="EE558">
        <v>95.5</v>
      </c>
      <c r="EF558">
        <v>1.2</v>
      </c>
      <c r="EG558">
        <v>27</v>
      </c>
      <c r="EH558">
        <v>17</v>
      </c>
      <c r="EI558">
        <v>0.5</v>
      </c>
      <c r="EJ558">
        <v>0.5</v>
      </c>
      <c r="EK558">
        <v>34</v>
      </c>
      <c r="EL558">
        <v>26</v>
      </c>
      <c r="EM558">
        <v>0.6</v>
      </c>
      <c r="EN558">
        <v>0.4</v>
      </c>
      <c r="EO558">
        <v>94</v>
      </c>
      <c r="EP558">
        <v>24</v>
      </c>
      <c r="EQ558">
        <v>1.6</v>
      </c>
      <c r="ER558">
        <v>0.4</v>
      </c>
      <c r="ES558">
        <v>0</v>
      </c>
      <c r="ET558">
        <v>17</v>
      </c>
      <c r="EU558">
        <v>0</v>
      </c>
      <c r="EV558">
        <v>0.5</v>
      </c>
      <c r="EW558">
        <v>172</v>
      </c>
      <c r="EX558">
        <v>47</v>
      </c>
      <c r="EY558">
        <v>2.9</v>
      </c>
      <c r="EZ558">
        <v>0.8</v>
      </c>
      <c r="FA558">
        <v>5962</v>
      </c>
      <c r="FB558" t="s">
        <v>703</v>
      </c>
      <c r="FC558">
        <v>5962</v>
      </c>
      <c r="FD558" t="s">
        <v>702</v>
      </c>
      <c r="FE558">
        <v>249</v>
      </c>
      <c r="FF558" t="s">
        <v>703</v>
      </c>
      <c r="FG558">
        <v>4.2</v>
      </c>
      <c r="FH558" t="s">
        <v>703</v>
      </c>
      <c r="FI558">
        <v>182</v>
      </c>
      <c r="FJ558">
        <v>45</v>
      </c>
      <c r="FK558">
        <v>3.1</v>
      </c>
      <c r="FL558">
        <v>0.8</v>
      </c>
      <c r="FM558">
        <v>5</v>
      </c>
      <c r="FN558">
        <v>8</v>
      </c>
      <c r="FO558">
        <v>0.1</v>
      </c>
      <c r="FP558">
        <v>0.1</v>
      </c>
      <c r="FQ558">
        <v>0</v>
      </c>
      <c r="FR558">
        <v>17</v>
      </c>
      <c r="FS558">
        <v>0</v>
      </c>
      <c r="FT558">
        <v>0.5</v>
      </c>
      <c r="FU558">
        <v>62</v>
      </c>
      <c r="FV558">
        <v>46</v>
      </c>
      <c r="FW558">
        <v>1</v>
      </c>
      <c r="FX558">
        <v>0.8</v>
      </c>
      <c r="FY558">
        <v>5713</v>
      </c>
      <c r="FZ558" t="s">
        <v>703</v>
      </c>
      <c r="GA558">
        <v>95.8</v>
      </c>
      <c r="GB558" t="s">
        <v>703</v>
      </c>
      <c r="GC558">
        <v>5577</v>
      </c>
      <c r="GD558">
        <v>17</v>
      </c>
      <c r="GE558">
        <v>93.5</v>
      </c>
      <c r="GF558">
        <v>0.5</v>
      </c>
      <c r="GG558">
        <v>21</v>
      </c>
      <c r="GH558">
        <v>8</v>
      </c>
      <c r="GI558">
        <v>0.4</v>
      </c>
      <c r="GJ558">
        <v>0.1</v>
      </c>
      <c r="GK558">
        <v>16</v>
      </c>
      <c r="GL558">
        <v>17</v>
      </c>
      <c r="GM558">
        <v>0.3</v>
      </c>
      <c r="GN558">
        <v>0.3</v>
      </c>
      <c r="GO558">
        <v>74</v>
      </c>
      <c r="GP558">
        <v>21</v>
      </c>
      <c r="GQ558">
        <v>1.2</v>
      </c>
      <c r="GR558">
        <v>0.4</v>
      </c>
      <c r="GS558">
        <v>0</v>
      </c>
      <c r="GT558">
        <v>17</v>
      </c>
      <c r="GU558">
        <v>0</v>
      </c>
      <c r="GV558">
        <v>0.5</v>
      </c>
      <c r="GW558">
        <v>0</v>
      </c>
      <c r="GX558">
        <v>17</v>
      </c>
      <c r="GY558">
        <v>0</v>
      </c>
      <c r="GZ558">
        <v>0.5</v>
      </c>
      <c r="HA558">
        <v>25</v>
      </c>
      <c r="HB558">
        <v>18</v>
      </c>
      <c r="HC558">
        <v>0.4</v>
      </c>
      <c r="HD558">
        <v>0.3</v>
      </c>
      <c r="HE558">
        <v>0</v>
      </c>
      <c r="HF558">
        <v>17</v>
      </c>
      <c r="HG558">
        <v>0</v>
      </c>
      <c r="HH558">
        <v>0.5</v>
      </c>
      <c r="HI558">
        <v>25</v>
      </c>
      <c r="HJ558">
        <v>18</v>
      </c>
      <c r="HK558">
        <v>0.4</v>
      </c>
      <c r="HL558">
        <v>0.3</v>
      </c>
      <c r="HM558">
        <v>4075</v>
      </c>
      <c r="HN558">
        <v>34</v>
      </c>
      <c r="HO558" t="s">
        <v>702</v>
      </c>
      <c r="HP558" t="s">
        <v>702</v>
      </c>
      <c r="HQ558">
        <v>4303</v>
      </c>
      <c r="HR558">
        <v>40</v>
      </c>
      <c r="HS558">
        <v>4303</v>
      </c>
      <c r="HT558" t="s">
        <v>702</v>
      </c>
      <c r="HU558">
        <v>2091</v>
      </c>
      <c r="HV558">
        <v>36</v>
      </c>
      <c r="HW558">
        <v>48.6</v>
      </c>
      <c r="HX558">
        <v>0.7</v>
      </c>
      <c r="HY558">
        <v>2212</v>
      </c>
      <c r="HZ558">
        <v>38</v>
      </c>
      <c r="IA558">
        <v>51.4</v>
      </c>
      <c r="IB558">
        <v>0.7</v>
      </c>
      <c r="IC558">
        <v>5962</v>
      </c>
      <c r="ID558" t="s">
        <v>703</v>
      </c>
      <c r="IE558">
        <v>5962</v>
      </c>
      <c r="IF558" t="s">
        <v>702</v>
      </c>
      <c r="IG558">
        <v>2898</v>
      </c>
      <c r="IH558">
        <v>28</v>
      </c>
      <c r="II558">
        <v>48.6</v>
      </c>
      <c r="IJ558">
        <v>0.5</v>
      </c>
      <c r="IK558">
        <v>3064</v>
      </c>
      <c r="IL558">
        <v>28</v>
      </c>
      <c r="IM558">
        <v>51.4</v>
      </c>
      <c r="IN558">
        <v>0.5</v>
      </c>
      <c r="IO558">
        <v>94.6</v>
      </c>
      <c r="IP558">
        <v>1.8</v>
      </c>
      <c r="IQ558" t="s">
        <v>702</v>
      </c>
      <c r="IR558" t="s">
        <v>702</v>
      </c>
      <c r="IS558">
        <v>438</v>
      </c>
      <c r="IT558">
        <v>26</v>
      </c>
      <c r="IU558">
        <v>7.3</v>
      </c>
      <c r="IV558">
        <v>0.4</v>
      </c>
      <c r="IW558">
        <v>516</v>
      </c>
      <c r="IX558">
        <v>53</v>
      </c>
      <c r="IY558">
        <v>8.6999999999999993</v>
      </c>
      <c r="IZ558">
        <v>0.9</v>
      </c>
      <c r="JA558">
        <v>362</v>
      </c>
      <c r="JB558">
        <v>48</v>
      </c>
      <c r="JC558">
        <v>6.1</v>
      </c>
      <c r="JD558">
        <v>0.8</v>
      </c>
      <c r="JE558">
        <v>426</v>
      </c>
      <c r="JF558">
        <v>46</v>
      </c>
      <c r="JG558">
        <v>7.1</v>
      </c>
      <c r="JH558">
        <v>0.8</v>
      </c>
      <c r="JI558">
        <v>298</v>
      </c>
      <c r="JJ558">
        <v>49</v>
      </c>
      <c r="JK558">
        <v>5</v>
      </c>
      <c r="JL558">
        <v>0.8</v>
      </c>
      <c r="JM558">
        <v>639</v>
      </c>
      <c r="JN558">
        <v>38</v>
      </c>
      <c r="JO558">
        <v>10.7</v>
      </c>
      <c r="JP558">
        <v>0.6</v>
      </c>
      <c r="JQ558">
        <v>657</v>
      </c>
      <c r="JR558">
        <v>34</v>
      </c>
      <c r="JS558">
        <v>11</v>
      </c>
      <c r="JT558">
        <v>0.6</v>
      </c>
      <c r="JU558">
        <v>612</v>
      </c>
      <c r="JV558">
        <v>25</v>
      </c>
      <c r="JW558">
        <v>10.3</v>
      </c>
      <c r="JX558">
        <v>0.4</v>
      </c>
      <c r="JY558">
        <v>418</v>
      </c>
      <c r="JZ558">
        <v>53</v>
      </c>
      <c r="KA558">
        <v>7</v>
      </c>
      <c r="KB558">
        <v>0.9</v>
      </c>
      <c r="KC558">
        <v>375</v>
      </c>
      <c r="KD558">
        <v>54</v>
      </c>
      <c r="KE558">
        <v>6.3</v>
      </c>
      <c r="KF558">
        <v>0.9</v>
      </c>
      <c r="KG558">
        <v>721</v>
      </c>
      <c r="KH558">
        <v>27</v>
      </c>
      <c r="KI558">
        <v>12.1</v>
      </c>
      <c r="KJ558">
        <v>0.5</v>
      </c>
      <c r="KK558">
        <v>371</v>
      </c>
      <c r="KL558">
        <v>43</v>
      </c>
      <c r="KM558">
        <v>6.2</v>
      </c>
      <c r="KN558">
        <v>0.7</v>
      </c>
      <c r="KO558">
        <v>129</v>
      </c>
      <c r="KP558">
        <v>42</v>
      </c>
      <c r="KQ558">
        <v>2.2000000000000002</v>
      </c>
      <c r="KR558">
        <v>0.7</v>
      </c>
      <c r="KS558">
        <v>39.299999999999997</v>
      </c>
      <c r="KT558">
        <v>0.7</v>
      </c>
      <c r="KU558" t="s">
        <v>702</v>
      </c>
      <c r="KV558" t="s">
        <v>702</v>
      </c>
      <c r="KW558">
        <v>1600</v>
      </c>
      <c r="KX558">
        <v>22</v>
      </c>
      <c r="KY558">
        <v>26.8</v>
      </c>
      <c r="KZ558">
        <v>0.4</v>
      </c>
      <c r="LA558">
        <v>4551</v>
      </c>
      <c r="LB558">
        <v>53</v>
      </c>
      <c r="LC558">
        <v>76.3</v>
      </c>
      <c r="LD558">
        <v>0.9</v>
      </c>
      <c r="LE558">
        <v>4362</v>
      </c>
      <c r="LF558">
        <v>22</v>
      </c>
      <c r="LG558">
        <v>73.2</v>
      </c>
      <c r="LH558">
        <v>0.4</v>
      </c>
      <c r="LI558">
        <v>4162</v>
      </c>
      <c r="LJ558">
        <v>47</v>
      </c>
      <c r="LK558">
        <v>69.8</v>
      </c>
      <c r="LL558">
        <v>0.8</v>
      </c>
      <c r="LM558">
        <v>1436</v>
      </c>
      <c r="LN558">
        <v>71</v>
      </c>
      <c r="LO558">
        <v>24.1</v>
      </c>
      <c r="LP558">
        <v>1.2</v>
      </c>
      <c r="LQ558">
        <v>1221</v>
      </c>
      <c r="LR558">
        <v>29</v>
      </c>
      <c r="LS558">
        <v>20.5</v>
      </c>
      <c r="LT558">
        <v>0.5</v>
      </c>
      <c r="LU558">
        <v>4362</v>
      </c>
      <c r="LV558">
        <v>22</v>
      </c>
      <c r="LW558">
        <v>4362</v>
      </c>
      <c r="LX558" t="s">
        <v>702</v>
      </c>
      <c r="LY558">
        <v>2115</v>
      </c>
      <c r="LZ558">
        <v>25</v>
      </c>
      <c r="MA558">
        <v>48.5</v>
      </c>
      <c r="MB558">
        <v>0.5</v>
      </c>
      <c r="MC558">
        <v>2247</v>
      </c>
      <c r="MD558">
        <v>27</v>
      </c>
      <c r="ME558">
        <v>51.5</v>
      </c>
      <c r="MF558">
        <v>0.5</v>
      </c>
      <c r="MG558">
        <v>94.1</v>
      </c>
      <c r="MH558">
        <v>2.1</v>
      </c>
      <c r="MI558" t="s">
        <v>702</v>
      </c>
      <c r="MJ558" t="s">
        <v>702</v>
      </c>
      <c r="MK558">
        <v>1221</v>
      </c>
      <c r="ML558">
        <v>29</v>
      </c>
      <c r="MM558">
        <v>1221</v>
      </c>
      <c r="MN558" t="s">
        <v>702</v>
      </c>
      <c r="MO558">
        <v>574</v>
      </c>
      <c r="MP558">
        <v>13</v>
      </c>
      <c r="MQ558">
        <v>47</v>
      </c>
      <c r="MR558">
        <v>1</v>
      </c>
      <c r="MS558">
        <v>647</v>
      </c>
      <c r="MT558">
        <v>24</v>
      </c>
      <c r="MU558">
        <v>53</v>
      </c>
      <c r="MV558">
        <v>555</v>
      </c>
      <c r="MW558" s="2" t="s">
        <v>7710</v>
      </c>
      <c r="MX558">
        <f t="shared" ca="1" si="29"/>
        <v>5962</v>
      </c>
      <c r="MY558">
        <f t="shared" ca="1" si="29"/>
        <v>5577</v>
      </c>
      <c r="MZ558">
        <f t="shared" ca="1" si="29"/>
        <v>21</v>
      </c>
      <c r="NA558">
        <f t="shared" ca="1" si="29"/>
        <v>74</v>
      </c>
      <c r="NB558">
        <f t="shared" ca="1" si="29"/>
        <v>249</v>
      </c>
      <c r="NC558">
        <f t="shared" ca="1" si="29"/>
        <v>16</v>
      </c>
      <c r="ND558">
        <f t="shared" ca="1" si="28"/>
        <v>0</v>
      </c>
      <c r="NE558">
        <f t="shared" ca="1" si="27"/>
        <v>25</v>
      </c>
    </row>
    <row r="559" spans="2:369" x14ac:dyDescent="0.25">
      <c r="B559" t="s">
        <v>1816</v>
      </c>
      <c r="C559" t="s">
        <v>1817</v>
      </c>
      <c r="D559">
        <v>0.6</v>
      </c>
      <c r="E559">
        <v>102.8</v>
      </c>
      <c r="F559">
        <v>2.5</v>
      </c>
      <c r="G559" t="s">
        <v>702</v>
      </c>
      <c r="H559" t="s">
        <v>702</v>
      </c>
      <c r="I559">
        <v>9086</v>
      </c>
      <c r="J559" t="s">
        <v>703</v>
      </c>
      <c r="K559">
        <v>9086</v>
      </c>
      <c r="L559" t="s">
        <v>702</v>
      </c>
      <c r="M559">
        <v>8830</v>
      </c>
      <c r="N559">
        <v>56</v>
      </c>
      <c r="O559">
        <v>97.2</v>
      </c>
      <c r="P559">
        <v>0.6</v>
      </c>
      <c r="Q559">
        <v>256</v>
      </c>
      <c r="R559">
        <v>56</v>
      </c>
      <c r="S559">
        <v>2.8</v>
      </c>
      <c r="T559">
        <v>0.6</v>
      </c>
      <c r="U559">
        <v>8830</v>
      </c>
      <c r="V559">
        <v>56</v>
      </c>
      <c r="W559">
        <v>97.2</v>
      </c>
      <c r="X559">
        <v>0.6</v>
      </c>
      <c r="Y559">
        <v>7893</v>
      </c>
      <c r="Z559">
        <v>70</v>
      </c>
      <c r="AA559">
        <v>86.9</v>
      </c>
      <c r="AB559">
        <v>0.8</v>
      </c>
      <c r="AC559">
        <v>6</v>
      </c>
      <c r="AD559">
        <v>5</v>
      </c>
      <c r="AE559">
        <v>0.1</v>
      </c>
      <c r="AF559">
        <v>0.1</v>
      </c>
      <c r="AG559">
        <v>867</v>
      </c>
      <c r="AH559">
        <v>87</v>
      </c>
      <c r="AI559">
        <v>9.5</v>
      </c>
      <c r="AJ559">
        <v>1</v>
      </c>
      <c r="AK559">
        <v>20</v>
      </c>
      <c r="AL559">
        <v>12</v>
      </c>
      <c r="AM559">
        <v>0.2</v>
      </c>
      <c r="AN559">
        <v>0.1</v>
      </c>
      <c r="AO559">
        <v>7</v>
      </c>
      <c r="AP559">
        <v>10</v>
      </c>
      <c r="AQ559">
        <v>0.1</v>
      </c>
      <c r="AR559">
        <v>0.1</v>
      </c>
      <c r="AS559">
        <v>0</v>
      </c>
      <c r="AT559">
        <v>17</v>
      </c>
      <c r="AU559">
        <v>0</v>
      </c>
      <c r="AV559">
        <v>0.4</v>
      </c>
      <c r="AW559">
        <v>0</v>
      </c>
      <c r="AX559">
        <v>17</v>
      </c>
      <c r="AY559">
        <v>0</v>
      </c>
      <c r="AZ559">
        <v>0.4</v>
      </c>
      <c r="BA559">
        <v>32</v>
      </c>
      <c r="BB559">
        <v>32</v>
      </c>
      <c r="BC559">
        <v>0.4</v>
      </c>
      <c r="BD559">
        <v>0.3</v>
      </c>
      <c r="BE559">
        <v>0</v>
      </c>
      <c r="BF559">
        <v>17</v>
      </c>
      <c r="BG559">
        <v>0</v>
      </c>
      <c r="BH559">
        <v>0.4</v>
      </c>
      <c r="BI559">
        <v>25</v>
      </c>
      <c r="BJ559">
        <v>31</v>
      </c>
      <c r="BK559">
        <v>0.3</v>
      </c>
      <c r="BL559">
        <v>0.3</v>
      </c>
      <c r="BM559">
        <v>0</v>
      </c>
      <c r="BN559">
        <v>17</v>
      </c>
      <c r="BO559">
        <v>0</v>
      </c>
      <c r="BP559">
        <v>0.4</v>
      </c>
      <c r="BQ559">
        <v>4</v>
      </c>
      <c r="BR559">
        <v>5</v>
      </c>
      <c r="BS559">
        <v>0</v>
      </c>
      <c r="BT559">
        <v>0.1</v>
      </c>
      <c r="BU559">
        <v>0</v>
      </c>
      <c r="BV559">
        <v>17</v>
      </c>
      <c r="BW559">
        <v>0</v>
      </c>
      <c r="BX559">
        <v>0.4</v>
      </c>
      <c r="BY559">
        <v>0</v>
      </c>
      <c r="BZ559">
        <v>17</v>
      </c>
      <c r="CA559">
        <v>0</v>
      </c>
      <c r="CB559">
        <v>0.4</v>
      </c>
      <c r="CC559">
        <v>3</v>
      </c>
      <c r="CD559">
        <v>4</v>
      </c>
      <c r="CE559">
        <v>0</v>
      </c>
      <c r="CF559">
        <v>0.1</v>
      </c>
      <c r="CG559">
        <v>22</v>
      </c>
      <c r="CH559">
        <v>21</v>
      </c>
      <c r="CI559">
        <v>0.2</v>
      </c>
      <c r="CJ559">
        <v>0.2</v>
      </c>
      <c r="CK559">
        <v>22</v>
      </c>
      <c r="CL559">
        <v>21</v>
      </c>
      <c r="CM559">
        <v>0.2</v>
      </c>
      <c r="CN559">
        <v>0.2</v>
      </c>
      <c r="CO559">
        <v>0</v>
      </c>
      <c r="CP559">
        <v>17</v>
      </c>
      <c r="CQ559">
        <v>0</v>
      </c>
      <c r="CR559">
        <v>0.4</v>
      </c>
      <c r="CS559">
        <v>0</v>
      </c>
      <c r="CT559">
        <v>17</v>
      </c>
      <c r="CU559">
        <v>0</v>
      </c>
      <c r="CV559">
        <v>0.4</v>
      </c>
      <c r="CW559">
        <v>0</v>
      </c>
      <c r="CX559">
        <v>17</v>
      </c>
      <c r="CY559">
        <v>0</v>
      </c>
      <c r="CZ559">
        <v>0.4</v>
      </c>
      <c r="DA559">
        <v>10</v>
      </c>
      <c r="DB559">
        <v>14</v>
      </c>
      <c r="DC559">
        <v>0.1</v>
      </c>
      <c r="DD559">
        <v>0.2</v>
      </c>
      <c r="DE559">
        <v>256</v>
      </c>
      <c r="DF559">
        <v>56</v>
      </c>
      <c r="DG559">
        <v>2.8</v>
      </c>
      <c r="DH559">
        <v>0.6</v>
      </c>
      <c r="DI559">
        <v>27</v>
      </c>
      <c r="DJ559">
        <v>21</v>
      </c>
      <c r="DK559">
        <v>0.3</v>
      </c>
      <c r="DL559">
        <v>0.2</v>
      </c>
      <c r="DM559">
        <v>192</v>
      </c>
      <c r="DN559">
        <v>47</v>
      </c>
      <c r="DO559">
        <v>2.1</v>
      </c>
      <c r="DP559">
        <v>0.5</v>
      </c>
      <c r="DQ559">
        <v>3</v>
      </c>
      <c r="DR559">
        <v>4</v>
      </c>
      <c r="DS559">
        <v>0</v>
      </c>
      <c r="DT559">
        <v>0.1</v>
      </c>
      <c r="DU559">
        <v>12</v>
      </c>
      <c r="DV559">
        <v>17</v>
      </c>
      <c r="DW559">
        <v>0.1</v>
      </c>
      <c r="DX559">
        <v>0.2</v>
      </c>
      <c r="DY559">
        <v>9086</v>
      </c>
      <c r="DZ559" t="s">
        <v>703</v>
      </c>
      <c r="EA559">
        <v>9086</v>
      </c>
      <c r="EB559" t="s">
        <v>702</v>
      </c>
      <c r="EC559">
        <v>8134</v>
      </c>
      <c r="ED559">
        <v>77</v>
      </c>
      <c r="EE559">
        <v>89.5</v>
      </c>
      <c r="EF559">
        <v>0.8</v>
      </c>
      <c r="EG559">
        <v>61</v>
      </c>
      <c r="EH559">
        <v>30</v>
      </c>
      <c r="EI559">
        <v>0.7</v>
      </c>
      <c r="EJ559">
        <v>0.3</v>
      </c>
      <c r="EK559">
        <v>1093</v>
      </c>
      <c r="EL559">
        <v>83</v>
      </c>
      <c r="EM559">
        <v>12</v>
      </c>
      <c r="EN559">
        <v>0.9</v>
      </c>
      <c r="EO559">
        <v>41</v>
      </c>
      <c r="EP559">
        <v>32</v>
      </c>
      <c r="EQ559">
        <v>0.5</v>
      </c>
      <c r="ER559">
        <v>0.4</v>
      </c>
      <c r="ES559">
        <v>22</v>
      </c>
      <c r="ET559">
        <v>21</v>
      </c>
      <c r="EU559">
        <v>0.2</v>
      </c>
      <c r="EV559">
        <v>0.2</v>
      </c>
      <c r="EW559">
        <v>10</v>
      </c>
      <c r="EX559">
        <v>14</v>
      </c>
      <c r="EY559">
        <v>0.1</v>
      </c>
      <c r="EZ559">
        <v>0.2</v>
      </c>
      <c r="FA559">
        <v>9086</v>
      </c>
      <c r="FB559" t="s">
        <v>703</v>
      </c>
      <c r="FC559">
        <v>9086</v>
      </c>
      <c r="FD559" t="s">
        <v>702</v>
      </c>
      <c r="FE559">
        <v>321</v>
      </c>
      <c r="FF559" t="s">
        <v>703</v>
      </c>
      <c r="FG559">
        <v>3.5</v>
      </c>
      <c r="FH559" t="s">
        <v>703</v>
      </c>
      <c r="FI559">
        <v>285</v>
      </c>
      <c r="FJ559">
        <v>39</v>
      </c>
      <c r="FK559">
        <v>3.1</v>
      </c>
      <c r="FL559">
        <v>0.4</v>
      </c>
      <c r="FM559">
        <v>25</v>
      </c>
      <c r="FN559">
        <v>39</v>
      </c>
      <c r="FO559">
        <v>0.3</v>
      </c>
      <c r="FP559">
        <v>0.4</v>
      </c>
      <c r="FQ559">
        <v>0</v>
      </c>
      <c r="FR559">
        <v>17</v>
      </c>
      <c r="FS559">
        <v>0</v>
      </c>
      <c r="FT559">
        <v>0.4</v>
      </c>
      <c r="FU559">
        <v>11</v>
      </c>
      <c r="FV559">
        <v>12</v>
      </c>
      <c r="FW559">
        <v>0.1</v>
      </c>
      <c r="FX559">
        <v>0.1</v>
      </c>
      <c r="FY559">
        <v>8765</v>
      </c>
      <c r="FZ559" t="s">
        <v>703</v>
      </c>
      <c r="GA559">
        <v>96.5</v>
      </c>
      <c r="GB559" t="s">
        <v>703</v>
      </c>
      <c r="GC559">
        <v>7698</v>
      </c>
      <c r="GD559">
        <v>17</v>
      </c>
      <c r="GE559">
        <v>84.7</v>
      </c>
      <c r="GF559">
        <v>0.4</v>
      </c>
      <c r="GG559">
        <v>6</v>
      </c>
      <c r="GH559">
        <v>5</v>
      </c>
      <c r="GI559">
        <v>0.1</v>
      </c>
      <c r="GJ559">
        <v>0.1</v>
      </c>
      <c r="GK559">
        <v>762</v>
      </c>
      <c r="GL559">
        <v>60</v>
      </c>
      <c r="GM559">
        <v>8.4</v>
      </c>
      <c r="GN559">
        <v>0.7</v>
      </c>
      <c r="GO559">
        <v>32</v>
      </c>
      <c r="GP559">
        <v>32</v>
      </c>
      <c r="GQ559">
        <v>0.4</v>
      </c>
      <c r="GR559">
        <v>0.3</v>
      </c>
      <c r="GS559">
        <v>22</v>
      </c>
      <c r="GT559">
        <v>21</v>
      </c>
      <c r="GU559">
        <v>0.2</v>
      </c>
      <c r="GV559">
        <v>0.2</v>
      </c>
      <c r="GW559">
        <v>0</v>
      </c>
      <c r="GX559">
        <v>17</v>
      </c>
      <c r="GY559">
        <v>0</v>
      </c>
      <c r="GZ559">
        <v>0.4</v>
      </c>
      <c r="HA559">
        <v>245</v>
      </c>
      <c r="HB559">
        <v>55</v>
      </c>
      <c r="HC559">
        <v>2.7</v>
      </c>
      <c r="HD559">
        <v>0.6</v>
      </c>
      <c r="HE559">
        <v>0</v>
      </c>
      <c r="HF559">
        <v>17</v>
      </c>
      <c r="HG559">
        <v>0</v>
      </c>
      <c r="HH559">
        <v>0.4</v>
      </c>
      <c r="HI559">
        <v>245</v>
      </c>
      <c r="HJ559">
        <v>55</v>
      </c>
      <c r="HK559">
        <v>2.7</v>
      </c>
      <c r="HL559">
        <v>0.6</v>
      </c>
      <c r="HM559">
        <v>4703</v>
      </c>
      <c r="HN559">
        <v>56</v>
      </c>
      <c r="HO559" t="s">
        <v>702</v>
      </c>
      <c r="HP559" t="s">
        <v>702</v>
      </c>
      <c r="HQ559">
        <v>6913</v>
      </c>
      <c r="HR559">
        <v>42</v>
      </c>
      <c r="HS559">
        <v>6913</v>
      </c>
      <c r="HT559" t="s">
        <v>702</v>
      </c>
      <c r="HU559">
        <v>3498</v>
      </c>
      <c r="HV559">
        <v>23</v>
      </c>
      <c r="HW559">
        <v>50.6</v>
      </c>
      <c r="HX559">
        <v>0.2</v>
      </c>
      <c r="HY559">
        <v>3415</v>
      </c>
      <c r="HZ559">
        <v>31</v>
      </c>
      <c r="IA559">
        <v>49.4</v>
      </c>
      <c r="IB559">
        <v>0.2</v>
      </c>
      <c r="IC559">
        <v>9086</v>
      </c>
      <c r="ID559" t="s">
        <v>703</v>
      </c>
      <c r="IE559">
        <v>9086</v>
      </c>
      <c r="IF559" t="s">
        <v>702</v>
      </c>
      <c r="IG559">
        <v>4607</v>
      </c>
      <c r="IH559">
        <v>40</v>
      </c>
      <c r="II559">
        <v>50.7</v>
      </c>
      <c r="IJ559">
        <v>0.4</v>
      </c>
      <c r="IK559">
        <v>4479</v>
      </c>
      <c r="IL559">
        <v>40</v>
      </c>
      <c r="IM559">
        <v>49.3</v>
      </c>
      <c r="IN559">
        <v>0.4</v>
      </c>
      <c r="IO559">
        <v>102.9</v>
      </c>
      <c r="IP559">
        <v>1.8</v>
      </c>
      <c r="IQ559" t="s">
        <v>702</v>
      </c>
      <c r="IR559" t="s">
        <v>702</v>
      </c>
      <c r="IS559">
        <v>521</v>
      </c>
      <c r="IT559">
        <v>20</v>
      </c>
      <c r="IU559">
        <v>5.7</v>
      </c>
      <c r="IV559">
        <v>0.2</v>
      </c>
      <c r="IW559">
        <v>590</v>
      </c>
      <c r="IX559">
        <v>79</v>
      </c>
      <c r="IY559">
        <v>6.5</v>
      </c>
      <c r="IZ559">
        <v>0.9</v>
      </c>
      <c r="JA559">
        <v>617</v>
      </c>
      <c r="JB559">
        <v>79</v>
      </c>
      <c r="JC559">
        <v>6.8</v>
      </c>
      <c r="JD559">
        <v>0.9</v>
      </c>
      <c r="JE559">
        <v>645</v>
      </c>
      <c r="JF559">
        <v>79</v>
      </c>
      <c r="JG559">
        <v>7.1</v>
      </c>
      <c r="JH559">
        <v>0.9</v>
      </c>
      <c r="JI559">
        <v>330</v>
      </c>
      <c r="JJ559">
        <v>58</v>
      </c>
      <c r="JK559">
        <v>3.6</v>
      </c>
      <c r="JL559">
        <v>0.6</v>
      </c>
      <c r="JM559">
        <v>802</v>
      </c>
      <c r="JN559">
        <v>20</v>
      </c>
      <c r="JO559">
        <v>8.8000000000000007</v>
      </c>
      <c r="JP559">
        <v>0.2</v>
      </c>
      <c r="JQ559">
        <v>933</v>
      </c>
      <c r="JR559">
        <v>22</v>
      </c>
      <c r="JS559">
        <v>10.3</v>
      </c>
      <c r="JT559">
        <v>0.2</v>
      </c>
      <c r="JU559">
        <v>1133</v>
      </c>
      <c r="JV559">
        <v>23</v>
      </c>
      <c r="JW559">
        <v>12.5</v>
      </c>
      <c r="JX559">
        <v>0.3</v>
      </c>
      <c r="JY559">
        <v>776</v>
      </c>
      <c r="JZ559">
        <v>87</v>
      </c>
      <c r="KA559">
        <v>8.5</v>
      </c>
      <c r="KB559">
        <v>1</v>
      </c>
      <c r="KC559">
        <v>752</v>
      </c>
      <c r="KD559">
        <v>91</v>
      </c>
      <c r="KE559">
        <v>8.3000000000000007</v>
      </c>
      <c r="KF559">
        <v>1</v>
      </c>
      <c r="KG559">
        <v>1226</v>
      </c>
      <c r="KH559">
        <v>28</v>
      </c>
      <c r="KI559">
        <v>13.5</v>
      </c>
      <c r="KJ559">
        <v>0.3</v>
      </c>
      <c r="KK559">
        <v>587</v>
      </c>
      <c r="KL559">
        <v>78</v>
      </c>
      <c r="KM559">
        <v>6.5</v>
      </c>
      <c r="KN559">
        <v>0.9</v>
      </c>
      <c r="KO559">
        <v>174</v>
      </c>
      <c r="KP559">
        <v>72</v>
      </c>
      <c r="KQ559">
        <v>1.9</v>
      </c>
      <c r="KR559">
        <v>0.8</v>
      </c>
      <c r="KS559">
        <v>46.1</v>
      </c>
      <c r="KT559">
        <v>0.4</v>
      </c>
      <c r="KU559" t="s">
        <v>702</v>
      </c>
      <c r="KV559" t="s">
        <v>702</v>
      </c>
      <c r="KW559">
        <v>2125</v>
      </c>
      <c r="KX559">
        <v>33</v>
      </c>
      <c r="KY559">
        <v>23.4</v>
      </c>
      <c r="KZ559">
        <v>0.4</v>
      </c>
      <c r="LA559">
        <v>7206</v>
      </c>
      <c r="LB559">
        <v>46</v>
      </c>
      <c r="LC559">
        <v>79.3</v>
      </c>
      <c r="LD559">
        <v>0.5</v>
      </c>
      <c r="LE559">
        <v>6961</v>
      </c>
      <c r="LF559">
        <v>33</v>
      </c>
      <c r="LG559">
        <v>76.599999999999994</v>
      </c>
      <c r="LH559">
        <v>0.4</v>
      </c>
      <c r="LI559">
        <v>6649</v>
      </c>
      <c r="LJ559">
        <v>65</v>
      </c>
      <c r="LK559">
        <v>73.2</v>
      </c>
      <c r="LL559">
        <v>0.7</v>
      </c>
      <c r="LM559">
        <v>2403</v>
      </c>
      <c r="LN559">
        <v>98</v>
      </c>
      <c r="LO559">
        <v>26.4</v>
      </c>
      <c r="LP559">
        <v>1.1000000000000001</v>
      </c>
      <c r="LQ559">
        <v>1987</v>
      </c>
      <c r="LR559">
        <v>22</v>
      </c>
      <c r="LS559">
        <v>21.9</v>
      </c>
      <c r="LT559">
        <v>0.2</v>
      </c>
      <c r="LU559">
        <v>6961</v>
      </c>
      <c r="LV559">
        <v>33</v>
      </c>
      <c r="LW559">
        <v>6961</v>
      </c>
      <c r="LX559" t="s">
        <v>702</v>
      </c>
      <c r="LY559">
        <v>3508</v>
      </c>
      <c r="LZ559">
        <v>20</v>
      </c>
      <c r="MA559">
        <v>50.4</v>
      </c>
      <c r="MB559">
        <v>0.3</v>
      </c>
      <c r="MC559">
        <v>3453</v>
      </c>
      <c r="MD559">
        <v>28</v>
      </c>
      <c r="ME559">
        <v>49.6</v>
      </c>
      <c r="MF559">
        <v>0.3</v>
      </c>
      <c r="MG559">
        <v>101.6</v>
      </c>
      <c r="MH559">
        <v>1</v>
      </c>
      <c r="MI559" t="s">
        <v>702</v>
      </c>
      <c r="MJ559" t="s">
        <v>702</v>
      </c>
      <c r="MK559">
        <v>1987</v>
      </c>
      <c r="ML559">
        <v>22</v>
      </c>
      <c r="MM559">
        <v>1987</v>
      </c>
      <c r="MN559" t="s">
        <v>702</v>
      </c>
      <c r="MO559">
        <v>1007</v>
      </c>
      <c r="MP559">
        <v>14</v>
      </c>
      <c r="MQ559">
        <v>50.7</v>
      </c>
      <c r="MR559">
        <v>0.6</v>
      </c>
      <c r="MS559">
        <v>980</v>
      </c>
      <c r="MT559">
        <v>18</v>
      </c>
      <c r="MU559">
        <v>49.3</v>
      </c>
      <c r="MV559">
        <v>556</v>
      </c>
      <c r="MW559" s="2" t="s">
        <v>7711</v>
      </c>
      <c r="MX559">
        <f t="shared" ca="1" si="29"/>
        <v>9086</v>
      </c>
      <c r="MY559">
        <f t="shared" ca="1" si="29"/>
        <v>7698</v>
      </c>
      <c r="MZ559">
        <f t="shared" ca="1" si="29"/>
        <v>6</v>
      </c>
      <c r="NA559">
        <f t="shared" ca="1" si="29"/>
        <v>32</v>
      </c>
      <c r="NB559">
        <f t="shared" ca="1" si="29"/>
        <v>321</v>
      </c>
      <c r="NC559">
        <f t="shared" ca="1" si="29"/>
        <v>762</v>
      </c>
      <c r="ND559">
        <f t="shared" ca="1" si="28"/>
        <v>22</v>
      </c>
      <c r="NE559">
        <f t="shared" ca="1" si="27"/>
        <v>245</v>
      </c>
    </row>
    <row r="560" spans="2:369" x14ac:dyDescent="0.25">
      <c r="B560" t="s">
        <v>1818</v>
      </c>
      <c r="C560" t="s">
        <v>1819</v>
      </c>
      <c r="D560">
        <v>0.5</v>
      </c>
      <c r="E560">
        <v>88.9</v>
      </c>
      <c r="F560">
        <v>1.8</v>
      </c>
      <c r="G560" t="s">
        <v>702</v>
      </c>
      <c r="H560" t="s">
        <v>702</v>
      </c>
      <c r="I560">
        <v>45551</v>
      </c>
      <c r="J560" t="s">
        <v>703</v>
      </c>
      <c r="K560">
        <v>45551</v>
      </c>
      <c r="L560" t="s">
        <v>702</v>
      </c>
      <c r="M560">
        <v>44146</v>
      </c>
      <c r="N560">
        <v>442</v>
      </c>
      <c r="O560">
        <v>96.9</v>
      </c>
      <c r="P560">
        <v>1</v>
      </c>
      <c r="Q560">
        <v>1405</v>
      </c>
      <c r="R560">
        <v>442</v>
      </c>
      <c r="S560">
        <v>3.1</v>
      </c>
      <c r="T560">
        <v>1</v>
      </c>
      <c r="U560">
        <v>44146</v>
      </c>
      <c r="V560">
        <v>442</v>
      </c>
      <c r="W560">
        <v>96.9</v>
      </c>
      <c r="X560">
        <v>1</v>
      </c>
      <c r="Y560">
        <v>37653</v>
      </c>
      <c r="Z560">
        <v>653</v>
      </c>
      <c r="AA560">
        <v>82.7</v>
      </c>
      <c r="AB560">
        <v>1.4</v>
      </c>
      <c r="AC560">
        <v>122</v>
      </c>
      <c r="AD560">
        <v>82</v>
      </c>
      <c r="AE560">
        <v>0.3</v>
      </c>
      <c r="AF560">
        <v>0.2</v>
      </c>
      <c r="AG560">
        <v>2969</v>
      </c>
      <c r="AH560">
        <v>326</v>
      </c>
      <c r="AI560">
        <v>6.5</v>
      </c>
      <c r="AJ560">
        <v>0.7</v>
      </c>
      <c r="AK560">
        <v>6</v>
      </c>
      <c r="AL560">
        <v>10</v>
      </c>
      <c r="AM560">
        <v>0</v>
      </c>
      <c r="AN560">
        <v>0.1</v>
      </c>
      <c r="AO560">
        <v>22</v>
      </c>
      <c r="AP560">
        <v>28</v>
      </c>
      <c r="AQ560">
        <v>0</v>
      </c>
      <c r="AR560">
        <v>0.1</v>
      </c>
      <c r="AS560">
        <v>177</v>
      </c>
      <c r="AT560">
        <v>114</v>
      </c>
      <c r="AU560">
        <v>0.4</v>
      </c>
      <c r="AV560">
        <v>0.3</v>
      </c>
      <c r="AW560">
        <v>175</v>
      </c>
      <c r="AX560">
        <v>147</v>
      </c>
      <c r="AY560">
        <v>0.4</v>
      </c>
      <c r="AZ560">
        <v>0.3</v>
      </c>
      <c r="BA560">
        <v>348</v>
      </c>
      <c r="BB560">
        <v>153</v>
      </c>
      <c r="BC560">
        <v>0.8</v>
      </c>
      <c r="BD560">
        <v>0.3</v>
      </c>
      <c r="BE560">
        <v>118</v>
      </c>
      <c r="BF560">
        <v>111</v>
      </c>
      <c r="BG560">
        <v>0.3</v>
      </c>
      <c r="BH560">
        <v>0.2</v>
      </c>
      <c r="BI560">
        <v>0</v>
      </c>
      <c r="BJ560">
        <v>25</v>
      </c>
      <c r="BK560">
        <v>0</v>
      </c>
      <c r="BL560">
        <v>0.1</v>
      </c>
      <c r="BM560">
        <v>193</v>
      </c>
      <c r="BN560">
        <v>163</v>
      </c>
      <c r="BO560">
        <v>0.4</v>
      </c>
      <c r="BP560">
        <v>0.4</v>
      </c>
      <c r="BQ560">
        <v>18</v>
      </c>
      <c r="BR560">
        <v>29</v>
      </c>
      <c r="BS560">
        <v>0</v>
      </c>
      <c r="BT560">
        <v>0.1</v>
      </c>
      <c r="BU560">
        <v>0</v>
      </c>
      <c r="BV560">
        <v>25</v>
      </c>
      <c r="BW560">
        <v>0</v>
      </c>
      <c r="BX560">
        <v>0.1</v>
      </c>
      <c r="BY560">
        <v>0</v>
      </c>
      <c r="BZ560">
        <v>25</v>
      </c>
      <c r="CA560">
        <v>0</v>
      </c>
      <c r="CB560">
        <v>0.1</v>
      </c>
      <c r="CC560">
        <v>19</v>
      </c>
      <c r="CD560">
        <v>31</v>
      </c>
      <c r="CE560">
        <v>0</v>
      </c>
      <c r="CF560">
        <v>0.1</v>
      </c>
      <c r="CG560">
        <v>2</v>
      </c>
      <c r="CH560">
        <v>4</v>
      </c>
      <c r="CI560">
        <v>0</v>
      </c>
      <c r="CJ560">
        <v>0.1</v>
      </c>
      <c r="CK560">
        <v>0</v>
      </c>
      <c r="CL560">
        <v>25</v>
      </c>
      <c r="CM560">
        <v>0</v>
      </c>
      <c r="CN560">
        <v>0.1</v>
      </c>
      <c r="CO560">
        <v>0</v>
      </c>
      <c r="CP560">
        <v>25</v>
      </c>
      <c r="CQ560">
        <v>0</v>
      </c>
      <c r="CR560">
        <v>0.1</v>
      </c>
      <c r="CS560">
        <v>0</v>
      </c>
      <c r="CT560">
        <v>25</v>
      </c>
      <c r="CU560">
        <v>0</v>
      </c>
      <c r="CV560">
        <v>0.1</v>
      </c>
      <c r="CW560">
        <v>2</v>
      </c>
      <c r="CX560">
        <v>4</v>
      </c>
      <c r="CY560">
        <v>0</v>
      </c>
      <c r="CZ560">
        <v>0.1</v>
      </c>
      <c r="DA560">
        <v>3052</v>
      </c>
      <c r="DB560">
        <v>648</v>
      </c>
      <c r="DC560">
        <v>6.7</v>
      </c>
      <c r="DD560">
        <v>1.4</v>
      </c>
      <c r="DE560">
        <v>1405</v>
      </c>
      <c r="DF560">
        <v>442</v>
      </c>
      <c r="DG560">
        <v>3.1</v>
      </c>
      <c r="DH560">
        <v>1</v>
      </c>
      <c r="DI560">
        <v>76</v>
      </c>
      <c r="DJ560">
        <v>82</v>
      </c>
      <c r="DK560">
        <v>0.2</v>
      </c>
      <c r="DL560">
        <v>0.2</v>
      </c>
      <c r="DM560">
        <v>467</v>
      </c>
      <c r="DN560">
        <v>145</v>
      </c>
      <c r="DO560">
        <v>1</v>
      </c>
      <c r="DP560">
        <v>0.3</v>
      </c>
      <c r="DQ560">
        <v>161</v>
      </c>
      <c r="DR560">
        <v>140</v>
      </c>
      <c r="DS560">
        <v>0.4</v>
      </c>
      <c r="DT560">
        <v>0.3</v>
      </c>
      <c r="DU560">
        <v>0</v>
      </c>
      <c r="DV560">
        <v>25</v>
      </c>
      <c r="DW560">
        <v>0</v>
      </c>
      <c r="DX560">
        <v>0.1</v>
      </c>
      <c r="DY560">
        <v>45551</v>
      </c>
      <c r="DZ560" t="s">
        <v>703</v>
      </c>
      <c r="EA560">
        <v>45551</v>
      </c>
      <c r="EB560" t="s">
        <v>702</v>
      </c>
      <c r="EC560">
        <v>38820</v>
      </c>
      <c r="ED560">
        <v>733</v>
      </c>
      <c r="EE560">
        <v>85.2</v>
      </c>
      <c r="EF560">
        <v>1.6</v>
      </c>
      <c r="EG560">
        <v>198</v>
      </c>
      <c r="EH560">
        <v>16</v>
      </c>
      <c r="EI560">
        <v>0.4</v>
      </c>
      <c r="EJ560">
        <v>0.1</v>
      </c>
      <c r="EK560">
        <v>3673</v>
      </c>
      <c r="EL560">
        <v>281</v>
      </c>
      <c r="EM560">
        <v>8.1</v>
      </c>
      <c r="EN560">
        <v>0.6</v>
      </c>
      <c r="EO560">
        <v>706</v>
      </c>
      <c r="EP560">
        <v>88</v>
      </c>
      <c r="EQ560">
        <v>1.5</v>
      </c>
      <c r="ER560">
        <v>0.2</v>
      </c>
      <c r="ES560">
        <v>329</v>
      </c>
      <c r="ET560">
        <v>307</v>
      </c>
      <c r="EU560">
        <v>0.7</v>
      </c>
      <c r="EV560">
        <v>0.7</v>
      </c>
      <c r="EW560">
        <v>3558</v>
      </c>
      <c r="EX560">
        <v>668</v>
      </c>
      <c r="EY560">
        <v>7.8</v>
      </c>
      <c r="EZ560">
        <v>1.5</v>
      </c>
      <c r="FA560">
        <v>45551</v>
      </c>
      <c r="FB560" t="s">
        <v>703</v>
      </c>
      <c r="FC560">
        <v>45551</v>
      </c>
      <c r="FD560" t="s">
        <v>702</v>
      </c>
      <c r="FE560">
        <v>8186</v>
      </c>
      <c r="FF560" t="s">
        <v>703</v>
      </c>
      <c r="FG560">
        <v>18</v>
      </c>
      <c r="FH560" t="s">
        <v>703</v>
      </c>
      <c r="FI560">
        <v>7457</v>
      </c>
      <c r="FJ560">
        <v>363</v>
      </c>
      <c r="FK560">
        <v>16.399999999999999</v>
      </c>
      <c r="FL560">
        <v>0.8</v>
      </c>
      <c r="FM560">
        <v>7</v>
      </c>
      <c r="FN560">
        <v>12</v>
      </c>
      <c r="FO560">
        <v>0</v>
      </c>
      <c r="FP560">
        <v>0.1</v>
      </c>
      <c r="FQ560">
        <v>0</v>
      </c>
      <c r="FR560">
        <v>25</v>
      </c>
      <c r="FS560">
        <v>0</v>
      </c>
      <c r="FT560">
        <v>0.1</v>
      </c>
      <c r="FU560">
        <v>722</v>
      </c>
      <c r="FV560">
        <v>365</v>
      </c>
      <c r="FW560">
        <v>1.6</v>
      </c>
      <c r="FX560">
        <v>0.8</v>
      </c>
      <c r="FY560">
        <v>37365</v>
      </c>
      <c r="FZ560" t="s">
        <v>703</v>
      </c>
      <c r="GA560">
        <v>82</v>
      </c>
      <c r="GB560" t="s">
        <v>703</v>
      </c>
      <c r="GC560">
        <v>33606</v>
      </c>
      <c r="GD560">
        <v>52</v>
      </c>
      <c r="GE560">
        <v>73.8</v>
      </c>
      <c r="GF560">
        <v>0.1</v>
      </c>
      <c r="GG560">
        <v>113</v>
      </c>
      <c r="GH560">
        <v>82</v>
      </c>
      <c r="GI560">
        <v>0.2</v>
      </c>
      <c r="GJ560">
        <v>0.2</v>
      </c>
      <c r="GK560">
        <v>2385</v>
      </c>
      <c r="GL560">
        <v>186</v>
      </c>
      <c r="GM560">
        <v>5.2</v>
      </c>
      <c r="GN560">
        <v>0.4</v>
      </c>
      <c r="GO560">
        <v>348</v>
      </c>
      <c r="GP560">
        <v>153</v>
      </c>
      <c r="GQ560">
        <v>0.8</v>
      </c>
      <c r="GR560">
        <v>0.3</v>
      </c>
      <c r="GS560">
        <v>2</v>
      </c>
      <c r="GT560">
        <v>4</v>
      </c>
      <c r="GU560">
        <v>0</v>
      </c>
      <c r="GV560">
        <v>0.1</v>
      </c>
      <c r="GW560">
        <v>45</v>
      </c>
      <c r="GX560">
        <v>49</v>
      </c>
      <c r="GY560">
        <v>0.1</v>
      </c>
      <c r="GZ560">
        <v>0.1</v>
      </c>
      <c r="HA560">
        <v>866</v>
      </c>
      <c r="HB560">
        <v>283</v>
      </c>
      <c r="HC560">
        <v>1.9</v>
      </c>
      <c r="HD560">
        <v>0.6</v>
      </c>
      <c r="HE560">
        <v>11</v>
      </c>
      <c r="HF560">
        <v>17</v>
      </c>
      <c r="HG560">
        <v>0</v>
      </c>
      <c r="HH560">
        <v>0.1</v>
      </c>
      <c r="HI560">
        <v>855</v>
      </c>
      <c r="HJ560">
        <v>278</v>
      </c>
      <c r="HK560">
        <v>1.9</v>
      </c>
      <c r="HL560">
        <v>0.6</v>
      </c>
      <c r="HM560">
        <v>16614</v>
      </c>
      <c r="HN560">
        <v>67</v>
      </c>
      <c r="HO560" t="s">
        <v>702</v>
      </c>
      <c r="HP560" t="s">
        <v>702</v>
      </c>
      <c r="HQ560">
        <v>29664</v>
      </c>
      <c r="HR560">
        <v>339</v>
      </c>
      <c r="HS560">
        <v>29664</v>
      </c>
      <c r="HT560" t="s">
        <v>702</v>
      </c>
      <c r="HU560">
        <v>14538</v>
      </c>
      <c r="HV560">
        <v>241</v>
      </c>
      <c r="HW560">
        <v>49</v>
      </c>
      <c r="HX560">
        <v>0.4</v>
      </c>
      <c r="HY560">
        <v>15126</v>
      </c>
      <c r="HZ560">
        <v>185</v>
      </c>
      <c r="IA560">
        <v>51</v>
      </c>
      <c r="IB560">
        <v>0.4</v>
      </c>
      <c r="IC560">
        <v>45551</v>
      </c>
      <c r="ID560" t="s">
        <v>703</v>
      </c>
      <c r="IE560">
        <v>45551</v>
      </c>
      <c r="IF560" t="s">
        <v>702</v>
      </c>
      <c r="IG560">
        <v>22746</v>
      </c>
      <c r="IH560">
        <v>116</v>
      </c>
      <c r="II560">
        <v>49.9</v>
      </c>
      <c r="IJ560">
        <v>0.3</v>
      </c>
      <c r="IK560">
        <v>22805</v>
      </c>
      <c r="IL560">
        <v>116</v>
      </c>
      <c r="IM560">
        <v>50.1</v>
      </c>
      <c r="IN560">
        <v>0.3</v>
      </c>
      <c r="IO560">
        <v>99.7</v>
      </c>
      <c r="IP560">
        <v>1</v>
      </c>
      <c r="IQ560" t="s">
        <v>702</v>
      </c>
      <c r="IR560" t="s">
        <v>702</v>
      </c>
      <c r="IS560">
        <v>3555</v>
      </c>
      <c r="IT560">
        <v>46</v>
      </c>
      <c r="IU560">
        <v>7.8</v>
      </c>
      <c r="IV560">
        <v>0.1</v>
      </c>
      <c r="IW560">
        <v>4310</v>
      </c>
      <c r="IX560">
        <v>292</v>
      </c>
      <c r="IY560">
        <v>9.5</v>
      </c>
      <c r="IZ560">
        <v>0.6</v>
      </c>
      <c r="JA560">
        <v>3975</v>
      </c>
      <c r="JB560">
        <v>292</v>
      </c>
      <c r="JC560">
        <v>8.6999999999999993</v>
      </c>
      <c r="JD560">
        <v>0.6</v>
      </c>
      <c r="JE560">
        <v>3643</v>
      </c>
      <c r="JF560">
        <v>149</v>
      </c>
      <c r="JG560">
        <v>8</v>
      </c>
      <c r="JH560">
        <v>0.3</v>
      </c>
      <c r="JI560">
        <v>2904</v>
      </c>
      <c r="JJ560">
        <v>182</v>
      </c>
      <c r="JK560">
        <v>6.4</v>
      </c>
      <c r="JL560">
        <v>0.4</v>
      </c>
      <c r="JM560">
        <v>5166</v>
      </c>
      <c r="JN560">
        <v>156</v>
      </c>
      <c r="JO560">
        <v>11.3</v>
      </c>
      <c r="JP560">
        <v>0.3</v>
      </c>
      <c r="JQ560">
        <v>5489</v>
      </c>
      <c r="JR560">
        <v>53</v>
      </c>
      <c r="JS560">
        <v>12.1</v>
      </c>
      <c r="JT560">
        <v>0.1</v>
      </c>
      <c r="JU560">
        <v>4955</v>
      </c>
      <c r="JV560">
        <v>58</v>
      </c>
      <c r="JW560">
        <v>10.9</v>
      </c>
      <c r="JX560">
        <v>0.1</v>
      </c>
      <c r="JY560">
        <v>2590</v>
      </c>
      <c r="JZ560">
        <v>257</v>
      </c>
      <c r="KA560">
        <v>5.7</v>
      </c>
      <c r="KB560">
        <v>0.6</v>
      </c>
      <c r="KC560">
        <v>2730</v>
      </c>
      <c r="KD560">
        <v>257</v>
      </c>
      <c r="KE560">
        <v>6</v>
      </c>
      <c r="KF560">
        <v>0.6</v>
      </c>
      <c r="KG560">
        <v>3740</v>
      </c>
      <c r="KH560">
        <v>127</v>
      </c>
      <c r="KI560">
        <v>8.1999999999999993</v>
      </c>
      <c r="KJ560">
        <v>0.3</v>
      </c>
      <c r="KK560">
        <v>1803</v>
      </c>
      <c r="KL560">
        <v>179</v>
      </c>
      <c r="KM560">
        <v>4</v>
      </c>
      <c r="KN560">
        <v>0.4</v>
      </c>
      <c r="KO560">
        <v>691</v>
      </c>
      <c r="KP560">
        <v>170</v>
      </c>
      <c r="KQ560">
        <v>1.5</v>
      </c>
      <c r="KR560">
        <v>0.4</v>
      </c>
      <c r="KS560">
        <v>33.5</v>
      </c>
      <c r="KT560">
        <v>0.3</v>
      </c>
      <c r="KU560" t="s">
        <v>702</v>
      </c>
      <c r="KV560" t="s">
        <v>702</v>
      </c>
      <c r="KW560">
        <v>14287</v>
      </c>
      <c r="KX560">
        <v>90</v>
      </c>
      <c r="KY560">
        <v>31.4</v>
      </c>
      <c r="KZ560">
        <v>0.2</v>
      </c>
      <c r="LA560">
        <v>32779</v>
      </c>
      <c r="LB560">
        <v>185</v>
      </c>
      <c r="LC560">
        <v>72</v>
      </c>
      <c r="LD560">
        <v>0.4</v>
      </c>
      <c r="LE560">
        <v>31264</v>
      </c>
      <c r="LF560">
        <v>90</v>
      </c>
      <c r="LG560">
        <v>68.599999999999994</v>
      </c>
      <c r="LH560">
        <v>0.2</v>
      </c>
      <c r="LI560">
        <v>29563</v>
      </c>
      <c r="LJ560">
        <v>231</v>
      </c>
      <c r="LK560">
        <v>64.900000000000006</v>
      </c>
      <c r="LL560">
        <v>0.5</v>
      </c>
      <c r="LM560">
        <v>7716</v>
      </c>
      <c r="LN560">
        <v>239</v>
      </c>
      <c r="LO560">
        <v>16.899999999999999</v>
      </c>
      <c r="LP560">
        <v>0.5</v>
      </c>
      <c r="LQ560">
        <v>6234</v>
      </c>
      <c r="LR560">
        <v>76</v>
      </c>
      <c r="LS560">
        <v>13.7</v>
      </c>
      <c r="LT560">
        <v>0.2</v>
      </c>
      <c r="LU560">
        <v>31264</v>
      </c>
      <c r="LV560">
        <v>90</v>
      </c>
      <c r="LW560">
        <v>31264</v>
      </c>
      <c r="LX560" t="s">
        <v>702</v>
      </c>
      <c r="LY560">
        <v>15457</v>
      </c>
      <c r="LZ560">
        <v>57</v>
      </c>
      <c r="MA560">
        <v>49.4</v>
      </c>
      <c r="MB560">
        <v>0.1</v>
      </c>
      <c r="MC560">
        <v>15807</v>
      </c>
      <c r="MD560">
        <v>72</v>
      </c>
      <c r="ME560">
        <v>50.6</v>
      </c>
      <c r="MF560">
        <v>0.1</v>
      </c>
      <c r="MG560">
        <v>97.8</v>
      </c>
      <c r="MH560">
        <v>0.6</v>
      </c>
      <c r="MI560" t="s">
        <v>702</v>
      </c>
      <c r="MJ560" t="s">
        <v>702</v>
      </c>
      <c r="MK560">
        <v>6234</v>
      </c>
      <c r="ML560">
        <v>76</v>
      </c>
      <c r="MM560">
        <v>6234</v>
      </c>
      <c r="MN560" t="s">
        <v>702</v>
      </c>
      <c r="MO560">
        <v>2934</v>
      </c>
      <c r="MP560">
        <v>28</v>
      </c>
      <c r="MQ560">
        <v>47.1</v>
      </c>
      <c r="MR560">
        <v>0.5</v>
      </c>
      <c r="MS560">
        <v>3300</v>
      </c>
      <c r="MT560">
        <v>65</v>
      </c>
      <c r="MU560">
        <v>52.9</v>
      </c>
      <c r="MV560">
        <v>557</v>
      </c>
      <c r="MW560" s="2" t="s">
        <v>7712</v>
      </c>
      <c r="MX560">
        <f t="shared" ca="1" si="29"/>
        <v>45551</v>
      </c>
      <c r="MY560">
        <f t="shared" ca="1" si="29"/>
        <v>33606</v>
      </c>
      <c r="MZ560">
        <f t="shared" ca="1" si="29"/>
        <v>113</v>
      </c>
      <c r="NA560">
        <f t="shared" ca="1" si="29"/>
        <v>348</v>
      </c>
      <c r="NB560">
        <f t="shared" ca="1" si="29"/>
        <v>8186</v>
      </c>
      <c r="NC560">
        <f t="shared" ca="1" si="29"/>
        <v>2385</v>
      </c>
      <c r="ND560">
        <f t="shared" ca="1" si="28"/>
        <v>2</v>
      </c>
      <c r="NE560">
        <f t="shared" ca="1" si="27"/>
        <v>911</v>
      </c>
    </row>
    <row r="561" spans="2:369" x14ac:dyDescent="0.25">
      <c r="B561" t="s">
        <v>1820</v>
      </c>
      <c r="C561" t="s">
        <v>1821</v>
      </c>
      <c r="D561">
        <v>0.9</v>
      </c>
      <c r="E561">
        <v>99.5</v>
      </c>
      <c r="F561">
        <v>3.7</v>
      </c>
      <c r="G561" t="s">
        <v>702</v>
      </c>
      <c r="H561" t="s">
        <v>702</v>
      </c>
      <c r="I561">
        <v>21994</v>
      </c>
      <c r="J561" t="s">
        <v>703</v>
      </c>
      <c r="K561">
        <v>21994</v>
      </c>
      <c r="L561" t="s">
        <v>702</v>
      </c>
      <c r="M561">
        <v>21552</v>
      </c>
      <c r="N561">
        <v>211</v>
      </c>
      <c r="O561">
        <v>98</v>
      </c>
      <c r="P561">
        <v>1</v>
      </c>
      <c r="Q561">
        <v>442</v>
      </c>
      <c r="R561">
        <v>211</v>
      </c>
      <c r="S561">
        <v>2</v>
      </c>
      <c r="T561">
        <v>1</v>
      </c>
      <c r="U561">
        <v>21552</v>
      </c>
      <c r="V561">
        <v>211</v>
      </c>
      <c r="W561">
        <v>98</v>
      </c>
      <c r="X561">
        <v>1</v>
      </c>
      <c r="Y561">
        <v>20924</v>
      </c>
      <c r="Z561">
        <v>243</v>
      </c>
      <c r="AA561">
        <v>95.1</v>
      </c>
      <c r="AB561">
        <v>1.1000000000000001</v>
      </c>
      <c r="AC561">
        <v>81</v>
      </c>
      <c r="AD561">
        <v>88</v>
      </c>
      <c r="AE561">
        <v>0.4</v>
      </c>
      <c r="AF561">
        <v>0.4</v>
      </c>
      <c r="AG561">
        <v>4</v>
      </c>
      <c r="AH561">
        <v>7</v>
      </c>
      <c r="AI561">
        <v>0</v>
      </c>
      <c r="AJ561">
        <v>0.1</v>
      </c>
      <c r="AK561">
        <v>0</v>
      </c>
      <c r="AL561">
        <v>22</v>
      </c>
      <c r="AM561">
        <v>0</v>
      </c>
      <c r="AN561">
        <v>0.1</v>
      </c>
      <c r="AO561">
        <v>0</v>
      </c>
      <c r="AP561">
        <v>22</v>
      </c>
      <c r="AQ561">
        <v>0</v>
      </c>
      <c r="AR561">
        <v>0.1</v>
      </c>
      <c r="AS561">
        <v>4</v>
      </c>
      <c r="AT561">
        <v>7</v>
      </c>
      <c r="AU561">
        <v>0</v>
      </c>
      <c r="AV561">
        <v>0.1</v>
      </c>
      <c r="AW561">
        <v>0</v>
      </c>
      <c r="AX561">
        <v>22</v>
      </c>
      <c r="AY561">
        <v>0</v>
      </c>
      <c r="AZ561">
        <v>0.1</v>
      </c>
      <c r="BA561">
        <v>248</v>
      </c>
      <c r="BB561">
        <v>95</v>
      </c>
      <c r="BC561">
        <v>1.1000000000000001</v>
      </c>
      <c r="BD561">
        <v>0.4</v>
      </c>
      <c r="BE561">
        <v>0</v>
      </c>
      <c r="BF561">
        <v>22</v>
      </c>
      <c r="BG561">
        <v>0</v>
      </c>
      <c r="BH561">
        <v>0.1</v>
      </c>
      <c r="BI561">
        <v>16</v>
      </c>
      <c r="BJ561">
        <v>27</v>
      </c>
      <c r="BK561">
        <v>0.1</v>
      </c>
      <c r="BL561">
        <v>0.1</v>
      </c>
      <c r="BM561">
        <v>66</v>
      </c>
      <c r="BN561">
        <v>80</v>
      </c>
      <c r="BO561">
        <v>0.3</v>
      </c>
      <c r="BP561">
        <v>0.4</v>
      </c>
      <c r="BQ561">
        <v>78</v>
      </c>
      <c r="BR561">
        <v>76</v>
      </c>
      <c r="BS561">
        <v>0.4</v>
      </c>
      <c r="BT561">
        <v>0.3</v>
      </c>
      <c r="BU561">
        <v>0</v>
      </c>
      <c r="BV561">
        <v>22</v>
      </c>
      <c r="BW561">
        <v>0</v>
      </c>
      <c r="BX561">
        <v>0.1</v>
      </c>
      <c r="BY561">
        <v>88</v>
      </c>
      <c r="BZ561">
        <v>100</v>
      </c>
      <c r="CA561">
        <v>0.4</v>
      </c>
      <c r="CB561">
        <v>0.5</v>
      </c>
      <c r="CC561">
        <v>0</v>
      </c>
      <c r="CD561">
        <v>22</v>
      </c>
      <c r="CE561">
        <v>0</v>
      </c>
      <c r="CF561">
        <v>0.1</v>
      </c>
      <c r="CG561">
        <v>89</v>
      </c>
      <c r="CH561">
        <v>94</v>
      </c>
      <c r="CI561">
        <v>0.4</v>
      </c>
      <c r="CJ561">
        <v>0.4</v>
      </c>
      <c r="CK561">
        <v>20</v>
      </c>
      <c r="CL561">
        <v>34</v>
      </c>
      <c r="CM561">
        <v>0.1</v>
      </c>
      <c r="CN561">
        <v>0.2</v>
      </c>
      <c r="CO561">
        <v>21</v>
      </c>
      <c r="CP561">
        <v>45</v>
      </c>
      <c r="CQ561">
        <v>0.1</v>
      </c>
      <c r="CR561">
        <v>0.2</v>
      </c>
      <c r="CS561">
        <v>0</v>
      </c>
      <c r="CT561">
        <v>22</v>
      </c>
      <c r="CU561">
        <v>0</v>
      </c>
      <c r="CV561">
        <v>0.1</v>
      </c>
      <c r="CW561">
        <v>48</v>
      </c>
      <c r="CX561">
        <v>76</v>
      </c>
      <c r="CY561">
        <v>0.2</v>
      </c>
      <c r="CZ561">
        <v>0.3</v>
      </c>
      <c r="DA561">
        <v>206</v>
      </c>
      <c r="DB561">
        <v>175</v>
      </c>
      <c r="DC561">
        <v>0.9</v>
      </c>
      <c r="DD561">
        <v>0.8</v>
      </c>
      <c r="DE561">
        <v>442</v>
      </c>
      <c r="DF561">
        <v>211</v>
      </c>
      <c r="DG561">
        <v>2</v>
      </c>
      <c r="DH561">
        <v>1</v>
      </c>
      <c r="DI561">
        <v>61</v>
      </c>
      <c r="DJ561">
        <v>67</v>
      </c>
      <c r="DK561">
        <v>0.3</v>
      </c>
      <c r="DL561">
        <v>0.3</v>
      </c>
      <c r="DM561">
        <v>169</v>
      </c>
      <c r="DN561">
        <v>157</v>
      </c>
      <c r="DO561">
        <v>0.8</v>
      </c>
      <c r="DP561">
        <v>0.7</v>
      </c>
      <c r="DQ561">
        <v>62</v>
      </c>
      <c r="DR561">
        <v>76</v>
      </c>
      <c r="DS561">
        <v>0.3</v>
      </c>
      <c r="DT561">
        <v>0.3</v>
      </c>
      <c r="DU561">
        <v>0</v>
      </c>
      <c r="DV561">
        <v>22</v>
      </c>
      <c r="DW561">
        <v>0</v>
      </c>
      <c r="DX561">
        <v>0.1</v>
      </c>
      <c r="DY561">
        <v>21994</v>
      </c>
      <c r="DZ561" t="s">
        <v>703</v>
      </c>
      <c r="EA561">
        <v>21994</v>
      </c>
      <c r="EB561" t="s">
        <v>702</v>
      </c>
      <c r="EC561">
        <v>21359</v>
      </c>
      <c r="ED561">
        <v>272</v>
      </c>
      <c r="EE561">
        <v>97.1</v>
      </c>
      <c r="EF561">
        <v>1.2</v>
      </c>
      <c r="EG561">
        <v>146</v>
      </c>
      <c r="EH561">
        <v>106</v>
      </c>
      <c r="EI561">
        <v>0.7</v>
      </c>
      <c r="EJ561">
        <v>0.5</v>
      </c>
      <c r="EK561">
        <v>177</v>
      </c>
      <c r="EL561">
        <v>159</v>
      </c>
      <c r="EM561">
        <v>0.8</v>
      </c>
      <c r="EN561">
        <v>0.7</v>
      </c>
      <c r="EO561">
        <v>341</v>
      </c>
      <c r="EP561">
        <v>130</v>
      </c>
      <c r="EQ561">
        <v>1.6</v>
      </c>
      <c r="ER561">
        <v>0.6</v>
      </c>
      <c r="ES561">
        <v>96</v>
      </c>
      <c r="ET561">
        <v>95</v>
      </c>
      <c r="EU561">
        <v>0.4</v>
      </c>
      <c r="EV561">
        <v>0.4</v>
      </c>
      <c r="EW561">
        <v>345</v>
      </c>
      <c r="EX561">
        <v>219</v>
      </c>
      <c r="EY561">
        <v>1.6</v>
      </c>
      <c r="EZ561">
        <v>1</v>
      </c>
      <c r="FA561">
        <v>21994</v>
      </c>
      <c r="FB561" t="s">
        <v>703</v>
      </c>
      <c r="FC561">
        <v>21994</v>
      </c>
      <c r="FD561" t="s">
        <v>702</v>
      </c>
      <c r="FE561">
        <v>4798</v>
      </c>
      <c r="FF561" t="s">
        <v>703</v>
      </c>
      <c r="FG561">
        <v>21.8</v>
      </c>
      <c r="FH561" t="s">
        <v>703</v>
      </c>
      <c r="FI561">
        <v>4479</v>
      </c>
      <c r="FJ561">
        <v>203</v>
      </c>
      <c r="FK561">
        <v>20.399999999999999</v>
      </c>
      <c r="FL561">
        <v>0.9</v>
      </c>
      <c r="FM561">
        <v>61</v>
      </c>
      <c r="FN561">
        <v>86</v>
      </c>
      <c r="FO561">
        <v>0.3</v>
      </c>
      <c r="FP561">
        <v>0.4</v>
      </c>
      <c r="FQ561">
        <v>0</v>
      </c>
      <c r="FR561">
        <v>22</v>
      </c>
      <c r="FS561">
        <v>0</v>
      </c>
      <c r="FT561">
        <v>0.1</v>
      </c>
      <c r="FU561">
        <v>258</v>
      </c>
      <c r="FV561">
        <v>178</v>
      </c>
      <c r="FW561">
        <v>1.2</v>
      </c>
      <c r="FX561">
        <v>0.8</v>
      </c>
      <c r="FY561">
        <v>17196</v>
      </c>
      <c r="FZ561" t="s">
        <v>703</v>
      </c>
      <c r="GA561">
        <v>78.2</v>
      </c>
      <c r="GB561" t="s">
        <v>703</v>
      </c>
      <c r="GC561">
        <v>16603</v>
      </c>
      <c r="GD561">
        <v>22</v>
      </c>
      <c r="GE561">
        <v>75.5</v>
      </c>
      <c r="GF561">
        <v>0.1</v>
      </c>
      <c r="GG561">
        <v>81</v>
      </c>
      <c r="GH561">
        <v>88</v>
      </c>
      <c r="GI561">
        <v>0.4</v>
      </c>
      <c r="GJ561">
        <v>0.4</v>
      </c>
      <c r="GK561">
        <v>4</v>
      </c>
      <c r="GL561">
        <v>7</v>
      </c>
      <c r="GM561">
        <v>0</v>
      </c>
      <c r="GN561">
        <v>0.1</v>
      </c>
      <c r="GO561">
        <v>204</v>
      </c>
      <c r="GP561">
        <v>85</v>
      </c>
      <c r="GQ561">
        <v>0.9</v>
      </c>
      <c r="GR561">
        <v>0.4</v>
      </c>
      <c r="GS561">
        <v>20</v>
      </c>
      <c r="GT561">
        <v>34</v>
      </c>
      <c r="GU561">
        <v>0.1</v>
      </c>
      <c r="GV561">
        <v>0.2</v>
      </c>
      <c r="GW561">
        <v>0</v>
      </c>
      <c r="GX561">
        <v>22</v>
      </c>
      <c r="GY561">
        <v>0</v>
      </c>
      <c r="GZ561">
        <v>0.1</v>
      </c>
      <c r="HA561">
        <v>284</v>
      </c>
      <c r="HB561">
        <v>120</v>
      </c>
      <c r="HC561">
        <v>1.3</v>
      </c>
      <c r="HD561">
        <v>0.5</v>
      </c>
      <c r="HE561">
        <v>0</v>
      </c>
      <c r="HF561">
        <v>22</v>
      </c>
      <c r="HG561">
        <v>0</v>
      </c>
      <c r="HH561">
        <v>0.1</v>
      </c>
      <c r="HI561">
        <v>284</v>
      </c>
      <c r="HJ561">
        <v>120</v>
      </c>
      <c r="HK561">
        <v>1.3</v>
      </c>
      <c r="HL561">
        <v>0.5</v>
      </c>
      <c r="HM561">
        <v>15361</v>
      </c>
      <c r="HN561">
        <v>64</v>
      </c>
      <c r="HO561" t="s">
        <v>702</v>
      </c>
      <c r="HP561" t="s">
        <v>702</v>
      </c>
      <c r="HQ561">
        <v>14927</v>
      </c>
      <c r="HR561">
        <v>328</v>
      </c>
      <c r="HS561">
        <v>14927</v>
      </c>
      <c r="HT561" t="s">
        <v>702</v>
      </c>
      <c r="HU561">
        <v>7488</v>
      </c>
      <c r="HV561">
        <v>253</v>
      </c>
      <c r="HW561">
        <v>50.2</v>
      </c>
      <c r="HX561">
        <v>1.1000000000000001</v>
      </c>
      <c r="HY561">
        <v>7439</v>
      </c>
      <c r="HZ561">
        <v>206</v>
      </c>
      <c r="IA561">
        <v>49.8</v>
      </c>
      <c r="IB561">
        <v>1.1000000000000001</v>
      </c>
      <c r="IC561">
        <v>21994</v>
      </c>
      <c r="ID561" t="s">
        <v>703</v>
      </c>
      <c r="IE561">
        <v>21994</v>
      </c>
      <c r="IF561" t="s">
        <v>702</v>
      </c>
      <c r="IG561">
        <v>11251</v>
      </c>
      <c r="IH561">
        <v>127</v>
      </c>
      <c r="II561">
        <v>51.2</v>
      </c>
      <c r="IJ561">
        <v>0.6</v>
      </c>
      <c r="IK561">
        <v>10743</v>
      </c>
      <c r="IL561">
        <v>127</v>
      </c>
      <c r="IM561">
        <v>48.8</v>
      </c>
      <c r="IN561">
        <v>0.6</v>
      </c>
      <c r="IO561">
        <v>104.7</v>
      </c>
      <c r="IP561">
        <v>2.4</v>
      </c>
      <c r="IQ561" t="s">
        <v>702</v>
      </c>
      <c r="IR561" t="s">
        <v>702</v>
      </c>
      <c r="IS561">
        <v>1160</v>
      </c>
      <c r="IT561">
        <v>53</v>
      </c>
      <c r="IU561">
        <v>5.3</v>
      </c>
      <c r="IV561">
        <v>0.2</v>
      </c>
      <c r="IW561">
        <v>1308</v>
      </c>
      <c r="IX561">
        <v>209</v>
      </c>
      <c r="IY561">
        <v>5.9</v>
      </c>
      <c r="IZ561">
        <v>0.9</v>
      </c>
      <c r="JA561">
        <v>1605</v>
      </c>
      <c r="JB561">
        <v>207</v>
      </c>
      <c r="JC561">
        <v>7.3</v>
      </c>
      <c r="JD561">
        <v>0.9</v>
      </c>
      <c r="JE561">
        <v>1442</v>
      </c>
      <c r="JF561">
        <v>153</v>
      </c>
      <c r="JG561">
        <v>6.6</v>
      </c>
      <c r="JH561">
        <v>0.7</v>
      </c>
      <c r="JI561">
        <v>1065</v>
      </c>
      <c r="JJ561">
        <v>132</v>
      </c>
      <c r="JK561">
        <v>4.8</v>
      </c>
      <c r="JL561">
        <v>0.6</v>
      </c>
      <c r="JM561">
        <v>2132</v>
      </c>
      <c r="JN561">
        <v>269</v>
      </c>
      <c r="JO561">
        <v>9.6999999999999993</v>
      </c>
      <c r="JP561">
        <v>1.2</v>
      </c>
      <c r="JQ561">
        <v>2784</v>
      </c>
      <c r="JR561">
        <v>198</v>
      </c>
      <c r="JS561">
        <v>12.7</v>
      </c>
      <c r="JT561">
        <v>0.9</v>
      </c>
      <c r="JU561">
        <v>3147</v>
      </c>
      <c r="JV561">
        <v>101</v>
      </c>
      <c r="JW561">
        <v>14.3</v>
      </c>
      <c r="JX561">
        <v>0.5</v>
      </c>
      <c r="JY561">
        <v>1935</v>
      </c>
      <c r="JZ561">
        <v>278</v>
      </c>
      <c r="KA561">
        <v>8.8000000000000007</v>
      </c>
      <c r="KB561">
        <v>1.3</v>
      </c>
      <c r="KC561">
        <v>1612</v>
      </c>
      <c r="KD561">
        <v>260</v>
      </c>
      <c r="KE561">
        <v>7.3</v>
      </c>
      <c r="KF561">
        <v>1.2</v>
      </c>
      <c r="KG561">
        <v>2491</v>
      </c>
      <c r="KH561">
        <v>65</v>
      </c>
      <c r="KI561">
        <v>11.3</v>
      </c>
      <c r="KJ561">
        <v>0.3</v>
      </c>
      <c r="KK561">
        <v>956</v>
      </c>
      <c r="KL561">
        <v>152</v>
      </c>
      <c r="KM561">
        <v>4.3</v>
      </c>
      <c r="KN561">
        <v>0.7</v>
      </c>
      <c r="KO561">
        <v>357</v>
      </c>
      <c r="KP561">
        <v>136</v>
      </c>
      <c r="KQ561">
        <v>1.6</v>
      </c>
      <c r="KR561">
        <v>0.6</v>
      </c>
      <c r="KS561">
        <v>43.2</v>
      </c>
      <c r="KT561">
        <v>0.5</v>
      </c>
      <c r="KU561" t="s">
        <v>702</v>
      </c>
      <c r="KV561" t="s">
        <v>702</v>
      </c>
      <c r="KW561">
        <v>5035</v>
      </c>
      <c r="KX561">
        <v>84</v>
      </c>
      <c r="KY561">
        <v>22.9</v>
      </c>
      <c r="KZ561">
        <v>0.4</v>
      </c>
      <c r="LA561">
        <v>17744</v>
      </c>
      <c r="LB561">
        <v>116</v>
      </c>
      <c r="LC561">
        <v>80.7</v>
      </c>
      <c r="LD561">
        <v>0.5</v>
      </c>
      <c r="LE561">
        <v>16959</v>
      </c>
      <c r="LF561">
        <v>84</v>
      </c>
      <c r="LG561">
        <v>77.099999999999994</v>
      </c>
      <c r="LH561">
        <v>0.4</v>
      </c>
      <c r="LI561">
        <v>16221</v>
      </c>
      <c r="LJ561">
        <v>186</v>
      </c>
      <c r="LK561">
        <v>73.8</v>
      </c>
      <c r="LL561">
        <v>0.8</v>
      </c>
      <c r="LM561">
        <v>4723</v>
      </c>
      <c r="LN561">
        <v>187</v>
      </c>
      <c r="LO561">
        <v>21.5</v>
      </c>
      <c r="LP561">
        <v>0.8</v>
      </c>
      <c r="LQ561">
        <v>3804</v>
      </c>
      <c r="LR561">
        <v>92</v>
      </c>
      <c r="LS561">
        <v>17.3</v>
      </c>
      <c r="LT561">
        <v>0.4</v>
      </c>
      <c r="LU561">
        <v>16959</v>
      </c>
      <c r="LV561">
        <v>84</v>
      </c>
      <c r="LW561">
        <v>16959</v>
      </c>
      <c r="LX561" t="s">
        <v>702</v>
      </c>
      <c r="LY561">
        <v>8579</v>
      </c>
      <c r="LZ561">
        <v>118</v>
      </c>
      <c r="MA561">
        <v>50.6</v>
      </c>
      <c r="MB561">
        <v>0.6</v>
      </c>
      <c r="MC561">
        <v>8380</v>
      </c>
      <c r="MD561">
        <v>97</v>
      </c>
      <c r="ME561">
        <v>49.4</v>
      </c>
      <c r="MF561">
        <v>0.6</v>
      </c>
      <c r="MG561">
        <v>102.4</v>
      </c>
      <c r="MH561">
        <v>2.4</v>
      </c>
      <c r="MI561" t="s">
        <v>702</v>
      </c>
      <c r="MJ561" t="s">
        <v>702</v>
      </c>
      <c r="MK561">
        <v>3804</v>
      </c>
      <c r="ML561">
        <v>92</v>
      </c>
      <c r="MM561">
        <v>3804</v>
      </c>
      <c r="MN561" t="s">
        <v>702</v>
      </c>
      <c r="MO561">
        <v>1897</v>
      </c>
      <c r="MP561">
        <v>61</v>
      </c>
      <c r="MQ561">
        <v>49.9</v>
      </c>
      <c r="MR561">
        <v>0.9</v>
      </c>
      <c r="MS561">
        <v>1907</v>
      </c>
      <c r="MT561">
        <v>55</v>
      </c>
      <c r="MU561">
        <v>50.1</v>
      </c>
      <c r="MV561">
        <v>558</v>
      </c>
      <c r="MW561" s="2" t="s">
        <v>7713</v>
      </c>
      <c r="MX561">
        <f t="shared" ca="1" si="29"/>
        <v>21994</v>
      </c>
      <c r="MY561">
        <f t="shared" ca="1" si="29"/>
        <v>16603</v>
      </c>
      <c r="MZ561">
        <f t="shared" ca="1" si="29"/>
        <v>81</v>
      </c>
      <c r="NA561">
        <f t="shared" ca="1" si="29"/>
        <v>204</v>
      </c>
      <c r="NB561">
        <f t="shared" ca="1" si="29"/>
        <v>4798</v>
      </c>
      <c r="NC561">
        <f t="shared" ca="1" si="29"/>
        <v>4</v>
      </c>
      <c r="ND561">
        <f t="shared" ca="1" si="28"/>
        <v>20</v>
      </c>
      <c r="NE561">
        <f t="shared" ca="1" si="27"/>
        <v>284</v>
      </c>
    </row>
    <row r="562" spans="2:369" x14ac:dyDescent="0.25">
      <c r="B562" t="s">
        <v>1822</v>
      </c>
      <c r="C562" t="s">
        <v>1823</v>
      </c>
      <c r="D562">
        <v>1.6</v>
      </c>
      <c r="E562">
        <v>135.5</v>
      </c>
      <c r="F562">
        <v>9</v>
      </c>
      <c r="G562" t="s">
        <v>702</v>
      </c>
      <c r="H562" t="s">
        <v>702</v>
      </c>
      <c r="I562">
        <v>7163</v>
      </c>
      <c r="J562" t="s">
        <v>703</v>
      </c>
      <c r="K562">
        <v>7163</v>
      </c>
      <c r="L562" t="s">
        <v>702</v>
      </c>
      <c r="M562">
        <v>6968</v>
      </c>
      <c r="N562">
        <v>58</v>
      </c>
      <c r="O562">
        <v>97.3</v>
      </c>
      <c r="P562">
        <v>0.8</v>
      </c>
      <c r="Q562">
        <v>195</v>
      </c>
      <c r="R562">
        <v>58</v>
      </c>
      <c r="S562">
        <v>2.7</v>
      </c>
      <c r="T562">
        <v>0.8</v>
      </c>
      <c r="U562">
        <v>6968</v>
      </c>
      <c r="V562">
        <v>58</v>
      </c>
      <c r="W562">
        <v>97.3</v>
      </c>
      <c r="X562">
        <v>0.8</v>
      </c>
      <c r="Y562">
        <v>6769</v>
      </c>
      <c r="Z562">
        <v>64</v>
      </c>
      <c r="AA562">
        <v>94.5</v>
      </c>
      <c r="AB562">
        <v>0.9</v>
      </c>
      <c r="AC562">
        <v>16</v>
      </c>
      <c r="AD562">
        <v>22</v>
      </c>
      <c r="AE562">
        <v>0.2</v>
      </c>
      <c r="AF562">
        <v>0.3</v>
      </c>
      <c r="AG562">
        <v>81</v>
      </c>
      <c r="AH562">
        <v>60</v>
      </c>
      <c r="AI562">
        <v>1.1000000000000001</v>
      </c>
      <c r="AJ562">
        <v>0.8</v>
      </c>
      <c r="AK562">
        <v>2</v>
      </c>
      <c r="AL562">
        <v>6</v>
      </c>
      <c r="AM562">
        <v>0</v>
      </c>
      <c r="AN562">
        <v>0.1</v>
      </c>
      <c r="AO562">
        <v>0</v>
      </c>
      <c r="AP562">
        <v>17</v>
      </c>
      <c r="AQ562">
        <v>0</v>
      </c>
      <c r="AR562">
        <v>0.5</v>
      </c>
      <c r="AS562">
        <v>0</v>
      </c>
      <c r="AT562">
        <v>17</v>
      </c>
      <c r="AU562">
        <v>0</v>
      </c>
      <c r="AV562">
        <v>0.5</v>
      </c>
      <c r="AW562">
        <v>5</v>
      </c>
      <c r="AX562">
        <v>7</v>
      </c>
      <c r="AY562">
        <v>0.1</v>
      </c>
      <c r="AZ562">
        <v>0.1</v>
      </c>
      <c r="BA562">
        <v>84</v>
      </c>
      <c r="BB562">
        <v>61</v>
      </c>
      <c r="BC562">
        <v>1.2</v>
      </c>
      <c r="BD562">
        <v>0.9</v>
      </c>
      <c r="BE562">
        <v>0</v>
      </c>
      <c r="BF562">
        <v>17</v>
      </c>
      <c r="BG562">
        <v>0</v>
      </c>
      <c r="BH562">
        <v>0.5</v>
      </c>
      <c r="BI562">
        <v>0</v>
      </c>
      <c r="BJ562">
        <v>17</v>
      </c>
      <c r="BK562">
        <v>0</v>
      </c>
      <c r="BL562">
        <v>0.5</v>
      </c>
      <c r="BM562">
        <v>38</v>
      </c>
      <c r="BN562">
        <v>40</v>
      </c>
      <c r="BO562">
        <v>0.5</v>
      </c>
      <c r="BP562">
        <v>0.6</v>
      </c>
      <c r="BQ562">
        <v>11</v>
      </c>
      <c r="BR562">
        <v>12</v>
      </c>
      <c r="BS562">
        <v>0.2</v>
      </c>
      <c r="BT562">
        <v>0.2</v>
      </c>
      <c r="BU562">
        <v>0</v>
      </c>
      <c r="BV562">
        <v>17</v>
      </c>
      <c r="BW562">
        <v>0</v>
      </c>
      <c r="BX562">
        <v>0.5</v>
      </c>
      <c r="BY562">
        <v>35</v>
      </c>
      <c r="BZ562">
        <v>45</v>
      </c>
      <c r="CA562">
        <v>0.5</v>
      </c>
      <c r="CB562">
        <v>0.6</v>
      </c>
      <c r="CC562">
        <v>0</v>
      </c>
      <c r="CD562">
        <v>17</v>
      </c>
      <c r="CE562">
        <v>0</v>
      </c>
      <c r="CF562">
        <v>0.5</v>
      </c>
      <c r="CG562">
        <v>5</v>
      </c>
      <c r="CH562">
        <v>9</v>
      </c>
      <c r="CI562">
        <v>0.1</v>
      </c>
      <c r="CJ562">
        <v>0.1</v>
      </c>
      <c r="CK562">
        <v>5</v>
      </c>
      <c r="CL562">
        <v>9</v>
      </c>
      <c r="CM562">
        <v>0.1</v>
      </c>
      <c r="CN562">
        <v>0.1</v>
      </c>
      <c r="CO562">
        <v>0</v>
      </c>
      <c r="CP562">
        <v>17</v>
      </c>
      <c r="CQ562">
        <v>0</v>
      </c>
      <c r="CR562">
        <v>0.5</v>
      </c>
      <c r="CS562">
        <v>0</v>
      </c>
      <c r="CT562">
        <v>17</v>
      </c>
      <c r="CU562">
        <v>0</v>
      </c>
      <c r="CV562">
        <v>0.5</v>
      </c>
      <c r="CW562">
        <v>0</v>
      </c>
      <c r="CX562">
        <v>17</v>
      </c>
      <c r="CY562">
        <v>0</v>
      </c>
      <c r="CZ562">
        <v>0.5</v>
      </c>
      <c r="DA562">
        <v>13</v>
      </c>
      <c r="DB562">
        <v>19</v>
      </c>
      <c r="DC562">
        <v>0.2</v>
      </c>
      <c r="DD562">
        <v>0.3</v>
      </c>
      <c r="DE562">
        <v>195</v>
      </c>
      <c r="DF562">
        <v>58</v>
      </c>
      <c r="DG562">
        <v>2.7</v>
      </c>
      <c r="DH562">
        <v>0.8</v>
      </c>
      <c r="DI562">
        <v>48</v>
      </c>
      <c r="DJ562">
        <v>50</v>
      </c>
      <c r="DK562">
        <v>0.7</v>
      </c>
      <c r="DL562">
        <v>0.7</v>
      </c>
      <c r="DM562">
        <v>112</v>
      </c>
      <c r="DN562">
        <v>64</v>
      </c>
      <c r="DO562">
        <v>1.6</v>
      </c>
      <c r="DP562">
        <v>0.9</v>
      </c>
      <c r="DQ562">
        <v>22</v>
      </c>
      <c r="DR562">
        <v>31</v>
      </c>
      <c r="DS562">
        <v>0.3</v>
      </c>
      <c r="DT562">
        <v>0.4</v>
      </c>
      <c r="DU562">
        <v>8</v>
      </c>
      <c r="DV562">
        <v>12</v>
      </c>
      <c r="DW562">
        <v>0.1</v>
      </c>
      <c r="DX562">
        <v>0.2</v>
      </c>
      <c r="DY562">
        <v>7163</v>
      </c>
      <c r="DZ562" t="s">
        <v>703</v>
      </c>
      <c r="EA562">
        <v>7163</v>
      </c>
      <c r="EB562" t="s">
        <v>702</v>
      </c>
      <c r="EC562">
        <v>6951</v>
      </c>
      <c r="ED562">
        <v>84</v>
      </c>
      <c r="EE562">
        <v>97</v>
      </c>
      <c r="EF562">
        <v>1.2</v>
      </c>
      <c r="EG562">
        <v>72</v>
      </c>
      <c r="EH562">
        <v>69</v>
      </c>
      <c r="EI562">
        <v>1</v>
      </c>
      <c r="EJ562">
        <v>1</v>
      </c>
      <c r="EK562">
        <v>201</v>
      </c>
      <c r="EL562">
        <v>79</v>
      </c>
      <c r="EM562">
        <v>2.8</v>
      </c>
      <c r="EN562">
        <v>1.1000000000000001</v>
      </c>
      <c r="EO562">
        <v>111</v>
      </c>
      <c r="EP562">
        <v>73</v>
      </c>
      <c r="EQ562">
        <v>1.5</v>
      </c>
      <c r="ER562">
        <v>1</v>
      </c>
      <c r="ES562">
        <v>5</v>
      </c>
      <c r="ET562">
        <v>9</v>
      </c>
      <c r="EU562">
        <v>0.1</v>
      </c>
      <c r="EV562">
        <v>0.1</v>
      </c>
      <c r="EW562">
        <v>18</v>
      </c>
      <c r="EX562">
        <v>21</v>
      </c>
      <c r="EY562">
        <v>0.3</v>
      </c>
      <c r="EZ562">
        <v>0.3</v>
      </c>
      <c r="FA562">
        <v>7163</v>
      </c>
      <c r="FB562" t="s">
        <v>703</v>
      </c>
      <c r="FC562">
        <v>7163</v>
      </c>
      <c r="FD562" t="s">
        <v>702</v>
      </c>
      <c r="FE562">
        <v>310</v>
      </c>
      <c r="FF562" t="s">
        <v>703</v>
      </c>
      <c r="FG562">
        <v>4.3</v>
      </c>
      <c r="FH562" t="s">
        <v>703</v>
      </c>
      <c r="FI562">
        <v>262</v>
      </c>
      <c r="FJ562">
        <v>51</v>
      </c>
      <c r="FK562">
        <v>3.7</v>
      </c>
      <c r="FL562">
        <v>0.7</v>
      </c>
      <c r="FM562">
        <v>27</v>
      </c>
      <c r="FN562">
        <v>47</v>
      </c>
      <c r="FO562">
        <v>0.4</v>
      </c>
      <c r="FP562">
        <v>0.7</v>
      </c>
      <c r="FQ562">
        <v>0</v>
      </c>
      <c r="FR562">
        <v>17</v>
      </c>
      <c r="FS562">
        <v>0</v>
      </c>
      <c r="FT562">
        <v>0.5</v>
      </c>
      <c r="FU562">
        <v>21</v>
      </c>
      <c r="FV562">
        <v>23</v>
      </c>
      <c r="FW562">
        <v>0.3</v>
      </c>
      <c r="FX562">
        <v>0.3</v>
      </c>
      <c r="FY562">
        <v>6853</v>
      </c>
      <c r="FZ562" t="s">
        <v>703</v>
      </c>
      <c r="GA562">
        <v>95.7</v>
      </c>
      <c r="GB562" t="s">
        <v>703</v>
      </c>
      <c r="GC562">
        <v>6549</v>
      </c>
      <c r="GD562">
        <v>17</v>
      </c>
      <c r="GE562">
        <v>91.4</v>
      </c>
      <c r="GF562">
        <v>0.5</v>
      </c>
      <c r="GG562">
        <v>16</v>
      </c>
      <c r="GH562">
        <v>22</v>
      </c>
      <c r="GI562">
        <v>0.2</v>
      </c>
      <c r="GJ562">
        <v>0.3</v>
      </c>
      <c r="GK562">
        <v>49</v>
      </c>
      <c r="GL562">
        <v>40</v>
      </c>
      <c r="GM562">
        <v>0.7</v>
      </c>
      <c r="GN562">
        <v>0.6</v>
      </c>
      <c r="GO562">
        <v>49</v>
      </c>
      <c r="GP562">
        <v>42</v>
      </c>
      <c r="GQ562">
        <v>0.7</v>
      </c>
      <c r="GR562">
        <v>0.6</v>
      </c>
      <c r="GS562">
        <v>0</v>
      </c>
      <c r="GT562">
        <v>17</v>
      </c>
      <c r="GU562">
        <v>0</v>
      </c>
      <c r="GV562">
        <v>0.5</v>
      </c>
      <c r="GW562">
        <v>0</v>
      </c>
      <c r="GX562">
        <v>17</v>
      </c>
      <c r="GY562">
        <v>0</v>
      </c>
      <c r="GZ562">
        <v>0.5</v>
      </c>
      <c r="HA562">
        <v>190</v>
      </c>
      <c r="HB562">
        <v>56</v>
      </c>
      <c r="HC562">
        <v>2.7</v>
      </c>
      <c r="HD562">
        <v>0.8</v>
      </c>
      <c r="HE562">
        <v>5</v>
      </c>
      <c r="HF562">
        <v>9</v>
      </c>
      <c r="HG562">
        <v>0.1</v>
      </c>
      <c r="HH562">
        <v>0.1</v>
      </c>
      <c r="HI562">
        <v>185</v>
      </c>
      <c r="HJ562">
        <v>57</v>
      </c>
      <c r="HK562">
        <v>2.6</v>
      </c>
      <c r="HL562">
        <v>0.8</v>
      </c>
      <c r="HM562">
        <v>5484</v>
      </c>
      <c r="HN562">
        <v>36</v>
      </c>
      <c r="HO562" t="s">
        <v>702</v>
      </c>
      <c r="HP562" t="s">
        <v>702</v>
      </c>
      <c r="HQ562">
        <v>5819</v>
      </c>
      <c r="HR562">
        <v>46</v>
      </c>
      <c r="HS562">
        <v>5819</v>
      </c>
      <c r="HT562" t="s">
        <v>702</v>
      </c>
      <c r="HU562">
        <v>3089</v>
      </c>
      <c r="HV562">
        <v>60</v>
      </c>
      <c r="HW562">
        <v>53.1</v>
      </c>
      <c r="HX562">
        <v>0.8</v>
      </c>
      <c r="HY562">
        <v>2730</v>
      </c>
      <c r="HZ562">
        <v>46</v>
      </c>
      <c r="IA562">
        <v>46.9</v>
      </c>
      <c r="IB562">
        <v>0.8</v>
      </c>
      <c r="IC562">
        <v>7163</v>
      </c>
      <c r="ID562" t="s">
        <v>703</v>
      </c>
      <c r="IE562">
        <v>7163</v>
      </c>
      <c r="IF562" t="s">
        <v>702</v>
      </c>
      <c r="IG562">
        <v>3780</v>
      </c>
      <c r="IH562">
        <v>59</v>
      </c>
      <c r="II562">
        <v>52.8</v>
      </c>
      <c r="IJ562">
        <v>0.8</v>
      </c>
      <c r="IK562">
        <v>3383</v>
      </c>
      <c r="IL562">
        <v>59</v>
      </c>
      <c r="IM562">
        <v>47.2</v>
      </c>
      <c r="IN562">
        <v>0.8</v>
      </c>
      <c r="IO562">
        <v>111.7</v>
      </c>
      <c r="IP562">
        <v>3.7</v>
      </c>
      <c r="IQ562" t="s">
        <v>702</v>
      </c>
      <c r="IR562" t="s">
        <v>702</v>
      </c>
      <c r="IS562">
        <v>216</v>
      </c>
      <c r="IT562">
        <v>21</v>
      </c>
      <c r="IU562">
        <v>3</v>
      </c>
      <c r="IV562">
        <v>0.3</v>
      </c>
      <c r="IW562">
        <v>201</v>
      </c>
      <c r="IX562">
        <v>54</v>
      </c>
      <c r="IY562">
        <v>2.8</v>
      </c>
      <c r="IZ562">
        <v>0.8</v>
      </c>
      <c r="JA562">
        <v>554</v>
      </c>
      <c r="JB562">
        <v>62</v>
      </c>
      <c r="JC562">
        <v>7.7</v>
      </c>
      <c r="JD562">
        <v>0.9</v>
      </c>
      <c r="JE562">
        <v>489</v>
      </c>
      <c r="JF562">
        <v>76</v>
      </c>
      <c r="JG562">
        <v>6.8</v>
      </c>
      <c r="JH562">
        <v>1.1000000000000001</v>
      </c>
      <c r="JI562">
        <v>181</v>
      </c>
      <c r="JJ562">
        <v>84</v>
      </c>
      <c r="JK562">
        <v>2.5</v>
      </c>
      <c r="JL562">
        <v>1.2</v>
      </c>
      <c r="JM562">
        <v>485</v>
      </c>
      <c r="JN562">
        <v>17</v>
      </c>
      <c r="JO562">
        <v>6.8</v>
      </c>
      <c r="JP562">
        <v>0.2</v>
      </c>
      <c r="JQ562">
        <v>730</v>
      </c>
      <c r="JR562">
        <v>54</v>
      </c>
      <c r="JS562">
        <v>10.199999999999999</v>
      </c>
      <c r="JT562">
        <v>0.8</v>
      </c>
      <c r="JU562">
        <v>1028</v>
      </c>
      <c r="JV562">
        <v>58</v>
      </c>
      <c r="JW562">
        <v>14.4</v>
      </c>
      <c r="JX562">
        <v>0.8</v>
      </c>
      <c r="JY562">
        <v>699</v>
      </c>
      <c r="JZ562">
        <v>105</v>
      </c>
      <c r="KA562">
        <v>9.8000000000000007</v>
      </c>
      <c r="KB562">
        <v>1.5</v>
      </c>
      <c r="KC562">
        <v>828</v>
      </c>
      <c r="KD562">
        <v>104</v>
      </c>
      <c r="KE562">
        <v>11.6</v>
      </c>
      <c r="KF562">
        <v>1.4</v>
      </c>
      <c r="KG562">
        <v>1229</v>
      </c>
      <c r="KH562">
        <v>50</v>
      </c>
      <c r="KI562">
        <v>17.2</v>
      </c>
      <c r="KJ562">
        <v>0.7</v>
      </c>
      <c r="KK562">
        <v>367</v>
      </c>
      <c r="KL562">
        <v>103</v>
      </c>
      <c r="KM562">
        <v>5.0999999999999996</v>
      </c>
      <c r="KN562">
        <v>1.4</v>
      </c>
      <c r="KO562">
        <v>156</v>
      </c>
      <c r="KP562">
        <v>89</v>
      </c>
      <c r="KQ562">
        <v>2.2000000000000002</v>
      </c>
      <c r="KR562">
        <v>1.2</v>
      </c>
      <c r="KS562">
        <v>53</v>
      </c>
      <c r="KT562">
        <v>0.6</v>
      </c>
      <c r="KU562" t="s">
        <v>702</v>
      </c>
      <c r="KV562" t="s">
        <v>702</v>
      </c>
      <c r="KW562">
        <v>1283</v>
      </c>
      <c r="KX562">
        <v>27</v>
      </c>
      <c r="KY562">
        <v>17.899999999999999</v>
      </c>
      <c r="KZ562">
        <v>0.4</v>
      </c>
      <c r="LA562">
        <v>6106</v>
      </c>
      <c r="LB562">
        <v>49</v>
      </c>
      <c r="LC562">
        <v>85.2</v>
      </c>
      <c r="LD562">
        <v>0.7</v>
      </c>
      <c r="LE562">
        <v>5880</v>
      </c>
      <c r="LF562">
        <v>27</v>
      </c>
      <c r="LG562">
        <v>82.1</v>
      </c>
      <c r="LH562">
        <v>0.4</v>
      </c>
      <c r="LI562">
        <v>5643</v>
      </c>
      <c r="LJ562">
        <v>73</v>
      </c>
      <c r="LK562">
        <v>78.8</v>
      </c>
      <c r="LL562">
        <v>1</v>
      </c>
      <c r="LM562">
        <v>2240</v>
      </c>
      <c r="LN562">
        <v>111</v>
      </c>
      <c r="LO562">
        <v>31.3</v>
      </c>
      <c r="LP562">
        <v>1.5</v>
      </c>
      <c r="LQ562">
        <v>1752</v>
      </c>
      <c r="LR562">
        <v>58</v>
      </c>
      <c r="LS562">
        <v>24.5</v>
      </c>
      <c r="LT562">
        <v>0.8</v>
      </c>
      <c r="LU562">
        <v>5880</v>
      </c>
      <c r="LV562">
        <v>27</v>
      </c>
      <c r="LW562">
        <v>5880</v>
      </c>
      <c r="LX562" t="s">
        <v>702</v>
      </c>
      <c r="LY562">
        <v>3101</v>
      </c>
      <c r="LZ562">
        <v>60</v>
      </c>
      <c r="MA562">
        <v>52.7</v>
      </c>
      <c r="MB562">
        <v>1</v>
      </c>
      <c r="MC562">
        <v>2779</v>
      </c>
      <c r="MD562">
        <v>56</v>
      </c>
      <c r="ME562">
        <v>47.3</v>
      </c>
      <c r="MF562">
        <v>1</v>
      </c>
      <c r="MG562">
        <v>111.6</v>
      </c>
      <c r="MH562">
        <v>4.3</v>
      </c>
      <c r="MI562" t="s">
        <v>702</v>
      </c>
      <c r="MJ562" t="s">
        <v>702</v>
      </c>
      <c r="MK562">
        <v>1752</v>
      </c>
      <c r="ML562">
        <v>58</v>
      </c>
      <c r="MM562">
        <v>1752</v>
      </c>
      <c r="MN562" t="s">
        <v>702</v>
      </c>
      <c r="MO562">
        <v>1008</v>
      </c>
      <c r="MP562">
        <v>59</v>
      </c>
      <c r="MQ562">
        <v>57.5</v>
      </c>
      <c r="MR562">
        <v>1.6</v>
      </c>
      <c r="MS562">
        <v>744</v>
      </c>
      <c r="MT562">
        <v>16</v>
      </c>
      <c r="MU562">
        <v>42.5</v>
      </c>
      <c r="MV562">
        <v>559</v>
      </c>
      <c r="MW562" s="2" t="s">
        <v>7714</v>
      </c>
      <c r="MX562">
        <f t="shared" ca="1" si="29"/>
        <v>7163</v>
      </c>
      <c r="MY562">
        <f t="shared" ca="1" si="29"/>
        <v>6549</v>
      </c>
      <c r="MZ562">
        <f t="shared" ca="1" si="29"/>
        <v>16</v>
      </c>
      <c r="NA562">
        <f t="shared" ca="1" si="29"/>
        <v>49</v>
      </c>
      <c r="NB562">
        <f t="shared" ca="1" si="29"/>
        <v>310</v>
      </c>
      <c r="NC562">
        <f t="shared" ca="1" si="29"/>
        <v>49</v>
      </c>
      <c r="ND562">
        <f t="shared" ca="1" si="28"/>
        <v>0</v>
      </c>
      <c r="NE562">
        <f t="shared" ca="1" si="27"/>
        <v>190</v>
      </c>
    </row>
    <row r="563" spans="2:369" x14ac:dyDescent="0.25">
      <c r="B563" t="s">
        <v>1824</v>
      </c>
      <c r="C563" t="s">
        <v>1825</v>
      </c>
      <c r="D563">
        <v>0.5</v>
      </c>
      <c r="E563">
        <v>101.8</v>
      </c>
      <c r="F563">
        <v>2.1</v>
      </c>
      <c r="G563" t="s">
        <v>702</v>
      </c>
      <c r="H563" t="s">
        <v>702</v>
      </c>
      <c r="I563">
        <v>42711</v>
      </c>
      <c r="J563" t="s">
        <v>703</v>
      </c>
      <c r="K563">
        <v>42711</v>
      </c>
      <c r="L563" t="s">
        <v>702</v>
      </c>
      <c r="M563">
        <v>41804</v>
      </c>
      <c r="N563">
        <v>169</v>
      </c>
      <c r="O563">
        <v>97.9</v>
      </c>
      <c r="P563">
        <v>0.4</v>
      </c>
      <c r="Q563">
        <v>907</v>
      </c>
      <c r="R563">
        <v>169</v>
      </c>
      <c r="S563">
        <v>2.1</v>
      </c>
      <c r="T563">
        <v>0.4</v>
      </c>
      <c r="U563">
        <v>41804</v>
      </c>
      <c r="V563">
        <v>169</v>
      </c>
      <c r="W563">
        <v>97.9</v>
      </c>
      <c r="X563">
        <v>0.4</v>
      </c>
      <c r="Y563">
        <v>40713</v>
      </c>
      <c r="Z563">
        <v>129</v>
      </c>
      <c r="AA563">
        <v>95.3</v>
      </c>
      <c r="AB563">
        <v>0.3</v>
      </c>
      <c r="AC563">
        <v>127</v>
      </c>
      <c r="AD563">
        <v>83</v>
      </c>
      <c r="AE563">
        <v>0.3</v>
      </c>
      <c r="AF563">
        <v>0.2</v>
      </c>
      <c r="AG563">
        <v>426</v>
      </c>
      <c r="AH563">
        <v>113</v>
      </c>
      <c r="AI563">
        <v>1</v>
      </c>
      <c r="AJ563">
        <v>0.3</v>
      </c>
      <c r="AK563">
        <v>39</v>
      </c>
      <c r="AL563">
        <v>41</v>
      </c>
      <c r="AM563">
        <v>0.1</v>
      </c>
      <c r="AN563">
        <v>0.1</v>
      </c>
      <c r="AO563">
        <v>78</v>
      </c>
      <c r="AP563">
        <v>63</v>
      </c>
      <c r="AQ563">
        <v>0.2</v>
      </c>
      <c r="AR563">
        <v>0.1</v>
      </c>
      <c r="AS563">
        <v>0</v>
      </c>
      <c r="AT563">
        <v>25</v>
      </c>
      <c r="AU563">
        <v>0</v>
      </c>
      <c r="AV563">
        <v>0.1</v>
      </c>
      <c r="AW563">
        <v>40</v>
      </c>
      <c r="AX563">
        <v>56</v>
      </c>
      <c r="AY563">
        <v>0.1</v>
      </c>
      <c r="AZ563">
        <v>0.1</v>
      </c>
      <c r="BA563">
        <v>284</v>
      </c>
      <c r="BB563">
        <v>80</v>
      </c>
      <c r="BC563">
        <v>0.7</v>
      </c>
      <c r="BD563">
        <v>0.2</v>
      </c>
      <c r="BE563">
        <v>0</v>
      </c>
      <c r="BF563">
        <v>25</v>
      </c>
      <c r="BG563">
        <v>0</v>
      </c>
      <c r="BH563">
        <v>0.1</v>
      </c>
      <c r="BI563">
        <v>74</v>
      </c>
      <c r="BJ563">
        <v>69</v>
      </c>
      <c r="BK563">
        <v>0.2</v>
      </c>
      <c r="BL563">
        <v>0.2</v>
      </c>
      <c r="BM563">
        <v>89</v>
      </c>
      <c r="BN563">
        <v>94</v>
      </c>
      <c r="BO563">
        <v>0.2</v>
      </c>
      <c r="BP563">
        <v>0.2</v>
      </c>
      <c r="BQ563">
        <v>26</v>
      </c>
      <c r="BR563">
        <v>25</v>
      </c>
      <c r="BS563">
        <v>0.1</v>
      </c>
      <c r="BT563">
        <v>0.1</v>
      </c>
      <c r="BU563">
        <v>18</v>
      </c>
      <c r="BV563">
        <v>20</v>
      </c>
      <c r="BW563">
        <v>0</v>
      </c>
      <c r="BX563">
        <v>0.1</v>
      </c>
      <c r="BY563">
        <v>11</v>
      </c>
      <c r="BZ563">
        <v>15</v>
      </c>
      <c r="CA563">
        <v>0</v>
      </c>
      <c r="CB563">
        <v>0.1</v>
      </c>
      <c r="CC563">
        <v>66</v>
      </c>
      <c r="CD563">
        <v>82</v>
      </c>
      <c r="CE563">
        <v>0.2</v>
      </c>
      <c r="CF563">
        <v>0.2</v>
      </c>
      <c r="CG563">
        <v>54</v>
      </c>
      <c r="CH563">
        <v>55</v>
      </c>
      <c r="CI563">
        <v>0.1</v>
      </c>
      <c r="CJ563">
        <v>0.1</v>
      </c>
      <c r="CK563">
        <v>0</v>
      </c>
      <c r="CL563">
        <v>25</v>
      </c>
      <c r="CM563">
        <v>0</v>
      </c>
      <c r="CN563">
        <v>0.1</v>
      </c>
      <c r="CO563">
        <v>0</v>
      </c>
      <c r="CP563">
        <v>25</v>
      </c>
      <c r="CQ563">
        <v>0</v>
      </c>
      <c r="CR563">
        <v>0.1</v>
      </c>
      <c r="CS563">
        <v>0</v>
      </c>
      <c r="CT563">
        <v>25</v>
      </c>
      <c r="CU563">
        <v>0</v>
      </c>
      <c r="CV563">
        <v>0.1</v>
      </c>
      <c r="CW563">
        <v>54</v>
      </c>
      <c r="CX563">
        <v>55</v>
      </c>
      <c r="CY563">
        <v>0.1</v>
      </c>
      <c r="CZ563">
        <v>0.1</v>
      </c>
      <c r="DA563">
        <v>200</v>
      </c>
      <c r="DB563">
        <v>94</v>
      </c>
      <c r="DC563">
        <v>0.5</v>
      </c>
      <c r="DD563">
        <v>0.2</v>
      </c>
      <c r="DE563">
        <v>907</v>
      </c>
      <c r="DF563">
        <v>169</v>
      </c>
      <c r="DG563">
        <v>2.1</v>
      </c>
      <c r="DH563">
        <v>0.4</v>
      </c>
      <c r="DI563">
        <v>58</v>
      </c>
      <c r="DJ563">
        <v>51</v>
      </c>
      <c r="DK563">
        <v>0.1</v>
      </c>
      <c r="DL563">
        <v>0.1</v>
      </c>
      <c r="DM563">
        <v>372</v>
      </c>
      <c r="DN563">
        <v>106</v>
      </c>
      <c r="DO563">
        <v>0.9</v>
      </c>
      <c r="DP563">
        <v>0.2</v>
      </c>
      <c r="DQ563">
        <v>186</v>
      </c>
      <c r="DR563">
        <v>89</v>
      </c>
      <c r="DS563">
        <v>0.4</v>
      </c>
      <c r="DT563">
        <v>0.2</v>
      </c>
      <c r="DU563">
        <v>2</v>
      </c>
      <c r="DV563">
        <v>4</v>
      </c>
      <c r="DW563">
        <v>0</v>
      </c>
      <c r="DX563">
        <v>0.1</v>
      </c>
      <c r="DY563">
        <v>42711</v>
      </c>
      <c r="DZ563" t="s">
        <v>703</v>
      </c>
      <c r="EA563">
        <v>42711</v>
      </c>
      <c r="EB563" t="s">
        <v>702</v>
      </c>
      <c r="EC563">
        <v>41530</v>
      </c>
      <c r="ED563">
        <v>173</v>
      </c>
      <c r="EE563">
        <v>97.2</v>
      </c>
      <c r="EF563">
        <v>0.4</v>
      </c>
      <c r="EG563">
        <v>253</v>
      </c>
      <c r="EH563">
        <v>113</v>
      </c>
      <c r="EI563">
        <v>0.6</v>
      </c>
      <c r="EJ563">
        <v>0.3</v>
      </c>
      <c r="EK563">
        <v>923</v>
      </c>
      <c r="EL563">
        <v>110</v>
      </c>
      <c r="EM563">
        <v>2.2000000000000002</v>
      </c>
      <c r="EN563">
        <v>0.3</v>
      </c>
      <c r="EO563">
        <v>554</v>
      </c>
      <c r="EP563">
        <v>83</v>
      </c>
      <c r="EQ563">
        <v>1.3</v>
      </c>
      <c r="ER563">
        <v>0.2</v>
      </c>
      <c r="ES563">
        <v>165</v>
      </c>
      <c r="ET563">
        <v>85</v>
      </c>
      <c r="EU563">
        <v>0.4</v>
      </c>
      <c r="EV563">
        <v>0.2</v>
      </c>
      <c r="EW563">
        <v>303</v>
      </c>
      <c r="EX563">
        <v>108</v>
      </c>
      <c r="EY563">
        <v>0.7</v>
      </c>
      <c r="EZ563">
        <v>0.3</v>
      </c>
      <c r="FA563">
        <v>42711</v>
      </c>
      <c r="FB563" t="s">
        <v>703</v>
      </c>
      <c r="FC563">
        <v>42711</v>
      </c>
      <c r="FD563" t="s">
        <v>702</v>
      </c>
      <c r="FE563">
        <v>1282</v>
      </c>
      <c r="FF563" t="s">
        <v>703</v>
      </c>
      <c r="FG563">
        <v>3</v>
      </c>
      <c r="FH563" t="s">
        <v>703</v>
      </c>
      <c r="FI563">
        <v>842</v>
      </c>
      <c r="FJ563">
        <v>149</v>
      </c>
      <c r="FK563">
        <v>2</v>
      </c>
      <c r="FL563">
        <v>0.3</v>
      </c>
      <c r="FM563">
        <v>78</v>
      </c>
      <c r="FN563">
        <v>66</v>
      </c>
      <c r="FO563">
        <v>0.2</v>
      </c>
      <c r="FP563">
        <v>0.2</v>
      </c>
      <c r="FQ563">
        <v>77</v>
      </c>
      <c r="FR563">
        <v>72</v>
      </c>
      <c r="FS563">
        <v>0.2</v>
      </c>
      <c r="FT563">
        <v>0.2</v>
      </c>
      <c r="FU563">
        <v>285</v>
      </c>
      <c r="FV563">
        <v>145</v>
      </c>
      <c r="FW563">
        <v>0.7</v>
      </c>
      <c r="FX563">
        <v>0.3</v>
      </c>
      <c r="FY563">
        <v>41429</v>
      </c>
      <c r="FZ563" t="s">
        <v>703</v>
      </c>
      <c r="GA563">
        <v>97</v>
      </c>
      <c r="GB563" t="s">
        <v>703</v>
      </c>
      <c r="GC563">
        <v>39866</v>
      </c>
      <c r="GD563">
        <v>20</v>
      </c>
      <c r="GE563">
        <v>93.3</v>
      </c>
      <c r="GF563">
        <v>0.1</v>
      </c>
      <c r="GG563">
        <v>88</v>
      </c>
      <c r="GH563">
        <v>66</v>
      </c>
      <c r="GI563">
        <v>0.2</v>
      </c>
      <c r="GJ563">
        <v>0.2</v>
      </c>
      <c r="GK563">
        <v>426</v>
      </c>
      <c r="GL563">
        <v>113</v>
      </c>
      <c r="GM563">
        <v>1</v>
      </c>
      <c r="GN563">
        <v>0.3</v>
      </c>
      <c r="GO563">
        <v>284</v>
      </c>
      <c r="GP563">
        <v>80</v>
      </c>
      <c r="GQ563">
        <v>0.7</v>
      </c>
      <c r="GR563">
        <v>0.2</v>
      </c>
      <c r="GS563">
        <v>54</v>
      </c>
      <c r="GT563">
        <v>55</v>
      </c>
      <c r="GU563">
        <v>0.1</v>
      </c>
      <c r="GV563">
        <v>0.1</v>
      </c>
      <c r="GW563">
        <v>12</v>
      </c>
      <c r="GX563">
        <v>20</v>
      </c>
      <c r="GY563">
        <v>0</v>
      </c>
      <c r="GZ563">
        <v>0.1</v>
      </c>
      <c r="HA563">
        <v>699</v>
      </c>
      <c r="HB563">
        <v>137</v>
      </c>
      <c r="HC563">
        <v>1.6</v>
      </c>
      <c r="HD563">
        <v>0.3</v>
      </c>
      <c r="HE563">
        <v>0</v>
      </c>
      <c r="HF563">
        <v>25</v>
      </c>
      <c r="HG563">
        <v>0</v>
      </c>
      <c r="HH563">
        <v>0.1</v>
      </c>
      <c r="HI563">
        <v>699</v>
      </c>
      <c r="HJ563">
        <v>137</v>
      </c>
      <c r="HK563">
        <v>1.6</v>
      </c>
      <c r="HL563">
        <v>0.3</v>
      </c>
      <c r="HM563">
        <v>25050</v>
      </c>
      <c r="HN563">
        <v>82</v>
      </c>
      <c r="HO563" t="s">
        <v>702</v>
      </c>
      <c r="HP563" t="s">
        <v>702</v>
      </c>
      <c r="HQ563">
        <v>33789</v>
      </c>
      <c r="HR563">
        <v>133</v>
      </c>
      <c r="HS563">
        <v>33789</v>
      </c>
      <c r="HT563" t="s">
        <v>702</v>
      </c>
      <c r="HU563">
        <v>16839</v>
      </c>
      <c r="HV563">
        <v>76</v>
      </c>
      <c r="HW563">
        <v>49.8</v>
      </c>
      <c r="HX563">
        <v>0.2</v>
      </c>
      <c r="HY563">
        <v>16950</v>
      </c>
      <c r="HZ563">
        <v>104</v>
      </c>
      <c r="IA563">
        <v>50.2</v>
      </c>
      <c r="IB563">
        <v>0.2</v>
      </c>
      <c r="IC563">
        <v>42711</v>
      </c>
      <c r="ID563" t="s">
        <v>703</v>
      </c>
      <c r="IE563">
        <v>42711</v>
      </c>
      <c r="IF563" t="s">
        <v>702</v>
      </c>
      <c r="IG563">
        <v>21366</v>
      </c>
      <c r="IH563">
        <v>86</v>
      </c>
      <c r="II563">
        <v>50</v>
      </c>
      <c r="IJ563">
        <v>0.2</v>
      </c>
      <c r="IK563">
        <v>21345</v>
      </c>
      <c r="IL563">
        <v>86</v>
      </c>
      <c r="IM563">
        <v>50</v>
      </c>
      <c r="IN563">
        <v>0.2</v>
      </c>
      <c r="IO563">
        <v>100.1</v>
      </c>
      <c r="IP563">
        <v>0.8</v>
      </c>
      <c r="IQ563" t="s">
        <v>702</v>
      </c>
      <c r="IR563" t="s">
        <v>702</v>
      </c>
      <c r="IS563">
        <v>2067</v>
      </c>
      <c r="IT563">
        <v>77</v>
      </c>
      <c r="IU563">
        <v>4.8</v>
      </c>
      <c r="IV563">
        <v>0.2</v>
      </c>
      <c r="IW563">
        <v>2262</v>
      </c>
      <c r="IX563">
        <v>297</v>
      </c>
      <c r="IY563">
        <v>5.3</v>
      </c>
      <c r="IZ563">
        <v>0.7</v>
      </c>
      <c r="JA563">
        <v>2596</v>
      </c>
      <c r="JB563">
        <v>301</v>
      </c>
      <c r="JC563">
        <v>6.1</v>
      </c>
      <c r="JD563">
        <v>0.7</v>
      </c>
      <c r="JE563">
        <v>2443</v>
      </c>
      <c r="JF563">
        <v>88</v>
      </c>
      <c r="JG563">
        <v>5.7</v>
      </c>
      <c r="JH563">
        <v>0.2</v>
      </c>
      <c r="JI563">
        <v>1756</v>
      </c>
      <c r="JJ563">
        <v>72</v>
      </c>
      <c r="JK563">
        <v>4.0999999999999996</v>
      </c>
      <c r="JL563">
        <v>0.2</v>
      </c>
      <c r="JM563">
        <v>3963</v>
      </c>
      <c r="JN563">
        <v>113</v>
      </c>
      <c r="JO563">
        <v>9.3000000000000007</v>
      </c>
      <c r="JP563">
        <v>0.3</v>
      </c>
      <c r="JQ563">
        <v>4769</v>
      </c>
      <c r="JR563">
        <v>102</v>
      </c>
      <c r="JS563">
        <v>11.2</v>
      </c>
      <c r="JT563">
        <v>0.2</v>
      </c>
      <c r="JU563">
        <v>5402</v>
      </c>
      <c r="JV563">
        <v>131</v>
      </c>
      <c r="JW563">
        <v>12.6</v>
      </c>
      <c r="JX563">
        <v>0.3</v>
      </c>
      <c r="JY563">
        <v>3523</v>
      </c>
      <c r="JZ563">
        <v>361</v>
      </c>
      <c r="KA563">
        <v>8.1999999999999993</v>
      </c>
      <c r="KB563">
        <v>0.8</v>
      </c>
      <c r="KC563">
        <v>4127</v>
      </c>
      <c r="KD563">
        <v>373</v>
      </c>
      <c r="KE563">
        <v>9.6999999999999993</v>
      </c>
      <c r="KF563">
        <v>0.9</v>
      </c>
      <c r="KG563">
        <v>6294</v>
      </c>
      <c r="KH563">
        <v>87</v>
      </c>
      <c r="KI563">
        <v>14.7</v>
      </c>
      <c r="KJ563">
        <v>0.2</v>
      </c>
      <c r="KK563">
        <v>2705</v>
      </c>
      <c r="KL563">
        <v>193</v>
      </c>
      <c r="KM563">
        <v>6.3</v>
      </c>
      <c r="KN563">
        <v>0.5</v>
      </c>
      <c r="KO563">
        <v>804</v>
      </c>
      <c r="KP563">
        <v>188</v>
      </c>
      <c r="KQ563">
        <v>1.9</v>
      </c>
      <c r="KR563">
        <v>0.4</v>
      </c>
      <c r="KS563">
        <v>47.8</v>
      </c>
      <c r="KT563">
        <v>0.3</v>
      </c>
      <c r="KU563" t="s">
        <v>702</v>
      </c>
      <c r="KV563" t="s">
        <v>702</v>
      </c>
      <c r="KW563">
        <v>8535</v>
      </c>
      <c r="KX563" t="s">
        <v>703</v>
      </c>
      <c r="KY563">
        <v>20</v>
      </c>
      <c r="KZ563" t="s">
        <v>703</v>
      </c>
      <c r="LA563">
        <v>35274</v>
      </c>
      <c r="LB563">
        <v>124</v>
      </c>
      <c r="LC563">
        <v>82.6</v>
      </c>
      <c r="LD563">
        <v>0.3</v>
      </c>
      <c r="LE563">
        <v>34176</v>
      </c>
      <c r="LF563" t="s">
        <v>703</v>
      </c>
      <c r="LG563">
        <v>80</v>
      </c>
      <c r="LH563" t="s">
        <v>703</v>
      </c>
      <c r="LI563">
        <v>32980</v>
      </c>
      <c r="LJ563">
        <v>168</v>
      </c>
      <c r="LK563">
        <v>77.2</v>
      </c>
      <c r="LL563">
        <v>0.4</v>
      </c>
      <c r="LM563">
        <v>12164</v>
      </c>
      <c r="LN563">
        <v>345</v>
      </c>
      <c r="LO563">
        <v>28.5</v>
      </c>
      <c r="LP563">
        <v>0.8</v>
      </c>
      <c r="LQ563">
        <v>9803</v>
      </c>
      <c r="LR563">
        <v>78</v>
      </c>
      <c r="LS563">
        <v>23</v>
      </c>
      <c r="LT563">
        <v>0.2</v>
      </c>
      <c r="LU563">
        <v>34176</v>
      </c>
      <c r="LV563" t="s">
        <v>703</v>
      </c>
      <c r="LW563">
        <v>34176</v>
      </c>
      <c r="LX563" t="s">
        <v>702</v>
      </c>
      <c r="LY563">
        <v>16979</v>
      </c>
      <c r="LZ563">
        <v>52</v>
      </c>
      <c r="MA563">
        <v>49.7</v>
      </c>
      <c r="MB563">
        <v>0.2</v>
      </c>
      <c r="MC563">
        <v>17197</v>
      </c>
      <c r="MD563">
        <v>52</v>
      </c>
      <c r="ME563">
        <v>50.3</v>
      </c>
      <c r="MF563">
        <v>0.2</v>
      </c>
      <c r="MG563">
        <v>98.7</v>
      </c>
      <c r="MH563">
        <v>0.6</v>
      </c>
      <c r="MI563" t="s">
        <v>702</v>
      </c>
      <c r="MJ563" t="s">
        <v>702</v>
      </c>
      <c r="MK563">
        <v>9803</v>
      </c>
      <c r="ML563">
        <v>78</v>
      </c>
      <c r="MM563">
        <v>9803</v>
      </c>
      <c r="MN563" t="s">
        <v>702</v>
      </c>
      <c r="MO563">
        <v>4945</v>
      </c>
      <c r="MP563">
        <v>65</v>
      </c>
      <c r="MQ563">
        <v>50.4</v>
      </c>
      <c r="MR563">
        <v>0.5</v>
      </c>
      <c r="MS563">
        <v>4858</v>
      </c>
      <c r="MT563">
        <v>64</v>
      </c>
      <c r="MU563">
        <v>49.6</v>
      </c>
      <c r="MV563">
        <v>560</v>
      </c>
      <c r="MW563" s="2" t="s">
        <v>7715</v>
      </c>
      <c r="MX563">
        <f t="shared" ca="1" si="29"/>
        <v>42711</v>
      </c>
      <c r="MY563">
        <f t="shared" ca="1" si="29"/>
        <v>39866</v>
      </c>
      <c r="MZ563">
        <f t="shared" ca="1" si="29"/>
        <v>88</v>
      </c>
      <c r="NA563">
        <f t="shared" ca="1" si="29"/>
        <v>284</v>
      </c>
      <c r="NB563">
        <f t="shared" ca="1" si="29"/>
        <v>1282</v>
      </c>
      <c r="NC563">
        <f t="shared" ca="1" si="29"/>
        <v>426</v>
      </c>
      <c r="ND563">
        <f t="shared" ca="1" si="28"/>
        <v>54</v>
      </c>
      <c r="NE563">
        <f t="shared" ca="1" si="27"/>
        <v>711</v>
      </c>
    </row>
    <row r="564" spans="2:369" x14ac:dyDescent="0.25">
      <c r="B564" t="s">
        <v>1826</v>
      </c>
      <c r="C564" t="s">
        <v>1827</v>
      </c>
      <c r="D564">
        <v>0.4</v>
      </c>
      <c r="E564">
        <v>84.3</v>
      </c>
      <c r="F564">
        <v>1.3</v>
      </c>
      <c r="G564" t="s">
        <v>702</v>
      </c>
      <c r="H564" t="s">
        <v>702</v>
      </c>
      <c r="I564">
        <v>112397</v>
      </c>
      <c r="J564" t="s">
        <v>703</v>
      </c>
      <c r="K564">
        <v>112397</v>
      </c>
      <c r="L564" t="s">
        <v>702</v>
      </c>
      <c r="M564">
        <v>109533</v>
      </c>
      <c r="N564">
        <v>430</v>
      </c>
      <c r="O564">
        <v>97.5</v>
      </c>
      <c r="P564">
        <v>0.4</v>
      </c>
      <c r="Q564">
        <v>2864</v>
      </c>
      <c r="R564">
        <v>430</v>
      </c>
      <c r="S564">
        <v>2.5</v>
      </c>
      <c r="T564">
        <v>0.4</v>
      </c>
      <c r="U564">
        <v>109533</v>
      </c>
      <c r="V564">
        <v>430</v>
      </c>
      <c r="W564">
        <v>97.5</v>
      </c>
      <c r="X564">
        <v>0.4</v>
      </c>
      <c r="Y564">
        <v>99868</v>
      </c>
      <c r="Z564">
        <v>909</v>
      </c>
      <c r="AA564">
        <v>88.9</v>
      </c>
      <c r="AB564">
        <v>0.8</v>
      </c>
      <c r="AC564">
        <v>608</v>
      </c>
      <c r="AD564">
        <v>198</v>
      </c>
      <c r="AE564">
        <v>0.5</v>
      </c>
      <c r="AF564">
        <v>0.2</v>
      </c>
      <c r="AG564">
        <v>498</v>
      </c>
      <c r="AH564">
        <v>167</v>
      </c>
      <c r="AI564">
        <v>0.4</v>
      </c>
      <c r="AJ564">
        <v>0.1</v>
      </c>
      <c r="AK564">
        <v>31</v>
      </c>
      <c r="AL564">
        <v>40</v>
      </c>
      <c r="AM564">
        <v>0</v>
      </c>
      <c r="AN564">
        <v>0.1</v>
      </c>
      <c r="AO564">
        <v>0</v>
      </c>
      <c r="AP564">
        <v>28</v>
      </c>
      <c r="AQ564">
        <v>0</v>
      </c>
      <c r="AR564">
        <v>0.1</v>
      </c>
      <c r="AS564">
        <v>38</v>
      </c>
      <c r="AT564">
        <v>29</v>
      </c>
      <c r="AU564">
        <v>0</v>
      </c>
      <c r="AV564">
        <v>0.1</v>
      </c>
      <c r="AW564">
        <v>88</v>
      </c>
      <c r="AX564">
        <v>91</v>
      </c>
      <c r="AY564">
        <v>0.1</v>
      </c>
      <c r="AZ564">
        <v>0.1</v>
      </c>
      <c r="BA564">
        <v>1038</v>
      </c>
      <c r="BB564">
        <v>135</v>
      </c>
      <c r="BC564">
        <v>0.9</v>
      </c>
      <c r="BD564">
        <v>0.1</v>
      </c>
      <c r="BE564">
        <v>35</v>
      </c>
      <c r="BF564">
        <v>42</v>
      </c>
      <c r="BG564">
        <v>0</v>
      </c>
      <c r="BH564">
        <v>0.1</v>
      </c>
      <c r="BI564">
        <v>207</v>
      </c>
      <c r="BJ564">
        <v>124</v>
      </c>
      <c r="BK564">
        <v>0.2</v>
      </c>
      <c r="BL564">
        <v>0.1</v>
      </c>
      <c r="BM564">
        <v>138</v>
      </c>
      <c r="BN564">
        <v>78</v>
      </c>
      <c r="BO564">
        <v>0.1</v>
      </c>
      <c r="BP564">
        <v>0.1</v>
      </c>
      <c r="BQ564">
        <v>334</v>
      </c>
      <c r="BR564">
        <v>121</v>
      </c>
      <c r="BS564">
        <v>0.3</v>
      </c>
      <c r="BT564">
        <v>0.1</v>
      </c>
      <c r="BU564">
        <v>103</v>
      </c>
      <c r="BV564">
        <v>68</v>
      </c>
      <c r="BW564">
        <v>0.1</v>
      </c>
      <c r="BX564">
        <v>0.1</v>
      </c>
      <c r="BY564">
        <v>128</v>
      </c>
      <c r="BZ564">
        <v>110</v>
      </c>
      <c r="CA564">
        <v>0.1</v>
      </c>
      <c r="CB564">
        <v>0.1</v>
      </c>
      <c r="CC564">
        <v>93</v>
      </c>
      <c r="CD564">
        <v>69</v>
      </c>
      <c r="CE564">
        <v>0.1</v>
      </c>
      <c r="CF564">
        <v>0.1</v>
      </c>
      <c r="CG564">
        <v>159</v>
      </c>
      <c r="CH564">
        <v>66</v>
      </c>
      <c r="CI564">
        <v>0.1</v>
      </c>
      <c r="CJ564">
        <v>0.1</v>
      </c>
      <c r="CK564">
        <v>62</v>
      </c>
      <c r="CL564">
        <v>80</v>
      </c>
      <c r="CM564">
        <v>0.1</v>
      </c>
      <c r="CN564">
        <v>0.1</v>
      </c>
      <c r="CO564">
        <v>0</v>
      </c>
      <c r="CP564">
        <v>28</v>
      </c>
      <c r="CQ564">
        <v>0</v>
      </c>
      <c r="CR564">
        <v>0.1</v>
      </c>
      <c r="CS564">
        <v>0</v>
      </c>
      <c r="CT564">
        <v>28</v>
      </c>
      <c r="CU564">
        <v>0</v>
      </c>
      <c r="CV564">
        <v>0.1</v>
      </c>
      <c r="CW564">
        <v>97</v>
      </c>
      <c r="CX564">
        <v>108</v>
      </c>
      <c r="CY564">
        <v>0.1</v>
      </c>
      <c r="CZ564">
        <v>0.1</v>
      </c>
      <c r="DA564">
        <v>7362</v>
      </c>
      <c r="DB564">
        <v>892</v>
      </c>
      <c r="DC564">
        <v>6.5</v>
      </c>
      <c r="DD564">
        <v>0.8</v>
      </c>
      <c r="DE564">
        <v>2864</v>
      </c>
      <c r="DF564">
        <v>430</v>
      </c>
      <c r="DG564">
        <v>2.5</v>
      </c>
      <c r="DH564">
        <v>0.4</v>
      </c>
      <c r="DI564">
        <v>439</v>
      </c>
      <c r="DJ564">
        <v>186</v>
      </c>
      <c r="DK564">
        <v>0.4</v>
      </c>
      <c r="DL564">
        <v>0.2</v>
      </c>
      <c r="DM564">
        <v>898</v>
      </c>
      <c r="DN564">
        <v>198</v>
      </c>
      <c r="DO564">
        <v>0.8</v>
      </c>
      <c r="DP564">
        <v>0.2</v>
      </c>
      <c r="DQ564">
        <v>712</v>
      </c>
      <c r="DR564">
        <v>188</v>
      </c>
      <c r="DS564">
        <v>0.6</v>
      </c>
      <c r="DT564">
        <v>0.2</v>
      </c>
      <c r="DU564">
        <v>0</v>
      </c>
      <c r="DV564">
        <v>28</v>
      </c>
      <c r="DW564">
        <v>0</v>
      </c>
      <c r="DX564">
        <v>0.1</v>
      </c>
      <c r="DY564">
        <v>112397</v>
      </c>
      <c r="DZ564" t="s">
        <v>703</v>
      </c>
      <c r="EA564">
        <v>112397</v>
      </c>
      <c r="EB564" t="s">
        <v>702</v>
      </c>
      <c r="EC564">
        <v>102674</v>
      </c>
      <c r="ED564">
        <v>908</v>
      </c>
      <c r="EE564">
        <v>91.3</v>
      </c>
      <c r="EF564">
        <v>0.8</v>
      </c>
      <c r="EG564">
        <v>1109</v>
      </c>
      <c r="EH564">
        <v>104</v>
      </c>
      <c r="EI564">
        <v>1</v>
      </c>
      <c r="EJ564">
        <v>0.1</v>
      </c>
      <c r="EK564">
        <v>1590</v>
      </c>
      <c r="EL564">
        <v>160</v>
      </c>
      <c r="EM564">
        <v>1.4</v>
      </c>
      <c r="EN564">
        <v>0.1</v>
      </c>
      <c r="EO564">
        <v>1876</v>
      </c>
      <c r="EP564">
        <v>151</v>
      </c>
      <c r="EQ564">
        <v>1.7</v>
      </c>
      <c r="ER564">
        <v>0.1</v>
      </c>
      <c r="ES564">
        <v>292</v>
      </c>
      <c r="ET564">
        <v>58</v>
      </c>
      <c r="EU564">
        <v>0.3</v>
      </c>
      <c r="EV564">
        <v>0.1</v>
      </c>
      <c r="EW564">
        <v>7969</v>
      </c>
      <c r="EX564">
        <v>921</v>
      </c>
      <c r="EY564">
        <v>7.1</v>
      </c>
      <c r="EZ564">
        <v>0.8</v>
      </c>
      <c r="FA564">
        <v>112397</v>
      </c>
      <c r="FB564" t="s">
        <v>703</v>
      </c>
      <c r="FC564">
        <v>112397</v>
      </c>
      <c r="FD564" t="s">
        <v>702</v>
      </c>
      <c r="FE564">
        <v>14482</v>
      </c>
      <c r="FF564" t="s">
        <v>703</v>
      </c>
      <c r="FG564">
        <v>12.9</v>
      </c>
      <c r="FH564" t="s">
        <v>703</v>
      </c>
      <c r="FI564">
        <v>12553</v>
      </c>
      <c r="FJ564">
        <v>473</v>
      </c>
      <c r="FK564">
        <v>11.2</v>
      </c>
      <c r="FL564">
        <v>0.4</v>
      </c>
      <c r="FM564">
        <v>137</v>
      </c>
      <c r="FN564">
        <v>67</v>
      </c>
      <c r="FO564">
        <v>0.1</v>
      </c>
      <c r="FP564">
        <v>0.1</v>
      </c>
      <c r="FQ564">
        <v>34</v>
      </c>
      <c r="FR564">
        <v>34</v>
      </c>
      <c r="FS564">
        <v>0</v>
      </c>
      <c r="FT564">
        <v>0.1</v>
      </c>
      <c r="FU564">
        <v>1758</v>
      </c>
      <c r="FV564">
        <v>455</v>
      </c>
      <c r="FW564">
        <v>1.6</v>
      </c>
      <c r="FX564">
        <v>0.4</v>
      </c>
      <c r="FY564">
        <v>97915</v>
      </c>
      <c r="FZ564" t="s">
        <v>703</v>
      </c>
      <c r="GA564">
        <v>87.1</v>
      </c>
      <c r="GB564" t="s">
        <v>703</v>
      </c>
      <c r="GC564">
        <v>93545</v>
      </c>
      <c r="GD564">
        <v>67</v>
      </c>
      <c r="GE564">
        <v>83.2</v>
      </c>
      <c r="GF564">
        <v>0.1</v>
      </c>
      <c r="GG564">
        <v>574</v>
      </c>
      <c r="GH564">
        <v>186</v>
      </c>
      <c r="GI564">
        <v>0.5</v>
      </c>
      <c r="GJ564">
        <v>0.2</v>
      </c>
      <c r="GK564">
        <v>439</v>
      </c>
      <c r="GL564">
        <v>164</v>
      </c>
      <c r="GM564">
        <v>0.4</v>
      </c>
      <c r="GN564">
        <v>0.1</v>
      </c>
      <c r="GO564">
        <v>961</v>
      </c>
      <c r="GP564">
        <v>129</v>
      </c>
      <c r="GQ564">
        <v>0.9</v>
      </c>
      <c r="GR564">
        <v>0.1</v>
      </c>
      <c r="GS564">
        <v>159</v>
      </c>
      <c r="GT564">
        <v>66</v>
      </c>
      <c r="GU564">
        <v>0.1</v>
      </c>
      <c r="GV564">
        <v>0.1</v>
      </c>
      <c r="GW564">
        <v>51</v>
      </c>
      <c r="GX564">
        <v>45</v>
      </c>
      <c r="GY564">
        <v>0</v>
      </c>
      <c r="GZ564">
        <v>0.1</v>
      </c>
      <c r="HA564">
        <v>2186</v>
      </c>
      <c r="HB564">
        <v>316</v>
      </c>
      <c r="HC564">
        <v>1.9</v>
      </c>
      <c r="HD564">
        <v>0.3</v>
      </c>
      <c r="HE564">
        <v>62</v>
      </c>
      <c r="HF564">
        <v>54</v>
      </c>
      <c r="HG564">
        <v>0.1</v>
      </c>
      <c r="HH564">
        <v>0.1</v>
      </c>
      <c r="HI564">
        <v>2124</v>
      </c>
      <c r="HJ564">
        <v>302</v>
      </c>
      <c r="HK564">
        <v>1.9</v>
      </c>
      <c r="HL564">
        <v>0.3</v>
      </c>
      <c r="HM564">
        <v>42243</v>
      </c>
      <c r="HN564">
        <v>125</v>
      </c>
      <c r="HO564" t="s">
        <v>702</v>
      </c>
      <c r="HP564" t="s">
        <v>702</v>
      </c>
      <c r="HQ564">
        <v>74362</v>
      </c>
      <c r="HR564">
        <v>511</v>
      </c>
      <c r="HS564">
        <v>74362</v>
      </c>
      <c r="HT564" t="s">
        <v>702</v>
      </c>
      <c r="HU564">
        <v>36494</v>
      </c>
      <c r="HV564">
        <v>343</v>
      </c>
      <c r="HW564">
        <v>49.1</v>
      </c>
      <c r="HX564">
        <v>0.3</v>
      </c>
      <c r="HY564">
        <v>37868</v>
      </c>
      <c r="HZ564">
        <v>359</v>
      </c>
      <c r="IA564">
        <v>50.9</v>
      </c>
      <c r="IB564">
        <v>0.3</v>
      </c>
      <c r="IC564">
        <v>112397</v>
      </c>
      <c r="ID564" t="s">
        <v>703</v>
      </c>
      <c r="IE564">
        <v>112397</v>
      </c>
      <c r="IF564" t="s">
        <v>702</v>
      </c>
      <c r="IG564">
        <v>56237</v>
      </c>
      <c r="IH564">
        <v>207</v>
      </c>
      <c r="II564">
        <v>50</v>
      </c>
      <c r="IJ564">
        <v>0.2</v>
      </c>
      <c r="IK564">
        <v>56160</v>
      </c>
      <c r="IL564">
        <v>207</v>
      </c>
      <c r="IM564">
        <v>50</v>
      </c>
      <c r="IN564">
        <v>0.2</v>
      </c>
      <c r="IO564">
        <v>100.1</v>
      </c>
      <c r="IP564">
        <v>0.7</v>
      </c>
      <c r="IQ564" t="s">
        <v>702</v>
      </c>
      <c r="IR564" t="s">
        <v>702</v>
      </c>
      <c r="IS564">
        <v>9566</v>
      </c>
      <c r="IT564">
        <v>214</v>
      </c>
      <c r="IU564">
        <v>8.5</v>
      </c>
      <c r="IV564">
        <v>0.2</v>
      </c>
      <c r="IW564">
        <v>10128</v>
      </c>
      <c r="IX564">
        <v>430</v>
      </c>
      <c r="IY564">
        <v>9</v>
      </c>
      <c r="IZ564">
        <v>0.4</v>
      </c>
      <c r="JA564">
        <v>9830</v>
      </c>
      <c r="JB564">
        <v>487</v>
      </c>
      <c r="JC564">
        <v>8.6999999999999993</v>
      </c>
      <c r="JD564">
        <v>0.4</v>
      </c>
      <c r="JE564">
        <v>8145</v>
      </c>
      <c r="JF564">
        <v>164</v>
      </c>
      <c r="JG564">
        <v>7.2</v>
      </c>
      <c r="JH564">
        <v>0.1</v>
      </c>
      <c r="JI564">
        <v>6939</v>
      </c>
      <c r="JJ564">
        <v>211</v>
      </c>
      <c r="JK564">
        <v>6.2</v>
      </c>
      <c r="JL564">
        <v>0.2</v>
      </c>
      <c r="JM564">
        <v>15499</v>
      </c>
      <c r="JN564">
        <v>173</v>
      </c>
      <c r="JO564">
        <v>13.8</v>
      </c>
      <c r="JP564">
        <v>0.2</v>
      </c>
      <c r="JQ564">
        <v>14015</v>
      </c>
      <c r="JR564">
        <v>87</v>
      </c>
      <c r="JS564">
        <v>12.5</v>
      </c>
      <c r="JT564">
        <v>0.1</v>
      </c>
      <c r="JU564">
        <v>11831</v>
      </c>
      <c r="JV564">
        <v>122</v>
      </c>
      <c r="JW564">
        <v>10.5</v>
      </c>
      <c r="JX564">
        <v>0.1</v>
      </c>
      <c r="JY564">
        <v>5924</v>
      </c>
      <c r="JZ564">
        <v>387</v>
      </c>
      <c r="KA564">
        <v>5.3</v>
      </c>
      <c r="KB564">
        <v>0.3</v>
      </c>
      <c r="KC564">
        <v>6207</v>
      </c>
      <c r="KD564">
        <v>394</v>
      </c>
      <c r="KE564">
        <v>5.5</v>
      </c>
      <c r="KF564">
        <v>0.4</v>
      </c>
      <c r="KG564">
        <v>8465</v>
      </c>
      <c r="KH564">
        <v>141</v>
      </c>
      <c r="KI564">
        <v>7.5</v>
      </c>
      <c r="KJ564">
        <v>0.1</v>
      </c>
      <c r="KK564">
        <v>4018</v>
      </c>
      <c r="KL564">
        <v>209</v>
      </c>
      <c r="KM564">
        <v>3.6</v>
      </c>
      <c r="KN564">
        <v>0.2</v>
      </c>
      <c r="KO564">
        <v>1830</v>
      </c>
      <c r="KP564">
        <v>209</v>
      </c>
      <c r="KQ564">
        <v>1.6</v>
      </c>
      <c r="KR564">
        <v>0.2</v>
      </c>
      <c r="KS564">
        <v>32.700000000000003</v>
      </c>
      <c r="KT564">
        <v>0.3</v>
      </c>
      <c r="KU564" t="s">
        <v>702</v>
      </c>
      <c r="KV564" t="s">
        <v>702</v>
      </c>
      <c r="KW564">
        <v>35043</v>
      </c>
      <c r="KX564">
        <v>60</v>
      </c>
      <c r="KY564">
        <v>31.2</v>
      </c>
      <c r="KZ564">
        <v>0.1</v>
      </c>
      <c r="LA564">
        <v>81028</v>
      </c>
      <c r="LB564">
        <v>295</v>
      </c>
      <c r="LC564">
        <v>72.099999999999994</v>
      </c>
      <c r="LD564">
        <v>0.3</v>
      </c>
      <c r="LE564">
        <v>77354</v>
      </c>
      <c r="LF564">
        <v>60</v>
      </c>
      <c r="LG564">
        <v>68.8</v>
      </c>
      <c r="LH564">
        <v>0.1</v>
      </c>
      <c r="LI564">
        <v>73080</v>
      </c>
      <c r="LJ564">
        <v>336</v>
      </c>
      <c r="LK564">
        <v>65</v>
      </c>
      <c r="LL564">
        <v>0.3</v>
      </c>
      <c r="LM564">
        <v>18057</v>
      </c>
      <c r="LN564">
        <v>334</v>
      </c>
      <c r="LO564">
        <v>16.100000000000001</v>
      </c>
      <c r="LP564">
        <v>0.3</v>
      </c>
      <c r="LQ564">
        <v>14313</v>
      </c>
      <c r="LR564">
        <v>149</v>
      </c>
      <c r="LS564">
        <v>12.7</v>
      </c>
      <c r="LT564">
        <v>0.1</v>
      </c>
      <c r="LU564">
        <v>77354</v>
      </c>
      <c r="LV564">
        <v>60</v>
      </c>
      <c r="LW564">
        <v>77354</v>
      </c>
      <c r="LX564" t="s">
        <v>702</v>
      </c>
      <c r="LY564">
        <v>38177</v>
      </c>
      <c r="LZ564">
        <v>145</v>
      </c>
      <c r="MA564">
        <v>49.4</v>
      </c>
      <c r="MB564">
        <v>0.2</v>
      </c>
      <c r="MC564">
        <v>39177</v>
      </c>
      <c r="MD564">
        <v>136</v>
      </c>
      <c r="ME564">
        <v>50.6</v>
      </c>
      <c r="MF564">
        <v>0.2</v>
      </c>
      <c r="MG564">
        <v>97.4</v>
      </c>
      <c r="MH564">
        <v>0.7</v>
      </c>
      <c r="MI564" t="s">
        <v>702</v>
      </c>
      <c r="MJ564" t="s">
        <v>702</v>
      </c>
      <c r="MK564">
        <v>14313</v>
      </c>
      <c r="ML564">
        <v>149</v>
      </c>
      <c r="MM564">
        <v>14313</v>
      </c>
      <c r="MN564" t="s">
        <v>702</v>
      </c>
      <c r="MO564">
        <v>6547</v>
      </c>
      <c r="MP564">
        <v>57</v>
      </c>
      <c r="MQ564">
        <v>45.7</v>
      </c>
      <c r="MR564">
        <v>0.4</v>
      </c>
      <c r="MS564">
        <v>7766</v>
      </c>
      <c r="MT564">
        <v>120</v>
      </c>
      <c r="MU564">
        <v>54.3</v>
      </c>
      <c r="MV564">
        <v>561</v>
      </c>
      <c r="MW564" s="2" t="s">
        <v>7716</v>
      </c>
      <c r="MX564">
        <f t="shared" ca="1" si="29"/>
        <v>112397</v>
      </c>
      <c r="MY564">
        <f t="shared" ca="1" si="29"/>
        <v>93545</v>
      </c>
      <c r="MZ564">
        <f t="shared" ca="1" si="29"/>
        <v>574</v>
      </c>
      <c r="NA564">
        <f t="shared" ref="NA564:ND627" ca="1" si="30">OFFSET($B$3,$MV564,NA$1-1)</f>
        <v>961</v>
      </c>
      <c r="NB564">
        <f t="shared" ca="1" si="30"/>
        <v>14482</v>
      </c>
      <c r="NC564">
        <f t="shared" ca="1" si="30"/>
        <v>439</v>
      </c>
      <c r="ND564">
        <f t="shared" ca="1" si="28"/>
        <v>159</v>
      </c>
      <c r="NE564">
        <f t="shared" ca="1" si="27"/>
        <v>2237</v>
      </c>
    </row>
    <row r="565" spans="2:369" x14ac:dyDescent="0.25">
      <c r="B565" t="s">
        <v>1828</v>
      </c>
      <c r="C565" t="s">
        <v>1829</v>
      </c>
      <c r="D565">
        <v>1.3</v>
      </c>
      <c r="E565">
        <v>102.4</v>
      </c>
      <c r="F565">
        <v>5.4</v>
      </c>
      <c r="G565" t="s">
        <v>702</v>
      </c>
      <c r="H565" t="s">
        <v>702</v>
      </c>
      <c r="I565">
        <v>11549</v>
      </c>
      <c r="J565" t="s">
        <v>703</v>
      </c>
      <c r="K565">
        <v>11549</v>
      </c>
      <c r="L565" t="s">
        <v>702</v>
      </c>
      <c r="M565">
        <v>11203</v>
      </c>
      <c r="N565">
        <v>127</v>
      </c>
      <c r="O565">
        <v>97</v>
      </c>
      <c r="P565">
        <v>1.1000000000000001</v>
      </c>
      <c r="Q565">
        <v>346</v>
      </c>
      <c r="R565">
        <v>127</v>
      </c>
      <c r="S565">
        <v>3</v>
      </c>
      <c r="T565">
        <v>1.1000000000000001</v>
      </c>
      <c r="U565">
        <v>11203</v>
      </c>
      <c r="V565">
        <v>127</v>
      </c>
      <c r="W565">
        <v>97</v>
      </c>
      <c r="X565">
        <v>1.1000000000000001</v>
      </c>
      <c r="Y565">
        <v>10863</v>
      </c>
      <c r="Z565">
        <v>98</v>
      </c>
      <c r="AA565">
        <v>94.1</v>
      </c>
      <c r="AB565">
        <v>0.9</v>
      </c>
      <c r="AC565">
        <v>33</v>
      </c>
      <c r="AD565">
        <v>35</v>
      </c>
      <c r="AE565">
        <v>0.3</v>
      </c>
      <c r="AF565">
        <v>0.3</v>
      </c>
      <c r="AG565">
        <v>119</v>
      </c>
      <c r="AH565">
        <v>66</v>
      </c>
      <c r="AI565">
        <v>1</v>
      </c>
      <c r="AJ565">
        <v>0.6</v>
      </c>
      <c r="AK565">
        <v>0</v>
      </c>
      <c r="AL565">
        <v>19</v>
      </c>
      <c r="AM565">
        <v>0</v>
      </c>
      <c r="AN565">
        <v>0.3</v>
      </c>
      <c r="AO565">
        <v>0</v>
      </c>
      <c r="AP565">
        <v>19</v>
      </c>
      <c r="AQ565">
        <v>0</v>
      </c>
      <c r="AR565">
        <v>0.3</v>
      </c>
      <c r="AS565">
        <v>2</v>
      </c>
      <c r="AT565">
        <v>3</v>
      </c>
      <c r="AU565">
        <v>0</v>
      </c>
      <c r="AV565">
        <v>0.1</v>
      </c>
      <c r="AW565">
        <v>0</v>
      </c>
      <c r="AX565">
        <v>19</v>
      </c>
      <c r="AY565">
        <v>0</v>
      </c>
      <c r="AZ565">
        <v>0.3</v>
      </c>
      <c r="BA565">
        <v>90</v>
      </c>
      <c r="BB565">
        <v>15</v>
      </c>
      <c r="BC565">
        <v>0.8</v>
      </c>
      <c r="BD565">
        <v>0.1</v>
      </c>
      <c r="BE565">
        <v>0</v>
      </c>
      <c r="BF565">
        <v>19</v>
      </c>
      <c r="BG565">
        <v>0</v>
      </c>
      <c r="BH565">
        <v>0.3</v>
      </c>
      <c r="BI565">
        <v>66</v>
      </c>
      <c r="BJ565">
        <v>21</v>
      </c>
      <c r="BK565">
        <v>0.6</v>
      </c>
      <c r="BL565">
        <v>0.2</v>
      </c>
      <c r="BM565">
        <v>10</v>
      </c>
      <c r="BN565">
        <v>14</v>
      </c>
      <c r="BO565">
        <v>0.1</v>
      </c>
      <c r="BP565">
        <v>0.1</v>
      </c>
      <c r="BQ565">
        <v>0</v>
      </c>
      <c r="BR565">
        <v>19</v>
      </c>
      <c r="BS565">
        <v>0</v>
      </c>
      <c r="BT565">
        <v>0.3</v>
      </c>
      <c r="BU565">
        <v>0</v>
      </c>
      <c r="BV565">
        <v>19</v>
      </c>
      <c r="BW565">
        <v>0</v>
      </c>
      <c r="BX565">
        <v>0.3</v>
      </c>
      <c r="BY565">
        <v>0</v>
      </c>
      <c r="BZ565">
        <v>19</v>
      </c>
      <c r="CA565">
        <v>0</v>
      </c>
      <c r="CB565">
        <v>0.3</v>
      </c>
      <c r="CC565">
        <v>14</v>
      </c>
      <c r="CD565">
        <v>12</v>
      </c>
      <c r="CE565">
        <v>0.1</v>
      </c>
      <c r="CF565">
        <v>0.1</v>
      </c>
      <c r="CG565">
        <v>26</v>
      </c>
      <c r="CH565">
        <v>28</v>
      </c>
      <c r="CI565">
        <v>0.2</v>
      </c>
      <c r="CJ565">
        <v>0.2</v>
      </c>
      <c r="CK565">
        <v>16</v>
      </c>
      <c r="CL565">
        <v>22</v>
      </c>
      <c r="CM565">
        <v>0.1</v>
      </c>
      <c r="CN565">
        <v>0.2</v>
      </c>
      <c r="CO565">
        <v>0</v>
      </c>
      <c r="CP565">
        <v>19</v>
      </c>
      <c r="CQ565">
        <v>0</v>
      </c>
      <c r="CR565">
        <v>0.3</v>
      </c>
      <c r="CS565">
        <v>0</v>
      </c>
      <c r="CT565">
        <v>19</v>
      </c>
      <c r="CU565">
        <v>0</v>
      </c>
      <c r="CV565">
        <v>0.3</v>
      </c>
      <c r="CW565">
        <v>10</v>
      </c>
      <c r="CX565">
        <v>18</v>
      </c>
      <c r="CY565">
        <v>0.1</v>
      </c>
      <c r="CZ565">
        <v>0.2</v>
      </c>
      <c r="DA565">
        <v>72</v>
      </c>
      <c r="DB565">
        <v>79</v>
      </c>
      <c r="DC565">
        <v>0.6</v>
      </c>
      <c r="DD565">
        <v>0.7</v>
      </c>
      <c r="DE565">
        <v>346</v>
      </c>
      <c r="DF565">
        <v>127</v>
      </c>
      <c r="DG565">
        <v>3</v>
      </c>
      <c r="DH565">
        <v>1.1000000000000001</v>
      </c>
      <c r="DI565">
        <v>0</v>
      </c>
      <c r="DJ565">
        <v>19</v>
      </c>
      <c r="DK565">
        <v>0</v>
      </c>
      <c r="DL565">
        <v>0.3</v>
      </c>
      <c r="DM565">
        <v>164</v>
      </c>
      <c r="DN565">
        <v>66</v>
      </c>
      <c r="DO565">
        <v>1.4</v>
      </c>
      <c r="DP565">
        <v>0.6</v>
      </c>
      <c r="DQ565">
        <v>27</v>
      </c>
      <c r="DR565">
        <v>15</v>
      </c>
      <c r="DS565">
        <v>0.2</v>
      </c>
      <c r="DT565">
        <v>0.1</v>
      </c>
      <c r="DU565">
        <v>0</v>
      </c>
      <c r="DV565">
        <v>19</v>
      </c>
      <c r="DW565">
        <v>0</v>
      </c>
      <c r="DX565">
        <v>0.3</v>
      </c>
      <c r="DY565">
        <v>11549</v>
      </c>
      <c r="DZ565" t="s">
        <v>703</v>
      </c>
      <c r="EA565">
        <v>11549</v>
      </c>
      <c r="EB565" t="s">
        <v>702</v>
      </c>
      <c r="EC565">
        <v>11209</v>
      </c>
      <c r="ED565">
        <v>114</v>
      </c>
      <c r="EE565">
        <v>97.1</v>
      </c>
      <c r="EF565">
        <v>1</v>
      </c>
      <c r="EG565">
        <v>170</v>
      </c>
      <c r="EH565">
        <v>121</v>
      </c>
      <c r="EI565">
        <v>1.5</v>
      </c>
      <c r="EJ565">
        <v>1</v>
      </c>
      <c r="EK565">
        <v>420</v>
      </c>
      <c r="EL565">
        <v>113</v>
      </c>
      <c r="EM565">
        <v>3.6</v>
      </c>
      <c r="EN565">
        <v>1</v>
      </c>
      <c r="EO565">
        <v>117</v>
      </c>
      <c r="EP565">
        <v>19</v>
      </c>
      <c r="EQ565">
        <v>1</v>
      </c>
      <c r="ER565">
        <v>0.3</v>
      </c>
      <c r="ES565">
        <v>44</v>
      </c>
      <c r="ET565">
        <v>36</v>
      </c>
      <c r="EU565">
        <v>0.4</v>
      </c>
      <c r="EV565">
        <v>0.3</v>
      </c>
      <c r="EW565">
        <v>72</v>
      </c>
      <c r="EX565">
        <v>79</v>
      </c>
      <c r="EY565">
        <v>0.6</v>
      </c>
      <c r="EZ565">
        <v>0.7</v>
      </c>
      <c r="FA565">
        <v>11549</v>
      </c>
      <c r="FB565" t="s">
        <v>703</v>
      </c>
      <c r="FC565">
        <v>11549</v>
      </c>
      <c r="FD565" t="s">
        <v>702</v>
      </c>
      <c r="FE565">
        <v>567</v>
      </c>
      <c r="FF565" t="s">
        <v>703</v>
      </c>
      <c r="FG565">
        <v>4.9000000000000004</v>
      </c>
      <c r="FH565" t="s">
        <v>703</v>
      </c>
      <c r="FI565">
        <v>405</v>
      </c>
      <c r="FJ565">
        <v>102</v>
      </c>
      <c r="FK565">
        <v>3.5</v>
      </c>
      <c r="FL565">
        <v>0.9</v>
      </c>
      <c r="FM565">
        <v>26</v>
      </c>
      <c r="FN565">
        <v>31</v>
      </c>
      <c r="FO565">
        <v>0.2</v>
      </c>
      <c r="FP565">
        <v>0.3</v>
      </c>
      <c r="FQ565">
        <v>23</v>
      </c>
      <c r="FR565">
        <v>29</v>
      </c>
      <c r="FS565">
        <v>0.2</v>
      </c>
      <c r="FT565">
        <v>0.3</v>
      </c>
      <c r="FU565">
        <v>113</v>
      </c>
      <c r="FV565">
        <v>94</v>
      </c>
      <c r="FW565">
        <v>1</v>
      </c>
      <c r="FX565">
        <v>0.8</v>
      </c>
      <c r="FY565">
        <v>10982</v>
      </c>
      <c r="FZ565" t="s">
        <v>703</v>
      </c>
      <c r="GA565">
        <v>95.1</v>
      </c>
      <c r="GB565" t="s">
        <v>703</v>
      </c>
      <c r="GC565">
        <v>10455</v>
      </c>
      <c r="GD565">
        <v>19</v>
      </c>
      <c r="GE565">
        <v>90.5</v>
      </c>
      <c r="GF565">
        <v>0.3</v>
      </c>
      <c r="GG565">
        <v>33</v>
      </c>
      <c r="GH565">
        <v>35</v>
      </c>
      <c r="GI565">
        <v>0.3</v>
      </c>
      <c r="GJ565">
        <v>0.3</v>
      </c>
      <c r="GK565">
        <v>119</v>
      </c>
      <c r="GL565">
        <v>66</v>
      </c>
      <c r="GM565">
        <v>1</v>
      </c>
      <c r="GN565">
        <v>0.6</v>
      </c>
      <c r="GO565">
        <v>90</v>
      </c>
      <c r="GP565">
        <v>15</v>
      </c>
      <c r="GQ565">
        <v>0.8</v>
      </c>
      <c r="GR565">
        <v>0.1</v>
      </c>
      <c r="GS565">
        <v>26</v>
      </c>
      <c r="GT565">
        <v>28</v>
      </c>
      <c r="GU565">
        <v>0.2</v>
      </c>
      <c r="GV565">
        <v>0.2</v>
      </c>
      <c r="GW565">
        <v>0</v>
      </c>
      <c r="GX565">
        <v>19</v>
      </c>
      <c r="GY565">
        <v>0</v>
      </c>
      <c r="GZ565">
        <v>0.3</v>
      </c>
      <c r="HA565">
        <v>259</v>
      </c>
      <c r="HB565">
        <v>75</v>
      </c>
      <c r="HC565">
        <v>2.2000000000000002</v>
      </c>
      <c r="HD565">
        <v>0.6</v>
      </c>
      <c r="HE565">
        <v>0</v>
      </c>
      <c r="HF565">
        <v>19</v>
      </c>
      <c r="HG565">
        <v>0</v>
      </c>
      <c r="HH565">
        <v>0.3</v>
      </c>
      <c r="HI565">
        <v>259</v>
      </c>
      <c r="HJ565">
        <v>75</v>
      </c>
      <c r="HK565">
        <v>2.2000000000000002</v>
      </c>
      <c r="HL565">
        <v>0.6</v>
      </c>
      <c r="HM565">
        <v>5416</v>
      </c>
      <c r="HN565">
        <v>38</v>
      </c>
      <c r="HO565" t="s">
        <v>702</v>
      </c>
      <c r="HP565" t="s">
        <v>702</v>
      </c>
      <c r="HQ565">
        <v>8590</v>
      </c>
      <c r="HR565">
        <v>99</v>
      </c>
      <c r="HS565">
        <v>8590</v>
      </c>
      <c r="HT565" t="s">
        <v>702</v>
      </c>
      <c r="HU565">
        <v>4300</v>
      </c>
      <c r="HV565">
        <v>93</v>
      </c>
      <c r="HW565">
        <v>50.1</v>
      </c>
      <c r="HX565">
        <v>1</v>
      </c>
      <c r="HY565">
        <v>4290</v>
      </c>
      <c r="HZ565">
        <v>103</v>
      </c>
      <c r="IA565">
        <v>49.9</v>
      </c>
      <c r="IB565">
        <v>1</v>
      </c>
      <c r="IC565">
        <v>11549</v>
      </c>
      <c r="ID565" t="s">
        <v>703</v>
      </c>
      <c r="IE565">
        <v>11549</v>
      </c>
      <c r="IF565" t="s">
        <v>702</v>
      </c>
      <c r="IG565">
        <v>5735</v>
      </c>
      <c r="IH565">
        <v>109</v>
      </c>
      <c r="II565">
        <v>49.7</v>
      </c>
      <c r="IJ565">
        <v>0.9</v>
      </c>
      <c r="IK565">
        <v>5814</v>
      </c>
      <c r="IL565">
        <v>109</v>
      </c>
      <c r="IM565">
        <v>50.3</v>
      </c>
      <c r="IN565">
        <v>0.9</v>
      </c>
      <c r="IO565">
        <v>98.6</v>
      </c>
      <c r="IP565">
        <v>3.7</v>
      </c>
      <c r="IQ565" t="s">
        <v>702</v>
      </c>
      <c r="IR565" t="s">
        <v>702</v>
      </c>
      <c r="IS565">
        <v>695</v>
      </c>
      <c r="IT565">
        <v>53</v>
      </c>
      <c r="IU565">
        <v>6</v>
      </c>
      <c r="IV565">
        <v>0.5</v>
      </c>
      <c r="IW565">
        <v>844</v>
      </c>
      <c r="IX565">
        <v>118</v>
      </c>
      <c r="IY565">
        <v>7.3</v>
      </c>
      <c r="IZ565">
        <v>1</v>
      </c>
      <c r="JA565">
        <v>694</v>
      </c>
      <c r="JB565">
        <v>108</v>
      </c>
      <c r="JC565">
        <v>6</v>
      </c>
      <c r="JD565">
        <v>0.9</v>
      </c>
      <c r="JE565">
        <v>776</v>
      </c>
      <c r="JF565">
        <v>96</v>
      </c>
      <c r="JG565">
        <v>6.7</v>
      </c>
      <c r="JH565">
        <v>0.8</v>
      </c>
      <c r="JI565">
        <v>496</v>
      </c>
      <c r="JJ565">
        <v>95</v>
      </c>
      <c r="JK565">
        <v>4.3</v>
      </c>
      <c r="JL565">
        <v>0.8</v>
      </c>
      <c r="JM565">
        <v>1058</v>
      </c>
      <c r="JN565">
        <v>85</v>
      </c>
      <c r="JO565">
        <v>9.1999999999999993</v>
      </c>
      <c r="JP565">
        <v>0.7</v>
      </c>
      <c r="JQ565">
        <v>1336</v>
      </c>
      <c r="JR565">
        <v>87</v>
      </c>
      <c r="JS565">
        <v>11.6</v>
      </c>
      <c r="JT565">
        <v>0.8</v>
      </c>
      <c r="JU565">
        <v>1378</v>
      </c>
      <c r="JV565">
        <v>78</v>
      </c>
      <c r="JW565">
        <v>11.9</v>
      </c>
      <c r="JX565">
        <v>0.7</v>
      </c>
      <c r="JY565">
        <v>737</v>
      </c>
      <c r="JZ565">
        <v>176</v>
      </c>
      <c r="KA565">
        <v>6.4</v>
      </c>
      <c r="KB565">
        <v>1.5</v>
      </c>
      <c r="KC565">
        <v>1102</v>
      </c>
      <c r="KD565">
        <v>174</v>
      </c>
      <c r="KE565">
        <v>9.5</v>
      </c>
      <c r="KF565">
        <v>1.5</v>
      </c>
      <c r="KG565">
        <v>1539</v>
      </c>
      <c r="KH565">
        <v>53</v>
      </c>
      <c r="KI565">
        <v>13.3</v>
      </c>
      <c r="KJ565">
        <v>0.5</v>
      </c>
      <c r="KK565">
        <v>574</v>
      </c>
      <c r="KL565">
        <v>154</v>
      </c>
      <c r="KM565">
        <v>5</v>
      </c>
      <c r="KN565">
        <v>1.3</v>
      </c>
      <c r="KO565">
        <v>320</v>
      </c>
      <c r="KP565">
        <v>158</v>
      </c>
      <c r="KQ565">
        <v>2.8</v>
      </c>
      <c r="KR565">
        <v>1.4</v>
      </c>
      <c r="KS565">
        <v>43.5</v>
      </c>
      <c r="KT565">
        <v>0.6</v>
      </c>
      <c r="KU565" t="s">
        <v>702</v>
      </c>
      <c r="KV565" t="s">
        <v>702</v>
      </c>
      <c r="KW565">
        <v>2740</v>
      </c>
      <c r="KX565">
        <v>30</v>
      </c>
      <c r="KY565">
        <v>23.7</v>
      </c>
      <c r="KZ565">
        <v>0.3</v>
      </c>
      <c r="LA565">
        <v>9200</v>
      </c>
      <c r="LB565">
        <v>66</v>
      </c>
      <c r="LC565">
        <v>79.7</v>
      </c>
      <c r="LD565">
        <v>0.6</v>
      </c>
      <c r="LE565">
        <v>8809</v>
      </c>
      <c r="LF565">
        <v>30</v>
      </c>
      <c r="LG565">
        <v>76.3</v>
      </c>
      <c r="LH565">
        <v>0.3</v>
      </c>
      <c r="LI565">
        <v>8498</v>
      </c>
      <c r="LJ565">
        <v>109</v>
      </c>
      <c r="LK565">
        <v>73.599999999999994</v>
      </c>
      <c r="LL565">
        <v>0.9</v>
      </c>
      <c r="LM565">
        <v>3099</v>
      </c>
      <c r="LN565">
        <v>210</v>
      </c>
      <c r="LO565">
        <v>26.8</v>
      </c>
      <c r="LP565">
        <v>1.8</v>
      </c>
      <c r="LQ565">
        <v>2433</v>
      </c>
      <c r="LR565">
        <v>54</v>
      </c>
      <c r="LS565">
        <v>21.1</v>
      </c>
      <c r="LT565">
        <v>0.5</v>
      </c>
      <c r="LU565">
        <v>8809</v>
      </c>
      <c r="LV565">
        <v>30</v>
      </c>
      <c r="LW565">
        <v>8809</v>
      </c>
      <c r="LX565" t="s">
        <v>702</v>
      </c>
      <c r="LY565">
        <v>4353</v>
      </c>
      <c r="LZ565">
        <v>84</v>
      </c>
      <c r="MA565">
        <v>49.4</v>
      </c>
      <c r="MB565">
        <v>1</v>
      </c>
      <c r="MC565">
        <v>4456</v>
      </c>
      <c r="MD565">
        <v>89</v>
      </c>
      <c r="ME565">
        <v>50.6</v>
      </c>
      <c r="MF565">
        <v>1</v>
      </c>
      <c r="MG565">
        <v>97.7</v>
      </c>
      <c r="MH565">
        <v>3.8</v>
      </c>
      <c r="MI565" t="s">
        <v>702</v>
      </c>
      <c r="MJ565" t="s">
        <v>702</v>
      </c>
      <c r="MK565">
        <v>2433</v>
      </c>
      <c r="ML565">
        <v>54</v>
      </c>
      <c r="MM565">
        <v>2433</v>
      </c>
      <c r="MN565" t="s">
        <v>702</v>
      </c>
      <c r="MO565">
        <v>1231</v>
      </c>
      <c r="MP565">
        <v>48</v>
      </c>
      <c r="MQ565">
        <v>50.6</v>
      </c>
      <c r="MR565">
        <v>1.3</v>
      </c>
      <c r="MS565">
        <v>1202</v>
      </c>
      <c r="MT565">
        <v>35</v>
      </c>
      <c r="MU565">
        <v>49.4</v>
      </c>
      <c r="MV565">
        <v>562</v>
      </c>
      <c r="MW565" s="2" t="s">
        <v>7717</v>
      </c>
      <c r="MX565">
        <f t="shared" ref="MX565:ND628" ca="1" si="31">OFFSET($B$3,$MV565,MX$1-1)</f>
        <v>11549</v>
      </c>
      <c r="MY565">
        <f t="shared" ca="1" si="31"/>
        <v>10455</v>
      </c>
      <c r="MZ565">
        <f t="shared" ca="1" si="31"/>
        <v>33</v>
      </c>
      <c r="NA565">
        <f t="shared" ca="1" si="30"/>
        <v>90</v>
      </c>
      <c r="NB565">
        <f t="shared" ca="1" si="30"/>
        <v>567</v>
      </c>
      <c r="NC565">
        <f t="shared" ca="1" si="30"/>
        <v>119</v>
      </c>
      <c r="ND565">
        <f t="shared" ca="1" si="28"/>
        <v>26</v>
      </c>
      <c r="NE565">
        <f t="shared" ca="1" si="27"/>
        <v>259</v>
      </c>
    </row>
    <row r="566" spans="2:369" x14ac:dyDescent="0.25">
      <c r="B566" t="s">
        <v>1830</v>
      </c>
      <c r="C566" t="s">
        <v>1831</v>
      </c>
      <c r="D566">
        <v>6.9</v>
      </c>
      <c r="E566">
        <v>126.4</v>
      </c>
      <c r="F566">
        <v>34.9</v>
      </c>
      <c r="G566" t="s">
        <v>702</v>
      </c>
      <c r="H566" t="s">
        <v>702</v>
      </c>
      <c r="I566">
        <v>2602</v>
      </c>
      <c r="J566" t="s">
        <v>703</v>
      </c>
      <c r="K566">
        <v>2602</v>
      </c>
      <c r="L566" t="s">
        <v>702</v>
      </c>
      <c r="M566">
        <v>2602</v>
      </c>
      <c r="N566">
        <v>12</v>
      </c>
      <c r="O566">
        <v>100</v>
      </c>
      <c r="P566">
        <v>1.2</v>
      </c>
      <c r="Q566">
        <v>0</v>
      </c>
      <c r="R566">
        <v>12</v>
      </c>
      <c r="S566">
        <v>0</v>
      </c>
      <c r="T566">
        <v>1.2</v>
      </c>
      <c r="U566">
        <v>2602</v>
      </c>
      <c r="V566">
        <v>12</v>
      </c>
      <c r="W566">
        <v>100</v>
      </c>
      <c r="X566">
        <v>1.2</v>
      </c>
      <c r="Y566">
        <v>2581</v>
      </c>
      <c r="Z566">
        <v>20</v>
      </c>
      <c r="AA566">
        <v>99.2</v>
      </c>
      <c r="AB566">
        <v>0.8</v>
      </c>
      <c r="AC566">
        <v>4</v>
      </c>
      <c r="AD566">
        <v>6</v>
      </c>
      <c r="AE566">
        <v>0.2</v>
      </c>
      <c r="AF566">
        <v>0.2</v>
      </c>
      <c r="AG566">
        <v>1</v>
      </c>
      <c r="AH566">
        <v>4</v>
      </c>
      <c r="AI566">
        <v>0</v>
      </c>
      <c r="AJ566">
        <v>0.1</v>
      </c>
      <c r="AK566">
        <v>0</v>
      </c>
      <c r="AL566">
        <v>12</v>
      </c>
      <c r="AM566">
        <v>0</v>
      </c>
      <c r="AN566">
        <v>1.2</v>
      </c>
      <c r="AO566">
        <v>0</v>
      </c>
      <c r="AP566">
        <v>12</v>
      </c>
      <c r="AQ566">
        <v>0</v>
      </c>
      <c r="AR566">
        <v>1.2</v>
      </c>
      <c r="AS566">
        <v>1</v>
      </c>
      <c r="AT566">
        <v>4</v>
      </c>
      <c r="AU566">
        <v>0</v>
      </c>
      <c r="AV566">
        <v>0.1</v>
      </c>
      <c r="AW566">
        <v>0</v>
      </c>
      <c r="AX566">
        <v>12</v>
      </c>
      <c r="AY566">
        <v>0</v>
      </c>
      <c r="AZ566">
        <v>1.2</v>
      </c>
      <c r="BA566">
        <v>0</v>
      </c>
      <c r="BB566">
        <v>12</v>
      </c>
      <c r="BC566">
        <v>0</v>
      </c>
      <c r="BD566">
        <v>1.2</v>
      </c>
      <c r="BE566">
        <v>0</v>
      </c>
      <c r="BF566">
        <v>12</v>
      </c>
      <c r="BG566">
        <v>0</v>
      </c>
      <c r="BH566">
        <v>1.2</v>
      </c>
      <c r="BI566">
        <v>0</v>
      </c>
      <c r="BJ566">
        <v>12</v>
      </c>
      <c r="BK566">
        <v>0</v>
      </c>
      <c r="BL566">
        <v>1.2</v>
      </c>
      <c r="BM566">
        <v>0</v>
      </c>
      <c r="BN566">
        <v>12</v>
      </c>
      <c r="BO566">
        <v>0</v>
      </c>
      <c r="BP566">
        <v>1.2</v>
      </c>
      <c r="BQ566">
        <v>0</v>
      </c>
      <c r="BR566">
        <v>12</v>
      </c>
      <c r="BS566">
        <v>0</v>
      </c>
      <c r="BT566">
        <v>1.2</v>
      </c>
      <c r="BU566">
        <v>0</v>
      </c>
      <c r="BV566">
        <v>12</v>
      </c>
      <c r="BW566">
        <v>0</v>
      </c>
      <c r="BX566">
        <v>1.2</v>
      </c>
      <c r="BY566">
        <v>0</v>
      </c>
      <c r="BZ566">
        <v>12</v>
      </c>
      <c r="CA566">
        <v>0</v>
      </c>
      <c r="CB566">
        <v>1.2</v>
      </c>
      <c r="CC566">
        <v>0</v>
      </c>
      <c r="CD566">
        <v>12</v>
      </c>
      <c r="CE566">
        <v>0</v>
      </c>
      <c r="CF566">
        <v>1.2</v>
      </c>
      <c r="CG566">
        <v>0</v>
      </c>
      <c r="CH566">
        <v>12</v>
      </c>
      <c r="CI566">
        <v>0</v>
      </c>
      <c r="CJ566">
        <v>1.2</v>
      </c>
      <c r="CK566">
        <v>0</v>
      </c>
      <c r="CL566">
        <v>12</v>
      </c>
      <c r="CM566">
        <v>0</v>
      </c>
      <c r="CN566">
        <v>1.2</v>
      </c>
      <c r="CO566">
        <v>0</v>
      </c>
      <c r="CP566">
        <v>12</v>
      </c>
      <c r="CQ566">
        <v>0</v>
      </c>
      <c r="CR566">
        <v>1.2</v>
      </c>
      <c r="CS566">
        <v>0</v>
      </c>
      <c r="CT566">
        <v>12</v>
      </c>
      <c r="CU566">
        <v>0</v>
      </c>
      <c r="CV566">
        <v>1.2</v>
      </c>
      <c r="CW566">
        <v>0</v>
      </c>
      <c r="CX566">
        <v>12</v>
      </c>
      <c r="CY566">
        <v>0</v>
      </c>
      <c r="CZ566">
        <v>1.2</v>
      </c>
      <c r="DA566">
        <v>16</v>
      </c>
      <c r="DB566">
        <v>19</v>
      </c>
      <c r="DC566">
        <v>0.6</v>
      </c>
      <c r="DD566">
        <v>0.7</v>
      </c>
      <c r="DE566">
        <v>0</v>
      </c>
      <c r="DF566">
        <v>12</v>
      </c>
      <c r="DG566">
        <v>0</v>
      </c>
      <c r="DH566">
        <v>1.2</v>
      </c>
      <c r="DI566">
        <v>0</v>
      </c>
      <c r="DJ566">
        <v>12</v>
      </c>
      <c r="DK566">
        <v>0</v>
      </c>
      <c r="DL566">
        <v>1.2</v>
      </c>
      <c r="DM566">
        <v>0</v>
      </c>
      <c r="DN566">
        <v>12</v>
      </c>
      <c r="DO566">
        <v>0</v>
      </c>
      <c r="DP566">
        <v>1.2</v>
      </c>
      <c r="DQ566">
        <v>0</v>
      </c>
      <c r="DR566">
        <v>12</v>
      </c>
      <c r="DS566">
        <v>0</v>
      </c>
      <c r="DT566">
        <v>1.2</v>
      </c>
      <c r="DU566">
        <v>0</v>
      </c>
      <c r="DV566">
        <v>12</v>
      </c>
      <c r="DW566">
        <v>0</v>
      </c>
      <c r="DX566">
        <v>1.2</v>
      </c>
      <c r="DY566">
        <v>2602</v>
      </c>
      <c r="DZ566" t="s">
        <v>703</v>
      </c>
      <c r="EA566">
        <v>2602</v>
      </c>
      <c r="EB566" t="s">
        <v>702</v>
      </c>
      <c r="EC566">
        <v>2581</v>
      </c>
      <c r="ED566">
        <v>20</v>
      </c>
      <c r="EE566">
        <v>99.2</v>
      </c>
      <c r="EF566">
        <v>0.8</v>
      </c>
      <c r="EG566">
        <v>4</v>
      </c>
      <c r="EH566">
        <v>6</v>
      </c>
      <c r="EI566">
        <v>0.2</v>
      </c>
      <c r="EJ566">
        <v>0.2</v>
      </c>
      <c r="EK566">
        <v>1</v>
      </c>
      <c r="EL566">
        <v>4</v>
      </c>
      <c r="EM566">
        <v>0</v>
      </c>
      <c r="EN566">
        <v>0.1</v>
      </c>
      <c r="EO566">
        <v>0</v>
      </c>
      <c r="EP566">
        <v>12</v>
      </c>
      <c r="EQ566">
        <v>0</v>
      </c>
      <c r="ER566">
        <v>1.2</v>
      </c>
      <c r="ES566">
        <v>0</v>
      </c>
      <c r="ET566">
        <v>12</v>
      </c>
      <c r="EU566">
        <v>0</v>
      </c>
      <c r="EV566">
        <v>1.2</v>
      </c>
      <c r="EW566">
        <v>16</v>
      </c>
      <c r="EX566">
        <v>19</v>
      </c>
      <c r="EY566">
        <v>0.6</v>
      </c>
      <c r="EZ566">
        <v>0.7</v>
      </c>
      <c r="FA566">
        <v>2602</v>
      </c>
      <c r="FB566" t="s">
        <v>703</v>
      </c>
      <c r="FC566">
        <v>2602</v>
      </c>
      <c r="FD566" t="s">
        <v>702</v>
      </c>
      <c r="FE566">
        <v>71</v>
      </c>
      <c r="FF566">
        <v>55</v>
      </c>
      <c r="FG566">
        <v>2.7</v>
      </c>
      <c r="FH566">
        <v>2.1</v>
      </c>
      <c r="FI566">
        <v>55</v>
      </c>
      <c r="FJ566">
        <v>50</v>
      </c>
      <c r="FK566">
        <v>2.1</v>
      </c>
      <c r="FL566">
        <v>1.9</v>
      </c>
      <c r="FM566">
        <v>0</v>
      </c>
      <c r="FN566">
        <v>12</v>
      </c>
      <c r="FO566">
        <v>0</v>
      </c>
      <c r="FP566">
        <v>1.2</v>
      </c>
      <c r="FQ566">
        <v>0</v>
      </c>
      <c r="FR566">
        <v>12</v>
      </c>
      <c r="FS566">
        <v>0</v>
      </c>
      <c r="FT566">
        <v>1.2</v>
      </c>
      <c r="FU566">
        <v>16</v>
      </c>
      <c r="FV566">
        <v>19</v>
      </c>
      <c r="FW566">
        <v>0.6</v>
      </c>
      <c r="FX566">
        <v>0.7</v>
      </c>
      <c r="FY566">
        <v>2531</v>
      </c>
      <c r="FZ566">
        <v>55</v>
      </c>
      <c r="GA566">
        <v>97.3</v>
      </c>
      <c r="GB566">
        <v>2.1</v>
      </c>
      <c r="GC566">
        <v>2526</v>
      </c>
      <c r="GD566">
        <v>55</v>
      </c>
      <c r="GE566">
        <v>97.1</v>
      </c>
      <c r="GF566">
        <v>2.1</v>
      </c>
      <c r="GG566">
        <v>4</v>
      </c>
      <c r="GH566">
        <v>6</v>
      </c>
      <c r="GI566">
        <v>0.2</v>
      </c>
      <c r="GJ566">
        <v>0.2</v>
      </c>
      <c r="GK566">
        <v>1</v>
      </c>
      <c r="GL566">
        <v>4</v>
      </c>
      <c r="GM566">
        <v>0</v>
      </c>
      <c r="GN566">
        <v>0.1</v>
      </c>
      <c r="GO566">
        <v>0</v>
      </c>
      <c r="GP566">
        <v>12</v>
      </c>
      <c r="GQ566">
        <v>0</v>
      </c>
      <c r="GR566">
        <v>1.2</v>
      </c>
      <c r="GS566">
        <v>0</v>
      </c>
      <c r="GT566">
        <v>12</v>
      </c>
      <c r="GU566">
        <v>0</v>
      </c>
      <c r="GV566">
        <v>1.2</v>
      </c>
      <c r="GW566">
        <v>0</v>
      </c>
      <c r="GX566">
        <v>12</v>
      </c>
      <c r="GY566">
        <v>0</v>
      </c>
      <c r="GZ566">
        <v>1.2</v>
      </c>
      <c r="HA566">
        <v>0</v>
      </c>
      <c r="HB566">
        <v>12</v>
      </c>
      <c r="HC566">
        <v>0</v>
      </c>
      <c r="HD566">
        <v>1.2</v>
      </c>
      <c r="HE566">
        <v>0</v>
      </c>
      <c r="HF566">
        <v>12</v>
      </c>
      <c r="HG566">
        <v>0</v>
      </c>
      <c r="HH566">
        <v>1.2</v>
      </c>
      <c r="HI566">
        <v>0</v>
      </c>
      <c r="HJ566">
        <v>12</v>
      </c>
      <c r="HK566">
        <v>0</v>
      </c>
      <c r="HL566">
        <v>1.2</v>
      </c>
      <c r="HM566">
        <v>1390</v>
      </c>
      <c r="HN566">
        <v>87</v>
      </c>
      <c r="HO566" t="s">
        <v>702</v>
      </c>
      <c r="HP566" t="s">
        <v>702</v>
      </c>
      <c r="HQ566">
        <v>2006</v>
      </c>
      <c r="HR566">
        <v>71</v>
      </c>
      <c r="HS566">
        <v>2006</v>
      </c>
      <c r="HT566" t="s">
        <v>702</v>
      </c>
      <c r="HU566">
        <v>1049</v>
      </c>
      <c r="HV566">
        <v>91</v>
      </c>
      <c r="HW566">
        <v>52.3</v>
      </c>
      <c r="HX566">
        <v>3.8</v>
      </c>
      <c r="HY566">
        <v>957</v>
      </c>
      <c r="HZ566">
        <v>77</v>
      </c>
      <c r="IA566">
        <v>47.7</v>
      </c>
      <c r="IB566">
        <v>3.8</v>
      </c>
      <c r="IC566">
        <v>2602</v>
      </c>
      <c r="ID566" t="s">
        <v>703</v>
      </c>
      <c r="IE566">
        <v>2602</v>
      </c>
      <c r="IF566" t="s">
        <v>702</v>
      </c>
      <c r="IG566">
        <v>1342</v>
      </c>
      <c r="IH566">
        <v>87</v>
      </c>
      <c r="II566">
        <v>51.6</v>
      </c>
      <c r="IJ566">
        <v>3.3</v>
      </c>
      <c r="IK566">
        <v>1260</v>
      </c>
      <c r="IL566">
        <v>87</v>
      </c>
      <c r="IM566">
        <v>48.4</v>
      </c>
      <c r="IN566">
        <v>3.3</v>
      </c>
      <c r="IO566">
        <v>106.5</v>
      </c>
      <c r="IP566">
        <v>14.2</v>
      </c>
      <c r="IQ566" t="s">
        <v>702</v>
      </c>
      <c r="IR566" t="s">
        <v>702</v>
      </c>
      <c r="IS566">
        <v>89</v>
      </c>
      <c r="IT566">
        <v>29</v>
      </c>
      <c r="IU566">
        <v>3.4</v>
      </c>
      <c r="IV566">
        <v>1.1000000000000001</v>
      </c>
      <c r="IW566">
        <v>232</v>
      </c>
      <c r="IX566">
        <v>48</v>
      </c>
      <c r="IY566">
        <v>8.9</v>
      </c>
      <c r="IZ566">
        <v>1.8</v>
      </c>
      <c r="JA566">
        <v>195</v>
      </c>
      <c r="JB566">
        <v>37</v>
      </c>
      <c r="JC566">
        <v>7.5</v>
      </c>
      <c r="JD566">
        <v>1.4</v>
      </c>
      <c r="JE566">
        <v>119</v>
      </c>
      <c r="JF566">
        <v>50</v>
      </c>
      <c r="JG566">
        <v>4.5999999999999996</v>
      </c>
      <c r="JH566">
        <v>1.9</v>
      </c>
      <c r="JI566">
        <v>25</v>
      </c>
      <c r="JJ566">
        <v>17</v>
      </c>
      <c r="JK566">
        <v>1</v>
      </c>
      <c r="JL566">
        <v>0.7</v>
      </c>
      <c r="JM566">
        <v>243</v>
      </c>
      <c r="JN566">
        <v>60</v>
      </c>
      <c r="JO566">
        <v>9.3000000000000007</v>
      </c>
      <c r="JP566">
        <v>2.2999999999999998</v>
      </c>
      <c r="JQ566">
        <v>339</v>
      </c>
      <c r="JR566">
        <v>69</v>
      </c>
      <c r="JS566">
        <v>13</v>
      </c>
      <c r="JT566">
        <v>2.7</v>
      </c>
      <c r="JU566">
        <v>283</v>
      </c>
      <c r="JV566">
        <v>55</v>
      </c>
      <c r="JW566">
        <v>10.9</v>
      </c>
      <c r="JX566">
        <v>2.1</v>
      </c>
      <c r="JY566">
        <v>278</v>
      </c>
      <c r="JZ566">
        <v>68</v>
      </c>
      <c r="KA566">
        <v>10.7</v>
      </c>
      <c r="KB566">
        <v>2.6</v>
      </c>
      <c r="KC566">
        <v>233</v>
      </c>
      <c r="KD566">
        <v>62</v>
      </c>
      <c r="KE566">
        <v>9</v>
      </c>
      <c r="KF566">
        <v>2.4</v>
      </c>
      <c r="KG566">
        <v>323</v>
      </c>
      <c r="KH566">
        <v>71</v>
      </c>
      <c r="KI566">
        <v>12.4</v>
      </c>
      <c r="KJ566">
        <v>2.7</v>
      </c>
      <c r="KK566">
        <v>137</v>
      </c>
      <c r="KL566">
        <v>47</v>
      </c>
      <c r="KM566">
        <v>5.3</v>
      </c>
      <c r="KN566">
        <v>1.8</v>
      </c>
      <c r="KO566">
        <v>106</v>
      </c>
      <c r="KP566">
        <v>58</v>
      </c>
      <c r="KQ566">
        <v>4.0999999999999996</v>
      </c>
      <c r="KR566">
        <v>2.2000000000000002</v>
      </c>
      <c r="KS566">
        <v>48.1</v>
      </c>
      <c r="KT566">
        <v>3</v>
      </c>
      <c r="KU566" t="s">
        <v>702</v>
      </c>
      <c r="KV566" t="s">
        <v>702</v>
      </c>
      <c r="KW566">
        <v>587</v>
      </c>
      <c r="KX566">
        <v>71</v>
      </c>
      <c r="KY566">
        <v>22.6</v>
      </c>
      <c r="KZ566">
        <v>2.7</v>
      </c>
      <c r="LA566">
        <v>2076</v>
      </c>
      <c r="LB566">
        <v>70</v>
      </c>
      <c r="LC566">
        <v>79.8</v>
      </c>
      <c r="LD566">
        <v>2.7</v>
      </c>
      <c r="LE566">
        <v>2015</v>
      </c>
      <c r="LF566">
        <v>71</v>
      </c>
      <c r="LG566">
        <v>77.400000000000006</v>
      </c>
      <c r="LH566">
        <v>2.7</v>
      </c>
      <c r="LI566">
        <v>1966</v>
      </c>
      <c r="LJ566">
        <v>80</v>
      </c>
      <c r="LK566">
        <v>75.599999999999994</v>
      </c>
      <c r="LL566">
        <v>3.1</v>
      </c>
      <c r="LM566">
        <v>742</v>
      </c>
      <c r="LN566">
        <v>91</v>
      </c>
      <c r="LO566">
        <v>28.5</v>
      </c>
      <c r="LP566">
        <v>3.5</v>
      </c>
      <c r="LQ566">
        <v>566</v>
      </c>
      <c r="LR566">
        <v>84</v>
      </c>
      <c r="LS566">
        <v>21.8</v>
      </c>
      <c r="LT566">
        <v>3.2</v>
      </c>
      <c r="LU566">
        <v>2015</v>
      </c>
      <c r="LV566">
        <v>71</v>
      </c>
      <c r="LW566">
        <v>2015</v>
      </c>
      <c r="LX566" t="s">
        <v>702</v>
      </c>
      <c r="LY566">
        <v>1055</v>
      </c>
      <c r="LZ566">
        <v>92</v>
      </c>
      <c r="MA566">
        <v>52.4</v>
      </c>
      <c r="MB566">
        <v>3.8</v>
      </c>
      <c r="MC566">
        <v>960</v>
      </c>
      <c r="MD566">
        <v>77</v>
      </c>
      <c r="ME566">
        <v>47.6</v>
      </c>
      <c r="MF566">
        <v>3.8</v>
      </c>
      <c r="MG566">
        <v>109.9</v>
      </c>
      <c r="MH566">
        <v>16.7</v>
      </c>
      <c r="MI566" t="s">
        <v>702</v>
      </c>
      <c r="MJ566" t="s">
        <v>702</v>
      </c>
      <c r="MK566">
        <v>566</v>
      </c>
      <c r="ML566">
        <v>84</v>
      </c>
      <c r="MM566">
        <v>566</v>
      </c>
      <c r="MN566" t="s">
        <v>702</v>
      </c>
      <c r="MO566">
        <v>316</v>
      </c>
      <c r="MP566">
        <v>65</v>
      </c>
      <c r="MQ566">
        <v>55.8</v>
      </c>
      <c r="MR566">
        <v>6.9</v>
      </c>
      <c r="MS566">
        <v>250</v>
      </c>
      <c r="MT566">
        <v>49</v>
      </c>
      <c r="MU566">
        <v>44.2</v>
      </c>
      <c r="MV566">
        <v>563</v>
      </c>
      <c r="MW566" s="2" t="s">
        <v>7718</v>
      </c>
      <c r="MX566">
        <f t="shared" ca="1" si="31"/>
        <v>2602</v>
      </c>
      <c r="MY566">
        <f t="shared" ca="1" si="31"/>
        <v>2526</v>
      </c>
      <c r="MZ566">
        <f t="shared" ca="1" si="31"/>
        <v>4</v>
      </c>
      <c r="NA566">
        <f t="shared" ca="1" si="30"/>
        <v>0</v>
      </c>
      <c r="NB566">
        <f t="shared" ca="1" si="30"/>
        <v>71</v>
      </c>
      <c r="NC566">
        <f t="shared" ca="1" si="30"/>
        <v>1</v>
      </c>
      <c r="ND566">
        <f t="shared" ca="1" si="28"/>
        <v>0</v>
      </c>
      <c r="NE566">
        <f t="shared" ca="1" si="27"/>
        <v>0</v>
      </c>
    </row>
    <row r="567" spans="2:369" x14ac:dyDescent="0.25">
      <c r="B567" t="s">
        <v>1832</v>
      </c>
      <c r="C567" t="s">
        <v>1833</v>
      </c>
      <c r="D567">
        <v>9.4</v>
      </c>
      <c r="E567">
        <v>121.3</v>
      </c>
      <c r="F567">
        <v>44.9</v>
      </c>
      <c r="G567" t="s">
        <v>702</v>
      </c>
      <c r="H567" t="s">
        <v>702</v>
      </c>
      <c r="I567">
        <v>886</v>
      </c>
      <c r="J567">
        <v>105</v>
      </c>
      <c r="K567">
        <v>886</v>
      </c>
      <c r="L567" t="s">
        <v>702</v>
      </c>
      <c r="M567">
        <v>884</v>
      </c>
      <c r="N567">
        <v>105</v>
      </c>
      <c r="O567">
        <v>99.8</v>
      </c>
      <c r="P567">
        <v>0.5</v>
      </c>
      <c r="Q567">
        <v>2</v>
      </c>
      <c r="R567">
        <v>4</v>
      </c>
      <c r="S567">
        <v>0.2</v>
      </c>
      <c r="T567">
        <v>0.5</v>
      </c>
      <c r="U567">
        <v>884</v>
      </c>
      <c r="V567">
        <v>105</v>
      </c>
      <c r="W567">
        <v>99.8</v>
      </c>
      <c r="X567">
        <v>0.5</v>
      </c>
      <c r="Y567">
        <v>884</v>
      </c>
      <c r="Z567">
        <v>105</v>
      </c>
      <c r="AA567">
        <v>99.8</v>
      </c>
      <c r="AB567">
        <v>0.5</v>
      </c>
      <c r="AC567">
        <v>0</v>
      </c>
      <c r="AD567">
        <v>12</v>
      </c>
      <c r="AE567">
        <v>0</v>
      </c>
      <c r="AF567">
        <v>3.6</v>
      </c>
      <c r="AG567">
        <v>0</v>
      </c>
      <c r="AH567">
        <v>12</v>
      </c>
      <c r="AI567">
        <v>0</v>
      </c>
      <c r="AJ567">
        <v>3.6</v>
      </c>
      <c r="AK567">
        <v>0</v>
      </c>
      <c r="AL567">
        <v>12</v>
      </c>
      <c r="AM567">
        <v>0</v>
      </c>
      <c r="AN567">
        <v>3.6</v>
      </c>
      <c r="AO567">
        <v>0</v>
      </c>
      <c r="AP567">
        <v>12</v>
      </c>
      <c r="AQ567">
        <v>0</v>
      </c>
      <c r="AR567">
        <v>3.6</v>
      </c>
      <c r="AS567">
        <v>0</v>
      </c>
      <c r="AT567">
        <v>12</v>
      </c>
      <c r="AU567">
        <v>0</v>
      </c>
      <c r="AV567">
        <v>3.6</v>
      </c>
      <c r="AW567">
        <v>0</v>
      </c>
      <c r="AX567">
        <v>12</v>
      </c>
      <c r="AY567">
        <v>0</v>
      </c>
      <c r="AZ567">
        <v>3.6</v>
      </c>
      <c r="BA567">
        <v>0</v>
      </c>
      <c r="BB567">
        <v>12</v>
      </c>
      <c r="BC567">
        <v>0</v>
      </c>
      <c r="BD567">
        <v>3.6</v>
      </c>
      <c r="BE567">
        <v>0</v>
      </c>
      <c r="BF567">
        <v>12</v>
      </c>
      <c r="BG567">
        <v>0</v>
      </c>
      <c r="BH567">
        <v>3.6</v>
      </c>
      <c r="BI567">
        <v>0</v>
      </c>
      <c r="BJ567">
        <v>12</v>
      </c>
      <c r="BK567">
        <v>0</v>
      </c>
      <c r="BL567">
        <v>3.6</v>
      </c>
      <c r="BM567">
        <v>0</v>
      </c>
      <c r="BN567">
        <v>12</v>
      </c>
      <c r="BO567">
        <v>0</v>
      </c>
      <c r="BP567">
        <v>3.6</v>
      </c>
      <c r="BQ567">
        <v>0</v>
      </c>
      <c r="BR567">
        <v>12</v>
      </c>
      <c r="BS567">
        <v>0</v>
      </c>
      <c r="BT567">
        <v>3.6</v>
      </c>
      <c r="BU567">
        <v>0</v>
      </c>
      <c r="BV567">
        <v>12</v>
      </c>
      <c r="BW567">
        <v>0</v>
      </c>
      <c r="BX567">
        <v>3.6</v>
      </c>
      <c r="BY567">
        <v>0</v>
      </c>
      <c r="BZ567">
        <v>12</v>
      </c>
      <c r="CA567">
        <v>0</v>
      </c>
      <c r="CB567">
        <v>3.6</v>
      </c>
      <c r="CC567">
        <v>0</v>
      </c>
      <c r="CD567">
        <v>12</v>
      </c>
      <c r="CE567">
        <v>0</v>
      </c>
      <c r="CF567">
        <v>3.6</v>
      </c>
      <c r="CG567">
        <v>0</v>
      </c>
      <c r="CH567">
        <v>12</v>
      </c>
      <c r="CI567">
        <v>0</v>
      </c>
      <c r="CJ567">
        <v>3.6</v>
      </c>
      <c r="CK567">
        <v>0</v>
      </c>
      <c r="CL567">
        <v>12</v>
      </c>
      <c r="CM567">
        <v>0</v>
      </c>
      <c r="CN567">
        <v>3.6</v>
      </c>
      <c r="CO567">
        <v>0</v>
      </c>
      <c r="CP567">
        <v>12</v>
      </c>
      <c r="CQ567">
        <v>0</v>
      </c>
      <c r="CR567">
        <v>3.6</v>
      </c>
      <c r="CS567">
        <v>0</v>
      </c>
      <c r="CT567">
        <v>12</v>
      </c>
      <c r="CU567">
        <v>0</v>
      </c>
      <c r="CV567">
        <v>3.6</v>
      </c>
      <c r="CW567">
        <v>0</v>
      </c>
      <c r="CX567">
        <v>12</v>
      </c>
      <c r="CY567">
        <v>0</v>
      </c>
      <c r="CZ567">
        <v>3.6</v>
      </c>
      <c r="DA567">
        <v>0</v>
      </c>
      <c r="DB567">
        <v>12</v>
      </c>
      <c r="DC567">
        <v>0</v>
      </c>
      <c r="DD567">
        <v>3.6</v>
      </c>
      <c r="DE567">
        <v>2</v>
      </c>
      <c r="DF567">
        <v>4</v>
      </c>
      <c r="DG567">
        <v>0.2</v>
      </c>
      <c r="DH567">
        <v>0.5</v>
      </c>
      <c r="DI567">
        <v>0</v>
      </c>
      <c r="DJ567">
        <v>12</v>
      </c>
      <c r="DK567">
        <v>0</v>
      </c>
      <c r="DL567">
        <v>3.6</v>
      </c>
      <c r="DM567">
        <v>2</v>
      </c>
      <c r="DN567">
        <v>4</v>
      </c>
      <c r="DO567">
        <v>0.2</v>
      </c>
      <c r="DP567">
        <v>0.5</v>
      </c>
      <c r="DQ567">
        <v>0</v>
      </c>
      <c r="DR567">
        <v>12</v>
      </c>
      <c r="DS567">
        <v>0</v>
      </c>
      <c r="DT567">
        <v>3.6</v>
      </c>
      <c r="DU567">
        <v>0</v>
      </c>
      <c r="DV567">
        <v>12</v>
      </c>
      <c r="DW567">
        <v>0</v>
      </c>
      <c r="DX567">
        <v>3.6</v>
      </c>
      <c r="DY567">
        <v>886</v>
      </c>
      <c r="DZ567">
        <v>105</v>
      </c>
      <c r="EA567">
        <v>886</v>
      </c>
      <c r="EB567" t="s">
        <v>702</v>
      </c>
      <c r="EC567">
        <v>886</v>
      </c>
      <c r="ED567">
        <v>105</v>
      </c>
      <c r="EE567">
        <v>100</v>
      </c>
      <c r="EF567">
        <v>3.6</v>
      </c>
      <c r="EG567">
        <v>0</v>
      </c>
      <c r="EH567">
        <v>12</v>
      </c>
      <c r="EI567">
        <v>0</v>
      </c>
      <c r="EJ567">
        <v>3.6</v>
      </c>
      <c r="EK567">
        <v>2</v>
      </c>
      <c r="EL567">
        <v>4</v>
      </c>
      <c r="EM567">
        <v>0.2</v>
      </c>
      <c r="EN567">
        <v>0.5</v>
      </c>
      <c r="EO567">
        <v>0</v>
      </c>
      <c r="EP567">
        <v>12</v>
      </c>
      <c r="EQ567">
        <v>0</v>
      </c>
      <c r="ER567">
        <v>3.6</v>
      </c>
      <c r="ES567">
        <v>0</v>
      </c>
      <c r="ET567">
        <v>12</v>
      </c>
      <c r="EU567">
        <v>0</v>
      </c>
      <c r="EV567">
        <v>3.6</v>
      </c>
      <c r="EW567">
        <v>0</v>
      </c>
      <c r="EX567">
        <v>12</v>
      </c>
      <c r="EY567">
        <v>0</v>
      </c>
      <c r="EZ567">
        <v>3.6</v>
      </c>
      <c r="FA567">
        <v>886</v>
      </c>
      <c r="FB567">
        <v>105</v>
      </c>
      <c r="FC567">
        <v>886</v>
      </c>
      <c r="FD567" t="s">
        <v>702</v>
      </c>
      <c r="FE567">
        <v>8</v>
      </c>
      <c r="FF567">
        <v>14</v>
      </c>
      <c r="FG567">
        <v>0.9</v>
      </c>
      <c r="FH567">
        <v>1.7</v>
      </c>
      <c r="FI567">
        <v>8</v>
      </c>
      <c r="FJ567">
        <v>14</v>
      </c>
      <c r="FK567">
        <v>0.9</v>
      </c>
      <c r="FL567">
        <v>1.7</v>
      </c>
      <c r="FM567">
        <v>0</v>
      </c>
      <c r="FN567">
        <v>12</v>
      </c>
      <c r="FO567">
        <v>0</v>
      </c>
      <c r="FP567">
        <v>3.6</v>
      </c>
      <c r="FQ567">
        <v>0</v>
      </c>
      <c r="FR567">
        <v>12</v>
      </c>
      <c r="FS567">
        <v>0</v>
      </c>
      <c r="FT567">
        <v>3.6</v>
      </c>
      <c r="FU567">
        <v>0</v>
      </c>
      <c r="FV567">
        <v>12</v>
      </c>
      <c r="FW567">
        <v>0</v>
      </c>
      <c r="FX567">
        <v>3.6</v>
      </c>
      <c r="FY567">
        <v>878</v>
      </c>
      <c r="FZ567">
        <v>108</v>
      </c>
      <c r="GA567">
        <v>99.1</v>
      </c>
      <c r="GB567">
        <v>1.7</v>
      </c>
      <c r="GC567">
        <v>876</v>
      </c>
      <c r="GD567">
        <v>108</v>
      </c>
      <c r="GE567">
        <v>98.9</v>
      </c>
      <c r="GF567">
        <v>1.7</v>
      </c>
      <c r="GG567">
        <v>0</v>
      </c>
      <c r="GH567">
        <v>12</v>
      </c>
      <c r="GI567">
        <v>0</v>
      </c>
      <c r="GJ567">
        <v>3.6</v>
      </c>
      <c r="GK567">
        <v>0</v>
      </c>
      <c r="GL567">
        <v>12</v>
      </c>
      <c r="GM567">
        <v>0</v>
      </c>
      <c r="GN567">
        <v>3.6</v>
      </c>
      <c r="GO567">
        <v>0</v>
      </c>
      <c r="GP567">
        <v>12</v>
      </c>
      <c r="GQ567">
        <v>0</v>
      </c>
      <c r="GR567">
        <v>3.6</v>
      </c>
      <c r="GS567">
        <v>0</v>
      </c>
      <c r="GT567">
        <v>12</v>
      </c>
      <c r="GU567">
        <v>0</v>
      </c>
      <c r="GV567">
        <v>3.6</v>
      </c>
      <c r="GW567">
        <v>0</v>
      </c>
      <c r="GX567">
        <v>12</v>
      </c>
      <c r="GY567">
        <v>0</v>
      </c>
      <c r="GZ567">
        <v>3.6</v>
      </c>
      <c r="HA567">
        <v>2</v>
      </c>
      <c r="HB567">
        <v>4</v>
      </c>
      <c r="HC567">
        <v>0.2</v>
      </c>
      <c r="HD567">
        <v>0.5</v>
      </c>
      <c r="HE567">
        <v>0</v>
      </c>
      <c r="HF567">
        <v>12</v>
      </c>
      <c r="HG567">
        <v>0</v>
      </c>
      <c r="HH567">
        <v>3.6</v>
      </c>
      <c r="HI567">
        <v>2</v>
      </c>
      <c r="HJ567">
        <v>4</v>
      </c>
      <c r="HK567">
        <v>0.2</v>
      </c>
      <c r="HL567">
        <v>0.5</v>
      </c>
      <c r="HM567">
        <v>777</v>
      </c>
      <c r="HN567">
        <v>58</v>
      </c>
      <c r="HO567" t="s">
        <v>702</v>
      </c>
      <c r="HP567" t="s">
        <v>702</v>
      </c>
      <c r="HQ567">
        <v>656</v>
      </c>
      <c r="HR567">
        <v>78</v>
      </c>
      <c r="HS567">
        <v>656</v>
      </c>
      <c r="HT567" t="s">
        <v>702</v>
      </c>
      <c r="HU567">
        <v>325</v>
      </c>
      <c r="HV567">
        <v>50</v>
      </c>
      <c r="HW567">
        <v>49.5</v>
      </c>
      <c r="HX567">
        <v>6</v>
      </c>
      <c r="HY567">
        <v>331</v>
      </c>
      <c r="HZ567">
        <v>60</v>
      </c>
      <c r="IA567">
        <v>50.5</v>
      </c>
      <c r="IB567">
        <v>6</v>
      </c>
      <c r="IC567">
        <v>886</v>
      </c>
      <c r="ID567">
        <v>105</v>
      </c>
      <c r="IE567">
        <v>886</v>
      </c>
      <c r="IF567" t="s">
        <v>702</v>
      </c>
      <c r="IG567">
        <v>433</v>
      </c>
      <c r="IH567">
        <v>57</v>
      </c>
      <c r="II567">
        <v>48.9</v>
      </c>
      <c r="IJ567">
        <v>5</v>
      </c>
      <c r="IK567">
        <v>453</v>
      </c>
      <c r="IL567">
        <v>79</v>
      </c>
      <c r="IM567">
        <v>51.1</v>
      </c>
      <c r="IN567">
        <v>5</v>
      </c>
      <c r="IO567">
        <v>95.6</v>
      </c>
      <c r="IP567">
        <v>19.399999999999999</v>
      </c>
      <c r="IQ567" t="s">
        <v>702</v>
      </c>
      <c r="IR567" t="s">
        <v>702</v>
      </c>
      <c r="IS567">
        <v>63</v>
      </c>
      <c r="IT567">
        <v>27</v>
      </c>
      <c r="IU567">
        <v>7.1</v>
      </c>
      <c r="IV567">
        <v>2.8</v>
      </c>
      <c r="IW567">
        <v>66</v>
      </c>
      <c r="IX567">
        <v>27</v>
      </c>
      <c r="IY567">
        <v>7.4</v>
      </c>
      <c r="IZ567">
        <v>2.7</v>
      </c>
      <c r="JA567">
        <v>67</v>
      </c>
      <c r="JB567">
        <v>32</v>
      </c>
      <c r="JC567">
        <v>7.6</v>
      </c>
      <c r="JD567">
        <v>3.3</v>
      </c>
      <c r="JE567">
        <v>55</v>
      </c>
      <c r="JF567">
        <v>45</v>
      </c>
      <c r="JG567">
        <v>6.2</v>
      </c>
      <c r="JH567">
        <v>4.8</v>
      </c>
      <c r="JI567">
        <v>25</v>
      </c>
      <c r="JJ567">
        <v>25</v>
      </c>
      <c r="JK567">
        <v>2.8</v>
      </c>
      <c r="JL567">
        <v>2.8</v>
      </c>
      <c r="JM567">
        <v>59</v>
      </c>
      <c r="JN567">
        <v>25</v>
      </c>
      <c r="JO567">
        <v>6.7</v>
      </c>
      <c r="JP567">
        <v>2.9</v>
      </c>
      <c r="JQ567">
        <v>99</v>
      </c>
      <c r="JR567">
        <v>37</v>
      </c>
      <c r="JS567">
        <v>11.2</v>
      </c>
      <c r="JT567">
        <v>3.6</v>
      </c>
      <c r="JU567">
        <v>110</v>
      </c>
      <c r="JV567">
        <v>38</v>
      </c>
      <c r="JW567">
        <v>12.4</v>
      </c>
      <c r="JX567">
        <v>4.2</v>
      </c>
      <c r="JY567">
        <v>61</v>
      </c>
      <c r="JZ567">
        <v>28</v>
      </c>
      <c r="KA567">
        <v>6.9</v>
      </c>
      <c r="KB567">
        <v>3.2</v>
      </c>
      <c r="KC567">
        <v>73</v>
      </c>
      <c r="KD567">
        <v>37</v>
      </c>
      <c r="KE567">
        <v>8.1999999999999993</v>
      </c>
      <c r="KF567">
        <v>4.4000000000000004</v>
      </c>
      <c r="KG567">
        <v>135</v>
      </c>
      <c r="KH567">
        <v>51</v>
      </c>
      <c r="KI567">
        <v>15.2</v>
      </c>
      <c r="KJ567">
        <v>5.9</v>
      </c>
      <c r="KK567">
        <v>45</v>
      </c>
      <c r="KL567">
        <v>25</v>
      </c>
      <c r="KM567">
        <v>5.0999999999999996</v>
      </c>
      <c r="KN567">
        <v>2.9</v>
      </c>
      <c r="KO567">
        <v>28</v>
      </c>
      <c r="KP567">
        <v>22</v>
      </c>
      <c r="KQ567">
        <v>3.2</v>
      </c>
      <c r="KR567">
        <v>2.5</v>
      </c>
      <c r="KS567">
        <v>46.3</v>
      </c>
      <c r="KT567">
        <v>8.1</v>
      </c>
      <c r="KU567" t="s">
        <v>702</v>
      </c>
      <c r="KV567" t="s">
        <v>702</v>
      </c>
      <c r="KW567">
        <v>221</v>
      </c>
      <c r="KX567">
        <v>68</v>
      </c>
      <c r="KY567">
        <v>24.9</v>
      </c>
      <c r="KZ567">
        <v>6.2</v>
      </c>
      <c r="LA567">
        <v>681</v>
      </c>
      <c r="LB567">
        <v>82</v>
      </c>
      <c r="LC567">
        <v>76.900000000000006</v>
      </c>
      <c r="LD567">
        <v>6</v>
      </c>
      <c r="LE567">
        <v>665</v>
      </c>
      <c r="LF567">
        <v>78</v>
      </c>
      <c r="LG567">
        <v>75.099999999999994</v>
      </c>
      <c r="LH567">
        <v>6.2</v>
      </c>
      <c r="LI567">
        <v>635</v>
      </c>
      <c r="LJ567">
        <v>73</v>
      </c>
      <c r="LK567">
        <v>71.7</v>
      </c>
      <c r="LL567">
        <v>7.5</v>
      </c>
      <c r="LM567">
        <v>243</v>
      </c>
      <c r="LN567">
        <v>63</v>
      </c>
      <c r="LO567">
        <v>27.4</v>
      </c>
      <c r="LP567">
        <v>7.8</v>
      </c>
      <c r="LQ567">
        <v>208</v>
      </c>
      <c r="LR567">
        <v>57</v>
      </c>
      <c r="LS567">
        <v>23.5</v>
      </c>
      <c r="LT567">
        <v>6.8</v>
      </c>
      <c r="LU567">
        <v>665</v>
      </c>
      <c r="LV567">
        <v>78</v>
      </c>
      <c r="LW567">
        <v>665</v>
      </c>
      <c r="LX567" t="s">
        <v>702</v>
      </c>
      <c r="LY567">
        <v>329</v>
      </c>
      <c r="LZ567">
        <v>50</v>
      </c>
      <c r="MA567">
        <v>49.5</v>
      </c>
      <c r="MB567">
        <v>5.9</v>
      </c>
      <c r="MC567">
        <v>336</v>
      </c>
      <c r="MD567">
        <v>60</v>
      </c>
      <c r="ME567">
        <v>50.5</v>
      </c>
      <c r="MF567">
        <v>5.9</v>
      </c>
      <c r="MG567">
        <v>97.9</v>
      </c>
      <c r="MH567">
        <v>23.3</v>
      </c>
      <c r="MI567" t="s">
        <v>702</v>
      </c>
      <c r="MJ567" t="s">
        <v>702</v>
      </c>
      <c r="MK567">
        <v>208</v>
      </c>
      <c r="ML567">
        <v>57</v>
      </c>
      <c r="MM567">
        <v>208</v>
      </c>
      <c r="MN567" t="s">
        <v>702</v>
      </c>
      <c r="MO567">
        <v>114</v>
      </c>
      <c r="MP567">
        <v>37</v>
      </c>
      <c r="MQ567">
        <v>54.8</v>
      </c>
      <c r="MR567">
        <v>9.4</v>
      </c>
      <c r="MS567">
        <v>94</v>
      </c>
      <c r="MT567">
        <v>32</v>
      </c>
      <c r="MU567">
        <v>45.2</v>
      </c>
      <c r="MV567">
        <v>564</v>
      </c>
      <c r="MW567" s="2" t="s">
        <v>7719</v>
      </c>
      <c r="MX567">
        <f t="shared" ca="1" si="31"/>
        <v>886</v>
      </c>
      <c r="MY567">
        <f t="shared" ca="1" si="31"/>
        <v>876</v>
      </c>
      <c r="MZ567">
        <f t="shared" ca="1" si="31"/>
        <v>0</v>
      </c>
      <c r="NA567">
        <f t="shared" ca="1" si="30"/>
        <v>0</v>
      </c>
      <c r="NB567">
        <f t="shared" ca="1" si="30"/>
        <v>8</v>
      </c>
      <c r="NC567">
        <f t="shared" ca="1" si="30"/>
        <v>0</v>
      </c>
      <c r="ND567">
        <f t="shared" ca="1" si="28"/>
        <v>0</v>
      </c>
      <c r="NE567">
        <f t="shared" ca="1" si="27"/>
        <v>2</v>
      </c>
    </row>
    <row r="568" spans="2:369" x14ac:dyDescent="0.25">
      <c r="B568" t="s">
        <v>1834</v>
      </c>
      <c r="C568" t="s">
        <v>1835</v>
      </c>
      <c r="D568">
        <v>0.4</v>
      </c>
      <c r="E568">
        <v>84.8</v>
      </c>
      <c r="F568">
        <v>1.3</v>
      </c>
      <c r="G568" t="s">
        <v>702</v>
      </c>
      <c r="H568" t="s">
        <v>702</v>
      </c>
      <c r="I568">
        <v>212230</v>
      </c>
      <c r="J568" t="s">
        <v>703</v>
      </c>
      <c r="K568">
        <v>212230</v>
      </c>
      <c r="L568" t="s">
        <v>702</v>
      </c>
      <c r="M568">
        <v>204466</v>
      </c>
      <c r="N568">
        <v>836</v>
      </c>
      <c r="O568">
        <v>96.3</v>
      </c>
      <c r="P568">
        <v>0.4</v>
      </c>
      <c r="Q568">
        <v>7764</v>
      </c>
      <c r="R568">
        <v>836</v>
      </c>
      <c r="S568">
        <v>3.7</v>
      </c>
      <c r="T568">
        <v>0.4</v>
      </c>
      <c r="U568">
        <v>204466</v>
      </c>
      <c r="V568">
        <v>836</v>
      </c>
      <c r="W568">
        <v>96.3</v>
      </c>
      <c r="X568">
        <v>0.4</v>
      </c>
      <c r="Y568">
        <v>180454</v>
      </c>
      <c r="Z568">
        <v>1986</v>
      </c>
      <c r="AA568">
        <v>85</v>
      </c>
      <c r="AB568">
        <v>0.9</v>
      </c>
      <c r="AC568">
        <v>715</v>
      </c>
      <c r="AD568">
        <v>196</v>
      </c>
      <c r="AE568">
        <v>0.3</v>
      </c>
      <c r="AF568">
        <v>0.1</v>
      </c>
      <c r="AG568">
        <v>2425</v>
      </c>
      <c r="AH568">
        <v>499</v>
      </c>
      <c r="AI568">
        <v>1.1000000000000001</v>
      </c>
      <c r="AJ568">
        <v>0.2</v>
      </c>
      <c r="AK568">
        <v>177</v>
      </c>
      <c r="AL568">
        <v>105</v>
      </c>
      <c r="AM568">
        <v>0.1</v>
      </c>
      <c r="AN568">
        <v>0.1</v>
      </c>
      <c r="AO568">
        <v>138</v>
      </c>
      <c r="AP568">
        <v>207</v>
      </c>
      <c r="AQ568">
        <v>0.1</v>
      </c>
      <c r="AR568">
        <v>0.1</v>
      </c>
      <c r="AS568">
        <v>22</v>
      </c>
      <c r="AT568">
        <v>23</v>
      </c>
      <c r="AU568">
        <v>0</v>
      </c>
      <c r="AV568">
        <v>0.1</v>
      </c>
      <c r="AW568">
        <v>85</v>
      </c>
      <c r="AX568">
        <v>100</v>
      </c>
      <c r="AY568">
        <v>0</v>
      </c>
      <c r="AZ568">
        <v>0.1</v>
      </c>
      <c r="BA568">
        <v>1839</v>
      </c>
      <c r="BB568">
        <v>291</v>
      </c>
      <c r="BC568">
        <v>0.9</v>
      </c>
      <c r="BD568">
        <v>0.1</v>
      </c>
      <c r="BE568">
        <v>336</v>
      </c>
      <c r="BF568">
        <v>199</v>
      </c>
      <c r="BG568">
        <v>0.2</v>
      </c>
      <c r="BH568">
        <v>0.1</v>
      </c>
      <c r="BI568">
        <v>457</v>
      </c>
      <c r="BJ568">
        <v>266</v>
      </c>
      <c r="BK568">
        <v>0.2</v>
      </c>
      <c r="BL568">
        <v>0.1</v>
      </c>
      <c r="BM568">
        <v>330</v>
      </c>
      <c r="BN568">
        <v>204</v>
      </c>
      <c r="BO568">
        <v>0.2</v>
      </c>
      <c r="BP568">
        <v>0.1</v>
      </c>
      <c r="BQ568">
        <v>380</v>
      </c>
      <c r="BR568">
        <v>274</v>
      </c>
      <c r="BS568">
        <v>0.2</v>
      </c>
      <c r="BT568">
        <v>0.1</v>
      </c>
      <c r="BU568">
        <v>61</v>
      </c>
      <c r="BV568">
        <v>54</v>
      </c>
      <c r="BW568">
        <v>0</v>
      </c>
      <c r="BX568">
        <v>0.1</v>
      </c>
      <c r="BY568">
        <v>45</v>
      </c>
      <c r="BZ568">
        <v>45</v>
      </c>
      <c r="CA568">
        <v>0</v>
      </c>
      <c r="CB568">
        <v>0.1</v>
      </c>
      <c r="CC568">
        <v>230</v>
      </c>
      <c r="CD568">
        <v>210</v>
      </c>
      <c r="CE568">
        <v>0.1</v>
      </c>
      <c r="CF568">
        <v>0.1</v>
      </c>
      <c r="CG568">
        <v>497</v>
      </c>
      <c r="CH568">
        <v>150</v>
      </c>
      <c r="CI568">
        <v>0.2</v>
      </c>
      <c r="CJ568">
        <v>0.1</v>
      </c>
      <c r="CK568">
        <v>277</v>
      </c>
      <c r="CL568">
        <v>116</v>
      </c>
      <c r="CM568">
        <v>0.1</v>
      </c>
      <c r="CN568">
        <v>0.1</v>
      </c>
      <c r="CO568">
        <v>0</v>
      </c>
      <c r="CP568">
        <v>28</v>
      </c>
      <c r="CQ568">
        <v>0</v>
      </c>
      <c r="CR568">
        <v>0.1</v>
      </c>
      <c r="CS568">
        <v>31</v>
      </c>
      <c r="CT568">
        <v>45</v>
      </c>
      <c r="CU568">
        <v>0</v>
      </c>
      <c r="CV568">
        <v>0.1</v>
      </c>
      <c r="CW568">
        <v>189</v>
      </c>
      <c r="CX568">
        <v>156</v>
      </c>
      <c r="CY568">
        <v>0.1</v>
      </c>
      <c r="CZ568">
        <v>0.1</v>
      </c>
      <c r="DA568">
        <v>18536</v>
      </c>
      <c r="DB568">
        <v>2035</v>
      </c>
      <c r="DC568">
        <v>8.6999999999999993</v>
      </c>
      <c r="DD568">
        <v>1</v>
      </c>
      <c r="DE568">
        <v>7764</v>
      </c>
      <c r="DF568">
        <v>836</v>
      </c>
      <c r="DG568">
        <v>3.7</v>
      </c>
      <c r="DH568">
        <v>0.4</v>
      </c>
      <c r="DI568">
        <v>1162</v>
      </c>
      <c r="DJ568">
        <v>212</v>
      </c>
      <c r="DK568">
        <v>0.5</v>
      </c>
      <c r="DL568">
        <v>0.1</v>
      </c>
      <c r="DM568">
        <v>2039</v>
      </c>
      <c r="DN568">
        <v>406</v>
      </c>
      <c r="DO568">
        <v>1</v>
      </c>
      <c r="DP568">
        <v>0.2</v>
      </c>
      <c r="DQ568">
        <v>1386</v>
      </c>
      <c r="DR568">
        <v>257</v>
      </c>
      <c r="DS568">
        <v>0.7</v>
      </c>
      <c r="DT568">
        <v>0.1</v>
      </c>
      <c r="DU568">
        <v>6</v>
      </c>
      <c r="DV568">
        <v>10</v>
      </c>
      <c r="DW568">
        <v>0</v>
      </c>
      <c r="DX568">
        <v>0.1</v>
      </c>
      <c r="DY568">
        <v>212230</v>
      </c>
      <c r="DZ568" t="s">
        <v>703</v>
      </c>
      <c r="EA568">
        <v>212230</v>
      </c>
      <c r="EB568" t="s">
        <v>702</v>
      </c>
      <c r="EC568">
        <v>187271</v>
      </c>
      <c r="ED568">
        <v>2125</v>
      </c>
      <c r="EE568">
        <v>88.2</v>
      </c>
      <c r="EF568">
        <v>1</v>
      </c>
      <c r="EG568">
        <v>2357</v>
      </c>
      <c r="EH568">
        <v>298</v>
      </c>
      <c r="EI568">
        <v>1.1000000000000001</v>
      </c>
      <c r="EJ568">
        <v>0.1</v>
      </c>
      <c r="EK568">
        <v>5185</v>
      </c>
      <c r="EL568">
        <v>588</v>
      </c>
      <c r="EM568">
        <v>2.4</v>
      </c>
      <c r="EN568">
        <v>0.3</v>
      </c>
      <c r="EO568">
        <v>3859</v>
      </c>
      <c r="EP568">
        <v>347</v>
      </c>
      <c r="EQ568">
        <v>1.8</v>
      </c>
      <c r="ER568">
        <v>0.2</v>
      </c>
      <c r="ES568">
        <v>1244</v>
      </c>
      <c r="ET568">
        <v>309</v>
      </c>
      <c r="EU568">
        <v>0.6</v>
      </c>
      <c r="EV568">
        <v>0.1</v>
      </c>
      <c r="EW568">
        <v>20802</v>
      </c>
      <c r="EX568">
        <v>2088</v>
      </c>
      <c r="EY568">
        <v>9.8000000000000007</v>
      </c>
      <c r="EZ568">
        <v>1</v>
      </c>
      <c r="FA568">
        <v>212230</v>
      </c>
      <c r="FB568" t="s">
        <v>703</v>
      </c>
      <c r="FC568">
        <v>212230</v>
      </c>
      <c r="FD568" t="s">
        <v>702</v>
      </c>
      <c r="FE568">
        <v>53357</v>
      </c>
      <c r="FF568" t="s">
        <v>703</v>
      </c>
      <c r="FG568">
        <v>25.1</v>
      </c>
      <c r="FH568" t="s">
        <v>703</v>
      </c>
      <c r="FI568">
        <v>47625</v>
      </c>
      <c r="FJ568">
        <v>1076</v>
      </c>
      <c r="FK568">
        <v>22.4</v>
      </c>
      <c r="FL568">
        <v>0.5</v>
      </c>
      <c r="FM568">
        <v>1164</v>
      </c>
      <c r="FN568">
        <v>502</v>
      </c>
      <c r="FO568">
        <v>0.5</v>
      </c>
      <c r="FP568">
        <v>0.2</v>
      </c>
      <c r="FQ568">
        <v>511</v>
      </c>
      <c r="FR568">
        <v>690</v>
      </c>
      <c r="FS568">
        <v>0.2</v>
      </c>
      <c r="FT568">
        <v>0.3</v>
      </c>
      <c r="FU568">
        <v>4057</v>
      </c>
      <c r="FV568">
        <v>813</v>
      </c>
      <c r="FW568">
        <v>1.9</v>
      </c>
      <c r="FX568">
        <v>0.4</v>
      </c>
      <c r="FY568">
        <v>158873</v>
      </c>
      <c r="FZ568" t="s">
        <v>703</v>
      </c>
      <c r="GA568">
        <v>74.900000000000006</v>
      </c>
      <c r="GB568" t="s">
        <v>703</v>
      </c>
      <c r="GC568">
        <v>149835</v>
      </c>
      <c r="GD568">
        <v>78</v>
      </c>
      <c r="GE568">
        <v>70.599999999999994</v>
      </c>
      <c r="GF568">
        <v>0.1</v>
      </c>
      <c r="GG568">
        <v>712</v>
      </c>
      <c r="GH568">
        <v>197</v>
      </c>
      <c r="GI568">
        <v>0.3</v>
      </c>
      <c r="GJ568">
        <v>0.1</v>
      </c>
      <c r="GK568">
        <v>1415</v>
      </c>
      <c r="GL568">
        <v>273</v>
      </c>
      <c r="GM568">
        <v>0.7</v>
      </c>
      <c r="GN568">
        <v>0.1</v>
      </c>
      <c r="GO568">
        <v>1755</v>
      </c>
      <c r="GP568">
        <v>273</v>
      </c>
      <c r="GQ568">
        <v>0.8</v>
      </c>
      <c r="GR568">
        <v>0.1</v>
      </c>
      <c r="GS568">
        <v>476</v>
      </c>
      <c r="GT568">
        <v>144</v>
      </c>
      <c r="GU568">
        <v>0.2</v>
      </c>
      <c r="GV568">
        <v>0.1</v>
      </c>
      <c r="GW568">
        <v>68</v>
      </c>
      <c r="GX568">
        <v>56</v>
      </c>
      <c r="GY568">
        <v>0</v>
      </c>
      <c r="GZ568">
        <v>0.1</v>
      </c>
      <c r="HA568">
        <v>4612</v>
      </c>
      <c r="HB568">
        <v>450</v>
      </c>
      <c r="HC568">
        <v>2.2000000000000002</v>
      </c>
      <c r="HD568">
        <v>0.2</v>
      </c>
      <c r="HE568">
        <v>130</v>
      </c>
      <c r="HF568">
        <v>89</v>
      </c>
      <c r="HG568">
        <v>0.1</v>
      </c>
      <c r="HH568">
        <v>0.1</v>
      </c>
      <c r="HI568">
        <v>4482</v>
      </c>
      <c r="HJ568">
        <v>456</v>
      </c>
      <c r="HK568">
        <v>2.1</v>
      </c>
      <c r="HL568">
        <v>0.2</v>
      </c>
      <c r="HM568">
        <v>74650</v>
      </c>
      <c r="HN568">
        <v>161</v>
      </c>
      <c r="HO568" t="s">
        <v>702</v>
      </c>
      <c r="HP568" t="s">
        <v>702</v>
      </c>
      <c r="HQ568">
        <v>139467</v>
      </c>
      <c r="HR568">
        <v>1015</v>
      </c>
      <c r="HS568">
        <v>139467</v>
      </c>
      <c r="HT568" t="s">
        <v>702</v>
      </c>
      <c r="HU568">
        <v>67992</v>
      </c>
      <c r="HV568">
        <v>635</v>
      </c>
      <c r="HW568">
        <v>48.8</v>
      </c>
      <c r="HX568">
        <v>0.3</v>
      </c>
      <c r="HY568">
        <v>71475</v>
      </c>
      <c r="HZ568">
        <v>652</v>
      </c>
      <c r="IA568">
        <v>51.2</v>
      </c>
      <c r="IB568">
        <v>0.3</v>
      </c>
      <c r="IC568">
        <v>212230</v>
      </c>
      <c r="ID568" t="s">
        <v>703</v>
      </c>
      <c r="IE568">
        <v>212230</v>
      </c>
      <c r="IF568" t="s">
        <v>702</v>
      </c>
      <c r="IG568">
        <v>104902</v>
      </c>
      <c r="IH568">
        <v>240</v>
      </c>
      <c r="II568">
        <v>49.4</v>
      </c>
      <c r="IJ568">
        <v>0.1</v>
      </c>
      <c r="IK568">
        <v>107328</v>
      </c>
      <c r="IL568">
        <v>240</v>
      </c>
      <c r="IM568">
        <v>50.6</v>
      </c>
      <c r="IN568">
        <v>0.1</v>
      </c>
      <c r="IO568">
        <v>97.7</v>
      </c>
      <c r="IP568">
        <v>0.4</v>
      </c>
      <c r="IQ568" t="s">
        <v>702</v>
      </c>
      <c r="IR568" t="s">
        <v>702</v>
      </c>
      <c r="IS568">
        <v>16385</v>
      </c>
      <c r="IT568">
        <v>133</v>
      </c>
      <c r="IU568">
        <v>7.7</v>
      </c>
      <c r="IV568">
        <v>0.1</v>
      </c>
      <c r="IW568">
        <v>17087</v>
      </c>
      <c r="IX568">
        <v>732</v>
      </c>
      <c r="IY568">
        <v>8.1</v>
      </c>
      <c r="IZ568">
        <v>0.3</v>
      </c>
      <c r="JA568">
        <v>18404</v>
      </c>
      <c r="JB568">
        <v>693</v>
      </c>
      <c r="JC568">
        <v>8.6999999999999993</v>
      </c>
      <c r="JD568">
        <v>0.3</v>
      </c>
      <c r="JE568">
        <v>16479</v>
      </c>
      <c r="JF568">
        <v>212</v>
      </c>
      <c r="JG568">
        <v>7.8</v>
      </c>
      <c r="JH568">
        <v>0.1</v>
      </c>
      <c r="JI568">
        <v>14011</v>
      </c>
      <c r="JJ568">
        <v>179</v>
      </c>
      <c r="JK568">
        <v>6.6</v>
      </c>
      <c r="JL568">
        <v>0.1</v>
      </c>
      <c r="JM568">
        <v>28017</v>
      </c>
      <c r="JN568">
        <v>245</v>
      </c>
      <c r="JO568">
        <v>13.2</v>
      </c>
      <c r="JP568">
        <v>0.1</v>
      </c>
      <c r="JQ568">
        <v>27046</v>
      </c>
      <c r="JR568">
        <v>207</v>
      </c>
      <c r="JS568">
        <v>12.7</v>
      </c>
      <c r="JT568">
        <v>0.1</v>
      </c>
      <c r="JU568">
        <v>24494</v>
      </c>
      <c r="JV568">
        <v>181</v>
      </c>
      <c r="JW568">
        <v>11.5</v>
      </c>
      <c r="JX568">
        <v>0.1</v>
      </c>
      <c r="JY568">
        <v>11742</v>
      </c>
      <c r="JZ568">
        <v>543</v>
      </c>
      <c r="KA568">
        <v>5.5</v>
      </c>
      <c r="KB568">
        <v>0.3</v>
      </c>
      <c r="KC568">
        <v>10606</v>
      </c>
      <c r="KD568">
        <v>525</v>
      </c>
      <c r="KE568">
        <v>5</v>
      </c>
      <c r="KF568">
        <v>0.2</v>
      </c>
      <c r="KG568">
        <v>17162</v>
      </c>
      <c r="KH568">
        <v>174</v>
      </c>
      <c r="KI568">
        <v>8.1</v>
      </c>
      <c r="KJ568">
        <v>0.1</v>
      </c>
      <c r="KK568">
        <v>7769</v>
      </c>
      <c r="KL568">
        <v>408</v>
      </c>
      <c r="KM568">
        <v>3.7</v>
      </c>
      <c r="KN568">
        <v>0.2</v>
      </c>
      <c r="KO568">
        <v>3028</v>
      </c>
      <c r="KP568">
        <v>408</v>
      </c>
      <c r="KQ568">
        <v>1.4</v>
      </c>
      <c r="KR568">
        <v>0.2</v>
      </c>
      <c r="KS568">
        <v>33.4</v>
      </c>
      <c r="KT568">
        <v>0.2</v>
      </c>
      <c r="KU568" t="s">
        <v>702</v>
      </c>
      <c r="KV568" t="s">
        <v>702</v>
      </c>
      <c r="KW568">
        <v>62189</v>
      </c>
      <c r="KX568" t="s">
        <v>703</v>
      </c>
      <c r="KY568">
        <v>29.3</v>
      </c>
      <c r="KZ568" t="s">
        <v>703</v>
      </c>
      <c r="LA568">
        <v>156717</v>
      </c>
      <c r="LB568">
        <v>514</v>
      </c>
      <c r="LC568">
        <v>73.8</v>
      </c>
      <c r="LD568">
        <v>0.2</v>
      </c>
      <c r="LE568">
        <v>150041</v>
      </c>
      <c r="LF568" t="s">
        <v>703</v>
      </c>
      <c r="LG568">
        <v>70.7</v>
      </c>
      <c r="LH568" t="s">
        <v>703</v>
      </c>
      <c r="LI568">
        <v>140556</v>
      </c>
      <c r="LJ568">
        <v>476</v>
      </c>
      <c r="LK568">
        <v>66.2</v>
      </c>
      <c r="LL568">
        <v>0.2</v>
      </c>
      <c r="LM568">
        <v>34270</v>
      </c>
      <c r="LN568">
        <v>569</v>
      </c>
      <c r="LO568">
        <v>16.100000000000001</v>
      </c>
      <c r="LP568">
        <v>0.3</v>
      </c>
      <c r="LQ568">
        <v>27959</v>
      </c>
      <c r="LR568">
        <v>164</v>
      </c>
      <c r="LS568">
        <v>13.2</v>
      </c>
      <c r="LT568">
        <v>0.1</v>
      </c>
      <c r="LU568">
        <v>150041</v>
      </c>
      <c r="LV568" t="s">
        <v>703</v>
      </c>
      <c r="LW568">
        <v>150041</v>
      </c>
      <c r="LX568" t="s">
        <v>702</v>
      </c>
      <c r="LY568">
        <v>73402</v>
      </c>
      <c r="LZ568">
        <v>128</v>
      </c>
      <c r="MA568">
        <v>48.9</v>
      </c>
      <c r="MB568">
        <v>0.1</v>
      </c>
      <c r="MC568">
        <v>76639</v>
      </c>
      <c r="MD568">
        <v>127</v>
      </c>
      <c r="ME568">
        <v>51.1</v>
      </c>
      <c r="MF568">
        <v>0.1</v>
      </c>
      <c r="MG568">
        <v>95.8</v>
      </c>
      <c r="MH568">
        <v>0.3</v>
      </c>
      <c r="MI568" t="s">
        <v>702</v>
      </c>
      <c r="MJ568" t="s">
        <v>702</v>
      </c>
      <c r="MK568">
        <v>27959</v>
      </c>
      <c r="ML568">
        <v>164</v>
      </c>
      <c r="MM568">
        <v>27959</v>
      </c>
      <c r="MN568" t="s">
        <v>702</v>
      </c>
      <c r="MO568">
        <v>12826</v>
      </c>
      <c r="MP568">
        <v>145</v>
      </c>
      <c r="MQ568">
        <v>45.9</v>
      </c>
      <c r="MR568">
        <v>0.4</v>
      </c>
      <c r="MS568">
        <v>15133</v>
      </c>
      <c r="MT568">
        <v>118</v>
      </c>
      <c r="MU568">
        <v>54.1</v>
      </c>
      <c r="MV568">
        <v>565</v>
      </c>
      <c r="MW568" s="2" t="s">
        <v>7720</v>
      </c>
      <c r="MX568">
        <f t="shared" ca="1" si="31"/>
        <v>212230</v>
      </c>
      <c r="MY568">
        <f t="shared" ca="1" si="31"/>
        <v>149835</v>
      </c>
      <c r="MZ568">
        <f t="shared" ca="1" si="31"/>
        <v>712</v>
      </c>
      <c r="NA568">
        <f t="shared" ca="1" si="30"/>
        <v>1755</v>
      </c>
      <c r="NB568">
        <f t="shared" ca="1" si="30"/>
        <v>53357</v>
      </c>
      <c r="NC568">
        <f t="shared" ca="1" si="30"/>
        <v>1415</v>
      </c>
      <c r="ND568">
        <f t="shared" ca="1" si="28"/>
        <v>476</v>
      </c>
      <c r="NE568">
        <f t="shared" ca="1" si="27"/>
        <v>4680</v>
      </c>
    </row>
    <row r="569" spans="2:369" x14ac:dyDescent="0.25">
      <c r="B569" t="s">
        <v>1836</v>
      </c>
      <c r="C569" t="s">
        <v>1837</v>
      </c>
      <c r="D569">
        <v>0.5</v>
      </c>
      <c r="E569">
        <v>87.5</v>
      </c>
      <c r="F569">
        <v>1.9</v>
      </c>
      <c r="G569" t="s">
        <v>702</v>
      </c>
      <c r="H569" t="s">
        <v>702</v>
      </c>
      <c r="I569">
        <v>6918</v>
      </c>
      <c r="J569" t="s">
        <v>703</v>
      </c>
      <c r="K569">
        <v>6918</v>
      </c>
      <c r="L569" t="s">
        <v>702</v>
      </c>
      <c r="M569">
        <v>6761</v>
      </c>
      <c r="N569">
        <v>21</v>
      </c>
      <c r="O569">
        <v>97.7</v>
      </c>
      <c r="P569">
        <v>0.3</v>
      </c>
      <c r="Q569">
        <v>157</v>
      </c>
      <c r="R569">
        <v>21</v>
      </c>
      <c r="S569">
        <v>2.2999999999999998</v>
      </c>
      <c r="T569">
        <v>0.3</v>
      </c>
      <c r="U569">
        <v>6761</v>
      </c>
      <c r="V569">
        <v>21</v>
      </c>
      <c r="W569">
        <v>97.7</v>
      </c>
      <c r="X569">
        <v>0.3</v>
      </c>
      <c r="Y569">
        <v>6611</v>
      </c>
      <c r="Z569">
        <v>66</v>
      </c>
      <c r="AA569">
        <v>95.6</v>
      </c>
      <c r="AB569">
        <v>1</v>
      </c>
      <c r="AC569">
        <v>0</v>
      </c>
      <c r="AD569">
        <v>17</v>
      </c>
      <c r="AE569">
        <v>0</v>
      </c>
      <c r="AF569">
        <v>0.5</v>
      </c>
      <c r="AG569">
        <v>12</v>
      </c>
      <c r="AH569">
        <v>16</v>
      </c>
      <c r="AI569">
        <v>0.2</v>
      </c>
      <c r="AJ569">
        <v>0.2</v>
      </c>
      <c r="AK569">
        <v>0</v>
      </c>
      <c r="AL569">
        <v>17</v>
      </c>
      <c r="AM569">
        <v>0</v>
      </c>
      <c r="AN569">
        <v>0.5</v>
      </c>
      <c r="AO569">
        <v>0</v>
      </c>
      <c r="AP569">
        <v>17</v>
      </c>
      <c r="AQ569">
        <v>0</v>
      </c>
      <c r="AR569">
        <v>0.5</v>
      </c>
      <c r="AS569">
        <v>4</v>
      </c>
      <c r="AT569">
        <v>12</v>
      </c>
      <c r="AU569">
        <v>0.1</v>
      </c>
      <c r="AV569">
        <v>0.2</v>
      </c>
      <c r="AW569">
        <v>6</v>
      </c>
      <c r="AX569">
        <v>10</v>
      </c>
      <c r="AY569">
        <v>0.1</v>
      </c>
      <c r="AZ569">
        <v>0.1</v>
      </c>
      <c r="BA569">
        <v>7</v>
      </c>
      <c r="BB569">
        <v>15</v>
      </c>
      <c r="BC569">
        <v>0.1</v>
      </c>
      <c r="BD569">
        <v>0.2</v>
      </c>
      <c r="BE569">
        <v>7</v>
      </c>
      <c r="BF569">
        <v>15</v>
      </c>
      <c r="BG569">
        <v>0.1</v>
      </c>
      <c r="BH569">
        <v>0.2</v>
      </c>
      <c r="BI569">
        <v>0</v>
      </c>
      <c r="BJ569">
        <v>17</v>
      </c>
      <c r="BK569">
        <v>0</v>
      </c>
      <c r="BL569">
        <v>0.5</v>
      </c>
      <c r="BM569">
        <v>0</v>
      </c>
      <c r="BN569">
        <v>17</v>
      </c>
      <c r="BO569">
        <v>0</v>
      </c>
      <c r="BP569">
        <v>0.5</v>
      </c>
      <c r="BQ569">
        <v>0</v>
      </c>
      <c r="BR569">
        <v>17</v>
      </c>
      <c r="BS569">
        <v>0</v>
      </c>
      <c r="BT569">
        <v>0.5</v>
      </c>
      <c r="BU569">
        <v>0</v>
      </c>
      <c r="BV569">
        <v>17</v>
      </c>
      <c r="BW569">
        <v>0</v>
      </c>
      <c r="BX569">
        <v>0.5</v>
      </c>
      <c r="BY569">
        <v>0</v>
      </c>
      <c r="BZ569">
        <v>17</v>
      </c>
      <c r="CA569">
        <v>0</v>
      </c>
      <c r="CB569">
        <v>0.5</v>
      </c>
      <c r="CC569">
        <v>0</v>
      </c>
      <c r="CD569">
        <v>17</v>
      </c>
      <c r="CE569">
        <v>0</v>
      </c>
      <c r="CF569">
        <v>0.5</v>
      </c>
      <c r="CG569">
        <v>0</v>
      </c>
      <c r="CH569">
        <v>17</v>
      </c>
      <c r="CI569">
        <v>0</v>
      </c>
      <c r="CJ569">
        <v>0.5</v>
      </c>
      <c r="CK569">
        <v>0</v>
      </c>
      <c r="CL569">
        <v>17</v>
      </c>
      <c r="CM569">
        <v>0</v>
      </c>
      <c r="CN569">
        <v>0.5</v>
      </c>
      <c r="CO569">
        <v>0</v>
      </c>
      <c r="CP569">
        <v>17</v>
      </c>
      <c r="CQ569">
        <v>0</v>
      </c>
      <c r="CR569">
        <v>0.5</v>
      </c>
      <c r="CS569">
        <v>0</v>
      </c>
      <c r="CT569">
        <v>17</v>
      </c>
      <c r="CU569">
        <v>0</v>
      </c>
      <c r="CV569">
        <v>0.5</v>
      </c>
      <c r="CW569">
        <v>0</v>
      </c>
      <c r="CX569">
        <v>17</v>
      </c>
      <c r="CY569">
        <v>0</v>
      </c>
      <c r="CZ569">
        <v>0.5</v>
      </c>
      <c r="DA569">
        <v>131</v>
      </c>
      <c r="DB569">
        <v>66</v>
      </c>
      <c r="DC569">
        <v>1.9</v>
      </c>
      <c r="DD569">
        <v>0.9</v>
      </c>
      <c r="DE569">
        <v>157</v>
      </c>
      <c r="DF569">
        <v>21</v>
      </c>
      <c r="DG569">
        <v>2.2999999999999998</v>
      </c>
      <c r="DH569">
        <v>0.3</v>
      </c>
      <c r="DI569">
        <v>0</v>
      </c>
      <c r="DJ569">
        <v>17</v>
      </c>
      <c r="DK569">
        <v>0</v>
      </c>
      <c r="DL569">
        <v>0.5</v>
      </c>
      <c r="DM569">
        <v>15</v>
      </c>
      <c r="DN569">
        <v>19</v>
      </c>
      <c r="DO569">
        <v>0.2</v>
      </c>
      <c r="DP569">
        <v>0.3</v>
      </c>
      <c r="DQ569">
        <v>101</v>
      </c>
      <c r="DR569">
        <v>67</v>
      </c>
      <c r="DS569">
        <v>1.5</v>
      </c>
      <c r="DT569">
        <v>1</v>
      </c>
      <c r="DU569">
        <v>0</v>
      </c>
      <c r="DV569">
        <v>17</v>
      </c>
      <c r="DW569">
        <v>0</v>
      </c>
      <c r="DX569">
        <v>0.5</v>
      </c>
      <c r="DY569">
        <v>6918</v>
      </c>
      <c r="DZ569" t="s">
        <v>703</v>
      </c>
      <c r="EA569">
        <v>6918</v>
      </c>
      <c r="EB569" t="s">
        <v>702</v>
      </c>
      <c r="EC569">
        <v>6768</v>
      </c>
      <c r="ED569">
        <v>73</v>
      </c>
      <c r="EE569">
        <v>97.8</v>
      </c>
      <c r="EF569">
        <v>1.1000000000000001</v>
      </c>
      <c r="EG569">
        <v>0</v>
      </c>
      <c r="EH569">
        <v>17</v>
      </c>
      <c r="EI569">
        <v>0</v>
      </c>
      <c r="EJ569">
        <v>0.5</v>
      </c>
      <c r="EK569">
        <v>56</v>
      </c>
      <c r="EL569">
        <v>56</v>
      </c>
      <c r="EM569">
        <v>0.8</v>
      </c>
      <c r="EN569">
        <v>0.8</v>
      </c>
      <c r="EO569">
        <v>108</v>
      </c>
      <c r="EP569">
        <v>68</v>
      </c>
      <c r="EQ569">
        <v>1.6</v>
      </c>
      <c r="ER569">
        <v>1</v>
      </c>
      <c r="ES569">
        <v>40</v>
      </c>
      <c r="ET569">
        <v>54</v>
      </c>
      <c r="EU569">
        <v>0.6</v>
      </c>
      <c r="EV569">
        <v>0.8</v>
      </c>
      <c r="EW569">
        <v>132</v>
      </c>
      <c r="EX569">
        <v>66</v>
      </c>
      <c r="EY569">
        <v>1.9</v>
      </c>
      <c r="EZ569">
        <v>0.9</v>
      </c>
      <c r="FA569">
        <v>6918</v>
      </c>
      <c r="FB569" t="s">
        <v>703</v>
      </c>
      <c r="FC569">
        <v>6918</v>
      </c>
      <c r="FD569" t="s">
        <v>702</v>
      </c>
      <c r="FE569">
        <v>387</v>
      </c>
      <c r="FF569" t="s">
        <v>703</v>
      </c>
      <c r="FG569">
        <v>5.6</v>
      </c>
      <c r="FH569" t="s">
        <v>703</v>
      </c>
      <c r="FI569">
        <v>304</v>
      </c>
      <c r="FJ569">
        <v>73</v>
      </c>
      <c r="FK569">
        <v>4.4000000000000004</v>
      </c>
      <c r="FL569">
        <v>1.1000000000000001</v>
      </c>
      <c r="FM569">
        <v>0</v>
      </c>
      <c r="FN569">
        <v>17</v>
      </c>
      <c r="FO569">
        <v>0</v>
      </c>
      <c r="FP569">
        <v>0.5</v>
      </c>
      <c r="FQ569">
        <v>0</v>
      </c>
      <c r="FR569">
        <v>17</v>
      </c>
      <c r="FS569">
        <v>0</v>
      </c>
      <c r="FT569">
        <v>0.5</v>
      </c>
      <c r="FU569">
        <v>83</v>
      </c>
      <c r="FV569">
        <v>73</v>
      </c>
      <c r="FW569">
        <v>1.2</v>
      </c>
      <c r="FX569">
        <v>1</v>
      </c>
      <c r="FY569">
        <v>6531</v>
      </c>
      <c r="FZ569" t="s">
        <v>703</v>
      </c>
      <c r="GA569">
        <v>94.4</v>
      </c>
      <c r="GB569" t="s">
        <v>703</v>
      </c>
      <c r="GC569">
        <v>6357</v>
      </c>
      <c r="GD569">
        <v>7</v>
      </c>
      <c r="GE569">
        <v>91.9</v>
      </c>
      <c r="GF569">
        <v>0.1</v>
      </c>
      <c r="GG569">
        <v>0</v>
      </c>
      <c r="GH569">
        <v>17</v>
      </c>
      <c r="GI569">
        <v>0</v>
      </c>
      <c r="GJ569">
        <v>0.5</v>
      </c>
      <c r="GK569">
        <v>6</v>
      </c>
      <c r="GL569">
        <v>13</v>
      </c>
      <c r="GM569">
        <v>0.1</v>
      </c>
      <c r="GN569">
        <v>0.2</v>
      </c>
      <c r="GO569">
        <v>7</v>
      </c>
      <c r="GP569">
        <v>15</v>
      </c>
      <c r="GQ569">
        <v>0.1</v>
      </c>
      <c r="GR569">
        <v>0.2</v>
      </c>
      <c r="GS569">
        <v>0</v>
      </c>
      <c r="GT569">
        <v>17</v>
      </c>
      <c r="GU569">
        <v>0</v>
      </c>
      <c r="GV569">
        <v>0.5</v>
      </c>
      <c r="GW569">
        <v>4</v>
      </c>
      <c r="GX569">
        <v>5</v>
      </c>
      <c r="GY569">
        <v>0.1</v>
      </c>
      <c r="GZ569">
        <v>0.1</v>
      </c>
      <c r="HA569">
        <v>157</v>
      </c>
      <c r="HB569">
        <v>21</v>
      </c>
      <c r="HC569">
        <v>2.2999999999999998</v>
      </c>
      <c r="HD569">
        <v>0.3</v>
      </c>
      <c r="HE569">
        <v>1</v>
      </c>
      <c r="HF569">
        <v>2</v>
      </c>
      <c r="HG569">
        <v>0</v>
      </c>
      <c r="HH569">
        <v>0.1</v>
      </c>
      <c r="HI569">
        <v>156</v>
      </c>
      <c r="HJ569">
        <v>21</v>
      </c>
      <c r="HK569">
        <v>2.2999999999999998</v>
      </c>
      <c r="HL569">
        <v>0.3</v>
      </c>
      <c r="HM569">
        <v>3286</v>
      </c>
      <c r="HN569">
        <v>29</v>
      </c>
      <c r="HO569" t="s">
        <v>702</v>
      </c>
      <c r="HP569" t="s">
        <v>702</v>
      </c>
      <c r="HQ569">
        <v>4736</v>
      </c>
      <c r="HR569">
        <v>53</v>
      </c>
      <c r="HS569">
        <v>4736</v>
      </c>
      <c r="HT569" t="s">
        <v>702</v>
      </c>
      <c r="HU569">
        <v>2414</v>
      </c>
      <c r="HV569">
        <v>57</v>
      </c>
      <c r="HW569">
        <v>51</v>
      </c>
      <c r="HX569">
        <v>0.8</v>
      </c>
      <c r="HY569">
        <v>2322</v>
      </c>
      <c r="HZ569">
        <v>30</v>
      </c>
      <c r="IA569">
        <v>49</v>
      </c>
      <c r="IB569">
        <v>0.8</v>
      </c>
      <c r="IC569">
        <v>6918</v>
      </c>
      <c r="ID569" t="s">
        <v>703</v>
      </c>
      <c r="IE569">
        <v>6918</v>
      </c>
      <c r="IF569" t="s">
        <v>702</v>
      </c>
      <c r="IG569">
        <v>3543</v>
      </c>
      <c r="IH569">
        <v>40</v>
      </c>
      <c r="II569">
        <v>51.2</v>
      </c>
      <c r="IJ569">
        <v>0.6</v>
      </c>
      <c r="IK569">
        <v>3375</v>
      </c>
      <c r="IL569">
        <v>40</v>
      </c>
      <c r="IM569">
        <v>48.8</v>
      </c>
      <c r="IN569">
        <v>0.6</v>
      </c>
      <c r="IO569">
        <v>105</v>
      </c>
      <c r="IP569">
        <v>2.4</v>
      </c>
      <c r="IQ569" t="s">
        <v>702</v>
      </c>
      <c r="IR569" t="s">
        <v>702</v>
      </c>
      <c r="IS569">
        <v>470</v>
      </c>
      <c r="IT569">
        <v>15</v>
      </c>
      <c r="IU569">
        <v>6.8</v>
      </c>
      <c r="IV569">
        <v>0.2</v>
      </c>
      <c r="IW569">
        <v>595</v>
      </c>
      <c r="IX569">
        <v>83</v>
      </c>
      <c r="IY569">
        <v>8.6</v>
      </c>
      <c r="IZ569">
        <v>1.2</v>
      </c>
      <c r="JA569">
        <v>581</v>
      </c>
      <c r="JB569">
        <v>79</v>
      </c>
      <c r="JC569">
        <v>8.4</v>
      </c>
      <c r="JD569">
        <v>1.1000000000000001</v>
      </c>
      <c r="JE569">
        <v>475</v>
      </c>
      <c r="JF569">
        <v>54</v>
      </c>
      <c r="JG569">
        <v>6.9</v>
      </c>
      <c r="JH569">
        <v>0.8</v>
      </c>
      <c r="JI569">
        <v>377</v>
      </c>
      <c r="JJ569">
        <v>43</v>
      </c>
      <c r="JK569">
        <v>5.4</v>
      </c>
      <c r="JL569">
        <v>0.6</v>
      </c>
      <c r="JM569">
        <v>756</v>
      </c>
      <c r="JN569">
        <v>43</v>
      </c>
      <c r="JO569">
        <v>10.9</v>
      </c>
      <c r="JP569">
        <v>0.6</v>
      </c>
      <c r="JQ569">
        <v>854</v>
      </c>
      <c r="JR569">
        <v>50</v>
      </c>
      <c r="JS569">
        <v>12.3</v>
      </c>
      <c r="JT569">
        <v>0.7</v>
      </c>
      <c r="JU569">
        <v>771</v>
      </c>
      <c r="JV569">
        <v>47</v>
      </c>
      <c r="JW569">
        <v>11.1</v>
      </c>
      <c r="JX569">
        <v>0.7</v>
      </c>
      <c r="JY569">
        <v>434</v>
      </c>
      <c r="JZ569">
        <v>63</v>
      </c>
      <c r="KA569">
        <v>6.3</v>
      </c>
      <c r="KB569">
        <v>0.9</v>
      </c>
      <c r="KC569">
        <v>461</v>
      </c>
      <c r="KD569">
        <v>64</v>
      </c>
      <c r="KE569">
        <v>6.7</v>
      </c>
      <c r="KF569">
        <v>0.9</v>
      </c>
      <c r="KG569">
        <v>645</v>
      </c>
      <c r="KH569">
        <v>14</v>
      </c>
      <c r="KI569">
        <v>9.3000000000000007</v>
      </c>
      <c r="KJ569">
        <v>0.2</v>
      </c>
      <c r="KK569">
        <v>403</v>
      </c>
      <c r="KL569">
        <v>42</v>
      </c>
      <c r="KM569">
        <v>5.8</v>
      </c>
      <c r="KN569">
        <v>0.6</v>
      </c>
      <c r="KO569">
        <v>96</v>
      </c>
      <c r="KP569">
        <v>42</v>
      </c>
      <c r="KQ569">
        <v>1.4</v>
      </c>
      <c r="KR569">
        <v>0.6</v>
      </c>
      <c r="KS569">
        <v>36.9</v>
      </c>
      <c r="KT569">
        <v>0.6</v>
      </c>
      <c r="KU569" t="s">
        <v>702</v>
      </c>
      <c r="KV569" t="s">
        <v>702</v>
      </c>
      <c r="KW569">
        <v>2027</v>
      </c>
      <c r="KX569">
        <v>38</v>
      </c>
      <c r="KY569">
        <v>29.3</v>
      </c>
      <c r="KZ569">
        <v>0.6</v>
      </c>
      <c r="LA569">
        <v>5094</v>
      </c>
      <c r="LB569">
        <v>54</v>
      </c>
      <c r="LC569">
        <v>73.599999999999994</v>
      </c>
      <c r="LD569">
        <v>0.8</v>
      </c>
      <c r="LE569">
        <v>4891</v>
      </c>
      <c r="LF569">
        <v>38</v>
      </c>
      <c r="LG569">
        <v>70.7</v>
      </c>
      <c r="LH569">
        <v>0.6</v>
      </c>
      <c r="LI569">
        <v>4702</v>
      </c>
      <c r="LJ569">
        <v>76</v>
      </c>
      <c r="LK569">
        <v>68</v>
      </c>
      <c r="LL569">
        <v>1.1000000000000001</v>
      </c>
      <c r="LM569">
        <v>1362</v>
      </c>
      <c r="LN569">
        <v>59</v>
      </c>
      <c r="LO569">
        <v>19.7</v>
      </c>
      <c r="LP569">
        <v>0.9</v>
      </c>
      <c r="LQ569">
        <v>1144</v>
      </c>
      <c r="LR569">
        <v>14</v>
      </c>
      <c r="LS569">
        <v>16.5</v>
      </c>
      <c r="LT569">
        <v>0.2</v>
      </c>
      <c r="LU569">
        <v>4891</v>
      </c>
      <c r="LV569">
        <v>38</v>
      </c>
      <c r="LW569">
        <v>4891</v>
      </c>
      <c r="LX569" t="s">
        <v>702</v>
      </c>
      <c r="LY569">
        <v>2490</v>
      </c>
      <c r="LZ569">
        <v>46</v>
      </c>
      <c r="MA569">
        <v>50.9</v>
      </c>
      <c r="MB569">
        <v>0.8</v>
      </c>
      <c r="MC569">
        <v>2401</v>
      </c>
      <c r="MD569">
        <v>41</v>
      </c>
      <c r="ME569">
        <v>49.1</v>
      </c>
      <c r="MF569">
        <v>0.8</v>
      </c>
      <c r="MG569">
        <v>103.7</v>
      </c>
      <c r="MH569">
        <v>3.3</v>
      </c>
      <c r="MI569" t="s">
        <v>702</v>
      </c>
      <c r="MJ569" t="s">
        <v>702</v>
      </c>
      <c r="MK569">
        <v>1144</v>
      </c>
      <c r="ML569">
        <v>14</v>
      </c>
      <c r="MM569">
        <v>1144</v>
      </c>
      <c r="MN569" t="s">
        <v>702</v>
      </c>
      <c r="MO569">
        <v>534</v>
      </c>
      <c r="MP569">
        <v>7</v>
      </c>
      <c r="MQ569">
        <v>46.7</v>
      </c>
      <c r="MR569">
        <v>0.5</v>
      </c>
      <c r="MS569">
        <v>610</v>
      </c>
      <c r="MT569">
        <v>12</v>
      </c>
      <c r="MU569">
        <v>53.3</v>
      </c>
      <c r="MV569">
        <v>566</v>
      </c>
      <c r="MW569" s="2" t="s">
        <v>7721</v>
      </c>
      <c r="MX569">
        <f t="shared" ca="1" si="31"/>
        <v>6918</v>
      </c>
      <c r="MY569">
        <f t="shared" ca="1" si="31"/>
        <v>6357</v>
      </c>
      <c r="MZ569">
        <f t="shared" ca="1" si="31"/>
        <v>0</v>
      </c>
      <c r="NA569">
        <f t="shared" ca="1" si="30"/>
        <v>7</v>
      </c>
      <c r="NB569">
        <f t="shared" ca="1" si="30"/>
        <v>387</v>
      </c>
      <c r="NC569">
        <f t="shared" ca="1" si="30"/>
        <v>6</v>
      </c>
      <c r="ND569">
        <f t="shared" ca="1" si="28"/>
        <v>0</v>
      </c>
      <c r="NE569">
        <f t="shared" ca="1" si="27"/>
        <v>161</v>
      </c>
    </row>
    <row r="570" spans="2:369" x14ac:dyDescent="0.25">
      <c r="B570" t="s">
        <v>1838</v>
      </c>
      <c r="C570" t="s">
        <v>1839</v>
      </c>
      <c r="D570">
        <v>1.7</v>
      </c>
      <c r="E570">
        <v>84.8</v>
      </c>
      <c r="F570">
        <v>5.9</v>
      </c>
      <c r="G570" t="s">
        <v>702</v>
      </c>
      <c r="H570" t="s">
        <v>702</v>
      </c>
      <c r="I570">
        <v>23615</v>
      </c>
      <c r="J570" t="s">
        <v>703</v>
      </c>
      <c r="K570">
        <v>23615</v>
      </c>
      <c r="L570" t="s">
        <v>702</v>
      </c>
      <c r="M570">
        <v>23331</v>
      </c>
      <c r="N570">
        <v>166</v>
      </c>
      <c r="O570">
        <v>98.8</v>
      </c>
      <c r="P570">
        <v>0.7</v>
      </c>
      <c r="Q570">
        <v>284</v>
      </c>
      <c r="R570">
        <v>166</v>
      </c>
      <c r="S570">
        <v>1.2</v>
      </c>
      <c r="T570">
        <v>0.7</v>
      </c>
      <c r="U570">
        <v>23331</v>
      </c>
      <c r="V570">
        <v>166</v>
      </c>
      <c r="W570">
        <v>98.8</v>
      </c>
      <c r="X570">
        <v>0.7</v>
      </c>
      <c r="Y570">
        <v>21998</v>
      </c>
      <c r="Z570">
        <v>327</v>
      </c>
      <c r="AA570">
        <v>93.2</v>
      </c>
      <c r="AB570">
        <v>1.4</v>
      </c>
      <c r="AC570">
        <v>46</v>
      </c>
      <c r="AD570">
        <v>38</v>
      </c>
      <c r="AE570">
        <v>0.2</v>
      </c>
      <c r="AF570">
        <v>0.2</v>
      </c>
      <c r="AG570">
        <v>281</v>
      </c>
      <c r="AH570">
        <v>126</v>
      </c>
      <c r="AI570">
        <v>1.2</v>
      </c>
      <c r="AJ570">
        <v>0.5</v>
      </c>
      <c r="AK570">
        <v>53</v>
      </c>
      <c r="AL570">
        <v>77</v>
      </c>
      <c r="AM570">
        <v>0.2</v>
      </c>
      <c r="AN570">
        <v>0.3</v>
      </c>
      <c r="AO570">
        <v>0</v>
      </c>
      <c r="AP570">
        <v>22</v>
      </c>
      <c r="AQ570">
        <v>0</v>
      </c>
      <c r="AR570">
        <v>0.1</v>
      </c>
      <c r="AS570">
        <v>183</v>
      </c>
      <c r="AT570">
        <v>143</v>
      </c>
      <c r="AU570">
        <v>0.8</v>
      </c>
      <c r="AV570">
        <v>0.6</v>
      </c>
      <c r="AW570">
        <v>4</v>
      </c>
      <c r="AX570">
        <v>9</v>
      </c>
      <c r="AY570">
        <v>0</v>
      </c>
      <c r="AZ570">
        <v>0.1</v>
      </c>
      <c r="BA570">
        <v>138</v>
      </c>
      <c r="BB570">
        <v>54</v>
      </c>
      <c r="BC570">
        <v>0.6</v>
      </c>
      <c r="BD570">
        <v>0.2</v>
      </c>
      <c r="BE570">
        <v>0</v>
      </c>
      <c r="BF570">
        <v>22</v>
      </c>
      <c r="BG570">
        <v>0</v>
      </c>
      <c r="BH570">
        <v>0.1</v>
      </c>
      <c r="BI570">
        <v>27</v>
      </c>
      <c r="BJ570">
        <v>38</v>
      </c>
      <c r="BK570">
        <v>0.1</v>
      </c>
      <c r="BL570">
        <v>0.2</v>
      </c>
      <c r="BM570">
        <v>36</v>
      </c>
      <c r="BN570">
        <v>34</v>
      </c>
      <c r="BO570">
        <v>0.2</v>
      </c>
      <c r="BP570">
        <v>0.1</v>
      </c>
      <c r="BQ570">
        <v>11</v>
      </c>
      <c r="BR570">
        <v>14</v>
      </c>
      <c r="BS570">
        <v>0</v>
      </c>
      <c r="BT570">
        <v>0.1</v>
      </c>
      <c r="BU570">
        <v>0</v>
      </c>
      <c r="BV570">
        <v>22</v>
      </c>
      <c r="BW570">
        <v>0</v>
      </c>
      <c r="BX570">
        <v>0.1</v>
      </c>
      <c r="BY570">
        <v>54</v>
      </c>
      <c r="BZ570">
        <v>68</v>
      </c>
      <c r="CA570">
        <v>0.2</v>
      </c>
      <c r="CB570">
        <v>0.3</v>
      </c>
      <c r="CC570">
        <v>10</v>
      </c>
      <c r="CD570">
        <v>20</v>
      </c>
      <c r="CE570">
        <v>0</v>
      </c>
      <c r="CF570">
        <v>0.1</v>
      </c>
      <c r="CG570">
        <v>24</v>
      </c>
      <c r="CH570">
        <v>24</v>
      </c>
      <c r="CI570">
        <v>0.1</v>
      </c>
      <c r="CJ570">
        <v>0.1</v>
      </c>
      <c r="CK570">
        <v>0</v>
      </c>
      <c r="CL570">
        <v>22</v>
      </c>
      <c r="CM570">
        <v>0</v>
      </c>
      <c r="CN570">
        <v>0.1</v>
      </c>
      <c r="CO570">
        <v>0</v>
      </c>
      <c r="CP570">
        <v>22</v>
      </c>
      <c r="CQ570">
        <v>0</v>
      </c>
      <c r="CR570">
        <v>0.1</v>
      </c>
      <c r="CS570">
        <v>0</v>
      </c>
      <c r="CT570">
        <v>22</v>
      </c>
      <c r="CU570">
        <v>0</v>
      </c>
      <c r="CV570">
        <v>0.1</v>
      </c>
      <c r="CW570">
        <v>24</v>
      </c>
      <c r="CX570">
        <v>24</v>
      </c>
      <c r="CY570">
        <v>0.1</v>
      </c>
      <c r="CZ570">
        <v>0.1</v>
      </c>
      <c r="DA570">
        <v>844</v>
      </c>
      <c r="DB570">
        <v>338</v>
      </c>
      <c r="DC570">
        <v>3.6</v>
      </c>
      <c r="DD570">
        <v>1.4</v>
      </c>
      <c r="DE570">
        <v>284</v>
      </c>
      <c r="DF570">
        <v>166</v>
      </c>
      <c r="DG570">
        <v>1.2</v>
      </c>
      <c r="DH570">
        <v>0.7</v>
      </c>
      <c r="DI570">
        <v>5</v>
      </c>
      <c r="DJ570">
        <v>15</v>
      </c>
      <c r="DK570">
        <v>0</v>
      </c>
      <c r="DL570">
        <v>0.1</v>
      </c>
      <c r="DM570">
        <v>113</v>
      </c>
      <c r="DN570">
        <v>125</v>
      </c>
      <c r="DO570">
        <v>0.5</v>
      </c>
      <c r="DP570">
        <v>0.5</v>
      </c>
      <c r="DQ570">
        <v>72</v>
      </c>
      <c r="DR570">
        <v>54</v>
      </c>
      <c r="DS570">
        <v>0.3</v>
      </c>
      <c r="DT570">
        <v>0.2</v>
      </c>
      <c r="DU570">
        <v>0</v>
      </c>
      <c r="DV570">
        <v>22</v>
      </c>
      <c r="DW570">
        <v>0</v>
      </c>
      <c r="DX570">
        <v>0.1</v>
      </c>
      <c r="DY570">
        <v>23615</v>
      </c>
      <c r="DZ570" t="s">
        <v>703</v>
      </c>
      <c r="EA570">
        <v>23615</v>
      </c>
      <c r="EB570" t="s">
        <v>702</v>
      </c>
      <c r="EC570">
        <v>22282</v>
      </c>
      <c r="ED570">
        <v>374</v>
      </c>
      <c r="EE570">
        <v>94.4</v>
      </c>
      <c r="EF570">
        <v>1.6</v>
      </c>
      <c r="EG570">
        <v>51</v>
      </c>
      <c r="EH570">
        <v>41</v>
      </c>
      <c r="EI570">
        <v>0.2</v>
      </c>
      <c r="EJ570">
        <v>0.2</v>
      </c>
      <c r="EK570">
        <v>436</v>
      </c>
      <c r="EL570">
        <v>77</v>
      </c>
      <c r="EM570">
        <v>1.8</v>
      </c>
      <c r="EN570">
        <v>0.3</v>
      </c>
      <c r="EO570">
        <v>252</v>
      </c>
      <c r="EP570">
        <v>62</v>
      </c>
      <c r="EQ570">
        <v>1.1000000000000001</v>
      </c>
      <c r="ER570">
        <v>0.3</v>
      </c>
      <c r="ES570">
        <v>38</v>
      </c>
      <c r="ET570">
        <v>35</v>
      </c>
      <c r="EU570">
        <v>0.2</v>
      </c>
      <c r="EV570">
        <v>0.1</v>
      </c>
      <c r="EW570">
        <v>892</v>
      </c>
      <c r="EX570">
        <v>339</v>
      </c>
      <c r="EY570">
        <v>3.8</v>
      </c>
      <c r="EZ570">
        <v>1.4</v>
      </c>
      <c r="FA570">
        <v>23615</v>
      </c>
      <c r="FB570" t="s">
        <v>703</v>
      </c>
      <c r="FC570">
        <v>23615</v>
      </c>
      <c r="FD570" t="s">
        <v>702</v>
      </c>
      <c r="FE570">
        <v>6417</v>
      </c>
      <c r="FF570" t="s">
        <v>703</v>
      </c>
      <c r="FG570">
        <v>27.2</v>
      </c>
      <c r="FH570" t="s">
        <v>703</v>
      </c>
      <c r="FI570">
        <v>5880</v>
      </c>
      <c r="FJ570">
        <v>252</v>
      </c>
      <c r="FK570">
        <v>24.9</v>
      </c>
      <c r="FL570">
        <v>1.1000000000000001</v>
      </c>
      <c r="FM570">
        <v>50</v>
      </c>
      <c r="FN570">
        <v>45</v>
      </c>
      <c r="FO570">
        <v>0.2</v>
      </c>
      <c r="FP570">
        <v>0.2</v>
      </c>
      <c r="FQ570">
        <v>0</v>
      </c>
      <c r="FR570">
        <v>22</v>
      </c>
      <c r="FS570">
        <v>0</v>
      </c>
      <c r="FT570">
        <v>0.1</v>
      </c>
      <c r="FU570">
        <v>487</v>
      </c>
      <c r="FV570">
        <v>238</v>
      </c>
      <c r="FW570">
        <v>2.1</v>
      </c>
      <c r="FX570">
        <v>1</v>
      </c>
      <c r="FY570">
        <v>17198</v>
      </c>
      <c r="FZ570" t="s">
        <v>703</v>
      </c>
      <c r="GA570">
        <v>72.8</v>
      </c>
      <c r="GB570" t="s">
        <v>703</v>
      </c>
      <c r="GC570">
        <v>16532</v>
      </c>
      <c r="GD570">
        <v>22</v>
      </c>
      <c r="GE570">
        <v>70</v>
      </c>
      <c r="GF570">
        <v>0.1</v>
      </c>
      <c r="GG570">
        <v>46</v>
      </c>
      <c r="GH570">
        <v>38</v>
      </c>
      <c r="GI570">
        <v>0.2</v>
      </c>
      <c r="GJ570">
        <v>0.2</v>
      </c>
      <c r="GK570">
        <v>281</v>
      </c>
      <c r="GL570">
        <v>126</v>
      </c>
      <c r="GM570">
        <v>1.2</v>
      </c>
      <c r="GN570">
        <v>0.5</v>
      </c>
      <c r="GO570">
        <v>138</v>
      </c>
      <c r="GP570">
        <v>54</v>
      </c>
      <c r="GQ570">
        <v>0.6</v>
      </c>
      <c r="GR570">
        <v>0.2</v>
      </c>
      <c r="GS570">
        <v>17</v>
      </c>
      <c r="GT570">
        <v>21</v>
      </c>
      <c r="GU570">
        <v>0.1</v>
      </c>
      <c r="GV570">
        <v>0.1</v>
      </c>
      <c r="GW570">
        <v>0</v>
      </c>
      <c r="GX570">
        <v>22</v>
      </c>
      <c r="GY570">
        <v>0</v>
      </c>
      <c r="GZ570">
        <v>0.1</v>
      </c>
      <c r="HA570">
        <v>184</v>
      </c>
      <c r="HB570">
        <v>137</v>
      </c>
      <c r="HC570">
        <v>0.8</v>
      </c>
      <c r="HD570">
        <v>0.6</v>
      </c>
      <c r="HE570">
        <v>0</v>
      </c>
      <c r="HF570">
        <v>22</v>
      </c>
      <c r="HG570">
        <v>0</v>
      </c>
      <c r="HH570">
        <v>0.1</v>
      </c>
      <c r="HI570">
        <v>184</v>
      </c>
      <c r="HJ570">
        <v>137</v>
      </c>
      <c r="HK570">
        <v>0.8</v>
      </c>
      <c r="HL570">
        <v>0.6</v>
      </c>
      <c r="HM570">
        <v>8685</v>
      </c>
      <c r="HN570">
        <v>67</v>
      </c>
      <c r="HO570" t="s">
        <v>702</v>
      </c>
      <c r="HP570" t="s">
        <v>702</v>
      </c>
      <c r="HQ570">
        <v>14042</v>
      </c>
      <c r="HR570">
        <v>284</v>
      </c>
      <c r="HS570">
        <v>14042</v>
      </c>
      <c r="HT570" t="s">
        <v>702</v>
      </c>
      <c r="HU570">
        <v>6929</v>
      </c>
      <c r="HV570">
        <v>207</v>
      </c>
      <c r="HW570">
        <v>49.3</v>
      </c>
      <c r="HX570">
        <v>0.8</v>
      </c>
      <c r="HY570">
        <v>7113</v>
      </c>
      <c r="HZ570">
        <v>157</v>
      </c>
      <c r="IA570">
        <v>50.7</v>
      </c>
      <c r="IB570">
        <v>0.8</v>
      </c>
      <c r="IC570">
        <v>23615</v>
      </c>
      <c r="ID570" t="s">
        <v>703</v>
      </c>
      <c r="IE570">
        <v>23615</v>
      </c>
      <c r="IF570" t="s">
        <v>702</v>
      </c>
      <c r="IG570">
        <v>12039</v>
      </c>
      <c r="IH570">
        <v>81</v>
      </c>
      <c r="II570">
        <v>51</v>
      </c>
      <c r="IJ570">
        <v>0.3</v>
      </c>
      <c r="IK570">
        <v>11576</v>
      </c>
      <c r="IL570">
        <v>81</v>
      </c>
      <c r="IM570">
        <v>49</v>
      </c>
      <c r="IN570">
        <v>0.3</v>
      </c>
      <c r="IO570">
        <v>104</v>
      </c>
      <c r="IP570">
        <v>1.4</v>
      </c>
      <c r="IQ570" t="s">
        <v>702</v>
      </c>
      <c r="IR570" t="s">
        <v>702</v>
      </c>
      <c r="IS570">
        <v>1960</v>
      </c>
      <c r="IT570">
        <v>82</v>
      </c>
      <c r="IU570">
        <v>8.3000000000000007</v>
      </c>
      <c r="IV570">
        <v>0.3</v>
      </c>
      <c r="IW570">
        <v>2132</v>
      </c>
      <c r="IX570">
        <v>190</v>
      </c>
      <c r="IY570">
        <v>9</v>
      </c>
      <c r="IZ570">
        <v>0.8</v>
      </c>
      <c r="JA570">
        <v>2274</v>
      </c>
      <c r="JB570">
        <v>210</v>
      </c>
      <c r="JC570">
        <v>9.6</v>
      </c>
      <c r="JD570">
        <v>0.9</v>
      </c>
      <c r="JE570">
        <v>1860</v>
      </c>
      <c r="JF570">
        <v>100</v>
      </c>
      <c r="JG570">
        <v>7.9</v>
      </c>
      <c r="JH570">
        <v>0.4</v>
      </c>
      <c r="JI570">
        <v>1484</v>
      </c>
      <c r="JJ570">
        <v>113</v>
      </c>
      <c r="JK570">
        <v>6.3</v>
      </c>
      <c r="JL570">
        <v>0.5</v>
      </c>
      <c r="JM570">
        <v>2818</v>
      </c>
      <c r="JN570">
        <v>43</v>
      </c>
      <c r="JO570">
        <v>11.9</v>
      </c>
      <c r="JP570">
        <v>0.2</v>
      </c>
      <c r="JQ570">
        <v>2815</v>
      </c>
      <c r="JR570">
        <v>52</v>
      </c>
      <c r="JS570">
        <v>11.9</v>
      </c>
      <c r="JT570">
        <v>0.2</v>
      </c>
      <c r="JU570">
        <v>2465</v>
      </c>
      <c r="JV570">
        <v>57</v>
      </c>
      <c r="JW570">
        <v>10.4</v>
      </c>
      <c r="JX570">
        <v>0.2</v>
      </c>
      <c r="JY570">
        <v>1295</v>
      </c>
      <c r="JZ570">
        <v>195</v>
      </c>
      <c r="KA570">
        <v>5.5</v>
      </c>
      <c r="KB570">
        <v>0.8</v>
      </c>
      <c r="KC570">
        <v>1289</v>
      </c>
      <c r="KD570">
        <v>182</v>
      </c>
      <c r="KE570">
        <v>5.5</v>
      </c>
      <c r="KF570">
        <v>0.8</v>
      </c>
      <c r="KG570">
        <v>1862</v>
      </c>
      <c r="KH570">
        <v>92</v>
      </c>
      <c r="KI570">
        <v>7.9</v>
      </c>
      <c r="KJ570">
        <v>0.4</v>
      </c>
      <c r="KK570">
        <v>839</v>
      </c>
      <c r="KL570">
        <v>102</v>
      </c>
      <c r="KM570">
        <v>3.6</v>
      </c>
      <c r="KN570">
        <v>0.4</v>
      </c>
      <c r="KO570">
        <v>522</v>
      </c>
      <c r="KP570">
        <v>98</v>
      </c>
      <c r="KQ570">
        <v>2.2000000000000002</v>
      </c>
      <c r="KR570">
        <v>0.4</v>
      </c>
      <c r="KS570">
        <v>32.200000000000003</v>
      </c>
      <c r="KT570">
        <v>0.6</v>
      </c>
      <c r="KU570" t="s">
        <v>702</v>
      </c>
      <c r="KV570" t="s">
        <v>702</v>
      </c>
      <c r="KW570">
        <v>7623</v>
      </c>
      <c r="KX570">
        <v>36</v>
      </c>
      <c r="KY570">
        <v>32.299999999999997</v>
      </c>
      <c r="KZ570">
        <v>0.2</v>
      </c>
      <c r="LA570">
        <v>16792</v>
      </c>
      <c r="LB570">
        <v>87</v>
      </c>
      <c r="LC570">
        <v>71.099999999999994</v>
      </c>
      <c r="LD570">
        <v>0.4</v>
      </c>
      <c r="LE570">
        <v>15992</v>
      </c>
      <c r="LF570">
        <v>36</v>
      </c>
      <c r="LG570">
        <v>67.7</v>
      </c>
      <c r="LH570">
        <v>0.2</v>
      </c>
      <c r="LI570">
        <v>15208</v>
      </c>
      <c r="LJ570">
        <v>119</v>
      </c>
      <c r="LK570">
        <v>64.400000000000006</v>
      </c>
      <c r="LL570">
        <v>0.5</v>
      </c>
      <c r="LM570">
        <v>3924</v>
      </c>
      <c r="LN570">
        <v>165</v>
      </c>
      <c r="LO570">
        <v>16.600000000000001</v>
      </c>
      <c r="LP570">
        <v>0.7</v>
      </c>
      <c r="LQ570">
        <v>3223</v>
      </c>
      <c r="LR570">
        <v>92</v>
      </c>
      <c r="LS570">
        <v>13.6</v>
      </c>
      <c r="LT570">
        <v>0.4</v>
      </c>
      <c r="LU570">
        <v>15992</v>
      </c>
      <c r="LV570">
        <v>36</v>
      </c>
      <c r="LW570">
        <v>15992</v>
      </c>
      <c r="LX570" t="s">
        <v>702</v>
      </c>
      <c r="LY570">
        <v>8097</v>
      </c>
      <c r="LZ570">
        <v>48</v>
      </c>
      <c r="MA570">
        <v>50.6</v>
      </c>
      <c r="MB570">
        <v>0.3</v>
      </c>
      <c r="MC570">
        <v>7895</v>
      </c>
      <c r="MD570">
        <v>57</v>
      </c>
      <c r="ME570">
        <v>49.4</v>
      </c>
      <c r="MF570">
        <v>0.3</v>
      </c>
      <c r="MG570">
        <v>102.6</v>
      </c>
      <c r="MH570">
        <v>1.3</v>
      </c>
      <c r="MI570" t="s">
        <v>702</v>
      </c>
      <c r="MJ570" t="s">
        <v>702</v>
      </c>
      <c r="MK570">
        <v>3223</v>
      </c>
      <c r="ML570">
        <v>92</v>
      </c>
      <c r="MM570">
        <v>3223</v>
      </c>
      <c r="MN570" t="s">
        <v>702</v>
      </c>
      <c r="MO570">
        <v>1479</v>
      </c>
      <c r="MP570">
        <v>76</v>
      </c>
      <c r="MQ570">
        <v>45.9</v>
      </c>
      <c r="MR570">
        <v>1.7</v>
      </c>
      <c r="MS570">
        <v>1744</v>
      </c>
      <c r="MT570">
        <v>68</v>
      </c>
      <c r="MU570">
        <v>54.1</v>
      </c>
      <c r="MV570">
        <v>567</v>
      </c>
      <c r="MW570" s="2" t="s">
        <v>7722</v>
      </c>
      <c r="MX570">
        <f t="shared" ca="1" si="31"/>
        <v>23615</v>
      </c>
      <c r="MY570">
        <f t="shared" ca="1" si="31"/>
        <v>16532</v>
      </c>
      <c r="MZ570">
        <f t="shared" ca="1" si="31"/>
        <v>46</v>
      </c>
      <c r="NA570">
        <f t="shared" ca="1" si="30"/>
        <v>138</v>
      </c>
      <c r="NB570">
        <f t="shared" ca="1" si="30"/>
        <v>6417</v>
      </c>
      <c r="NC570">
        <f t="shared" ca="1" si="30"/>
        <v>281</v>
      </c>
      <c r="ND570">
        <f t="shared" ca="1" si="28"/>
        <v>17</v>
      </c>
      <c r="NE570">
        <f t="shared" ca="1" si="27"/>
        <v>184</v>
      </c>
    </row>
    <row r="571" spans="2:369" x14ac:dyDescent="0.25">
      <c r="B571" t="s">
        <v>1840</v>
      </c>
      <c r="C571" t="s">
        <v>1841</v>
      </c>
      <c r="D571">
        <v>14.2</v>
      </c>
      <c r="E571">
        <v>117.6</v>
      </c>
      <c r="F571">
        <v>62.8</v>
      </c>
      <c r="G571" t="s">
        <v>702</v>
      </c>
      <c r="H571" t="s">
        <v>702</v>
      </c>
      <c r="I571">
        <v>1077</v>
      </c>
      <c r="J571">
        <v>105</v>
      </c>
      <c r="K571">
        <v>1077</v>
      </c>
      <c r="L571" t="s">
        <v>702</v>
      </c>
      <c r="M571">
        <v>1063</v>
      </c>
      <c r="N571">
        <v>104</v>
      </c>
      <c r="O571">
        <v>98.7</v>
      </c>
      <c r="P571">
        <v>1.6</v>
      </c>
      <c r="Q571">
        <v>14</v>
      </c>
      <c r="R571">
        <v>17</v>
      </c>
      <c r="S571">
        <v>1.3</v>
      </c>
      <c r="T571">
        <v>1.6</v>
      </c>
      <c r="U571">
        <v>1063</v>
      </c>
      <c r="V571">
        <v>104</v>
      </c>
      <c r="W571">
        <v>98.7</v>
      </c>
      <c r="X571">
        <v>1.6</v>
      </c>
      <c r="Y571">
        <v>912</v>
      </c>
      <c r="Z571">
        <v>101</v>
      </c>
      <c r="AA571">
        <v>84.7</v>
      </c>
      <c r="AB571">
        <v>6.2</v>
      </c>
      <c r="AC571">
        <v>7</v>
      </c>
      <c r="AD571">
        <v>10</v>
      </c>
      <c r="AE571">
        <v>0.6</v>
      </c>
      <c r="AF571">
        <v>0.9</v>
      </c>
      <c r="AG571">
        <v>96</v>
      </c>
      <c r="AH571">
        <v>53</v>
      </c>
      <c r="AI571">
        <v>8.9</v>
      </c>
      <c r="AJ571">
        <v>4.7</v>
      </c>
      <c r="AK571">
        <v>85</v>
      </c>
      <c r="AL571">
        <v>55</v>
      </c>
      <c r="AM571">
        <v>7.9</v>
      </c>
      <c r="AN571">
        <v>4.9000000000000004</v>
      </c>
      <c r="AO571">
        <v>0</v>
      </c>
      <c r="AP571">
        <v>12</v>
      </c>
      <c r="AQ571">
        <v>0</v>
      </c>
      <c r="AR571">
        <v>3</v>
      </c>
      <c r="AS571">
        <v>0</v>
      </c>
      <c r="AT571">
        <v>12</v>
      </c>
      <c r="AU571">
        <v>0</v>
      </c>
      <c r="AV571">
        <v>3</v>
      </c>
      <c r="AW571">
        <v>0</v>
      </c>
      <c r="AX571">
        <v>12</v>
      </c>
      <c r="AY571">
        <v>0</v>
      </c>
      <c r="AZ571">
        <v>3</v>
      </c>
      <c r="BA571">
        <v>0</v>
      </c>
      <c r="BB571">
        <v>12</v>
      </c>
      <c r="BC571">
        <v>0</v>
      </c>
      <c r="BD571">
        <v>3</v>
      </c>
      <c r="BE571">
        <v>0</v>
      </c>
      <c r="BF571">
        <v>12</v>
      </c>
      <c r="BG571">
        <v>0</v>
      </c>
      <c r="BH571">
        <v>3</v>
      </c>
      <c r="BI571">
        <v>0</v>
      </c>
      <c r="BJ571">
        <v>12</v>
      </c>
      <c r="BK571">
        <v>0</v>
      </c>
      <c r="BL571">
        <v>3</v>
      </c>
      <c r="BM571">
        <v>0</v>
      </c>
      <c r="BN571">
        <v>12</v>
      </c>
      <c r="BO571">
        <v>0</v>
      </c>
      <c r="BP571">
        <v>3</v>
      </c>
      <c r="BQ571">
        <v>0</v>
      </c>
      <c r="BR571">
        <v>12</v>
      </c>
      <c r="BS571">
        <v>0</v>
      </c>
      <c r="BT571">
        <v>3</v>
      </c>
      <c r="BU571">
        <v>0</v>
      </c>
      <c r="BV571">
        <v>12</v>
      </c>
      <c r="BW571">
        <v>0</v>
      </c>
      <c r="BX571">
        <v>3</v>
      </c>
      <c r="BY571">
        <v>0</v>
      </c>
      <c r="BZ571">
        <v>12</v>
      </c>
      <c r="CA571">
        <v>0</v>
      </c>
      <c r="CB571">
        <v>3</v>
      </c>
      <c r="CC571">
        <v>0</v>
      </c>
      <c r="CD571">
        <v>12</v>
      </c>
      <c r="CE571">
        <v>0</v>
      </c>
      <c r="CF571">
        <v>3</v>
      </c>
      <c r="CG571">
        <v>0</v>
      </c>
      <c r="CH571">
        <v>12</v>
      </c>
      <c r="CI571">
        <v>0</v>
      </c>
      <c r="CJ571">
        <v>3</v>
      </c>
      <c r="CK571">
        <v>0</v>
      </c>
      <c r="CL571">
        <v>12</v>
      </c>
      <c r="CM571">
        <v>0</v>
      </c>
      <c r="CN571">
        <v>3</v>
      </c>
      <c r="CO571">
        <v>0</v>
      </c>
      <c r="CP571">
        <v>12</v>
      </c>
      <c r="CQ571">
        <v>0</v>
      </c>
      <c r="CR571">
        <v>3</v>
      </c>
      <c r="CS571">
        <v>0</v>
      </c>
      <c r="CT571">
        <v>12</v>
      </c>
      <c r="CU571">
        <v>0</v>
      </c>
      <c r="CV571">
        <v>3</v>
      </c>
      <c r="CW571">
        <v>0</v>
      </c>
      <c r="CX571">
        <v>12</v>
      </c>
      <c r="CY571">
        <v>0</v>
      </c>
      <c r="CZ571">
        <v>3</v>
      </c>
      <c r="DA571">
        <v>48</v>
      </c>
      <c r="DB571">
        <v>45</v>
      </c>
      <c r="DC571">
        <v>4.5</v>
      </c>
      <c r="DD571">
        <v>4.0999999999999996</v>
      </c>
      <c r="DE571">
        <v>14</v>
      </c>
      <c r="DF571">
        <v>17</v>
      </c>
      <c r="DG571">
        <v>1.3</v>
      </c>
      <c r="DH571">
        <v>1.6</v>
      </c>
      <c r="DI571">
        <v>0</v>
      </c>
      <c r="DJ571">
        <v>12</v>
      </c>
      <c r="DK571">
        <v>0</v>
      </c>
      <c r="DL571">
        <v>3</v>
      </c>
      <c r="DM571">
        <v>4</v>
      </c>
      <c r="DN571">
        <v>10</v>
      </c>
      <c r="DO571">
        <v>0.4</v>
      </c>
      <c r="DP571">
        <v>0.9</v>
      </c>
      <c r="DQ571">
        <v>0</v>
      </c>
      <c r="DR571">
        <v>12</v>
      </c>
      <c r="DS571">
        <v>0</v>
      </c>
      <c r="DT571">
        <v>3</v>
      </c>
      <c r="DU571">
        <v>0</v>
      </c>
      <c r="DV571">
        <v>12</v>
      </c>
      <c r="DW571">
        <v>0</v>
      </c>
      <c r="DX571">
        <v>3</v>
      </c>
      <c r="DY571">
        <v>1077</v>
      </c>
      <c r="DZ571">
        <v>105</v>
      </c>
      <c r="EA571">
        <v>1077</v>
      </c>
      <c r="EB571" t="s">
        <v>702</v>
      </c>
      <c r="EC571">
        <v>926</v>
      </c>
      <c r="ED571">
        <v>104</v>
      </c>
      <c r="EE571">
        <v>86</v>
      </c>
      <c r="EF571">
        <v>6.4</v>
      </c>
      <c r="EG571">
        <v>7</v>
      </c>
      <c r="EH571">
        <v>10</v>
      </c>
      <c r="EI571">
        <v>0.6</v>
      </c>
      <c r="EJ571">
        <v>0.9</v>
      </c>
      <c r="EK571">
        <v>100</v>
      </c>
      <c r="EL571">
        <v>52</v>
      </c>
      <c r="EM571">
        <v>9.3000000000000007</v>
      </c>
      <c r="EN571">
        <v>4.5999999999999996</v>
      </c>
      <c r="EO571">
        <v>0</v>
      </c>
      <c r="EP571">
        <v>12</v>
      </c>
      <c r="EQ571">
        <v>0</v>
      </c>
      <c r="ER571">
        <v>3</v>
      </c>
      <c r="ES571">
        <v>0</v>
      </c>
      <c r="ET571">
        <v>12</v>
      </c>
      <c r="EU571">
        <v>0</v>
      </c>
      <c r="EV571">
        <v>3</v>
      </c>
      <c r="EW571">
        <v>58</v>
      </c>
      <c r="EX571">
        <v>47</v>
      </c>
      <c r="EY571">
        <v>5.4</v>
      </c>
      <c r="EZ571">
        <v>4.3</v>
      </c>
      <c r="FA571">
        <v>1077</v>
      </c>
      <c r="FB571">
        <v>105</v>
      </c>
      <c r="FC571">
        <v>1077</v>
      </c>
      <c r="FD571" t="s">
        <v>702</v>
      </c>
      <c r="FE571">
        <v>505</v>
      </c>
      <c r="FF571">
        <v>92</v>
      </c>
      <c r="FG571">
        <v>46.9</v>
      </c>
      <c r="FH571">
        <v>7.2</v>
      </c>
      <c r="FI571">
        <v>429</v>
      </c>
      <c r="FJ571">
        <v>98</v>
      </c>
      <c r="FK571">
        <v>39.799999999999997</v>
      </c>
      <c r="FL571">
        <v>9</v>
      </c>
      <c r="FM571">
        <v>0</v>
      </c>
      <c r="FN571">
        <v>12</v>
      </c>
      <c r="FO571">
        <v>0</v>
      </c>
      <c r="FP571">
        <v>3</v>
      </c>
      <c r="FQ571">
        <v>0</v>
      </c>
      <c r="FR571">
        <v>12</v>
      </c>
      <c r="FS571">
        <v>0</v>
      </c>
      <c r="FT571">
        <v>3</v>
      </c>
      <c r="FU571">
        <v>76</v>
      </c>
      <c r="FV571">
        <v>82</v>
      </c>
      <c r="FW571">
        <v>7.1</v>
      </c>
      <c r="FX571">
        <v>7.4</v>
      </c>
      <c r="FY571">
        <v>572</v>
      </c>
      <c r="FZ571">
        <v>96</v>
      </c>
      <c r="GA571">
        <v>53.1</v>
      </c>
      <c r="GB571">
        <v>7.2</v>
      </c>
      <c r="GC571">
        <v>465</v>
      </c>
      <c r="GD571">
        <v>89</v>
      </c>
      <c r="GE571">
        <v>43.2</v>
      </c>
      <c r="GF571">
        <v>7.4</v>
      </c>
      <c r="GG571">
        <v>7</v>
      </c>
      <c r="GH571">
        <v>10</v>
      </c>
      <c r="GI571">
        <v>0.6</v>
      </c>
      <c r="GJ571">
        <v>0.9</v>
      </c>
      <c r="GK571">
        <v>96</v>
      </c>
      <c r="GL571">
        <v>53</v>
      </c>
      <c r="GM571">
        <v>8.9</v>
      </c>
      <c r="GN571">
        <v>4.7</v>
      </c>
      <c r="GO571">
        <v>0</v>
      </c>
      <c r="GP571">
        <v>12</v>
      </c>
      <c r="GQ571">
        <v>0</v>
      </c>
      <c r="GR571">
        <v>3</v>
      </c>
      <c r="GS571">
        <v>0</v>
      </c>
      <c r="GT571">
        <v>12</v>
      </c>
      <c r="GU571">
        <v>0</v>
      </c>
      <c r="GV571">
        <v>3</v>
      </c>
      <c r="GW571">
        <v>0</v>
      </c>
      <c r="GX571">
        <v>12</v>
      </c>
      <c r="GY571">
        <v>0</v>
      </c>
      <c r="GZ571">
        <v>3</v>
      </c>
      <c r="HA571">
        <v>4</v>
      </c>
      <c r="HB571">
        <v>10</v>
      </c>
      <c r="HC571">
        <v>0.4</v>
      </c>
      <c r="HD571">
        <v>0.9</v>
      </c>
      <c r="HE571">
        <v>0</v>
      </c>
      <c r="HF571">
        <v>12</v>
      </c>
      <c r="HG571">
        <v>0</v>
      </c>
      <c r="HH571">
        <v>3</v>
      </c>
      <c r="HI571">
        <v>4</v>
      </c>
      <c r="HJ571">
        <v>10</v>
      </c>
      <c r="HK571">
        <v>0.4</v>
      </c>
      <c r="HL571">
        <v>0.9</v>
      </c>
      <c r="HM571">
        <v>555</v>
      </c>
      <c r="HN571">
        <v>53</v>
      </c>
      <c r="HO571" t="s">
        <v>702</v>
      </c>
      <c r="HP571" t="s">
        <v>702</v>
      </c>
      <c r="HQ571">
        <v>480</v>
      </c>
      <c r="HR571">
        <v>91</v>
      </c>
      <c r="HS571">
        <v>480</v>
      </c>
      <c r="HT571" t="s">
        <v>702</v>
      </c>
      <c r="HU571">
        <v>252</v>
      </c>
      <c r="HV571">
        <v>63</v>
      </c>
      <c r="HW571">
        <v>52.5</v>
      </c>
      <c r="HX571">
        <v>7.1</v>
      </c>
      <c r="HY571">
        <v>228</v>
      </c>
      <c r="HZ571">
        <v>50</v>
      </c>
      <c r="IA571">
        <v>47.5</v>
      </c>
      <c r="IB571">
        <v>7.1</v>
      </c>
      <c r="IC571">
        <v>1077</v>
      </c>
      <c r="ID571">
        <v>105</v>
      </c>
      <c r="IE571">
        <v>1077</v>
      </c>
      <c r="IF571" t="s">
        <v>702</v>
      </c>
      <c r="IG571">
        <v>570</v>
      </c>
      <c r="IH571">
        <v>87</v>
      </c>
      <c r="II571">
        <v>52.9</v>
      </c>
      <c r="IJ571">
        <v>4.7</v>
      </c>
      <c r="IK571">
        <v>507</v>
      </c>
      <c r="IL571">
        <v>58</v>
      </c>
      <c r="IM571">
        <v>47.1</v>
      </c>
      <c r="IN571">
        <v>4.7</v>
      </c>
      <c r="IO571">
        <v>112.4</v>
      </c>
      <c r="IP571">
        <v>21.4</v>
      </c>
      <c r="IQ571" t="s">
        <v>702</v>
      </c>
      <c r="IR571" t="s">
        <v>702</v>
      </c>
      <c r="IS571">
        <v>100</v>
      </c>
      <c r="IT571">
        <v>38</v>
      </c>
      <c r="IU571">
        <v>9.3000000000000007</v>
      </c>
      <c r="IV571">
        <v>3.1</v>
      </c>
      <c r="IW571">
        <v>94</v>
      </c>
      <c r="IX571">
        <v>35</v>
      </c>
      <c r="IY571">
        <v>8.6999999999999993</v>
      </c>
      <c r="IZ571">
        <v>2.9</v>
      </c>
      <c r="JA571">
        <v>86</v>
      </c>
      <c r="JB571">
        <v>35</v>
      </c>
      <c r="JC571">
        <v>8</v>
      </c>
      <c r="JD571">
        <v>3.1</v>
      </c>
      <c r="JE571">
        <v>130</v>
      </c>
      <c r="JF571">
        <v>54</v>
      </c>
      <c r="JG571">
        <v>12.1</v>
      </c>
      <c r="JH571">
        <v>4.5999999999999996</v>
      </c>
      <c r="JI571">
        <v>75</v>
      </c>
      <c r="JJ571">
        <v>46</v>
      </c>
      <c r="JK571">
        <v>7</v>
      </c>
      <c r="JL571">
        <v>4.2</v>
      </c>
      <c r="JM571">
        <v>171</v>
      </c>
      <c r="JN571">
        <v>46</v>
      </c>
      <c r="JO571">
        <v>15.9</v>
      </c>
      <c r="JP571">
        <v>4.4000000000000004</v>
      </c>
      <c r="JQ571">
        <v>98</v>
      </c>
      <c r="JR571">
        <v>51</v>
      </c>
      <c r="JS571">
        <v>9.1</v>
      </c>
      <c r="JT571">
        <v>4.5</v>
      </c>
      <c r="JU571">
        <v>134</v>
      </c>
      <c r="JV571">
        <v>63</v>
      </c>
      <c r="JW571">
        <v>12.4</v>
      </c>
      <c r="JX571">
        <v>6</v>
      </c>
      <c r="JY571">
        <v>19</v>
      </c>
      <c r="JZ571">
        <v>16</v>
      </c>
      <c r="KA571">
        <v>1.8</v>
      </c>
      <c r="KB571">
        <v>1.5</v>
      </c>
      <c r="KC571">
        <v>59</v>
      </c>
      <c r="KD571">
        <v>29</v>
      </c>
      <c r="KE571">
        <v>5.5</v>
      </c>
      <c r="KF571">
        <v>2.7</v>
      </c>
      <c r="KG571">
        <v>82</v>
      </c>
      <c r="KH571">
        <v>32</v>
      </c>
      <c r="KI571">
        <v>7.6</v>
      </c>
      <c r="KJ571">
        <v>3.1</v>
      </c>
      <c r="KK571">
        <v>29</v>
      </c>
      <c r="KL571">
        <v>16</v>
      </c>
      <c r="KM571">
        <v>2.7</v>
      </c>
      <c r="KN571">
        <v>1.5</v>
      </c>
      <c r="KO571">
        <v>0</v>
      </c>
      <c r="KP571">
        <v>12</v>
      </c>
      <c r="KQ571">
        <v>0</v>
      </c>
      <c r="KR571">
        <v>3</v>
      </c>
      <c r="KS571">
        <v>29.6</v>
      </c>
      <c r="KT571">
        <v>3.2</v>
      </c>
      <c r="KU571" t="s">
        <v>702</v>
      </c>
      <c r="KV571" t="s">
        <v>702</v>
      </c>
      <c r="KW571">
        <v>330</v>
      </c>
      <c r="KX571">
        <v>65</v>
      </c>
      <c r="KY571">
        <v>30.6</v>
      </c>
      <c r="KZ571">
        <v>4.0999999999999996</v>
      </c>
      <c r="LA571">
        <v>790</v>
      </c>
      <c r="LB571">
        <v>71</v>
      </c>
      <c r="LC571">
        <v>73.400000000000006</v>
      </c>
      <c r="LD571">
        <v>4.8</v>
      </c>
      <c r="LE571">
        <v>747</v>
      </c>
      <c r="LF571">
        <v>67</v>
      </c>
      <c r="LG571">
        <v>69.400000000000006</v>
      </c>
      <c r="LH571">
        <v>4.0999999999999996</v>
      </c>
      <c r="LI571">
        <v>638</v>
      </c>
      <c r="LJ571">
        <v>66</v>
      </c>
      <c r="LK571">
        <v>59.2</v>
      </c>
      <c r="LL571">
        <v>5.7</v>
      </c>
      <c r="LM571">
        <v>155</v>
      </c>
      <c r="LN571">
        <v>50</v>
      </c>
      <c r="LO571">
        <v>14.4</v>
      </c>
      <c r="LP571">
        <v>4.7</v>
      </c>
      <c r="LQ571">
        <v>111</v>
      </c>
      <c r="LR571">
        <v>35</v>
      </c>
      <c r="LS571">
        <v>10.3</v>
      </c>
      <c r="LT571">
        <v>3.4</v>
      </c>
      <c r="LU571">
        <v>747</v>
      </c>
      <c r="LV571">
        <v>67</v>
      </c>
      <c r="LW571">
        <v>747</v>
      </c>
      <c r="LX571" t="s">
        <v>702</v>
      </c>
      <c r="LY571">
        <v>386</v>
      </c>
      <c r="LZ571">
        <v>48</v>
      </c>
      <c r="MA571">
        <v>51.7</v>
      </c>
      <c r="MB571">
        <v>4.2</v>
      </c>
      <c r="MC571">
        <v>361</v>
      </c>
      <c r="MD571">
        <v>44</v>
      </c>
      <c r="ME571">
        <v>48.3</v>
      </c>
      <c r="MF571">
        <v>4.2</v>
      </c>
      <c r="MG571">
        <v>106.9</v>
      </c>
      <c r="MH571">
        <v>17.7</v>
      </c>
      <c r="MI571" t="s">
        <v>702</v>
      </c>
      <c r="MJ571" t="s">
        <v>702</v>
      </c>
      <c r="MK571">
        <v>111</v>
      </c>
      <c r="ML571">
        <v>35</v>
      </c>
      <c r="MM571">
        <v>111</v>
      </c>
      <c r="MN571" t="s">
        <v>702</v>
      </c>
      <c r="MO571">
        <v>60</v>
      </c>
      <c r="MP571">
        <v>22</v>
      </c>
      <c r="MQ571">
        <v>54.1</v>
      </c>
      <c r="MR571">
        <v>14.2</v>
      </c>
      <c r="MS571">
        <v>51</v>
      </c>
      <c r="MT571">
        <v>25</v>
      </c>
      <c r="MU571">
        <v>45.9</v>
      </c>
      <c r="MV571">
        <v>568</v>
      </c>
      <c r="MW571" s="2" t="s">
        <v>7723</v>
      </c>
      <c r="MX571">
        <f t="shared" ca="1" si="31"/>
        <v>1077</v>
      </c>
      <c r="MY571">
        <f t="shared" ca="1" si="31"/>
        <v>465</v>
      </c>
      <c r="MZ571">
        <f t="shared" ca="1" si="31"/>
        <v>7</v>
      </c>
      <c r="NA571">
        <f t="shared" ca="1" si="30"/>
        <v>0</v>
      </c>
      <c r="NB571">
        <f t="shared" ca="1" si="30"/>
        <v>505</v>
      </c>
      <c r="NC571">
        <f t="shared" ca="1" si="30"/>
        <v>96</v>
      </c>
      <c r="ND571">
        <f t="shared" ca="1" si="28"/>
        <v>0</v>
      </c>
      <c r="NE571">
        <f t="shared" ca="1" si="27"/>
        <v>4</v>
      </c>
    </row>
    <row r="572" spans="2:369" x14ac:dyDescent="0.25">
      <c r="B572" t="s">
        <v>1842</v>
      </c>
      <c r="C572" t="s">
        <v>1843</v>
      </c>
      <c r="D572">
        <v>0.5</v>
      </c>
      <c r="E572">
        <v>109.6</v>
      </c>
      <c r="F572">
        <v>2.2999999999999998</v>
      </c>
      <c r="G572" t="s">
        <v>702</v>
      </c>
      <c r="H572" t="s">
        <v>702</v>
      </c>
      <c r="I572">
        <v>8640</v>
      </c>
      <c r="J572" t="s">
        <v>703</v>
      </c>
      <c r="K572">
        <v>8640</v>
      </c>
      <c r="L572" t="s">
        <v>702</v>
      </c>
      <c r="M572">
        <v>8437</v>
      </c>
      <c r="N572">
        <v>58</v>
      </c>
      <c r="O572">
        <v>97.7</v>
      </c>
      <c r="P572">
        <v>0.7</v>
      </c>
      <c r="Q572">
        <v>203</v>
      </c>
      <c r="R572">
        <v>58</v>
      </c>
      <c r="S572">
        <v>2.2999999999999998</v>
      </c>
      <c r="T572">
        <v>0.7</v>
      </c>
      <c r="U572">
        <v>8437</v>
      </c>
      <c r="V572">
        <v>58</v>
      </c>
      <c r="W572">
        <v>97.7</v>
      </c>
      <c r="X572">
        <v>0.7</v>
      </c>
      <c r="Y572">
        <v>8033</v>
      </c>
      <c r="Z572">
        <v>66</v>
      </c>
      <c r="AA572">
        <v>93</v>
      </c>
      <c r="AB572">
        <v>0.8</v>
      </c>
      <c r="AC572">
        <v>33</v>
      </c>
      <c r="AD572">
        <v>24</v>
      </c>
      <c r="AE572">
        <v>0.4</v>
      </c>
      <c r="AF572">
        <v>0.3</v>
      </c>
      <c r="AG572">
        <v>186</v>
      </c>
      <c r="AH572">
        <v>50</v>
      </c>
      <c r="AI572">
        <v>2.2000000000000002</v>
      </c>
      <c r="AJ572">
        <v>0.6</v>
      </c>
      <c r="AK572">
        <v>9</v>
      </c>
      <c r="AL572">
        <v>11</v>
      </c>
      <c r="AM572">
        <v>0.1</v>
      </c>
      <c r="AN572">
        <v>0.1</v>
      </c>
      <c r="AO572">
        <v>0</v>
      </c>
      <c r="AP572">
        <v>17</v>
      </c>
      <c r="AQ572">
        <v>0</v>
      </c>
      <c r="AR572">
        <v>0.4</v>
      </c>
      <c r="AS572">
        <v>0</v>
      </c>
      <c r="AT572">
        <v>17</v>
      </c>
      <c r="AU572">
        <v>0</v>
      </c>
      <c r="AV572">
        <v>0.4</v>
      </c>
      <c r="AW572">
        <v>0</v>
      </c>
      <c r="AX572">
        <v>17</v>
      </c>
      <c r="AY572">
        <v>0</v>
      </c>
      <c r="AZ572">
        <v>0.4</v>
      </c>
      <c r="BA572">
        <v>27</v>
      </c>
      <c r="BB572">
        <v>13</v>
      </c>
      <c r="BC572">
        <v>0.3</v>
      </c>
      <c r="BD572">
        <v>0.2</v>
      </c>
      <c r="BE572">
        <v>0</v>
      </c>
      <c r="BF572">
        <v>17</v>
      </c>
      <c r="BG572">
        <v>0</v>
      </c>
      <c r="BH572">
        <v>0.4</v>
      </c>
      <c r="BI572">
        <v>12</v>
      </c>
      <c r="BJ572">
        <v>13</v>
      </c>
      <c r="BK572">
        <v>0.1</v>
      </c>
      <c r="BL572">
        <v>0.2</v>
      </c>
      <c r="BM572">
        <v>8</v>
      </c>
      <c r="BN572">
        <v>10</v>
      </c>
      <c r="BO572">
        <v>0.1</v>
      </c>
      <c r="BP572">
        <v>0.1</v>
      </c>
      <c r="BQ572">
        <v>0</v>
      </c>
      <c r="BR572">
        <v>17</v>
      </c>
      <c r="BS572">
        <v>0</v>
      </c>
      <c r="BT572">
        <v>0.4</v>
      </c>
      <c r="BU572">
        <v>7</v>
      </c>
      <c r="BV572">
        <v>13</v>
      </c>
      <c r="BW572">
        <v>0.1</v>
      </c>
      <c r="BX572">
        <v>0.1</v>
      </c>
      <c r="BY572">
        <v>0</v>
      </c>
      <c r="BZ572">
        <v>17</v>
      </c>
      <c r="CA572">
        <v>0</v>
      </c>
      <c r="CB572">
        <v>0.4</v>
      </c>
      <c r="CC572">
        <v>0</v>
      </c>
      <c r="CD572">
        <v>17</v>
      </c>
      <c r="CE572">
        <v>0</v>
      </c>
      <c r="CF572">
        <v>0.4</v>
      </c>
      <c r="CG572">
        <v>21</v>
      </c>
      <c r="CH572">
        <v>21</v>
      </c>
      <c r="CI572">
        <v>0.2</v>
      </c>
      <c r="CJ572">
        <v>0.2</v>
      </c>
      <c r="CK572">
        <v>0</v>
      </c>
      <c r="CL572">
        <v>17</v>
      </c>
      <c r="CM572">
        <v>0</v>
      </c>
      <c r="CN572">
        <v>0.4</v>
      </c>
      <c r="CO572">
        <v>7</v>
      </c>
      <c r="CP572">
        <v>11</v>
      </c>
      <c r="CQ572">
        <v>0.1</v>
      </c>
      <c r="CR572">
        <v>0.1</v>
      </c>
      <c r="CS572">
        <v>0</v>
      </c>
      <c r="CT572">
        <v>17</v>
      </c>
      <c r="CU572">
        <v>0</v>
      </c>
      <c r="CV572">
        <v>0.4</v>
      </c>
      <c r="CW572">
        <v>14</v>
      </c>
      <c r="CX572">
        <v>18</v>
      </c>
      <c r="CY572">
        <v>0.2</v>
      </c>
      <c r="CZ572">
        <v>0.2</v>
      </c>
      <c r="DA572">
        <v>137</v>
      </c>
      <c r="DB572">
        <v>62</v>
      </c>
      <c r="DC572">
        <v>1.6</v>
      </c>
      <c r="DD572">
        <v>0.7</v>
      </c>
      <c r="DE572">
        <v>203</v>
      </c>
      <c r="DF572">
        <v>58</v>
      </c>
      <c r="DG572">
        <v>2.2999999999999998</v>
      </c>
      <c r="DH572">
        <v>0.7</v>
      </c>
      <c r="DI572">
        <v>4</v>
      </c>
      <c r="DJ572">
        <v>10</v>
      </c>
      <c r="DK572">
        <v>0</v>
      </c>
      <c r="DL572">
        <v>0.1</v>
      </c>
      <c r="DM572">
        <v>117</v>
      </c>
      <c r="DN572">
        <v>43</v>
      </c>
      <c r="DO572">
        <v>1.4</v>
      </c>
      <c r="DP572">
        <v>0.5</v>
      </c>
      <c r="DQ572">
        <v>47</v>
      </c>
      <c r="DR572">
        <v>16</v>
      </c>
      <c r="DS572">
        <v>0.5</v>
      </c>
      <c r="DT572">
        <v>0.2</v>
      </c>
      <c r="DU572">
        <v>0</v>
      </c>
      <c r="DV572">
        <v>17</v>
      </c>
      <c r="DW572">
        <v>0</v>
      </c>
      <c r="DX572">
        <v>0.4</v>
      </c>
      <c r="DY572">
        <v>8640</v>
      </c>
      <c r="DZ572" t="s">
        <v>703</v>
      </c>
      <c r="EA572">
        <v>8640</v>
      </c>
      <c r="EB572" t="s">
        <v>702</v>
      </c>
      <c r="EC572">
        <v>8228</v>
      </c>
      <c r="ED572">
        <v>93</v>
      </c>
      <c r="EE572">
        <v>95.2</v>
      </c>
      <c r="EF572">
        <v>1.1000000000000001</v>
      </c>
      <c r="EG572">
        <v>39</v>
      </c>
      <c r="EH572">
        <v>25</v>
      </c>
      <c r="EI572">
        <v>0.5</v>
      </c>
      <c r="EJ572">
        <v>0.3</v>
      </c>
      <c r="EK572">
        <v>324</v>
      </c>
      <c r="EL572">
        <v>32</v>
      </c>
      <c r="EM572">
        <v>3.8</v>
      </c>
      <c r="EN572">
        <v>0.4</v>
      </c>
      <c r="EO572">
        <v>101</v>
      </c>
      <c r="EP572">
        <v>29</v>
      </c>
      <c r="EQ572">
        <v>1.2</v>
      </c>
      <c r="ER572">
        <v>0.3</v>
      </c>
      <c r="ES572">
        <v>29</v>
      </c>
      <c r="ET572">
        <v>26</v>
      </c>
      <c r="EU572">
        <v>0.3</v>
      </c>
      <c r="EV572">
        <v>0.3</v>
      </c>
      <c r="EW572">
        <v>143</v>
      </c>
      <c r="EX572">
        <v>64</v>
      </c>
      <c r="EY572">
        <v>1.7</v>
      </c>
      <c r="EZ572">
        <v>0.7</v>
      </c>
      <c r="FA572">
        <v>8640</v>
      </c>
      <c r="FB572" t="s">
        <v>703</v>
      </c>
      <c r="FC572">
        <v>8640</v>
      </c>
      <c r="FD572" t="s">
        <v>702</v>
      </c>
      <c r="FE572">
        <v>356</v>
      </c>
      <c r="FF572" t="s">
        <v>703</v>
      </c>
      <c r="FG572">
        <v>4.0999999999999996</v>
      </c>
      <c r="FH572" t="s">
        <v>703</v>
      </c>
      <c r="FI572">
        <v>237</v>
      </c>
      <c r="FJ572">
        <v>57</v>
      </c>
      <c r="FK572">
        <v>2.7</v>
      </c>
      <c r="FL572">
        <v>0.7</v>
      </c>
      <c r="FM572">
        <v>24</v>
      </c>
      <c r="FN572">
        <v>21</v>
      </c>
      <c r="FO572">
        <v>0.3</v>
      </c>
      <c r="FP572">
        <v>0.2</v>
      </c>
      <c r="FQ572">
        <v>0</v>
      </c>
      <c r="FR572">
        <v>17</v>
      </c>
      <c r="FS572">
        <v>0</v>
      </c>
      <c r="FT572">
        <v>0.4</v>
      </c>
      <c r="FU572">
        <v>95</v>
      </c>
      <c r="FV572">
        <v>56</v>
      </c>
      <c r="FW572">
        <v>1.1000000000000001</v>
      </c>
      <c r="FX572">
        <v>0.6</v>
      </c>
      <c r="FY572">
        <v>8284</v>
      </c>
      <c r="FZ572" t="s">
        <v>703</v>
      </c>
      <c r="GA572">
        <v>95.9</v>
      </c>
      <c r="GB572" t="s">
        <v>703</v>
      </c>
      <c r="GC572">
        <v>7825</v>
      </c>
      <c r="GD572">
        <v>17</v>
      </c>
      <c r="GE572">
        <v>90.6</v>
      </c>
      <c r="GF572">
        <v>0.4</v>
      </c>
      <c r="GG572">
        <v>33</v>
      </c>
      <c r="GH572">
        <v>24</v>
      </c>
      <c r="GI572">
        <v>0.4</v>
      </c>
      <c r="GJ572">
        <v>0.3</v>
      </c>
      <c r="GK572">
        <v>186</v>
      </c>
      <c r="GL572">
        <v>50</v>
      </c>
      <c r="GM572">
        <v>2.2000000000000002</v>
      </c>
      <c r="GN572">
        <v>0.6</v>
      </c>
      <c r="GO572">
        <v>27</v>
      </c>
      <c r="GP572">
        <v>13</v>
      </c>
      <c r="GQ572">
        <v>0.3</v>
      </c>
      <c r="GR572">
        <v>0.2</v>
      </c>
      <c r="GS572">
        <v>21</v>
      </c>
      <c r="GT572">
        <v>21</v>
      </c>
      <c r="GU572">
        <v>0.2</v>
      </c>
      <c r="GV572">
        <v>0.2</v>
      </c>
      <c r="GW572">
        <v>0</v>
      </c>
      <c r="GX572">
        <v>17</v>
      </c>
      <c r="GY572">
        <v>0</v>
      </c>
      <c r="GZ572">
        <v>0.4</v>
      </c>
      <c r="HA572">
        <v>192</v>
      </c>
      <c r="HB572">
        <v>55</v>
      </c>
      <c r="HC572">
        <v>2.2000000000000002</v>
      </c>
      <c r="HD572">
        <v>0.6</v>
      </c>
      <c r="HE572">
        <v>0</v>
      </c>
      <c r="HF572">
        <v>17</v>
      </c>
      <c r="HG572">
        <v>0</v>
      </c>
      <c r="HH572">
        <v>0.4</v>
      </c>
      <c r="HI572">
        <v>192</v>
      </c>
      <c r="HJ572">
        <v>55</v>
      </c>
      <c r="HK572">
        <v>2.2000000000000002</v>
      </c>
      <c r="HL572">
        <v>0.6</v>
      </c>
      <c r="HM572">
        <v>4595</v>
      </c>
      <c r="HN572">
        <v>120</v>
      </c>
      <c r="HO572" t="s">
        <v>702</v>
      </c>
      <c r="HP572" t="s">
        <v>702</v>
      </c>
      <c r="HQ572">
        <v>7119</v>
      </c>
      <c r="HR572">
        <v>57</v>
      </c>
      <c r="HS572">
        <v>7119</v>
      </c>
      <c r="HT572" t="s">
        <v>702</v>
      </c>
      <c r="HU572">
        <v>3934</v>
      </c>
      <c r="HV572">
        <v>51</v>
      </c>
      <c r="HW572">
        <v>55.3</v>
      </c>
      <c r="HX572">
        <v>0.5</v>
      </c>
      <c r="HY572">
        <v>3185</v>
      </c>
      <c r="HZ572">
        <v>42</v>
      </c>
      <c r="IA572">
        <v>44.7</v>
      </c>
      <c r="IB572">
        <v>0.5</v>
      </c>
      <c r="IC572">
        <v>8640</v>
      </c>
      <c r="ID572" t="s">
        <v>703</v>
      </c>
      <c r="IE572">
        <v>8640</v>
      </c>
      <c r="IF572" t="s">
        <v>702</v>
      </c>
      <c r="IG572">
        <v>4790</v>
      </c>
      <c r="IH572">
        <v>40</v>
      </c>
      <c r="II572">
        <v>55.4</v>
      </c>
      <c r="IJ572">
        <v>0.5</v>
      </c>
      <c r="IK572">
        <v>3850</v>
      </c>
      <c r="IL572">
        <v>40</v>
      </c>
      <c r="IM572">
        <v>44.6</v>
      </c>
      <c r="IN572">
        <v>0.5</v>
      </c>
      <c r="IO572">
        <v>124.4</v>
      </c>
      <c r="IP572">
        <v>2.2999999999999998</v>
      </c>
      <c r="IQ572" t="s">
        <v>702</v>
      </c>
      <c r="IR572" t="s">
        <v>702</v>
      </c>
      <c r="IS572">
        <v>311</v>
      </c>
      <c r="IT572">
        <v>21</v>
      </c>
      <c r="IU572">
        <v>3.6</v>
      </c>
      <c r="IV572">
        <v>0.2</v>
      </c>
      <c r="IW572">
        <v>389</v>
      </c>
      <c r="IX572">
        <v>52</v>
      </c>
      <c r="IY572">
        <v>4.5</v>
      </c>
      <c r="IZ572">
        <v>0.6</v>
      </c>
      <c r="JA572">
        <v>394</v>
      </c>
      <c r="JB572">
        <v>55</v>
      </c>
      <c r="JC572">
        <v>4.5999999999999996</v>
      </c>
      <c r="JD572">
        <v>0.6</v>
      </c>
      <c r="JE572">
        <v>464</v>
      </c>
      <c r="JF572">
        <v>54</v>
      </c>
      <c r="JG572">
        <v>5.4</v>
      </c>
      <c r="JH572">
        <v>0.6</v>
      </c>
      <c r="JI572">
        <v>396</v>
      </c>
      <c r="JJ572">
        <v>42</v>
      </c>
      <c r="JK572">
        <v>4.5999999999999996</v>
      </c>
      <c r="JL572">
        <v>0.5</v>
      </c>
      <c r="JM572">
        <v>868</v>
      </c>
      <c r="JN572">
        <v>77</v>
      </c>
      <c r="JO572">
        <v>10</v>
      </c>
      <c r="JP572">
        <v>0.9</v>
      </c>
      <c r="JQ572">
        <v>929</v>
      </c>
      <c r="JR572">
        <v>39</v>
      </c>
      <c r="JS572">
        <v>10.8</v>
      </c>
      <c r="JT572">
        <v>0.4</v>
      </c>
      <c r="JU572">
        <v>1168</v>
      </c>
      <c r="JV572">
        <v>35</v>
      </c>
      <c r="JW572">
        <v>13.5</v>
      </c>
      <c r="JX572">
        <v>0.4</v>
      </c>
      <c r="JY572">
        <v>650</v>
      </c>
      <c r="JZ572">
        <v>72</v>
      </c>
      <c r="KA572">
        <v>7.5</v>
      </c>
      <c r="KB572">
        <v>0.8</v>
      </c>
      <c r="KC572">
        <v>818</v>
      </c>
      <c r="KD572">
        <v>75</v>
      </c>
      <c r="KE572">
        <v>9.5</v>
      </c>
      <c r="KF572">
        <v>0.9</v>
      </c>
      <c r="KG572">
        <v>1331</v>
      </c>
      <c r="KH572">
        <v>19</v>
      </c>
      <c r="KI572">
        <v>15.4</v>
      </c>
      <c r="KJ572">
        <v>0.2</v>
      </c>
      <c r="KK572">
        <v>713</v>
      </c>
      <c r="KL572">
        <v>65</v>
      </c>
      <c r="KM572">
        <v>8.3000000000000007</v>
      </c>
      <c r="KN572">
        <v>0.8</v>
      </c>
      <c r="KO572">
        <v>209</v>
      </c>
      <c r="KP572">
        <v>63</v>
      </c>
      <c r="KQ572">
        <v>2.4</v>
      </c>
      <c r="KR572">
        <v>0.7</v>
      </c>
      <c r="KS572">
        <v>50.2</v>
      </c>
      <c r="KT572">
        <v>0.2</v>
      </c>
      <c r="KU572" t="s">
        <v>702</v>
      </c>
      <c r="KV572" t="s">
        <v>702</v>
      </c>
      <c r="KW572">
        <v>1428</v>
      </c>
      <c r="KX572">
        <v>51</v>
      </c>
      <c r="KY572">
        <v>16.5</v>
      </c>
      <c r="KZ572">
        <v>0.6</v>
      </c>
      <c r="LA572">
        <v>7419</v>
      </c>
      <c r="LB572">
        <v>59</v>
      </c>
      <c r="LC572">
        <v>85.9</v>
      </c>
      <c r="LD572">
        <v>0.7</v>
      </c>
      <c r="LE572">
        <v>7212</v>
      </c>
      <c r="LF572">
        <v>51</v>
      </c>
      <c r="LG572">
        <v>83.5</v>
      </c>
      <c r="LH572">
        <v>0.6</v>
      </c>
      <c r="LI572">
        <v>7010</v>
      </c>
      <c r="LJ572">
        <v>68</v>
      </c>
      <c r="LK572">
        <v>81.099999999999994</v>
      </c>
      <c r="LL572">
        <v>0.8</v>
      </c>
      <c r="LM572">
        <v>2686</v>
      </c>
      <c r="LN572">
        <v>61</v>
      </c>
      <c r="LO572">
        <v>31.1</v>
      </c>
      <c r="LP572">
        <v>0.7</v>
      </c>
      <c r="LQ572">
        <v>2253</v>
      </c>
      <c r="LR572">
        <v>23</v>
      </c>
      <c r="LS572">
        <v>26.1</v>
      </c>
      <c r="LT572">
        <v>0.3</v>
      </c>
      <c r="LU572">
        <v>7212</v>
      </c>
      <c r="LV572">
        <v>51</v>
      </c>
      <c r="LW572">
        <v>7212</v>
      </c>
      <c r="LX572" t="s">
        <v>702</v>
      </c>
      <c r="LY572">
        <v>3978</v>
      </c>
      <c r="LZ572">
        <v>55</v>
      </c>
      <c r="MA572">
        <v>55.2</v>
      </c>
      <c r="MB572">
        <v>0.5</v>
      </c>
      <c r="MC572">
        <v>3234</v>
      </c>
      <c r="MD572">
        <v>32</v>
      </c>
      <c r="ME572">
        <v>44.8</v>
      </c>
      <c r="MF572">
        <v>0.5</v>
      </c>
      <c r="MG572">
        <v>123</v>
      </c>
      <c r="MH572">
        <v>2.5</v>
      </c>
      <c r="MI572" t="s">
        <v>702</v>
      </c>
      <c r="MJ572" t="s">
        <v>702</v>
      </c>
      <c r="MK572">
        <v>2253</v>
      </c>
      <c r="ML572">
        <v>23</v>
      </c>
      <c r="MM572">
        <v>2253</v>
      </c>
      <c r="MN572" t="s">
        <v>702</v>
      </c>
      <c r="MO572">
        <v>1178</v>
      </c>
      <c r="MP572">
        <v>16</v>
      </c>
      <c r="MQ572">
        <v>52.3</v>
      </c>
      <c r="MR572">
        <v>0.5</v>
      </c>
      <c r="MS572">
        <v>1075</v>
      </c>
      <c r="MT572">
        <v>17</v>
      </c>
      <c r="MU572">
        <v>47.7</v>
      </c>
      <c r="MV572">
        <v>569</v>
      </c>
      <c r="MW572" s="2" t="s">
        <v>7724</v>
      </c>
      <c r="MX572">
        <f t="shared" ca="1" si="31"/>
        <v>8640</v>
      </c>
      <c r="MY572">
        <f t="shared" ca="1" si="31"/>
        <v>7825</v>
      </c>
      <c r="MZ572">
        <f t="shared" ca="1" si="31"/>
        <v>33</v>
      </c>
      <c r="NA572">
        <f t="shared" ca="1" si="30"/>
        <v>27</v>
      </c>
      <c r="NB572">
        <f t="shared" ca="1" si="30"/>
        <v>356</v>
      </c>
      <c r="NC572">
        <f t="shared" ca="1" si="30"/>
        <v>186</v>
      </c>
      <c r="ND572">
        <f t="shared" ca="1" si="28"/>
        <v>21</v>
      </c>
      <c r="NE572">
        <f t="shared" ca="1" si="27"/>
        <v>192</v>
      </c>
    </row>
    <row r="573" spans="2:369" x14ac:dyDescent="0.25">
      <c r="B573" t="s">
        <v>1844</v>
      </c>
      <c r="C573" t="s">
        <v>1845</v>
      </c>
      <c r="D573">
        <v>4.8</v>
      </c>
      <c r="E573">
        <v>94.5</v>
      </c>
      <c r="F573">
        <v>18.399999999999999</v>
      </c>
      <c r="G573" t="s">
        <v>702</v>
      </c>
      <c r="H573" t="s">
        <v>702</v>
      </c>
      <c r="I573">
        <v>4141</v>
      </c>
      <c r="J573" t="s">
        <v>703</v>
      </c>
      <c r="K573">
        <v>4141</v>
      </c>
      <c r="L573" t="s">
        <v>702</v>
      </c>
      <c r="M573">
        <v>3919</v>
      </c>
      <c r="N573">
        <v>86</v>
      </c>
      <c r="O573">
        <v>94.6</v>
      </c>
      <c r="P573">
        <v>2.1</v>
      </c>
      <c r="Q573">
        <v>222</v>
      </c>
      <c r="R573">
        <v>86</v>
      </c>
      <c r="S573">
        <v>5.4</v>
      </c>
      <c r="T573">
        <v>2.1</v>
      </c>
      <c r="U573">
        <v>3919</v>
      </c>
      <c r="V573">
        <v>86</v>
      </c>
      <c r="W573">
        <v>94.6</v>
      </c>
      <c r="X573">
        <v>2.1</v>
      </c>
      <c r="Y573">
        <v>3834</v>
      </c>
      <c r="Z573">
        <v>103</v>
      </c>
      <c r="AA573">
        <v>92.6</v>
      </c>
      <c r="AB573">
        <v>2.5</v>
      </c>
      <c r="AC573">
        <v>4</v>
      </c>
      <c r="AD573">
        <v>8</v>
      </c>
      <c r="AE573">
        <v>0.1</v>
      </c>
      <c r="AF573">
        <v>0.2</v>
      </c>
      <c r="AG573">
        <v>42</v>
      </c>
      <c r="AH573">
        <v>49</v>
      </c>
      <c r="AI573">
        <v>1</v>
      </c>
      <c r="AJ573">
        <v>1.2</v>
      </c>
      <c r="AK573">
        <v>2</v>
      </c>
      <c r="AL573">
        <v>5</v>
      </c>
      <c r="AM573">
        <v>0</v>
      </c>
      <c r="AN573">
        <v>0.1</v>
      </c>
      <c r="AO573">
        <v>0</v>
      </c>
      <c r="AP573">
        <v>12</v>
      </c>
      <c r="AQ573">
        <v>0</v>
      </c>
      <c r="AR573">
        <v>0.8</v>
      </c>
      <c r="AS573">
        <v>0</v>
      </c>
      <c r="AT573">
        <v>12</v>
      </c>
      <c r="AU573">
        <v>0</v>
      </c>
      <c r="AV573">
        <v>0.8</v>
      </c>
      <c r="AW573">
        <v>2</v>
      </c>
      <c r="AX573">
        <v>4</v>
      </c>
      <c r="AY573">
        <v>0</v>
      </c>
      <c r="AZ573">
        <v>0.1</v>
      </c>
      <c r="BA573">
        <v>0</v>
      </c>
      <c r="BB573">
        <v>12</v>
      </c>
      <c r="BC573">
        <v>0</v>
      </c>
      <c r="BD573">
        <v>0.8</v>
      </c>
      <c r="BE573">
        <v>0</v>
      </c>
      <c r="BF573">
        <v>12</v>
      </c>
      <c r="BG573">
        <v>0</v>
      </c>
      <c r="BH573">
        <v>0.8</v>
      </c>
      <c r="BI573">
        <v>0</v>
      </c>
      <c r="BJ573">
        <v>12</v>
      </c>
      <c r="BK573">
        <v>0</v>
      </c>
      <c r="BL573">
        <v>0.8</v>
      </c>
      <c r="BM573">
        <v>0</v>
      </c>
      <c r="BN573">
        <v>12</v>
      </c>
      <c r="BO573">
        <v>0</v>
      </c>
      <c r="BP573">
        <v>0.8</v>
      </c>
      <c r="BQ573">
        <v>0</v>
      </c>
      <c r="BR573">
        <v>12</v>
      </c>
      <c r="BS573">
        <v>0</v>
      </c>
      <c r="BT573">
        <v>0.8</v>
      </c>
      <c r="BU573">
        <v>0</v>
      </c>
      <c r="BV573">
        <v>12</v>
      </c>
      <c r="BW573">
        <v>0</v>
      </c>
      <c r="BX573">
        <v>0.8</v>
      </c>
      <c r="BY573">
        <v>0</v>
      </c>
      <c r="BZ573">
        <v>12</v>
      </c>
      <c r="CA573">
        <v>0</v>
      </c>
      <c r="CB573">
        <v>0.8</v>
      </c>
      <c r="CC573">
        <v>0</v>
      </c>
      <c r="CD573">
        <v>12</v>
      </c>
      <c r="CE573">
        <v>0</v>
      </c>
      <c r="CF573">
        <v>0.8</v>
      </c>
      <c r="CG573">
        <v>0</v>
      </c>
      <c r="CH573">
        <v>12</v>
      </c>
      <c r="CI573">
        <v>0</v>
      </c>
      <c r="CJ573">
        <v>0.8</v>
      </c>
      <c r="CK573">
        <v>0</v>
      </c>
      <c r="CL573">
        <v>12</v>
      </c>
      <c r="CM573">
        <v>0</v>
      </c>
      <c r="CN573">
        <v>0.8</v>
      </c>
      <c r="CO573">
        <v>0</v>
      </c>
      <c r="CP573">
        <v>12</v>
      </c>
      <c r="CQ573">
        <v>0</v>
      </c>
      <c r="CR573">
        <v>0.8</v>
      </c>
      <c r="CS573">
        <v>0</v>
      </c>
      <c r="CT573">
        <v>12</v>
      </c>
      <c r="CU573">
        <v>0</v>
      </c>
      <c r="CV573">
        <v>0.8</v>
      </c>
      <c r="CW573">
        <v>0</v>
      </c>
      <c r="CX573">
        <v>12</v>
      </c>
      <c r="CY573">
        <v>0</v>
      </c>
      <c r="CZ573">
        <v>0.8</v>
      </c>
      <c r="DA573">
        <v>39</v>
      </c>
      <c r="DB573">
        <v>37</v>
      </c>
      <c r="DC573">
        <v>0.9</v>
      </c>
      <c r="DD573">
        <v>0.9</v>
      </c>
      <c r="DE573">
        <v>222</v>
      </c>
      <c r="DF573">
        <v>86</v>
      </c>
      <c r="DG573">
        <v>5.4</v>
      </c>
      <c r="DH573">
        <v>2.1</v>
      </c>
      <c r="DI573">
        <v>0</v>
      </c>
      <c r="DJ573">
        <v>12</v>
      </c>
      <c r="DK573">
        <v>0</v>
      </c>
      <c r="DL573">
        <v>0.8</v>
      </c>
      <c r="DM573">
        <v>90</v>
      </c>
      <c r="DN573">
        <v>73</v>
      </c>
      <c r="DO573">
        <v>2.2000000000000002</v>
      </c>
      <c r="DP573">
        <v>1.8</v>
      </c>
      <c r="DQ573">
        <v>0</v>
      </c>
      <c r="DR573">
        <v>12</v>
      </c>
      <c r="DS573">
        <v>0</v>
      </c>
      <c r="DT573">
        <v>0.8</v>
      </c>
      <c r="DU573">
        <v>0</v>
      </c>
      <c r="DV573">
        <v>12</v>
      </c>
      <c r="DW573">
        <v>0</v>
      </c>
      <c r="DX573">
        <v>0.8</v>
      </c>
      <c r="DY573">
        <v>4141</v>
      </c>
      <c r="DZ573" t="s">
        <v>703</v>
      </c>
      <c r="EA573">
        <v>4141</v>
      </c>
      <c r="EB573" t="s">
        <v>702</v>
      </c>
      <c r="EC573">
        <v>4049</v>
      </c>
      <c r="ED573">
        <v>62</v>
      </c>
      <c r="EE573">
        <v>97.8</v>
      </c>
      <c r="EF573">
        <v>1.5</v>
      </c>
      <c r="EG573">
        <v>4</v>
      </c>
      <c r="EH573">
        <v>8</v>
      </c>
      <c r="EI573">
        <v>0.1</v>
      </c>
      <c r="EJ573">
        <v>0.2</v>
      </c>
      <c r="EK573">
        <v>132</v>
      </c>
      <c r="EL573">
        <v>91</v>
      </c>
      <c r="EM573">
        <v>3.2</v>
      </c>
      <c r="EN573">
        <v>2.2000000000000002</v>
      </c>
      <c r="EO573">
        <v>76</v>
      </c>
      <c r="EP573">
        <v>85</v>
      </c>
      <c r="EQ573">
        <v>1.8</v>
      </c>
      <c r="ER573">
        <v>2.1</v>
      </c>
      <c r="ES573">
        <v>76</v>
      </c>
      <c r="ET573">
        <v>85</v>
      </c>
      <c r="EU573">
        <v>1.8</v>
      </c>
      <c r="EV573">
        <v>2.1</v>
      </c>
      <c r="EW573">
        <v>95</v>
      </c>
      <c r="EX573">
        <v>89</v>
      </c>
      <c r="EY573">
        <v>2.2999999999999998</v>
      </c>
      <c r="EZ573">
        <v>2.2000000000000002</v>
      </c>
      <c r="FA573">
        <v>4141</v>
      </c>
      <c r="FB573" t="s">
        <v>703</v>
      </c>
      <c r="FC573">
        <v>4141</v>
      </c>
      <c r="FD573" t="s">
        <v>702</v>
      </c>
      <c r="FE573">
        <v>184</v>
      </c>
      <c r="FF573">
        <v>87</v>
      </c>
      <c r="FG573">
        <v>4.4000000000000004</v>
      </c>
      <c r="FH573">
        <v>2.1</v>
      </c>
      <c r="FI573">
        <v>182</v>
      </c>
      <c r="FJ573">
        <v>87</v>
      </c>
      <c r="FK573">
        <v>4.4000000000000004</v>
      </c>
      <c r="FL573">
        <v>2.1</v>
      </c>
      <c r="FM573">
        <v>0</v>
      </c>
      <c r="FN573">
        <v>12</v>
      </c>
      <c r="FO573">
        <v>0</v>
      </c>
      <c r="FP573">
        <v>0.8</v>
      </c>
      <c r="FQ573">
        <v>0</v>
      </c>
      <c r="FR573">
        <v>12</v>
      </c>
      <c r="FS573">
        <v>0</v>
      </c>
      <c r="FT573">
        <v>0.8</v>
      </c>
      <c r="FU573">
        <v>2</v>
      </c>
      <c r="FV573">
        <v>4</v>
      </c>
      <c r="FW573">
        <v>0</v>
      </c>
      <c r="FX573">
        <v>0.1</v>
      </c>
      <c r="FY573">
        <v>3957</v>
      </c>
      <c r="FZ573">
        <v>87</v>
      </c>
      <c r="GA573">
        <v>95.6</v>
      </c>
      <c r="GB573">
        <v>2.1</v>
      </c>
      <c r="GC573">
        <v>3749</v>
      </c>
      <c r="GD573">
        <v>98</v>
      </c>
      <c r="GE573">
        <v>90.5</v>
      </c>
      <c r="GF573">
        <v>2.4</v>
      </c>
      <c r="GG573">
        <v>4</v>
      </c>
      <c r="GH573">
        <v>8</v>
      </c>
      <c r="GI573">
        <v>0.1</v>
      </c>
      <c r="GJ573">
        <v>0.2</v>
      </c>
      <c r="GK573">
        <v>38</v>
      </c>
      <c r="GL573">
        <v>49</v>
      </c>
      <c r="GM573">
        <v>0.9</v>
      </c>
      <c r="GN573">
        <v>1.2</v>
      </c>
      <c r="GO573">
        <v>0</v>
      </c>
      <c r="GP573">
        <v>12</v>
      </c>
      <c r="GQ573">
        <v>0</v>
      </c>
      <c r="GR573">
        <v>0.8</v>
      </c>
      <c r="GS573">
        <v>0</v>
      </c>
      <c r="GT573">
        <v>12</v>
      </c>
      <c r="GU573">
        <v>0</v>
      </c>
      <c r="GV573">
        <v>0.8</v>
      </c>
      <c r="GW573">
        <v>0</v>
      </c>
      <c r="GX573">
        <v>12</v>
      </c>
      <c r="GY573">
        <v>0</v>
      </c>
      <c r="GZ573">
        <v>0.8</v>
      </c>
      <c r="HA573">
        <v>166</v>
      </c>
      <c r="HB573">
        <v>59</v>
      </c>
      <c r="HC573">
        <v>4</v>
      </c>
      <c r="HD573">
        <v>1.4</v>
      </c>
      <c r="HE573">
        <v>0</v>
      </c>
      <c r="HF573">
        <v>12</v>
      </c>
      <c r="HG573">
        <v>0</v>
      </c>
      <c r="HH573">
        <v>0.8</v>
      </c>
      <c r="HI573">
        <v>166</v>
      </c>
      <c r="HJ573">
        <v>59</v>
      </c>
      <c r="HK573">
        <v>4</v>
      </c>
      <c r="HL573">
        <v>1.4</v>
      </c>
      <c r="HM573">
        <v>3183</v>
      </c>
      <c r="HN573">
        <v>114</v>
      </c>
      <c r="HO573" t="s">
        <v>702</v>
      </c>
      <c r="HP573" t="s">
        <v>702</v>
      </c>
      <c r="HQ573">
        <v>3402</v>
      </c>
      <c r="HR573">
        <v>135</v>
      </c>
      <c r="HS573">
        <v>3402</v>
      </c>
      <c r="HT573" t="s">
        <v>702</v>
      </c>
      <c r="HU573">
        <v>1743</v>
      </c>
      <c r="HV573">
        <v>97</v>
      </c>
      <c r="HW573">
        <v>51.2</v>
      </c>
      <c r="HX573">
        <v>2.2000000000000002</v>
      </c>
      <c r="HY573">
        <v>1659</v>
      </c>
      <c r="HZ573">
        <v>106</v>
      </c>
      <c r="IA573">
        <v>48.8</v>
      </c>
      <c r="IB573">
        <v>2.2000000000000002</v>
      </c>
      <c r="IC573">
        <v>4141</v>
      </c>
      <c r="ID573" t="s">
        <v>703</v>
      </c>
      <c r="IE573">
        <v>4141</v>
      </c>
      <c r="IF573" t="s">
        <v>702</v>
      </c>
      <c r="IG573">
        <v>2165</v>
      </c>
      <c r="IH573">
        <v>100</v>
      </c>
      <c r="II573">
        <v>52.3</v>
      </c>
      <c r="IJ573">
        <v>2.4</v>
      </c>
      <c r="IK573">
        <v>1976</v>
      </c>
      <c r="IL573">
        <v>100</v>
      </c>
      <c r="IM573">
        <v>47.7</v>
      </c>
      <c r="IN573">
        <v>2.4</v>
      </c>
      <c r="IO573">
        <v>109.6</v>
      </c>
      <c r="IP573">
        <v>10.6</v>
      </c>
      <c r="IQ573" t="s">
        <v>702</v>
      </c>
      <c r="IR573" t="s">
        <v>702</v>
      </c>
      <c r="IS573">
        <v>153</v>
      </c>
      <c r="IT573">
        <v>37</v>
      </c>
      <c r="IU573">
        <v>3.7</v>
      </c>
      <c r="IV573">
        <v>0.9</v>
      </c>
      <c r="IW573">
        <v>170</v>
      </c>
      <c r="IX573">
        <v>55</v>
      </c>
      <c r="IY573">
        <v>4.0999999999999996</v>
      </c>
      <c r="IZ573">
        <v>1.3</v>
      </c>
      <c r="JA573">
        <v>220</v>
      </c>
      <c r="JB573">
        <v>84</v>
      </c>
      <c r="JC573">
        <v>5.3</v>
      </c>
      <c r="JD573">
        <v>2</v>
      </c>
      <c r="JE573">
        <v>261</v>
      </c>
      <c r="JF573">
        <v>67</v>
      </c>
      <c r="JG573">
        <v>6.3</v>
      </c>
      <c r="JH573">
        <v>1.6</v>
      </c>
      <c r="JI573">
        <v>173</v>
      </c>
      <c r="JJ573">
        <v>50</v>
      </c>
      <c r="JK573">
        <v>4.2</v>
      </c>
      <c r="JL573">
        <v>1.2</v>
      </c>
      <c r="JM573">
        <v>279</v>
      </c>
      <c r="JN573">
        <v>57</v>
      </c>
      <c r="JO573">
        <v>6.7</v>
      </c>
      <c r="JP573">
        <v>1.4</v>
      </c>
      <c r="JQ573">
        <v>376</v>
      </c>
      <c r="JR573">
        <v>66</v>
      </c>
      <c r="JS573">
        <v>9.1</v>
      </c>
      <c r="JT573">
        <v>1.6</v>
      </c>
      <c r="JU573">
        <v>522</v>
      </c>
      <c r="JV573">
        <v>70</v>
      </c>
      <c r="JW573">
        <v>12.6</v>
      </c>
      <c r="JX573">
        <v>1.7</v>
      </c>
      <c r="JY573">
        <v>402</v>
      </c>
      <c r="JZ573">
        <v>107</v>
      </c>
      <c r="KA573">
        <v>9.6999999999999993</v>
      </c>
      <c r="KB573">
        <v>2.6</v>
      </c>
      <c r="KC573">
        <v>344</v>
      </c>
      <c r="KD573">
        <v>108</v>
      </c>
      <c r="KE573">
        <v>8.3000000000000007</v>
      </c>
      <c r="KF573">
        <v>2.6</v>
      </c>
      <c r="KG573">
        <v>775</v>
      </c>
      <c r="KH573">
        <v>125</v>
      </c>
      <c r="KI573">
        <v>18.7</v>
      </c>
      <c r="KJ573">
        <v>3</v>
      </c>
      <c r="KK573">
        <v>234</v>
      </c>
      <c r="KL573">
        <v>113</v>
      </c>
      <c r="KM573">
        <v>5.7</v>
      </c>
      <c r="KN573">
        <v>2.7</v>
      </c>
      <c r="KO573">
        <v>232</v>
      </c>
      <c r="KP573">
        <v>145</v>
      </c>
      <c r="KQ573">
        <v>5.6</v>
      </c>
      <c r="KR573">
        <v>3.5</v>
      </c>
      <c r="KS573">
        <v>53.3</v>
      </c>
      <c r="KT573">
        <v>2.2999999999999998</v>
      </c>
      <c r="KU573" t="s">
        <v>702</v>
      </c>
      <c r="KV573" t="s">
        <v>702</v>
      </c>
      <c r="KW573">
        <v>710</v>
      </c>
      <c r="KX573">
        <v>128</v>
      </c>
      <c r="KY573">
        <v>17.100000000000001</v>
      </c>
      <c r="KZ573">
        <v>3.1</v>
      </c>
      <c r="LA573">
        <v>3575</v>
      </c>
      <c r="LB573">
        <v>126</v>
      </c>
      <c r="LC573">
        <v>86.3</v>
      </c>
      <c r="LD573">
        <v>3</v>
      </c>
      <c r="LE573">
        <v>3431</v>
      </c>
      <c r="LF573">
        <v>128</v>
      </c>
      <c r="LG573">
        <v>82.9</v>
      </c>
      <c r="LH573">
        <v>3.1</v>
      </c>
      <c r="LI573">
        <v>3290</v>
      </c>
      <c r="LJ573">
        <v>139</v>
      </c>
      <c r="LK573">
        <v>79.400000000000006</v>
      </c>
      <c r="LL573">
        <v>3.4</v>
      </c>
      <c r="LM573">
        <v>1447</v>
      </c>
      <c r="LN573">
        <v>166</v>
      </c>
      <c r="LO573">
        <v>34.9</v>
      </c>
      <c r="LP573">
        <v>4</v>
      </c>
      <c r="LQ573">
        <v>1241</v>
      </c>
      <c r="LR573">
        <v>139</v>
      </c>
      <c r="LS573">
        <v>30</v>
      </c>
      <c r="LT573">
        <v>3.4</v>
      </c>
      <c r="LU573">
        <v>3431</v>
      </c>
      <c r="LV573">
        <v>128</v>
      </c>
      <c r="LW573">
        <v>3431</v>
      </c>
      <c r="LX573" t="s">
        <v>702</v>
      </c>
      <c r="LY573">
        <v>1760</v>
      </c>
      <c r="LZ573">
        <v>96</v>
      </c>
      <c r="MA573">
        <v>51.3</v>
      </c>
      <c r="MB573">
        <v>2.2999999999999998</v>
      </c>
      <c r="MC573">
        <v>1671</v>
      </c>
      <c r="MD573">
        <v>106</v>
      </c>
      <c r="ME573">
        <v>48.7</v>
      </c>
      <c r="MF573">
        <v>2.2999999999999998</v>
      </c>
      <c r="MG573">
        <v>105.3</v>
      </c>
      <c r="MH573">
        <v>9.6999999999999993</v>
      </c>
      <c r="MI573" t="s">
        <v>702</v>
      </c>
      <c r="MJ573" t="s">
        <v>702</v>
      </c>
      <c r="MK573">
        <v>1241</v>
      </c>
      <c r="ML573">
        <v>139</v>
      </c>
      <c r="MM573">
        <v>1241</v>
      </c>
      <c r="MN573" t="s">
        <v>702</v>
      </c>
      <c r="MO573">
        <v>603</v>
      </c>
      <c r="MP573">
        <v>80</v>
      </c>
      <c r="MQ573">
        <v>48.6</v>
      </c>
      <c r="MR573">
        <v>4.8</v>
      </c>
      <c r="MS573">
        <v>638</v>
      </c>
      <c r="MT573">
        <v>103</v>
      </c>
      <c r="MU573">
        <v>51.4</v>
      </c>
      <c r="MV573">
        <v>570</v>
      </c>
      <c r="MW573" s="2" t="s">
        <v>7725</v>
      </c>
      <c r="MX573">
        <f t="shared" ca="1" si="31"/>
        <v>4141</v>
      </c>
      <c r="MY573">
        <f t="shared" ca="1" si="31"/>
        <v>3749</v>
      </c>
      <c r="MZ573">
        <f t="shared" ca="1" si="31"/>
        <v>4</v>
      </c>
      <c r="NA573">
        <f t="shared" ca="1" si="30"/>
        <v>0</v>
      </c>
      <c r="NB573">
        <f t="shared" ca="1" si="30"/>
        <v>184</v>
      </c>
      <c r="NC573">
        <f t="shared" ca="1" si="30"/>
        <v>38</v>
      </c>
      <c r="ND573">
        <f t="shared" ca="1" si="28"/>
        <v>0</v>
      </c>
      <c r="NE573">
        <f t="shared" ca="1" si="27"/>
        <v>166</v>
      </c>
    </row>
    <row r="574" spans="2:369" x14ac:dyDescent="0.25">
      <c r="B574" t="s">
        <v>1846</v>
      </c>
      <c r="C574" t="s">
        <v>1847</v>
      </c>
      <c r="D574">
        <v>1.6</v>
      </c>
      <c r="E574">
        <v>97.3</v>
      </c>
      <c r="F574">
        <v>6.3</v>
      </c>
      <c r="G574" t="s">
        <v>702</v>
      </c>
      <c r="H574" t="s">
        <v>702</v>
      </c>
      <c r="I574">
        <v>26433</v>
      </c>
      <c r="J574" t="s">
        <v>703</v>
      </c>
      <c r="K574">
        <v>26433</v>
      </c>
      <c r="L574" t="s">
        <v>702</v>
      </c>
      <c r="M574">
        <v>25406</v>
      </c>
      <c r="N574">
        <v>236</v>
      </c>
      <c r="O574">
        <v>96.1</v>
      </c>
      <c r="P574">
        <v>0.9</v>
      </c>
      <c r="Q574">
        <v>1027</v>
      </c>
      <c r="R574">
        <v>236</v>
      </c>
      <c r="S574">
        <v>3.9</v>
      </c>
      <c r="T574">
        <v>0.9</v>
      </c>
      <c r="U574">
        <v>25406</v>
      </c>
      <c r="V574">
        <v>236</v>
      </c>
      <c r="W574">
        <v>96.1</v>
      </c>
      <c r="X574">
        <v>0.9</v>
      </c>
      <c r="Y574">
        <v>22911</v>
      </c>
      <c r="Z574">
        <v>364</v>
      </c>
      <c r="AA574">
        <v>86.7</v>
      </c>
      <c r="AB574">
        <v>1.4</v>
      </c>
      <c r="AC574">
        <v>687</v>
      </c>
      <c r="AD574">
        <v>107</v>
      </c>
      <c r="AE574">
        <v>2.6</v>
      </c>
      <c r="AF574">
        <v>0.4</v>
      </c>
      <c r="AG574">
        <v>372</v>
      </c>
      <c r="AH574">
        <v>107</v>
      </c>
      <c r="AI574">
        <v>1.4</v>
      </c>
      <c r="AJ574">
        <v>0.4</v>
      </c>
      <c r="AK574">
        <v>6</v>
      </c>
      <c r="AL574">
        <v>15</v>
      </c>
      <c r="AM574">
        <v>0</v>
      </c>
      <c r="AN574">
        <v>0.1</v>
      </c>
      <c r="AO574">
        <v>91</v>
      </c>
      <c r="AP574">
        <v>76</v>
      </c>
      <c r="AQ574">
        <v>0.3</v>
      </c>
      <c r="AR574">
        <v>0.3</v>
      </c>
      <c r="AS574">
        <v>46</v>
      </c>
      <c r="AT574">
        <v>57</v>
      </c>
      <c r="AU574">
        <v>0.2</v>
      </c>
      <c r="AV574">
        <v>0.2</v>
      </c>
      <c r="AW574">
        <v>0</v>
      </c>
      <c r="AX574">
        <v>22</v>
      </c>
      <c r="AY574">
        <v>0</v>
      </c>
      <c r="AZ574">
        <v>0.1</v>
      </c>
      <c r="BA574">
        <v>687</v>
      </c>
      <c r="BB574">
        <v>121</v>
      </c>
      <c r="BC574">
        <v>2.6</v>
      </c>
      <c r="BD574">
        <v>0.5</v>
      </c>
      <c r="BE574">
        <v>20</v>
      </c>
      <c r="BF574">
        <v>33</v>
      </c>
      <c r="BG574">
        <v>0.1</v>
      </c>
      <c r="BH574">
        <v>0.1</v>
      </c>
      <c r="BI574">
        <v>288</v>
      </c>
      <c r="BJ574">
        <v>118</v>
      </c>
      <c r="BK574">
        <v>1.1000000000000001</v>
      </c>
      <c r="BL574">
        <v>0.4</v>
      </c>
      <c r="BM574">
        <v>177</v>
      </c>
      <c r="BN574">
        <v>100</v>
      </c>
      <c r="BO574">
        <v>0.7</v>
      </c>
      <c r="BP574">
        <v>0.4</v>
      </c>
      <c r="BQ574">
        <v>34</v>
      </c>
      <c r="BR574">
        <v>41</v>
      </c>
      <c r="BS574">
        <v>0.1</v>
      </c>
      <c r="BT574">
        <v>0.2</v>
      </c>
      <c r="BU574">
        <v>55</v>
      </c>
      <c r="BV574">
        <v>53</v>
      </c>
      <c r="BW574">
        <v>0.2</v>
      </c>
      <c r="BX574">
        <v>0.2</v>
      </c>
      <c r="BY574">
        <v>0</v>
      </c>
      <c r="BZ574">
        <v>22</v>
      </c>
      <c r="CA574">
        <v>0</v>
      </c>
      <c r="CB574">
        <v>0.1</v>
      </c>
      <c r="CC574">
        <v>113</v>
      </c>
      <c r="CD574">
        <v>76</v>
      </c>
      <c r="CE574">
        <v>0.4</v>
      </c>
      <c r="CF574">
        <v>0.3</v>
      </c>
      <c r="CG574">
        <v>132</v>
      </c>
      <c r="CH574">
        <v>94</v>
      </c>
      <c r="CI574">
        <v>0.5</v>
      </c>
      <c r="CJ574">
        <v>0.4</v>
      </c>
      <c r="CK574">
        <v>66</v>
      </c>
      <c r="CL574">
        <v>86</v>
      </c>
      <c r="CM574">
        <v>0.2</v>
      </c>
      <c r="CN574">
        <v>0.3</v>
      </c>
      <c r="CO574">
        <v>57</v>
      </c>
      <c r="CP574">
        <v>54</v>
      </c>
      <c r="CQ574">
        <v>0.2</v>
      </c>
      <c r="CR574">
        <v>0.2</v>
      </c>
      <c r="CS574">
        <v>9</v>
      </c>
      <c r="CT574">
        <v>9</v>
      </c>
      <c r="CU574">
        <v>0</v>
      </c>
      <c r="CV574">
        <v>0.1</v>
      </c>
      <c r="CW574">
        <v>0</v>
      </c>
      <c r="CX574">
        <v>22</v>
      </c>
      <c r="CY574">
        <v>0</v>
      </c>
      <c r="CZ574">
        <v>0.1</v>
      </c>
      <c r="DA574">
        <v>617</v>
      </c>
      <c r="DB574">
        <v>296</v>
      </c>
      <c r="DC574">
        <v>2.2999999999999998</v>
      </c>
      <c r="DD574">
        <v>1.1000000000000001</v>
      </c>
      <c r="DE574">
        <v>1027</v>
      </c>
      <c r="DF574">
        <v>236</v>
      </c>
      <c r="DG574">
        <v>3.9</v>
      </c>
      <c r="DH574">
        <v>0.9</v>
      </c>
      <c r="DI574">
        <v>209</v>
      </c>
      <c r="DJ574">
        <v>83</v>
      </c>
      <c r="DK574">
        <v>0.8</v>
      </c>
      <c r="DL574">
        <v>0.3</v>
      </c>
      <c r="DM574">
        <v>173</v>
      </c>
      <c r="DN574">
        <v>164</v>
      </c>
      <c r="DO574">
        <v>0.7</v>
      </c>
      <c r="DP574">
        <v>0.6</v>
      </c>
      <c r="DQ574">
        <v>368</v>
      </c>
      <c r="DR574">
        <v>136</v>
      </c>
      <c r="DS574">
        <v>1.4</v>
      </c>
      <c r="DT574">
        <v>0.5</v>
      </c>
      <c r="DU574">
        <v>16</v>
      </c>
      <c r="DV574">
        <v>27</v>
      </c>
      <c r="DW574">
        <v>0.1</v>
      </c>
      <c r="DX574">
        <v>0.1</v>
      </c>
      <c r="DY574">
        <v>26433</v>
      </c>
      <c r="DZ574" t="s">
        <v>703</v>
      </c>
      <c r="EA574">
        <v>26433</v>
      </c>
      <c r="EB574" t="s">
        <v>702</v>
      </c>
      <c r="EC574">
        <v>23860</v>
      </c>
      <c r="ED574">
        <v>358</v>
      </c>
      <c r="EE574">
        <v>90.3</v>
      </c>
      <c r="EF574">
        <v>1.4</v>
      </c>
      <c r="EG574">
        <v>1026</v>
      </c>
      <c r="EH574">
        <v>31</v>
      </c>
      <c r="EI574">
        <v>3.9</v>
      </c>
      <c r="EJ574">
        <v>0.1</v>
      </c>
      <c r="EK574">
        <v>643</v>
      </c>
      <c r="EL574">
        <v>141</v>
      </c>
      <c r="EM574">
        <v>2.4</v>
      </c>
      <c r="EN574">
        <v>0.5</v>
      </c>
      <c r="EO574">
        <v>1130</v>
      </c>
      <c r="EP574">
        <v>139</v>
      </c>
      <c r="EQ574">
        <v>4.3</v>
      </c>
      <c r="ER574">
        <v>0.5</v>
      </c>
      <c r="ES574">
        <v>223</v>
      </c>
      <c r="ET574">
        <v>121</v>
      </c>
      <c r="EU574">
        <v>0.8</v>
      </c>
      <c r="EV574">
        <v>0.5</v>
      </c>
      <c r="EW574">
        <v>684</v>
      </c>
      <c r="EX574">
        <v>348</v>
      </c>
      <c r="EY574">
        <v>2.6</v>
      </c>
      <c r="EZ574">
        <v>1.3</v>
      </c>
      <c r="FA574">
        <v>26433</v>
      </c>
      <c r="FB574" t="s">
        <v>703</v>
      </c>
      <c r="FC574">
        <v>26433</v>
      </c>
      <c r="FD574" t="s">
        <v>702</v>
      </c>
      <c r="FE574">
        <v>4406</v>
      </c>
      <c r="FF574" t="s">
        <v>703</v>
      </c>
      <c r="FG574">
        <v>16.7</v>
      </c>
      <c r="FH574" t="s">
        <v>703</v>
      </c>
      <c r="FI574">
        <v>3606</v>
      </c>
      <c r="FJ574">
        <v>316</v>
      </c>
      <c r="FK574">
        <v>13.6</v>
      </c>
      <c r="FL574">
        <v>1.2</v>
      </c>
      <c r="FM574">
        <v>336</v>
      </c>
      <c r="FN574">
        <v>235</v>
      </c>
      <c r="FO574">
        <v>1.3</v>
      </c>
      <c r="FP574">
        <v>0.9</v>
      </c>
      <c r="FQ574">
        <v>24</v>
      </c>
      <c r="FR574">
        <v>38</v>
      </c>
      <c r="FS574">
        <v>0.1</v>
      </c>
      <c r="FT574">
        <v>0.1</v>
      </c>
      <c r="FU574">
        <v>440</v>
      </c>
      <c r="FV574">
        <v>239</v>
      </c>
      <c r="FW574">
        <v>1.7</v>
      </c>
      <c r="FX574">
        <v>0.9</v>
      </c>
      <c r="FY574">
        <v>22027</v>
      </c>
      <c r="FZ574" t="s">
        <v>703</v>
      </c>
      <c r="GA574">
        <v>83.3</v>
      </c>
      <c r="GB574" t="s">
        <v>703</v>
      </c>
      <c r="GC574">
        <v>19292</v>
      </c>
      <c r="GD574">
        <v>26</v>
      </c>
      <c r="GE574">
        <v>73</v>
      </c>
      <c r="GF574">
        <v>0.1</v>
      </c>
      <c r="GG574">
        <v>669</v>
      </c>
      <c r="GH574">
        <v>101</v>
      </c>
      <c r="GI574">
        <v>2.5</v>
      </c>
      <c r="GJ574">
        <v>0.4</v>
      </c>
      <c r="GK574">
        <v>372</v>
      </c>
      <c r="GL574">
        <v>107</v>
      </c>
      <c r="GM574">
        <v>1.4</v>
      </c>
      <c r="GN574">
        <v>0.4</v>
      </c>
      <c r="GO574">
        <v>687</v>
      </c>
      <c r="GP574">
        <v>121</v>
      </c>
      <c r="GQ574">
        <v>2.6</v>
      </c>
      <c r="GR574">
        <v>0.5</v>
      </c>
      <c r="GS574">
        <v>111</v>
      </c>
      <c r="GT574">
        <v>92</v>
      </c>
      <c r="GU574">
        <v>0.4</v>
      </c>
      <c r="GV574">
        <v>0.3</v>
      </c>
      <c r="GW574">
        <v>29</v>
      </c>
      <c r="GX574">
        <v>33</v>
      </c>
      <c r="GY574">
        <v>0.1</v>
      </c>
      <c r="GZ574">
        <v>0.1</v>
      </c>
      <c r="HA574">
        <v>867</v>
      </c>
      <c r="HB574">
        <v>203</v>
      </c>
      <c r="HC574">
        <v>3.3</v>
      </c>
      <c r="HD574">
        <v>0.8</v>
      </c>
      <c r="HE574">
        <v>8</v>
      </c>
      <c r="HF574">
        <v>14</v>
      </c>
      <c r="HG574">
        <v>0</v>
      </c>
      <c r="HH574">
        <v>0.1</v>
      </c>
      <c r="HI574">
        <v>859</v>
      </c>
      <c r="HJ574">
        <v>202</v>
      </c>
      <c r="HK574">
        <v>3.2</v>
      </c>
      <c r="HL574">
        <v>0.8</v>
      </c>
      <c r="HM574">
        <v>12441</v>
      </c>
      <c r="HN574">
        <v>68</v>
      </c>
      <c r="HO574" t="s">
        <v>702</v>
      </c>
      <c r="HP574" t="s">
        <v>702</v>
      </c>
      <c r="HQ574">
        <v>18418</v>
      </c>
      <c r="HR574">
        <v>238</v>
      </c>
      <c r="HS574">
        <v>18418</v>
      </c>
      <c r="HT574" t="s">
        <v>702</v>
      </c>
      <c r="HU574">
        <v>9819</v>
      </c>
      <c r="HV574">
        <v>205</v>
      </c>
      <c r="HW574">
        <v>53.3</v>
      </c>
      <c r="HX574">
        <v>0.8</v>
      </c>
      <c r="HY574">
        <v>8599</v>
      </c>
      <c r="HZ574">
        <v>160</v>
      </c>
      <c r="IA574">
        <v>46.7</v>
      </c>
      <c r="IB574">
        <v>0.8</v>
      </c>
      <c r="IC574">
        <v>26433</v>
      </c>
      <c r="ID574" t="s">
        <v>703</v>
      </c>
      <c r="IE574">
        <v>26433</v>
      </c>
      <c r="IF574" t="s">
        <v>702</v>
      </c>
      <c r="IG574">
        <v>13858</v>
      </c>
      <c r="IH574">
        <v>125</v>
      </c>
      <c r="II574">
        <v>52.4</v>
      </c>
      <c r="IJ574">
        <v>0.5</v>
      </c>
      <c r="IK574">
        <v>12575</v>
      </c>
      <c r="IL574">
        <v>125</v>
      </c>
      <c r="IM574">
        <v>47.6</v>
      </c>
      <c r="IN574">
        <v>0.5</v>
      </c>
      <c r="IO574">
        <v>110.2</v>
      </c>
      <c r="IP574">
        <v>2.1</v>
      </c>
      <c r="IQ574" t="s">
        <v>702</v>
      </c>
      <c r="IR574" t="s">
        <v>702</v>
      </c>
      <c r="IS574">
        <v>2081</v>
      </c>
      <c r="IT574">
        <v>44</v>
      </c>
      <c r="IU574">
        <v>7.9</v>
      </c>
      <c r="IV574">
        <v>0.2</v>
      </c>
      <c r="IW574">
        <v>2113</v>
      </c>
      <c r="IX574">
        <v>176</v>
      </c>
      <c r="IY574">
        <v>8</v>
      </c>
      <c r="IZ574">
        <v>0.7</v>
      </c>
      <c r="JA574">
        <v>1571</v>
      </c>
      <c r="JB574">
        <v>185</v>
      </c>
      <c r="JC574">
        <v>5.9</v>
      </c>
      <c r="JD574">
        <v>0.7</v>
      </c>
      <c r="JE574">
        <v>1560</v>
      </c>
      <c r="JF574">
        <v>162</v>
      </c>
      <c r="JG574">
        <v>5.9</v>
      </c>
      <c r="JH574">
        <v>0.6</v>
      </c>
      <c r="JI574">
        <v>2752</v>
      </c>
      <c r="JJ574">
        <v>203</v>
      </c>
      <c r="JK574">
        <v>10.4</v>
      </c>
      <c r="JL574">
        <v>0.8</v>
      </c>
      <c r="JM574">
        <v>4283</v>
      </c>
      <c r="JN574">
        <v>207</v>
      </c>
      <c r="JO574">
        <v>16.2</v>
      </c>
      <c r="JP574">
        <v>0.8</v>
      </c>
      <c r="JQ574">
        <v>2753</v>
      </c>
      <c r="JR574">
        <v>159</v>
      </c>
      <c r="JS574">
        <v>10.4</v>
      </c>
      <c r="JT574">
        <v>0.6</v>
      </c>
      <c r="JU574">
        <v>3039</v>
      </c>
      <c r="JV574">
        <v>157</v>
      </c>
      <c r="JW574">
        <v>11.5</v>
      </c>
      <c r="JX574">
        <v>0.6</v>
      </c>
      <c r="JY574">
        <v>1408</v>
      </c>
      <c r="JZ574">
        <v>206</v>
      </c>
      <c r="KA574">
        <v>5.3</v>
      </c>
      <c r="KB574">
        <v>0.8</v>
      </c>
      <c r="KC574">
        <v>1458</v>
      </c>
      <c r="KD574">
        <v>223</v>
      </c>
      <c r="KE574">
        <v>5.5</v>
      </c>
      <c r="KF574">
        <v>0.8</v>
      </c>
      <c r="KG574">
        <v>2075</v>
      </c>
      <c r="KH574">
        <v>106</v>
      </c>
      <c r="KI574">
        <v>7.9</v>
      </c>
      <c r="KJ574">
        <v>0.4</v>
      </c>
      <c r="KK574">
        <v>1037</v>
      </c>
      <c r="KL574">
        <v>125</v>
      </c>
      <c r="KM574">
        <v>3.9</v>
      </c>
      <c r="KN574">
        <v>0.5</v>
      </c>
      <c r="KO574">
        <v>303</v>
      </c>
      <c r="KP574">
        <v>112</v>
      </c>
      <c r="KQ574">
        <v>1.1000000000000001</v>
      </c>
      <c r="KR574">
        <v>0.4</v>
      </c>
      <c r="KS574">
        <v>31.9</v>
      </c>
      <c r="KT574">
        <v>0.5</v>
      </c>
      <c r="KU574" t="s">
        <v>702</v>
      </c>
      <c r="KV574" t="s">
        <v>702</v>
      </c>
      <c r="KW574">
        <v>6758</v>
      </c>
      <c r="KX574">
        <v>55</v>
      </c>
      <c r="KY574">
        <v>25.6</v>
      </c>
      <c r="KZ574">
        <v>0.2</v>
      </c>
      <c r="LA574">
        <v>20375</v>
      </c>
      <c r="LB574">
        <v>105</v>
      </c>
      <c r="LC574">
        <v>77.099999999999994</v>
      </c>
      <c r="LD574">
        <v>0.4</v>
      </c>
      <c r="LE574">
        <v>19675</v>
      </c>
      <c r="LF574">
        <v>55</v>
      </c>
      <c r="LG574">
        <v>74.400000000000006</v>
      </c>
      <c r="LH574">
        <v>0.2</v>
      </c>
      <c r="LI574">
        <v>18808</v>
      </c>
      <c r="LJ574">
        <v>186</v>
      </c>
      <c r="LK574">
        <v>71.2</v>
      </c>
      <c r="LL574">
        <v>0.7</v>
      </c>
      <c r="LM574">
        <v>4236</v>
      </c>
      <c r="LN574">
        <v>209</v>
      </c>
      <c r="LO574">
        <v>16</v>
      </c>
      <c r="LP574">
        <v>0.8</v>
      </c>
      <c r="LQ574">
        <v>3415</v>
      </c>
      <c r="LR574">
        <v>122</v>
      </c>
      <c r="LS574">
        <v>12.9</v>
      </c>
      <c r="LT574">
        <v>0.5</v>
      </c>
      <c r="LU574">
        <v>19675</v>
      </c>
      <c r="LV574">
        <v>55</v>
      </c>
      <c r="LW574">
        <v>19675</v>
      </c>
      <c r="LX574" t="s">
        <v>702</v>
      </c>
      <c r="LY574">
        <v>10420</v>
      </c>
      <c r="LZ574">
        <v>106</v>
      </c>
      <c r="MA574">
        <v>53</v>
      </c>
      <c r="MB574">
        <v>0.5</v>
      </c>
      <c r="MC574">
        <v>9255</v>
      </c>
      <c r="MD574">
        <v>98</v>
      </c>
      <c r="ME574">
        <v>47</v>
      </c>
      <c r="MF574">
        <v>0.5</v>
      </c>
      <c r="MG574">
        <v>112.6</v>
      </c>
      <c r="MH574">
        <v>2.2999999999999998</v>
      </c>
      <c r="MI574" t="s">
        <v>702</v>
      </c>
      <c r="MJ574" t="s">
        <v>702</v>
      </c>
      <c r="MK574">
        <v>3415</v>
      </c>
      <c r="ML574">
        <v>122</v>
      </c>
      <c r="MM574">
        <v>3415</v>
      </c>
      <c r="MN574" t="s">
        <v>702</v>
      </c>
      <c r="MO574">
        <v>1684</v>
      </c>
      <c r="MP574">
        <v>90</v>
      </c>
      <c r="MQ574">
        <v>49.3</v>
      </c>
      <c r="MR574">
        <v>1.6</v>
      </c>
      <c r="MS574">
        <v>1731</v>
      </c>
      <c r="MT574">
        <v>74</v>
      </c>
      <c r="MU574">
        <v>50.7</v>
      </c>
      <c r="MV574">
        <v>571</v>
      </c>
      <c r="MW574" s="2" t="s">
        <v>7726</v>
      </c>
      <c r="MX574">
        <f t="shared" ca="1" si="31"/>
        <v>26433</v>
      </c>
      <c r="MY574">
        <f t="shared" ca="1" si="31"/>
        <v>19292</v>
      </c>
      <c r="MZ574">
        <f t="shared" ca="1" si="31"/>
        <v>669</v>
      </c>
      <c r="NA574">
        <f t="shared" ca="1" si="30"/>
        <v>687</v>
      </c>
      <c r="NB574">
        <f t="shared" ca="1" si="30"/>
        <v>4406</v>
      </c>
      <c r="NC574">
        <f t="shared" ca="1" si="30"/>
        <v>372</v>
      </c>
      <c r="ND574">
        <f t="shared" ca="1" si="28"/>
        <v>111</v>
      </c>
      <c r="NE574">
        <f t="shared" ca="1" si="27"/>
        <v>896</v>
      </c>
    </row>
    <row r="575" spans="2:369" x14ac:dyDescent="0.25">
      <c r="B575" t="s">
        <v>1848</v>
      </c>
      <c r="C575" t="s">
        <v>1849</v>
      </c>
      <c r="D575">
        <v>0.9</v>
      </c>
      <c r="E575">
        <v>97.6</v>
      </c>
      <c r="F575">
        <v>3.4</v>
      </c>
      <c r="G575" t="s">
        <v>702</v>
      </c>
      <c r="H575" t="s">
        <v>702</v>
      </c>
      <c r="I575">
        <v>13279</v>
      </c>
      <c r="J575" t="s">
        <v>703</v>
      </c>
      <c r="K575">
        <v>13279</v>
      </c>
      <c r="L575" t="s">
        <v>702</v>
      </c>
      <c r="M575">
        <v>13132</v>
      </c>
      <c r="N575">
        <v>24</v>
      </c>
      <c r="O575">
        <v>98.9</v>
      </c>
      <c r="P575">
        <v>0.2</v>
      </c>
      <c r="Q575">
        <v>147</v>
      </c>
      <c r="R575">
        <v>24</v>
      </c>
      <c r="S575">
        <v>1.1000000000000001</v>
      </c>
      <c r="T575">
        <v>0.2</v>
      </c>
      <c r="U575">
        <v>13132</v>
      </c>
      <c r="V575">
        <v>24</v>
      </c>
      <c r="W575">
        <v>98.9</v>
      </c>
      <c r="X575">
        <v>0.2</v>
      </c>
      <c r="Y575">
        <v>12778</v>
      </c>
      <c r="Z575">
        <v>129</v>
      </c>
      <c r="AA575">
        <v>96.2</v>
      </c>
      <c r="AB575">
        <v>1</v>
      </c>
      <c r="AC575">
        <v>32</v>
      </c>
      <c r="AD575">
        <v>32</v>
      </c>
      <c r="AE575">
        <v>0.2</v>
      </c>
      <c r="AF575">
        <v>0.2</v>
      </c>
      <c r="AG575">
        <v>86</v>
      </c>
      <c r="AH575">
        <v>40</v>
      </c>
      <c r="AI575">
        <v>0.6</v>
      </c>
      <c r="AJ575">
        <v>0.3</v>
      </c>
      <c r="AK575">
        <v>0</v>
      </c>
      <c r="AL575">
        <v>19</v>
      </c>
      <c r="AM575">
        <v>0</v>
      </c>
      <c r="AN575">
        <v>0.2</v>
      </c>
      <c r="AO575">
        <v>0</v>
      </c>
      <c r="AP575">
        <v>19</v>
      </c>
      <c r="AQ575">
        <v>0</v>
      </c>
      <c r="AR575">
        <v>0.2</v>
      </c>
      <c r="AS575">
        <v>20</v>
      </c>
      <c r="AT575">
        <v>30</v>
      </c>
      <c r="AU575">
        <v>0.2</v>
      </c>
      <c r="AV575">
        <v>0.2</v>
      </c>
      <c r="AW575">
        <v>0</v>
      </c>
      <c r="AX575">
        <v>19</v>
      </c>
      <c r="AY575">
        <v>0</v>
      </c>
      <c r="AZ575">
        <v>0.2</v>
      </c>
      <c r="BA575">
        <v>8</v>
      </c>
      <c r="BB575">
        <v>20</v>
      </c>
      <c r="BC575">
        <v>0.1</v>
      </c>
      <c r="BD575">
        <v>0.2</v>
      </c>
      <c r="BE575">
        <v>0</v>
      </c>
      <c r="BF575">
        <v>19</v>
      </c>
      <c r="BG575">
        <v>0</v>
      </c>
      <c r="BH575">
        <v>0.2</v>
      </c>
      <c r="BI575">
        <v>4</v>
      </c>
      <c r="BJ575">
        <v>12</v>
      </c>
      <c r="BK575">
        <v>0</v>
      </c>
      <c r="BL575">
        <v>0.1</v>
      </c>
      <c r="BM575">
        <v>3</v>
      </c>
      <c r="BN575">
        <v>11</v>
      </c>
      <c r="BO575">
        <v>0</v>
      </c>
      <c r="BP575">
        <v>0.1</v>
      </c>
      <c r="BQ575">
        <v>0</v>
      </c>
      <c r="BR575">
        <v>19</v>
      </c>
      <c r="BS575">
        <v>0</v>
      </c>
      <c r="BT575">
        <v>0.2</v>
      </c>
      <c r="BU575">
        <v>0</v>
      </c>
      <c r="BV575">
        <v>19</v>
      </c>
      <c r="BW575">
        <v>0</v>
      </c>
      <c r="BX575">
        <v>0.2</v>
      </c>
      <c r="BY575">
        <v>1</v>
      </c>
      <c r="BZ575">
        <v>3</v>
      </c>
      <c r="CA575">
        <v>0</v>
      </c>
      <c r="CB575">
        <v>0.1</v>
      </c>
      <c r="CC575">
        <v>0</v>
      </c>
      <c r="CD575">
        <v>19</v>
      </c>
      <c r="CE575">
        <v>0</v>
      </c>
      <c r="CF575">
        <v>0.2</v>
      </c>
      <c r="CG575">
        <v>10</v>
      </c>
      <c r="CH575">
        <v>12</v>
      </c>
      <c r="CI575">
        <v>0.1</v>
      </c>
      <c r="CJ575">
        <v>0.1</v>
      </c>
      <c r="CK575">
        <v>10</v>
      </c>
      <c r="CL575">
        <v>12</v>
      </c>
      <c r="CM575">
        <v>0.1</v>
      </c>
      <c r="CN575">
        <v>0.1</v>
      </c>
      <c r="CO575">
        <v>0</v>
      </c>
      <c r="CP575">
        <v>19</v>
      </c>
      <c r="CQ575">
        <v>0</v>
      </c>
      <c r="CR575">
        <v>0.2</v>
      </c>
      <c r="CS575">
        <v>0</v>
      </c>
      <c r="CT575">
        <v>19</v>
      </c>
      <c r="CU575">
        <v>0</v>
      </c>
      <c r="CV575">
        <v>0.2</v>
      </c>
      <c r="CW575">
        <v>0</v>
      </c>
      <c r="CX575">
        <v>19</v>
      </c>
      <c r="CY575">
        <v>0</v>
      </c>
      <c r="CZ575">
        <v>0.2</v>
      </c>
      <c r="DA575">
        <v>218</v>
      </c>
      <c r="DB575">
        <v>125</v>
      </c>
      <c r="DC575">
        <v>1.6</v>
      </c>
      <c r="DD575">
        <v>0.9</v>
      </c>
      <c r="DE575">
        <v>147</v>
      </c>
      <c r="DF575">
        <v>24</v>
      </c>
      <c r="DG575">
        <v>1.1000000000000001</v>
      </c>
      <c r="DH575">
        <v>0.2</v>
      </c>
      <c r="DI575">
        <v>73</v>
      </c>
      <c r="DJ575">
        <v>36</v>
      </c>
      <c r="DK575">
        <v>0.5</v>
      </c>
      <c r="DL575">
        <v>0.3</v>
      </c>
      <c r="DM575">
        <v>4</v>
      </c>
      <c r="DN575">
        <v>6</v>
      </c>
      <c r="DO575">
        <v>0</v>
      </c>
      <c r="DP575">
        <v>0.1</v>
      </c>
      <c r="DQ575">
        <v>41</v>
      </c>
      <c r="DR575">
        <v>22</v>
      </c>
      <c r="DS575">
        <v>0.3</v>
      </c>
      <c r="DT575">
        <v>0.2</v>
      </c>
      <c r="DU575">
        <v>0</v>
      </c>
      <c r="DV575">
        <v>19</v>
      </c>
      <c r="DW575">
        <v>0</v>
      </c>
      <c r="DX575">
        <v>0.2</v>
      </c>
      <c r="DY575">
        <v>13279</v>
      </c>
      <c r="DZ575" t="s">
        <v>703</v>
      </c>
      <c r="EA575">
        <v>13279</v>
      </c>
      <c r="EB575" t="s">
        <v>702</v>
      </c>
      <c r="EC575">
        <v>12924</v>
      </c>
      <c r="ED575">
        <v>122</v>
      </c>
      <c r="EE575">
        <v>97.3</v>
      </c>
      <c r="EF575">
        <v>0.9</v>
      </c>
      <c r="EG575">
        <v>105</v>
      </c>
      <c r="EH575">
        <v>51</v>
      </c>
      <c r="EI575">
        <v>0.8</v>
      </c>
      <c r="EJ575">
        <v>0.4</v>
      </c>
      <c r="EK575">
        <v>90</v>
      </c>
      <c r="EL575">
        <v>41</v>
      </c>
      <c r="EM575">
        <v>0.7</v>
      </c>
      <c r="EN575">
        <v>0.3</v>
      </c>
      <c r="EO575">
        <v>53</v>
      </c>
      <c r="EP575">
        <v>19</v>
      </c>
      <c r="EQ575">
        <v>0.4</v>
      </c>
      <c r="ER575">
        <v>0.2</v>
      </c>
      <c r="ES575">
        <v>32</v>
      </c>
      <c r="ET575">
        <v>32</v>
      </c>
      <c r="EU575">
        <v>0.2</v>
      </c>
      <c r="EV575">
        <v>0.2</v>
      </c>
      <c r="EW575">
        <v>225</v>
      </c>
      <c r="EX575">
        <v>127</v>
      </c>
      <c r="EY575">
        <v>1.7</v>
      </c>
      <c r="EZ575">
        <v>1</v>
      </c>
      <c r="FA575">
        <v>13279</v>
      </c>
      <c r="FB575" t="s">
        <v>703</v>
      </c>
      <c r="FC575">
        <v>13279</v>
      </c>
      <c r="FD575" t="s">
        <v>702</v>
      </c>
      <c r="FE575">
        <v>891</v>
      </c>
      <c r="FF575" t="s">
        <v>703</v>
      </c>
      <c r="FG575">
        <v>6.7</v>
      </c>
      <c r="FH575" t="s">
        <v>703</v>
      </c>
      <c r="FI575">
        <v>479</v>
      </c>
      <c r="FJ575">
        <v>153</v>
      </c>
      <c r="FK575">
        <v>3.6</v>
      </c>
      <c r="FL575">
        <v>1.2</v>
      </c>
      <c r="FM575">
        <v>0</v>
      </c>
      <c r="FN575">
        <v>19</v>
      </c>
      <c r="FO575">
        <v>0</v>
      </c>
      <c r="FP575">
        <v>0.2</v>
      </c>
      <c r="FQ575">
        <v>0</v>
      </c>
      <c r="FR575">
        <v>19</v>
      </c>
      <c r="FS575">
        <v>0</v>
      </c>
      <c r="FT575">
        <v>0.2</v>
      </c>
      <c r="FU575">
        <v>412</v>
      </c>
      <c r="FV575">
        <v>152</v>
      </c>
      <c r="FW575">
        <v>3.1</v>
      </c>
      <c r="FX575">
        <v>1.1000000000000001</v>
      </c>
      <c r="FY575">
        <v>12388</v>
      </c>
      <c r="FZ575" t="s">
        <v>703</v>
      </c>
      <c r="GA575">
        <v>93.3</v>
      </c>
      <c r="GB575" t="s">
        <v>703</v>
      </c>
      <c r="GC575">
        <v>12111</v>
      </c>
      <c r="GD575">
        <v>9</v>
      </c>
      <c r="GE575">
        <v>91.2</v>
      </c>
      <c r="GF575">
        <v>0.1</v>
      </c>
      <c r="GG575">
        <v>32</v>
      </c>
      <c r="GH575">
        <v>32</v>
      </c>
      <c r="GI575">
        <v>0.2</v>
      </c>
      <c r="GJ575">
        <v>0.2</v>
      </c>
      <c r="GK575">
        <v>83</v>
      </c>
      <c r="GL575">
        <v>36</v>
      </c>
      <c r="GM575">
        <v>0.6</v>
      </c>
      <c r="GN575">
        <v>0.3</v>
      </c>
      <c r="GO575">
        <v>8</v>
      </c>
      <c r="GP575">
        <v>20</v>
      </c>
      <c r="GQ575">
        <v>0.1</v>
      </c>
      <c r="GR575">
        <v>0.2</v>
      </c>
      <c r="GS575">
        <v>10</v>
      </c>
      <c r="GT575">
        <v>12</v>
      </c>
      <c r="GU575">
        <v>0.1</v>
      </c>
      <c r="GV575">
        <v>0.1</v>
      </c>
      <c r="GW575">
        <v>5</v>
      </c>
      <c r="GX575">
        <v>9</v>
      </c>
      <c r="GY575">
        <v>0</v>
      </c>
      <c r="GZ575">
        <v>0.1</v>
      </c>
      <c r="HA575">
        <v>139</v>
      </c>
      <c r="HB575">
        <v>23</v>
      </c>
      <c r="HC575">
        <v>1</v>
      </c>
      <c r="HD575">
        <v>0.2</v>
      </c>
      <c r="HE575">
        <v>0</v>
      </c>
      <c r="HF575">
        <v>19</v>
      </c>
      <c r="HG575">
        <v>0</v>
      </c>
      <c r="HH575">
        <v>0.2</v>
      </c>
      <c r="HI575">
        <v>139</v>
      </c>
      <c r="HJ575">
        <v>23</v>
      </c>
      <c r="HK575">
        <v>1</v>
      </c>
      <c r="HL575">
        <v>0.2</v>
      </c>
      <c r="HM575">
        <v>4768</v>
      </c>
      <c r="HN575">
        <v>55</v>
      </c>
      <c r="HO575" t="s">
        <v>702</v>
      </c>
      <c r="HP575" t="s">
        <v>702</v>
      </c>
      <c r="HQ575">
        <v>8575</v>
      </c>
      <c r="HR575">
        <v>98</v>
      </c>
      <c r="HS575">
        <v>8575</v>
      </c>
      <c r="HT575" t="s">
        <v>702</v>
      </c>
      <c r="HU575">
        <v>4214</v>
      </c>
      <c r="HV575">
        <v>90</v>
      </c>
      <c r="HW575">
        <v>49.1</v>
      </c>
      <c r="HX575">
        <v>0.7</v>
      </c>
      <c r="HY575">
        <v>4361</v>
      </c>
      <c r="HZ575">
        <v>68</v>
      </c>
      <c r="IA575">
        <v>50.9</v>
      </c>
      <c r="IB575">
        <v>0.7</v>
      </c>
      <c r="IC575">
        <v>13279</v>
      </c>
      <c r="ID575" t="s">
        <v>703</v>
      </c>
      <c r="IE575">
        <v>13279</v>
      </c>
      <c r="IF575" t="s">
        <v>702</v>
      </c>
      <c r="IG575">
        <v>6787</v>
      </c>
      <c r="IH575">
        <v>54</v>
      </c>
      <c r="II575">
        <v>51.1</v>
      </c>
      <c r="IJ575">
        <v>0.4</v>
      </c>
      <c r="IK575">
        <v>6492</v>
      </c>
      <c r="IL575">
        <v>54</v>
      </c>
      <c r="IM575">
        <v>48.9</v>
      </c>
      <c r="IN575">
        <v>0.4</v>
      </c>
      <c r="IO575">
        <v>104.5</v>
      </c>
      <c r="IP575">
        <v>1.7</v>
      </c>
      <c r="IQ575" t="s">
        <v>702</v>
      </c>
      <c r="IR575" t="s">
        <v>702</v>
      </c>
      <c r="IS575">
        <v>1021</v>
      </c>
      <c r="IT575">
        <v>28</v>
      </c>
      <c r="IU575">
        <v>7.7</v>
      </c>
      <c r="IV575">
        <v>0.2</v>
      </c>
      <c r="IW575">
        <v>1189</v>
      </c>
      <c r="IX575">
        <v>142</v>
      </c>
      <c r="IY575">
        <v>9</v>
      </c>
      <c r="IZ575">
        <v>1.1000000000000001</v>
      </c>
      <c r="JA575">
        <v>1395</v>
      </c>
      <c r="JB575">
        <v>138</v>
      </c>
      <c r="JC575">
        <v>10.5</v>
      </c>
      <c r="JD575">
        <v>1</v>
      </c>
      <c r="JE575">
        <v>1170</v>
      </c>
      <c r="JF575">
        <v>27</v>
      </c>
      <c r="JG575">
        <v>8.8000000000000007</v>
      </c>
      <c r="JH575">
        <v>0.2</v>
      </c>
      <c r="JI575">
        <v>605</v>
      </c>
      <c r="JJ575">
        <v>122</v>
      </c>
      <c r="JK575">
        <v>4.5999999999999996</v>
      </c>
      <c r="JL575">
        <v>0.9</v>
      </c>
      <c r="JM575">
        <v>1472</v>
      </c>
      <c r="JN575">
        <v>117</v>
      </c>
      <c r="JO575">
        <v>11.1</v>
      </c>
      <c r="JP575">
        <v>0.9</v>
      </c>
      <c r="JQ575">
        <v>1728</v>
      </c>
      <c r="JR575">
        <v>68</v>
      </c>
      <c r="JS575">
        <v>13</v>
      </c>
      <c r="JT575">
        <v>0.5</v>
      </c>
      <c r="JU575">
        <v>1420</v>
      </c>
      <c r="JV575">
        <v>73</v>
      </c>
      <c r="JW575">
        <v>10.7</v>
      </c>
      <c r="JX575">
        <v>0.5</v>
      </c>
      <c r="JY575">
        <v>743</v>
      </c>
      <c r="JZ575">
        <v>125</v>
      </c>
      <c r="KA575">
        <v>5.6</v>
      </c>
      <c r="KB575">
        <v>0.9</v>
      </c>
      <c r="KC575">
        <v>732</v>
      </c>
      <c r="KD575">
        <v>120</v>
      </c>
      <c r="KE575">
        <v>5.5</v>
      </c>
      <c r="KF575">
        <v>0.9</v>
      </c>
      <c r="KG575">
        <v>991</v>
      </c>
      <c r="KH575">
        <v>12</v>
      </c>
      <c r="KI575">
        <v>7.5</v>
      </c>
      <c r="KJ575">
        <v>0.1</v>
      </c>
      <c r="KK575">
        <v>617</v>
      </c>
      <c r="KL575">
        <v>100</v>
      </c>
      <c r="KM575">
        <v>4.5999999999999996</v>
      </c>
      <c r="KN575">
        <v>0.8</v>
      </c>
      <c r="KO575">
        <v>196</v>
      </c>
      <c r="KP575">
        <v>94</v>
      </c>
      <c r="KQ575">
        <v>1.5</v>
      </c>
      <c r="KR575">
        <v>0.7</v>
      </c>
      <c r="KS575">
        <v>33.4</v>
      </c>
      <c r="KT575">
        <v>0.6</v>
      </c>
      <c r="KU575" t="s">
        <v>702</v>
      </c>
      <c r="KV575" t="s">
        <v>702</v>
      </c>
      <c r="KW575">
        <v>4408</v>
      </c>
      <c r="KX575">
        <v>13</v>
      </c>
      <c r="KY575">
        <v>33.200000000000003</v>
      </c>
      <c r="KZ575">
        <v>0.1</v>
      </c>
      <c r="LA575">
        <v>9424</v>
      </c>
      <c r="LB575">
        <v>77</v>
      </c>
      <c r="LC575">
        <v>71</v>
      </c>
      <c r="LD575">
        <v>0.6</v>
      </c>
      <c r="LE575">
        <v>8871</v>
      </c>
      <c r="LF575">
        <v>13</v>
      </c>
      <c r="LG575">
        <v>66.8</v>
      </c>
      <c r="LH575">
        <v>0.1</v>
      </c>
      <c r="LI575">
        <v>8357</v>
      </c>
      <c r="LJ575">
        <v>108</v>
      </c>
      <c r="LK575">
        <v>62.9</v>
      </c>
      <c r="LL575">
        <v>0.8</v>
      </c>
      <c r="LM575">
        <v>2269</v>
      </c>
      <c r="LN575">
        <v>121</v>
      </c>
      <c r="LO575">
        <v>17.100000000000001</v>
      </c>
      <c r="LP575">
        <v>0.9</v>
      </c>
      <c r="LQ575">
        <v>1804</v>
      </c>
      <c r="LR575">
        <v>28</v>
      </c>
      <c r="LS575">
        <v>13.6</v>
      </c>
      <c r="LT575">
        <v>0.2</v>
      </c>
      <c r="LU575">
        <v>8871</v>
      </c>
      <c r="LV575">
        <v>13</v>
      </c>
      <c r="LW575">
        <v>8871</v>
      </c>
      <c r="LX575" t="s">
        <v>702</v>
      </c>
      <c r="LY575">
        <v>4433</v>
      </c>
      <c r="LZ575">
        <v>37</v>
      </c>
      <c r="MA575">
        <v>50</v>
      </c>
      <c r="MB575">
        <v>0.4</v>
      </c>
      <c r="MC575">
        <v>4438</v>
      </c>
      <c r="MD575">
        <v>40</v>
      </c>
      <c r="ME575">
        <v>50</v>
      </c>
      <c r="MF575">
        <v>0.4</v>
      </c>
      <c r="MG575">
        <v>99.9</v>
      </c>
      <c r="MH575">
        <v>1.7</v>
      </c>
      <c r="MI575" t="s">
        <v>702</v>
      </c>
      <c r="MJ575" t="s">
        <v>702</v>
      </c>
      <c r="MK575">
        <v>1804</v>
      </c>
      <c r="ML575">
        <v>28</v>
      </c>
      <c r="MM575">
        <v>1804</v>
      </c>
      <c r="MN575" t="s">
        <v>702</v>
      </c>
      <c r="MO575">
        <v>891</v>
      </c>
      <c r="MP575">
        <v>27</v>
      </c>
      <c r="MQ575">
        <v>49.4</v>
      </c>
      <c r="MR575">
        <v>0.9</v>
      </c>
      <c r="MS575">
        <v>913</v>
      </c>
      <c r="MT575">
        <v>12</v>
      </c>
      <c r="MU575">
        <v>50.6</v>
      </c>
      <c r="MV575">
        <v>572</v>
      </c>
      <c r="MW575" s="2" t="s">
        <v>7727</v>
      </c>
      <c r="MX575">
        <f t="shared" ca="1" si="31"/>
        <v>13279</v>
      </c>
      <c r="MY575">
        <f t="shared" ca="1" si="31"/>
        <v>12111</v>
      </c>
      <c r="MZ575">
        <f t="shared" ca="1" si="31"/>
        <v>32</v>
      </c>
      <c r="NA575">
        <f t="shared" ca="1" si="30"/>
        <v>8</v>
      </c>
      <c r="NB575">
        <f t="shared" ca="1" si="30"/>
        <v>891</v>
      </c>
      <c r="NC575">
        <f t="shared" ca="1" si="30"/>
        <v>83</v>
      </c>
      <c r="ND575">
        <f t="shared" ca="1" si="28"/>
        <v>10</v>
      </c>
      <c r="NE575">
        <f t="shared" ca="1" si="27"/>
        <v>144</v>
      </c>
    </row>
    <row r="576" spans="2:369" x14ac:dyDescent="0.25">
      <c r="B576" t="s">
        <v>1850</v>
      </c>
      <c r="C576" t="s">
        <v>1851</v>
      </c>
      <c r="D576">
        <v>1</v>
      </c>
      <c r="E576">
        <v>98.8</v>
      </c>
      <c r="F576">
        <v>3.9</v>
      </c>
      <c r="G576" t="s">
        <v>702</v>
      </c>
      <c r="H576" t="s">
        <v>702</v>
      </c>
      <c r="I576">
        <v>12965</v>
      </c>
      <c r="J576" t="s">
        <v>703</v>
      </c>
      <c r="K576">
        <v>12965</v>
      </c>
      <c r="L576" t="s">
        <v>702</v>
      </c>
      <c r="M576">
        <v>12670</v>
      </c>
      <c r="N576">
        <v>102</v>
      </c>
      <c r="O576">
        <v>97.7</v>
      </c>
      <c r="P576">
        <v>0.8</v>
      </c>
      <c r="Q576">
        <v>295</v>
      </c>
      <c r="R576">
        <v>102</v>
      </c>
      <c r="S576">
        <v>2.2999999999999998</v>
      </c>
      <c r="T576">
        <v>0.8</v>
      </c>
      <c r="U576">
        <v>12670</v>
      </c>
      <c r="V576">
        <v>102</v>
      </c>
      <c r="W576">
        <v>97.7</v>
      </c>
      <c r="X576">
        <v>0.8</v>
      </c>
      <c r="Y576">
        <v>12253</v>
      </c>
      <c r="Z576">
        <v>174</v>
      </c>
      <c r="AA576">
        <v>94.5</v>
      </c>
      <c r="AB576">
        <v>1.3</v>
      </c>
      <c r="AC576">
        <v>40</v>
      </c>
      <c r="AD576">
        <v>28</v>
      </c>
      <c r="AE576">
        <v>0.3</v>
      </c>
      <c r="AF576">
        <v>0.2</v>
      </c>
      <c r="AG576">
        <v>39</v>
      </c>
      <c r="AH576">
        <v>38</v>
      </c>
      <c r="AI576">
        <v>0.3</v>
      </c>
      <c r="AJ576">
        <v>0.3</v>
      </c>
      <c r="AK576">
        <v>0</v>
      </c>
      <c r="AL576">
        <v>19</v>
      </c>
      <c r="AM576">
        <v>0</v>
      </c>
      <c r="AN576">
        <v>0.2</v>
      </c>
      <c r="AO576">
        <v>0</v>
      </c>
      <c r="AP576">
        <v>19</v>
      </c>
      <c r="AQ576">
        <v>0</v>
      </c>
      <c r="AR576">
        <v>0.2</v>
      </c>
      <c r="AS576">
        <v>0</v>
      </c>
      <c r="AT576">
        <v>19</v>
      </c>
      <c r="AU576">
        <v>0</v>
      </c>
      <c r="AV576">
        <v>0.2</v>
      </c>
      <c r="AW576">
        <v>0</v>
      </c>
      <c r="AX576">
        <v>19</v>
      </c>
      <c r="AY576">
        <v>0</v>
      </c>
      <c r="AZ576">
        <v>0.2</v>
      </c>
      <c r="BA576">
        <v>19</v>
      </c>
      <c r="BB576">
        <v>17</v>
      </c>
      <c r="BC576">
        <v>0.1</v>
      </c>
      <c r="BD576">
        <v>0.1</v>
      </c>
      <c r="BE576">
        <v>0</v>
      </c>
      <c r="BF576">
        <v>19</v>
      </c>
      <c r="BG576">
        <v>0</v>
      </c>
      <c r="BH576">
        <v>0.2</v>
      </c>
      <c r="BI576">
        <v>0</v>
      </c>
      <c r="BJ576">
        <v>19</v>
      </c>
      <c r="BK576">
        <v>0</v>
      </c>
      <c r="BL576">
        <v>0.2</v>
      </c>
      <c r="BM576">
        <v>0</v>
      </c>
      <c r="BN576">
        <v>19</v>
      </c>
      <c r="BO576">
        <v>0</v>
      </c>
      <c r="BP576">
        <v>0.2</v>
      </c>
      <c r="BQ576">
        <v>6</v>
      </c>
      <c r="BR576">
        <v>10</v>
      </c>
      <c r="BS576">
        <v>0</v>
      </c>
      <c r="BT576">
        <v>0.1</v>
      </c>
      <c r="BU576">
        <v>13</v>
      </c>
      <c r="BV576">
        <v>16</v>
      </c>
      <c r="BW576">
        <v>0.1</v>
      </c>
      <c r="BX576">
        <v>0.1</v>
      </c>
      <c r="BY576">
        <v>0</v>
      </c>
      <c r="BZ576">
        <v>19</v>
      </c>
      <c r="CA576">
        <v>0</v>
      </c>
      <c r="CB576">
        <v>0.2</v>
      </c>
      <c r="CC576">
        <v>0</v>
      </c>
      <c r="CD576">
        <v>19</v>
      </c>
      <c r="CE576">
        <v>0</v>
      </c>
      <c r="CF576">
        <v>0.2</v>
      </c>
      <c r="CG576">
        <v>41</v>
      </c>
      <c r="CH576">
        <v>56</v>
      </c>
      <c r="CI576">
        <v>0.3</v>
      </c>
      <c r="CJ576">
        <v>0.4</v>
      </c>
      <c r="CK576">
        <v>0</v>
      </c>
      <c r="CL576">
        <v>19</v>
      </c>
      <c r="CM576">
        <v>0</v>
      </c>
      <c r="CN576">
        <v>0.2</v>
      </c>
      <c r="CO576">
        <v>0</v>
      </c>
      <c r="CP576">
        <v>19</v>
      </c>
      <c r="CQ576">
        <v>0</v>
      </c>
      <c r="CR576">
        <v>0.2</v>
      </c>
      <c r="CS576">
        <v>41</v>
      </c>
      <c r="CT576">
        <v>56</v>
      </c>
      <c r="CU576">
        <v>0.3</v>
      </c>
      <c r="CV576">
        <v>0.4</v>
      </c>
      <c r="CW576">
        <v>0</v>
      </c>
      <c r="CX576">
        <v>19</v>
      </c>
      <c r="CY576">
        <v>0</v>
      </c>
      <c r="CZ576">
        <v>0.2</v>
      </c>
      <c r="DA576">
        <v>278</v>
      </c>
      <c r="DB576">
        <v>153</v>
      </c>
      <c r="DC576">
        <v>2.1</v>
      </c>
      <c r="DD576">
        <v>1.2</v>
      </c>
      <c r="DE576">
        <v>295</v>
      </c>
      <c r="DF576">
        <v>102</v>
      </c>
      <c r="DG576">
        <v>2.2999999999999998</v>
      </c>
      <c r="DH576">
        <v>0.8</v>
      </c>
      <c r="DI576">
        <v>41</v>
      </c>
      <c r="DJ576">
        <v>31</v>
      </c>
      <c r="DK576">
        <v>0.3</v>
      </c>
      <c r="DL576">
        <v>0.2</v>
      </c>
      <c r="DM576">
        <v>72</v>
      </c>
      <c r="DN576">
        <v>57</v>
      </c>
      <c r="DO576">
        <v>0.6</v>
      </c>
      <c r="DP576">
        <v>0.4</v>
      </c>
      <c r="DQ576">
        <v>69</v>
      </c>
      <c r="DR576">
        <v>65</v>
      </c>
      <c r="DS576">
        <v>0.5</v>
      </c>
      <c r="DT576">
        <v>0.5</v>
      </c>
      <c r="DU576">
        <v>0</v>
      </c>
      <c r="DV576">
        <v>19</v>
      </c>
      <c r="DW576">
        <v>0</v>
      </c>
      <c r="DX576">
        <v>0.2</v>
      </c>
      <c r="DY576">
        <v>12965</v>
      </c>
      <c r="DZ576" t="s">
        <v>703</v>
      </c>
      <c r="EA576">
        <v>12965</v>
      </c>
      <c r="EB576" t="s">
        <v>702</v>
      </c>
      <c r="EC576">
        <v>12511</v>
      </c>
      <c r="ED576">
        <v>165</v>
      </c>
      <c r="EE576">
        <v>96.5</v>
      </c>
      <c r="EF576">
        <v>1.3</v>
      </c>
      <c r="EG576">
        <v>156</v>
      </c>
      <c r="EH576">
        <v>82</v>
      </c>
      <c r="EI576">
        <v>1.2</v>
      </c>
      <c r="EJ576">
        <v>0.6</v>
      </c>
      <c r="EK576">
        <v>159</v>
      </c>
      <c r="EL576">
        <v>86</v>
      </c>
      <c r="EM576">
        <v>1.2</v>
      </c>
      <c r="EN576">
        <v>0.7</v>
      </c>
      <c r="EO576">
        <v>100</v>
      </c>
      <c r="EP576">
        <v>81</v>
      </c>
      <c r="EQ576">
        <v>0.8</v>
      </c>
      <c r="ER576">
        <v>0.6</v>
      </c>
      <c r="ES576">
        <v>61</v>
      </c>
      <c r="ET576">
        <v>59</v>
      </c>
      <c r="EU576">
        <v>0.5</v>
      </c>
      <c r="EV576">
        <v>0.5</v>
      </c>
      <c r="EW576">
        <v>323</v>
      </c>
      <c r="EX576">
        <v>160</v>
      </c>
      <c r="EY576">
        <v>2.5</v>
      </c>
      <c r="EZ576">
        <v>1.2</v>
      </c>
      <c r="FA576">
        <v>12965</v>
      </c>
      <c r="FB576" t="s">
        <v>703</v>
      </c>
      <c r="FC576">
        <v>12965</v>
      </c>
      <c r="FD576" t="s">
        <v>702</v>
      </c>
      <c r="FE576">
        <v>1628</v>
      </c>
      <c r="FF576" t="s">
        <v>703</v>
      </c>
      <c r="FG576">
        <v>12.6</v>
      </c>
      <c r="FH576" t="s">
        <v>703</v>
      </c>
      <c r="FI576">
        <v>1381</v>
      </c>
      <c r="FJ576">
        <v>168</v>
      </c>
      <c r="FK576">
        <v>10.7</v>
      </c>
      <c r="FL576">
        <v>1.3</v>
      </c>
      <c r="FM576">
        <v>19</v>
      </c>
      <c r="FN576">
        <v>21</v>
      </c>
      <c r="FO576">
        <v>0.1</v>
      </c>
      <c r="FP576">
        <v>0.2</v>
      </c>
      <c r="FQ576">
        <v>0</v>
      </c>
      <c r="FR576">
        <v>19</v>
      </c>
      <c r="FS576">
        <v>0</v>
      </c>
      <c r="FT576">
        <v>0.2</v>
      </c>
      <c r="FU576">
        <v>228</v>
      </c>
      <c r="FV576">
        <v>162</v>
      </c>
      <c r="FW576">
        <v>1.8</v>
      </c>
      <c r="FX576">
        <v>1.3</v>
      </c>
      <c r="FY576">
        <v>11337</v>
      </c>
      <c r="FZ576" t="s">
        <v>703</v>
      </c>
      <c r="GA576">
        <v>87.4</v>
      </c>
      <c r="GB576" t="s">
        <v>703</v>
      </c>
      <c r="GC576">
        <v>11003</v>
      </c>
      <c r="GD576">
        <v>14</v>
      </c>
      <c r="GE576">
        <v>84.9</v>
      </c>
      <c r="GF576">
        <v>0.1</v>
      </c>
      <c r="GG576">
        <v>37</v>
      </c>
      <c r="GH576">
        <v>28</v>
      </c>
      <c r="GI576">
        <v>0.3</v>
      </c>
      <c r="GJ576">
        <v>0.2</v>
      </c>
      <c r="GK576">
        <v>33</v>
      </c>
      <c r="GL576">
        <v>38</v>
      </c>
      <c r="GM576">
        <v>0.3</v>
      </c>
      <c r="GN576">
        <v>0.3</v>
      </c>
      <c r="GO576">
        <v>19</v>
      </c>
      <c r="GP576">
        <v>17</v>
      </c>
      <c r="GQ576">
        <v>0.1</v>
      </c>
      <c r="GR576">
        <v>0.1</v>
      </c>
      <c r="GS576">
        <v>41</v>
      </c>
      <c r="GT576">
        <v>56</v>
      </c>
      <c r="GU576">
        <v>0.3</v>
      </c>
      <c r="GV576">
        <v>0.4</v>
      </c>
      <c r="GW576">
        <v>10</v>
      </c>
      <c r="GX576">
        <v>14</v>
      </c>
      <c r="GY576">
        <v>0.1</v>
      </c>
      <c r="GZ576">
        <v>0.1</v>
      </c>
      <c r="HA576">
        <v>194</v>
      </c>
      <c r="HB576">
        <v>63</v>
      </c>
      <c r="HC576">
        <v>1.5</v>
      </c>
      <c r="HD576">
        <v>0.5</v>
      </c>
      <c r="HE576">
        <v>0</v>
      </c>
      <c r="HF576">
        <v>19</v>
      </c>
      <c r="HG576">
        <v>0</v>
      </c>
      <c r="HH576">
        <v>0.2</v>
      </c>
      <c r="HI576">
        <v>194</v>
      </c>
      <c r="HJ576">
        <v>63</v>
      </c>
      <c r="HK576">
        <v>1.5</v>
      </c>
      <c r="HL576">
        <v>0.5</v>
      </c>
      <c r="HM576">
        <v>8896</v>
      </c>
      <c r="HN576">
        <v>53</v>
      </c>
      <c r="HO576" t="s">
        <v>702</v>
      </c>
      <c r="HP576" t="s">
        <v>702</v>
      </c>
      <c r="HQ576">
        <v>9023</v>
      </c>
      <c r="HR576">
        <v>119</v>
      </c>
      <c r="HS576">
        <v>9023</v>
      </c>
      <c r="HT576" t="s">
        <v>702</v>
      </c>
      <c r="HU576">
        <v>4794</v>
      </c>
      <c r="HV576">
        <v>82</v>
      </c>
      <c r="HW576">
        <v>53.1</v>
      </c>
      <c r="HX576">
        <v>0.6</v>
      </c>
      <c r="HY576">
        <v>4229</v>
      </c>
      <c r="HZ576">
        <v>77</v>
      </c>
      <c r="IA576">
        <v>46.9</v>
      </c>
      <c r="IB576">
        <v>0.6</v>
      </c>
      <c r="IC576">
        <v>12965</v>
      </c>
      <c r="ID576" t="s">
        <v>703</v>
      </c>
      <c r="IE576">
        <v>12965</v>
      </c>
      <c r="IF576" t="s">
        <v>702</v>
      </c>
      <c r="IG576">
        <v>6766</v>
      </c>
      <c r="IH576">
        <v>63</v>
      </c>
      <c r="II576">
        <v>52.2</v>
      </c>
      <c r="IJ576">
        <v>0.5</v>
      </c>
      <c r="IK576">
        <v>6199</v>
      </c>
      <c r="IL576">
        <v>63</v>
      </c>
      <c r="IM576">
        <v>47.8</v>
      </c>
      <c r="IN576">
        <v>0.5</v>
      </c>
      <c r="IO576">
        <v>109.1</v>
      </c>
      <c r="IP576">
        <v>2.1</v>
      </c>
      <c r="IQ576" t="s">
        <v>702</v>
      </c>
      <c r="IR576" t="s">
        <v>702</v>
      </c>
      <c r="IS576">
        <v>832</v>
      </c>
      <c r="IT576">
        <v>2</v>
      </c>
      <c r="IU576">
        <v>6.4</v>
      </c>
      <c r="IV576">
        <v>0.1</v>
      </c>
      <c r="IW576">
        <v>912</v>
      </c>
      <c r="IX576">
        <v>91</v>
      </c>
      <c r="IY576">
        <v>7</v>
      </c>
      <c r="IZ576">
        <v>0.7</v>
      </c>
      <c r="JA576">
        <v>1060</v>
      </c>
      <c r="JB576">
        <v>91</v>
      </c>
      <c r="JC576">
        <v>8.1999999999999993</v>
      </c>
      <c r="JD576">
        <v>0.7</v>
      </c>
      <c r="JE576">
        <v>1109</v>
      </c>
      <c r="JF576">
        <v>58</v>
      </c>
      <c r="JG576">
        <v>8.6</v>
      </c>
      <c r="JH576">
        <v>0.5</v>
      </c>
      <c r="JI576">
        <v>788</v>
      </c>
      <c r="JJ576">
        <v>62</v>
      </c>
      <c r="JK576">
        <v>6.1</v>
      </c>
      <c r="JL576">
        <v>0.5</v>
      </c>
      <c r="JM576">
        <v>1425</v>
      </c>
      <c r="JN576">
        <v>83</v>
      </c>
      <c r="JO576">
        <v>11</v>
      </c>
      <c r="JP576">
        <v>0.6</v>
      </c>
      <c r="JQ576">
        <v>1604</v>
      </c>
      <c r="JR576">
        <v>92</v>
      </c>
      <c r="JS576">
        <v>12.4</v>
      </c>
      <c r="JT576">
        <v>0.7</v>
      </c>
      <c r="JU576">
        <v>1465</v>
      </c>
      <c r="JV576">
        <v>66</v>
      </c>
      <c r="JW576">
        <v>11.3</v>
      </c>
      <c r="JX576">
        <v>0.5</v>
      </c>
      <c r="JY576">
        <v>798</v>
      </c>
      <c r="JZ576">
        <v>106</v>
      </c>
      <c r="KA576">
        <v>6.2</v>
      </c>
      <c r="KB576">
        <v>0.8</v>
      </c>
      <c r="KC576">
        <v>827</v>
      </c>
      <c r="KD576">
        <v>108</v>
      </c>
      <c r="KE576">
        <v>6.4</v>
      </c>
      <c r="KF576">
        <v>0.8</v>
      </c>
      <c r="KG576">
        <v>1254</v>
      </c>
      <c r="KH576">
        <v>44</v>
      </c>
      <c r="KI576">
        <v>9.6999999999999993</v>
      </c>
      <c r="KJ576">
        <v>0.3</v>
      </c>
      <c r="KK576">
        <v>665</v>
      </c>
      <c r="KL576">
        <v>74</v>
      </c>
      <c r="KM576">
        <v>5.0999999999999996</v>
      </c>
      <c r="KN576">
        <v>0.6</v>
      </c>
      <c r="KO576">
        <v>226</v>
      </c>
      <c r="KP576">
        <v>67</v>
      </c>
      <c r="KQ576">
        <v>1.7</v>
      </c>
      <c r="KR576">
        <v>0.5</v>
      </c>
      <c r="KS576">
        <v>36.799999999999997</v>
      </c>
      <c r="KT576">
        <v>0.7</v>
      </c>
      <c r="KU576" t="s">
        <v>702</v>
      </c>
      <c r="KV576" t="s">
        <v>702</v>
      </c>
      <c r="KW576">
        <v>3504</v>
      </c>
      <c r="KX576" t="s">
        <v>703</v>
      </c>
      <c r="KY576">
        <v>27</v>
      </c>
      <c r="KZ576" t="s">
        <v>703</v>
      </c>
      <c r="LA576">
        <v>9917</v>
      </c>
      <c r="LB576">
        <v>59</v>
      </c>
      <c r="LC576">
        <v>76.5</v>
      </c>
      <c r="LD576">
        <v>0.5</v>
      </c>
      <c r="LE576">
        <v>9461</v>
      </c>
      <c r="LF576" t="s">
        <v>703</v>
      </c>
      <c r="LG576">
        <v>73</v>
      </c>
      <c r="LH576" t="s">
        <v>703</v>
      </c>
      <c r="LI576">
        <v>8880</v>
      </c>
      <c r="LJ576">
        <v>76</v>
      </c>
      <c r="LK576">
        <v>68.5</v>
      </c>
      <c r="LL576">
        <v>0.6</v>
      </c>
      <c r="LM576">
        <v>2704</v>
      </c>
      <c r="LN576">
        <v>113</v>
      </c>
      <c r="LO576">
        <v>20.9</v>
      </c>
      <c r="LP576">
        <v>0.9</v>
      </c>
      <c r="LQ576">
        <v>2145</v>
      </c>
      <c r="LR576">
        <v>53</v>
      </c>
      <c r="LS576">
        <v>16.5</v>
      </c>
      <c r="LT576">
        <v>0.4</v>
      </c>
      <c r="LU576">
        <v>9461</v>
      </c>
      <c r="LV576" t="s">
        <v>703</v>
      </c>
      <c r="LW576">
        <v>9461</v>
      </c>
      <c r="LX576" t="s">
        <v>702</v>
      </c>
      <c r="LY576">
        <v>4982</v>
      </c>
      <c r="LZ576">
        <v>34</v>
      </c>
      <c r="MA576">
        <v>52.7</v>
      </c>
      <c r="MB576">
        <v>0.4</v>
      </c>
      <c r="MC576">
        <v>4479</v>
      </c>
      <c r="MD576">
        <v>33</v>
      </c>
      <c r="ME576">
        <v>47.3</v>
      </c>
      <c r="MF576">
        <v>0.4</v>
      </c>
      <c r="MG576">
        <v>111.2</v>
      </c>
      <c r="MH576">
        <v>1.6</v>
      </c>
      <c r="MI576" t="s">
        <v>702</v>
      </c>
      <c r="MJ576" t="s">
        <v>702</v>
      </c>
      <c r="MK576">
        <v>2145</v>
      </c>
      <c r="ML576">
        <v>53</v>
      </c>
      <c r="MM576">
        <v>2145</v>
      </c>
      <c r="MN576" t="s">
        <v>702</v>
      </c>
      <c r="MO576">
        <v>1066</v>
      </c>
      <c r="MP576">
        <v>30</v>
      </c>
      <c r="MQ576">
        <v>49.7</v>
      </c>
      <c r="MR576">
        <v>1</v>
      </c>
      <c r="MS576">
        <v>1079</v>
      </c>
      <c r="MT576">
        <v>38</v>
      </c>
      <c r="MU576">
        <v>50.3</v>
      </c>
      <c r="MV576">
        <v>573</v>
      </c>
      <c r="MW576" s="2" t="s">
        <v>7728</v>
      </c>
      <c r="MX576">
        <f t="shared" ca="1" si="31"/>
        <v>12965</v>
      </c>
      <c r="MY576">
        <f t="shared" ca="1" si="31"/>
        <v>11003</v>
      </c>
      <c r="MZ576">
        <f t="shared" ca="1" si="31"/>
        <v>37</v>
      </c>
      <c r="NA576">
        <f t="shared" ca="1" si="30"/>
        <v>19</v>
      </c>
      <c r="NB576">
        <f t="shared" ca="1" si="30"/>
        <v>1628</v>
      </c>
      <c r="NC576">
        <f t="shared" ca="1" si="30"/>
        <v>33</v>
      </c>
      <c r="ND576">
        <f t="shared" ca="1" si="28"/>
        <v>41</v>
      </c>
      <c r="NE576">
        <f t="shared" ca="1" si="27"/>
        <v>204</v>
      </c>
    </row>
    <row r="577" spans="2:369" x14ac:dyDescent="0.25">
      <c r="B577" t="s">
        <v>1852</v>
      </c>
      <c r="C577" t="s">
        <v>1853</v>
      </c>
      <c r="D577">
        <v>0.7</v>
      </c>
      <c r="E577">
        <v>96.1</v>
      </c>
      <c r="F577">
        <v>2.9</v>
      </c>
      <c r="G577" t="s">
        <v>702</v>
      </c>
      <c r="H577" t="s">
        <v>702</v>
      </c>
      <c r="I577">
        <v>17052</v>
      </c>
      <c r="J577" t="s">
        <v>703</v>
      </c>
      <c r="K577">
        <v>17052</v>
      </c>
      <c r="L577" t="s">
        <v>702</v>
      </c>
      <c r="M577">
        <v>16603</v>
      </c>
      <c r="N577">
        <v>212</v>
      </c>
      <c r="O577">
        <v>97.4</v>
      </c>
      <c r="P577">
        <v>1.2</v>
      </c>
      <c r="Q577">
        <v>449</v>
      </c>
      <c r="R577">
        <v>212</v>
      </c>
      <c r="S577">
        <v>2.6</v>
      </c>
      <c r="T577">
        <v>1.2</v>
      </c>
      <c r="U577">
        <v>16603</v>
      </c>
      <c r="V577">
        <v>212</v>
      </c>
      <c r="W577">
        <v>97.4</v>
      </c>
      <c r="X577">
        <v>1.2</v>
      </c>
      <c r="Y577">
        <v>15358</v>
      </c>
      <c r="Z577">
        <v>282</v>
      </c>
      <c r="AA577">
        <v>90.1</v>
      </c>
      <c r="AB577">
        <v>1.7</v>
      </c>
      <c r="AC577">
        <v>0</v>
      </c>
      <c r="AD577">
        <v>19</v>
      </c>
      <c r="AE577">
        <v>0</v>
      </c>
      <c r="AF577">
        <v>0.2</v>
      </c>
      <c r="AG577">
        <v>322</v>
      </c>
      <c r="AH577">
        <v>125</v>
      </c>
      <c r="AI577">
        <v>1.9</v>
      </c>
      <c r="AJ577">
        <v>0.7</v>
      </c>
      <c r="AK577">
        <v>53</v>
      </c>
      <c r="AL577">
        <v>62</v>
      </c>
      <c r="AM577">
        <v>0.3</v>
      </c>
      <c r="AN577">
        <v>0.4</v>
      </c>
      <c r="AO577">
        <v>27</v>
      </c>
      <c r="AP577">
        <v>35</v>
      </c>
      <c r="AQ577">
        <v>0.2</v>
      </c>
      <c r="AR577">
        <v>0.2</v>
      </c>
      <c r="AS577">
        <v>0</v>
      </c>
      <c r="AT577">
        <v>19</v>
      </c>
      <c r="AU577">
        <v>0</v>
      </c>
      <c r="AV577">
        <v>0.2</v>
      </c>
      <c r="AW577">
        <v>26</v>
      </c>
      <c r="AX577">
        <v>47</v>
      </c>
      <c r="AY577">
        <v>0.2</v>
      </c>
      <c r="AZ577">
        <v>0.3</v>
      </c>
      <c r="BA577">
        <v>114</v>
      </c>
      <c r="BB577">
        <v>45</v>
      </c>
      <c r="BC577">
        <v>0.7</v>
      </c>
      <c r="BD577">
        <v>0.3</v>
      </c>
      <c r="BE577">
        <v>0</v>
      </c>
      <c r="BF577">
        <v>19</v>
      </c>
      <c r="BG577">
        <v>0</v>
      </c>
      <c r="BH577">
        <v>0.2</v>
      </c>
      <c r="BI577">
        <v>10</v>
      </c>
      <c r="BJ577">
        <v>21</v>
      </c>
      <c r="BK577">
        <v>0.1</v>
      </c>
      <c r="BL577">
        <v>0.1</v>
      </c>
      <c r="BM577">
        <v>47</v>
      </c>
      <c r="BN577">
        <v>28</v>
      </c>
      <c r="BO577">
        <v>0.3</v>
      </c>
      <c r="BP577">
        <v>0.2</v>
      </c>
      <c r="BQ577">
        <v>13</v>
      </c>
      <c r="BR577">
        <v>25</v>
      </c>
      <c r="BS577">
        <v>0.1</v>
      </c>
      <c r="BT577">
        <v>0.1</v>
      </c>
      <c r="BU577">
        <v>0</v>
      </c>
      <c r="BV577">
        <v>19</v>
      </c>
      <c r="BW577">
        <v>0</v>
      </c>
      <c r="BX577">
        <v>0.2</v>
      </c>
      <c r="BY577">
        <v>19</v>
      </c>
      <c r="BZ577">
        <v>23</v>
      </c>
      <c r="CA577">
        <v>0.1</v>
      </c>
      <c r="CB577">
        <v>0.1</v>
      </c>
      <c r="CC577">
        <v>25</v>
      </c>
      <c r="CD577">
        <v>35</v>
      </c>
      <c r="CE577">
        <v>0.1</v>
      </c>
      <c r="CF577">
        <v>0.2</v>
      </c>
      <c r="CG577">
        <v>2</v>
      </c>
      <c r="CH577">
        <v>4</v>
      </c>
      <c r="CI577">
        <v>0</v>
      </c>
      <c r="CJ577">
        <v>0.1</v>
      </c>
      <c r="CK577">
        <v>2</v>
      </c>
      <c r="CL577">
        <v>4</v>
      </c>
      <c r="CM577">
        <v>0</v>
      </c>
      <c r="CN577">
        <v>0.1</v>
      </c>
      <c r="CO577">
        <v>0</v>
      </c>
      <c r="CP577">
        <v>19</v>
      </c>
      <c r="CQ577">
        <v>0</v>
      </c>
      <c r="CR577">
        <v>0.2</v>
      </c>
      <c r="CS577">
        <v>0</v>
      </c>
      <c r="CT577">
        <v>19</v>
      </c>
      <c r="CU577">
        <v>0</v>
      </c>
      <c r="CV577">
        <v>0.2</v>
      </c>
      <c r="CW577">
        <v>0</v>
      </c>
      <c r="CX577">
        <v>19</v>
      </c>
      <c r="CY577">
        <v>0</v>
      </c>
      <c r="CZ577">
        <v>0.2</v>
      </c>
      <c r="DA577">
        <v>807</v>
      </c>
      <c r="DB577">
        <v>324</v>
      </c>
      <c r="DC577">
        <v>4.7</v>
      </c>
      <c r="DD577">
        <v>1.9</v>
      </c>
      <c r="DE577">
        <v>449</v>
      </c>
      <c r="DF577">
        <v>212</v>
      </c>
      <c r="DG577">
        <v>2.6</v>
      </c>
      <c r="DH577">
        <v>1.2</v>
      </c>
      <c r="DI577">
        <v>53</v>
      </c>
      <c r="DJ577">
        <v>69</v>
      </c>
      <c r="DK577">
        <v>0.3</v>
      </c>
      <c r="DL577">
        <v>0.4</v>
      </c>
      <c r="DM577">
        <v>213</v>
      </c>
      <c r="DN577">
        <v>192</v>
      </c>
      <c r="DO577">
        <v>1.2</v>
      </c>
      <c r="DP577">
        <v>1.1000000000000001</v>
      </c>
      <c r="DQ577">
        <v>120</v>
      </c>
      <c r="DR577">
        <v>45</v>
      </c>
      <c r="DS577">
        <v>0.7</v>
      </c>
      <c r="DT577">
        <v>0.3</v>
      </c>
      <c r="DU577">
        <v>0</v>
      </c>
      <c r="DV577">
        <v>19</v>
      </c>
      <c r="DW577">
        <v>0</v>
      </c>
      <c r="DX577">
        <v>0.2</v>
      </c>
      <c r="DY577">
        <v>17052</v>
      </c>
      <c r="DZ577" t="s">
        <v>703</v>
      </c>
      <c r="EA577">
        <v>17052</v>
      </c>
      <c r="EB577" t="s">
        <v>702</v>
      </c>
      <c r="EC577">
        <v>15807</v>
      </c>
      <c r="ED577">
        <v>325</v>
      </c>
      <c r="EE577">
        <v>92.7</v>
      </c>
      <c r="EF577">
        <v>1.9</v>
      </c>
      <c r="EG577">
        <v>53</v>
      </c>
      <c r="EH577">
        <v>69</v>
      </c>
      <c r="EI577">
        <v>0.3</v>
      </c>
      <c r="EJ577">
        <v>0.4</v>
      </c>
      <c r="EK577">
        <v>535</v>
      </c>
      <c r="EL577">
        <v>191</v>
      </c>
      <c r="EM577">
        <v>3.1</v>
      </c>
      <c r="EN577">
        <v>1.1000000000000001</v>
      </c>
      <c r="EO577">
        <v>256</v>
      </c>
      <c r="EP577">
        <v>38</v>
      </c>
      <c r="EQ577">
        <v>1.5</v>
      </c>
      <c r="ER577">
        <v>0.2</v>
      </c>
      <c r="ES577">
        <v>26</v>
      </c>
      <c r="ET577">
        <v>39</v>
      </c>
      <c r="EU577">
        <v>0.2</v>
      </c>
      <c r="EV577">
        <v>0.2</v>
      </c>
      <c r="EW577">
        <v>846</v>
      </c>
      <c r="EX577">
        <v>320</v>
      </c>
      <c r="EY577">
        <v>5</v>
      </c>
      <c r="EZ577">
        <v>1.9</v>
      </c>
      <c r="FA577">
        <v>17052</v>
      </c>
      <c r="FB577" t="s">
        <v>703</v>
      </c>
      <c r="FC577">
        <v>17052</v>
      </c>
      <c r="FD577" t="s">
        <v>702</v>
      </c>
      <c r="FE577">
        <v>1418</v>
      </c>
      <c r="FF577" t="s">
        <v>703</v>
      </c>
      <c r="FG577">
        <v>8.3000000000000007</v>
      </c>
      <c r="FH577" t="s">
        <v>703</v>
      </c>
      <c r="FI577">
        <v>1254</v>
      </c>
      <c r="FJ577">
        <v>175</v>
      </c>
      <c r="FK577">
        <v>7.4</v>
      </c>
      <c r="FL577">
        <v>1</v>
      </c>
      <c r="FM577">
        <v>39</v>
      </c>
      <c r="FN577">
        <v>57</v>
      </c>
      <c r="FO577">
        <v>0.2</v>
      </c>
      <c r="FP577">
        <v>0.3</v>
      </c>
      <c r="FQ577">
        <v>22</v>
      </c>
      <c r="FR577">
        <v>38</v>
      </c>
      <c r="FS577">
        <v>0.1</v>
      </c>
      <c r="FT577">
        <v>0.2</v>
      </c>
      <c r="FU577">
        <v>103</v>
      </c>
      <c r="FV577">
        <v>158</v>
      </c>
      <c r="FW577">
        <v>0.6</v>
      </c>
      <c r="FX577">
        <v>0.9</v>
      </c>
      <c r="FY577">
        <v>15634</v>
      </c>
      <c r="FZ577" t="s">
        <v>703</v>
      </c>
      <c r="GA577">
        <v>91.7</v>
      </c>
      <c r="GB577" t="s">
        <v>703</v>
      </c>
      <c r="GC577">
        <v>14983</v>
      </c>
      <c r="GD577">
        <v>19</v>
      </c>
      <c r="GE577">
        <v>87.9</v>
      </c>
      <c r="GF577">
        <v>0.2</v>
      </c>
      <c r="GG577">
        <v>0</v>
      </c>
      <c r="GH577">
        <v>19</v>
      </c>
      <c r="GI577">
        <v>0</v>
      </c>
      <c r="GJ577">
        <v>0.2</v>
      </c>
      <c r="GK577">
        <v>248</v>
      </c>
      <c r="GL577">
        <v>91</v>
      </c>
      <c r="GM577">
        <v>1.5</v>
      </c>
      <c r="GN577">
        <v>0.5</v>
      </c>
      <c r="GO577">
        <v>114</v>
      </c>
      <c r="GP577">
        <v>45</v>
      </c>
      <c r="GQ577">
        <v>0.7</v>
      </c>
      <c r="GR577">
        <v>0.3</v>
      </c>
      <c r="GS577">
        <v>2</v>
      </c>
      <c r="GT577">
        <v>4</v>
      </c>
      <c r="GU577">
        <v>0</v>
      </c>
      <c r="GV577">
        <v>0.1</v>
      </c>
      <c r="GW577">
        <v>0</v>
      </c>
      <c r="GX577">
        <v>19</v>
      </c>
      <c r="GY577">
        <v>0</v>
      </c>
      <c r="GZ577">
        <v>0.2</v>
      </c>
      <c r="HA577">
        <v>287</v>
      </c>
      <c r="HB577">
        <v>96</v>
      </c>
      <c r="HC577">
        <v>1.7</v>
      </c>
      <c r="HD577">
        <v>0.6</v>
      </c>
      <c r="HE577">
        <v>0</v>
      </c>
      <c r="HF577">
        <v>19</v>
      </c>
      <c r="HG577">
        <v>0</v>
      </c>
      <c r="HH577">
        <v>0.2</v>
      </c>
      <c r="HI577">
        <v>287</v>
      </c>
      <c r="HJ577">
        <v>96</v>
      </c>
      <c r="HK577">
        <v>1.7</v>
      </c>
      <c r="HL577">
        <v>0.6</v>
      </c>
      <c r="HM577">
        <v>7281</v>
      </c>
      <c r="HN577">
        <v>29</v>
      </c>
      <c r="HO577" t="s">
        <v>702</v>
      </c>
      <c r="HP577" t="s">
        <v>702</v>
      </c>
      <c r="HQ577">
        <v>12688</v>
      </c>
      <c r="HR577">
        <v>148</v>
      </c>
      <c r="HS577">
        <v>12688</v>
      </c>
      <c r="HT577" t="s">
        <v>702</v>
      </c>
      <c r="HU577">
        <v>6232</v>
      </c>
      <c r="HV577">
        <v>79</v>
      </c>
      <c r="HW577">
        <v>49.1</v>
      </c>
      <c r="HX577">
        <v>0.5</v>
      </c>
      <c r="HY577">
        <v>6456</v>
      </c>
      <c r="HZ577">
        <v>118</v>
      </c>
      <c r="IA577">
        <v>50.9</v>
      </c>
      <c r="IB577">
        <v>0.5</v>
      </c>
      <c r="IC577">
        <v>17052</v>
      </c>
      <c r="ID577" t="s">
        <v>703</v>
      </c>
      <c r="IE577">
        <v>17052</v>
      </c>
      <c r="IF577" t="s">
        <v>702</v>
      </c>
      <c r="IG577">
        <v>8354</v>
      </c>
      <c r="IH577">
        <v>185</v>
      </c>
      <c r="II577">
        <v>49</v>
      </c>
      <c r="IJ577">
        <v>1.1000000000000001</v>
      </c>
      <c r="IK577">
        <v>8698</v>
      </c>
      <c r="IL577">
        <v>185</v>
      </c>
      <c r="IM577">
        <v>51</v>
      </c>
      <c r="IN577">
        <v>1.1000000000000001</v>
      </c>
      <c r="IO577">
        <v>96</v>
      </c>
      <c r="IP577">
        <v>4.2</v>
      </c>
      <c r="IQ577" t="s">
        <v>702</v>
      </c>
      <c r="IR577" t="s">
        <v>702</v>
      </c>
      <c r="IS577">
        <v>926</v>
      </c>
      <c r="IT577">
        <v>72</v>
      </c>
      <c r="IU577">
        <v>5.4</v>
      </c>
      <c r="IV577">
        <v>0.4</v>
      </c>
      <c r="IW577">
        <v>854</v>
      </c>
      <c r="IX577">
        <v>201</v>
      </c>
      <c r="IY577">
        <v>5</v>
      </c>
      <c r="IZ577">
        <v>1.2</v>
      </c>
      <c r="JA577">
        <v>1451</v>
      </c>
      <c r="JB577">
        <v>210</v>
      </c>
      <c r="JC577">
        <v>8.5</v>
      </c>
      <c r="JD577">
        <v>1.2</v>
      </c>
      <c r="JE577">
        <v>1058</v>
      </c>
      <c r="JF577">
        <v>151</v>
      </c>
      <c r="JG577">
        <v>6.2</v>
      </c>
      <c r="JH577">
        <v>0.9</v>
      </c>
      <c r="JI577">
        <v>979</v>
      </c>
      <c r="JJ577">
        <v>215</v>
      </c>
      <c r="JK577">
        <v>5.7</v>
      </c>
      <c r="JL577">
        <v>1.3</v>
      </c>
      <c r="JM577">
        <v>1620</v>
      </c>
      <c r="JN577">
        <v>109</v>
      </c>
      <c r="JO577">
        <v>9.5</v>
      </c>
      <c r="JP577">
        <v>0.6</v>
      </c>
      <c r="JQ577">
        <v>1597</v>
      </c>
      <c r="JR577">
        <v>65</v>
      </c>
      <c r="JS577">
        <v>9.4</v>
      </c>
      <c r="JT577">
        <v>0.4</v>
      </c>
      <c r="JU577">
        <v>2305</v>
      </c>
      <c r="JV577">
        <v>191</v>
      </c>
      <c r="JW577">
        <v>13.5</v>
      </c>
      <c r="JX577">
        <v>1.1000000000000001</v>
      </c>
      <c r="JY577">
        <v>1200</v>
      </c>
      <c r="JZ577">
        <v>195</v>
      </c>
      <c r="KA577">
        <v>7</v>
      </c>
      <c r="KB577">
        <v>1.1000000000000001</v>
      </c>
      <c r="KC577">
        <v>1435</v>
      </c>
      <c r="KD577">
        <v>200</v>
      </c>
      <c r="KE577">
        <v>8.4</v>
      </c>
      <c r="KF577">
        <v>1.2</v>
      </c>
      <c r="KG577">
        <v>2124</v>
      </c>
      <c r="KH577">
        <v>63</v>
      </c>
      <c r="KI577">
        <v>12.5</v>
      </c>
      <c r="KJ577">
        <v>0.4</v>
      </c>
      <c r="KK577">
        <v>1179</v>
      </c>
      <c r="KL577">
        <v>97</v>
      </c>
      <c r="KM577">
        <v>6.9</v>
      </c>
      <c r="KN577">
        <v>0.6</v>
      </c>
      <c r="KO577">
        <v>324</v>
      </c>
      <c r="KP577">
        <v>101</v>
      </c>
      <c r="KQ577">
        <v>1.9</v>
      </c>
      <c r="KR577">
        <v>0.6</v>
      </c>
      <c r="KS577">
        <v>45.1</v>
      </c>
      <c r="KT577">
        <v>0.7</v>
      </c>
      <c r="KU577" t="s">
        <v>702</v>
      </c>
      <c r="KV577" t="s">
        <v>702</v>
      </c>
      <c r="KW577">
        <v>3983</v>
      </c>
      <c r="KX577">
        <v>49</v>
      </c>
      <c r="KY577">
        <v>23.4</v>
      </c>
      <c r="KZ577">
        <v>0.3</v>
      </c>
      <c r="LA577">
        <v>13580</v>
      </c>
      <c r="LB577">
        <v>161</v>
      </c>
      <c r="LC577">
        <v>79.599999999999994</v>
      </c>
      <c r="LD577">
        <v>0.9</v>
      </c>
      <c r="LE577">
        <v>13069</v>
      </c>
      <c r="LF577">
        <v>49</v>
      </c>
      <c r="LG577">
        <v>76.599999999999994</v>
      </c>
      <c r="LH577">
        <v>0.3</v>
      </c>
      <c r="LI577">
        <v>12654</v>
      </c>
      <c r="LJ577">
        <v>108</v>
      </c>
      <c r="LK577">
        <v>74.2</v>
      </c>
      <c r="LL577">
        <v>0.6</v>
      </c>
      <c r="LM577">
        <v>4538</v>
      </c>
      <c r="LN577">
        <v>192</v>
      </c>
      <c r="LO577">
        <v>26.6</v>
      </c>
      <c r="LP577">
        <v>1.1000000000000001</v>
      </c>
      <c r="LQ577">
        <v>3627</v>
      </c>
      <c r="LR577">
        <v>77</v>
      </c>
      <c r="LS577">
        <v>21.3</v>
      </c>
      <c r="LT577">
        <v>0.5</v>
      </c>
      <c r="LU577">
        <v>13069</v>
      </c>
      <c r="LV577">
        <v>49</v>
      </c>
      <c r="LW577">
        <v>13069</v>
      </c>
      <c r="LX577" t="s">
        <v>702</v>
      </c>
      <c r="LY577">
        <v>6404</v>
      </c>
      <c r="LZ577">
        <v>64</v>
      </c>
      <c r="MA577">
        <v>49</v>
      </c>
      <c r="MB577">
        <v>0.5</v>
      </c>
      <c r="MC577">
        <v>6665</v>
      </c>
      <c r="MD577">
        <v>66</v>
      </c>
      <c r="ME577">
        <v>51</v>
      </c>
      <c r="MF577">
        <v>0.5</v>
      </c>
      <c r="MG577">
        <v>96.1</v>
      </c>
      <c r="MH577">
        <v>1.8</v>
      </c>
      <c r="MI577" t="s">
        <v>702</v>
      </c>
      <c r="MJ577" t="s">
        <v>702</v>
      </c>
      <c r="MK577">
        <v>3627</v>
      </c>
      <c r="ML577">
        <v>77</v>
      </c>
      <c r="MM577">
        <v>3627</v>
      </c>
      <c r="MN577" t="s">
        <v>702</v>
      </c>
      <c r="MO577">
        <v>1777</v>
      </c>
      <c r="MP577">
        <v>40</v>
      </c>
      <c r="MQ577">
        <v>49</v>
      </c>
      <c r="MR577">
        <v>0.7</v>
      </c>
      <c r="MS577">
        <v>1850</v>
      </c>
      <c r="MT577">
        <v>53</v>
      </c>
      <c r="MU577">
        <v>51</v>
      </c>
      <c r="MV577">
        <v>574</v>
      </c>
      <c r="MW577" s="2" t="s">
        <v>7729</v>
      </c>
      <c r="MX577">
        <f t="shared" ca="1" si="31"/>
        <v>17052</v>
      </c>
      <c r="MY577">
        <f t="shared" ca="1" si="31"/>
        <v>14983</v>
      </c>
      <c r="MZ577">
        <f t="shared" ca="1" si="31"/>
        <v>0</v>
      </c>
      <c r="NA577">
        <f t="shared" ca="1" si="30"/>
        <v>114</v>
      </c>
      <c r="NB577">
        <f t="shared" ca="1" si="30"/>
        <v>1418</v>
      </c>
      <c r="NC577">
        <f t="shared" ca="1" si="30"/>
        <v>248</v>
      </c>
      <c r="ND577">
        <f t="shared" ca="1" si="28"/>
        <v>2</v>
      </c>
      <c r="NE577">
        <f t="shared" ca="1" si="27"/>
        <v>287</v>
      </c>
    </row>
    <row r="578" spans="2:369" x14ac:dyDescent="0.25">
      <c r="B578" t="s">
        <v>1854</v>
      </c>
      <c r="C578" t="s">
        <v>1855</v>
      </c>
      <c r="D578">
        <v>1.3</v>
      </c>
      <c r="E578">
        <v>102</v>
      </c>
      <c r="F578">
        <v>5.3</v>
      </c>
      <c r="G578" t="s">
        <v>702</v>
      </c>
      <c r="H578" t="s">
        <v>702</v>
      </c>
      <c r="I578">
        <v>15169</v>
      </c>
      <c r="J578" t="s">
        <v>703</v>
      </c>
      <c r="K578">
        <v>15169</v>
      </c>
      <c r="L578" t="s">
        <v>702</v>
      </c>
      <c r="M578">
        <v>14716</v>
      </c>
      <c r="N578">
        <v>231</v>
      </c>
      <c r="O578">
        <v>97</v>
      </c>
      <c r="P578">
        <v>1.5</v>
      </c>
      <c r="Q578">
        <v>453</v>
      </c>
      <c r="R578">
        <v>231</v>
      </c>
      <c r="S578">
        <v>3</v>
      </c>
      <c r="T578">
        <v>1.5</v>
      </c>
      <c r="U578">
        <v>14716</v>
      </c>
      <c r="V578">
        <v>231</v>
      </c>
      <c r="W578">
        <v>97</v>
      </c>
      <c r="X578">
        <v>1.5</v>
      </c>
      <c r="Y578">
        <v>14032</v>
      </c>
      <c r="Z578">
        <v>302</v>
      </c>
      <c r="AA578">
        <v>92.5</v>
      </c>
      <c r="AB578">
        <v>2</v>
      </c>
      <c r="AC578">
        <v>15</v>
      </c>
      <c r="AD578">
        <v>19</v>
      </c>
      <c r="AE578">
        <v>0.1</v>
      </c>
      <c r="AF578">
        <v>0.1</v>
      </c>
      <c r="AG578">
        <v>117</v>
      </c>
      <c r="AH578">
        <v>81</v>
      </c>
      <c r="AI578">
        <v>0.8</v>
      </c>
      <c r="AJ578">
        <v>0.5</v>
      </c>
      <c r="AK578">
        <v>0</v>
      </c>
      <c r="AL578">
        <v>19</v>
      </c>
      <c r="AM578">
        <v>0</v>
      </c>
      <c r="AN578">
        <v>0.2</v>
      </c>
      <c r="AO578">
        <v>0</v>
      </c>
      <c r="AP578">
        <v>19</v>
      </c>
      <c r="AQ578">
        <v>0</v>
      </c>
      <c r="AR578">
        <v>0.2</v>
      </c>
      <c r="AS578">
        <v>0</v>
      </c>
      <c r="AT578">
        <v>19</v>
      </c>
      <c r="AU578">
        <v>0</v>
      </c>
      <c r="AV578">
        <v>0.2</v>
      </c>
      <c r="AW578">
        <v>1</v>
      </c>
      <c r="AX578">
        <v>4</v>
      </c>
      <c r="AY578">
        <v>0</v>
      </c>
      <c r="AZ578">
        <v>0.1</v>
      </c>
      <c r="BA578">
        <v>54</v>
      </c>
      <c r="BB578">
        <v>80</v>
      </c>
      <c r="BC578">
        <v>0.4</v>
      </c>
      <c r="BD578">
        <v>0.5</v>
      </c>
      <c r="BE578">
        <v>0</v>
      </c>
      <c r="BF578">
        <v>19</v>
      </c>
      <c r="BG578">
        <v>0</v>
      </c>
      <c r="BH578">
        <v>0.2</v>
      </c>
      <c r="BI578">
        <v>0</v>
      </c>
      <c r="BJ578">
        <v>19</v>
      </c>
      <c r="BK578">
        <v>0</v>
      </c>
      <c r="BL578">
        <v>0.2</v>
      </c>
      <c r="BM578">
        <v>54</v>
      </c>
      <c r="BN578">
        <v>80</v>
      </c>
      <c r="BO578">
        <v>0.4</v>
      </c>
      <c r="BP578">
        <v>0.5</v>
      </c>
      <c r="BQ578">
        <v>0</v>
      </c>
      <c r="BR578">
        <v>19</v>
      </c>
      <c r="BS578">
        <v>0</v>
      </c>
      <c r="BT578">
        <v>0.2</v>
      </c>
      <c r="BU578">
        <v>0</v>
      </c>
      <c r="BV578">
        <v>19</v>
      </c>
      <c r="BW578">
        <v>0</v>
      </c>
      <c r="BX578">
        <v>0.2</v>
      </c>
      <c r="BY578">
        <v>0</v>
      </c>
      <c r="BZ578">
        <v>19</v>
      </c>
      <c r="CA578">
        <v>0</v>
      </c>
      <c r="CB578">
        <v>0.2</v>
      </c>
      <c r="CC578">
        <v>0</v>
      </c>
      <c r="CD578">
        <v>19</v>
      </c>
      <c r="CE578">
        <v>0</v>
      </c>
      <c r="CF578">
        <v>0.2</v>
      </c>
      <c r="CG578">
        <v>45</v>
      </c>
      <c r="CH578">
        <v>50</v>
      </c>
      <c r="CI578">
        <v>0.3</v>
      </c>
      <c r="CJ578">
        <v>0.3</v>
      </c>
      <c r="CK578">
        <v>20</v>
      </c>
      <c r="CL578">
        <v>32</v>
      </c>
      <c r="CM578">
        <v>0.1</v>
      </c>
      <c r="CN578">
        <v>0.2</v>
      </c>
      <c r="CO578">
        <v>0</v>
      </c>
      <c r="CP578">
        <v>19</v>
      </c>
      <c r="CQ578">
        <v>0</v>
      </c>
      <c r="CR578">
        <v>0.2</v>
      </c>
      <c r="CS578">
        <v>0</v>
      </c>
      <c r="CT578">
        <v>19</v>
      </c>
      <c r="CU578">
        <v>0</v>
      </c>
      <c r="CV578">
        <v>0.2</v>
      </c>
      <c r="CW578">
        <v>25</v>
      </c>
      <c r="CX578">
        <v>38</v>
      </c>
      <c r="CY578">
        <v>0.2</v>
      </c>
      <c r="CZ578">
        <v>0.3</v>
      </c>
      <c r="DA578">
        <v>453</v>
      </c>
      <c r="DB578">
        <v>250</v>
      </c>
      <c r="DC578">
        <v>3</v>
      </c>
      <c r="DD578">
        <v>1.6</v>
      </c>
      <c r="DE578">
        <v>453</v>
      </c>
      <c r="DF578">
        <v>231</v>
      </c>
      <c r="DG578">
        <v>3</v>
      </c>
      <c r="DH578">
        <v>1.5</v>
      </c>
      <c r="DI578">
        <v>0</v>
      </c>
      <c r="DJ578">
        <v>19</v>
      </c>
      <c r="DK578">
        <v>0</v>
      </c>
      <c r="DL578">
        <v>0.2</v>
      </c>
      <c r="DM578">
        <v>124</v>
      </c>
      <c r="DN578">
        <v>63</v>
      </c>
      <c r="DO578">
        <v>0.8</v>
      </c>
      <c r="DP578">
        <v>0.4</v>
      </c>
      <c r="DQ578">
        <v>130</v>
      </c>
      <c r="DR578">
        <v>108</v>
      </c>
      <c r="DS578">
        <v>0.9</v>
      </c>
      <c r="DT578">
        <v>0.7</v>
      </c>
      <c r="DU578">
        <v>0</v>
      </c>
      <c r="DV578">
        <v>19</v>
      </c>
      <c r="DW578">
        <v>0</v>
      </c>
      <c r="DX578">
        <v>0.2</v>
      </c>
      <c r="DY578">
        <v>15169</v>
      </c>
      <c r="DZ578" t="s">
        <v>703</v>
      </c>
      <c r="EA578">
        <v>15169</v>
      </c>
      <c r="EB578" t="s">
        <v>702</v>
      </c>
      <c r="EC578">
        <v>14480</v>
      </c>
      <c r="ED578">
        <v>285</v>
      </c>
      <c r="EE578">
        <v>95.5</v>
      </c>
      <c r="EF578">
        <v>1.9</v>
      </c>
      <c r="EG578">
        <v>32</v>
      </c>
      <c r="EH578">
        <v>27</v>
      </c>
      <c r="EI578">
        <v>0.2</v>
      </c>
      <c r="EJ578">
        <v>0.2</v>
      </c>
      <c r="EK578">
        <v>253</v>
      </c>
      <c r="EL578">
        <v>108</v>
      </c>
      <c r="EM578">
        <v>1.7</v>
      </c>
      <c r="EN578">
        <v>0.7</v>
      </c>
      <c r="EO578">
        <v>189</v>
      </c>
      <c r="EP578">
        <v>111</v>
      </c>
      <c r="EQ578">
        <v>1.2</v>
      </c>
      <c r="ER578">
        <v>0.7</v>
      </c>
      <c r="ES578">
        <v>45</v>
      </c>
      <c r="ET578">
        <v>50</v>
      </c>
      <c r="EU578">
        <v>0.3</v>
      </c>
      <c r="EV578">
        <v>0.3</v>
      </c>
      <c r="EW578">
        <v>640</v>
      </c>
      <c r="EX578">
        <v>297</v>
      </c>
      <c r="EY578">
        <v>4.2</v>
      </c>
      <c r="EZ578">
        <v>2</v>
      </c>
      <c r="FA578">
        <v>15169</v>
      </c>
      <c r="FB578" t="s">
        <v>703</v>
      </c>
      <c r="FC578">
        <v>15169</v>
      </c>
      <c r="FD578" t="s">
        <v>702</v>
      </c>
      <c r="FE578">
        <v>4413</v>
      </c>
      <c r="FF578" t="s">
        <v>703</v>
      </c>
      <c r="FG578">
        <v>29.1</v>
      </c>
      <c r="FH578" t="s">
        <v>703</v>
      </c>
      <c r="FI578">
        <v>4235</v>
      </c>
      <c r="FJ578">
        <v>117</v>
      </c>
      <c r="FK578">
        <v>27.9</v>
      </c>
      <c r="FL578">
        <v>0.8</v>
      </c>
      <c r="FM578">
        <v>23</v>
      </c>
      <c r="FN578">
        <v>37</v>
      </c>
      <c r="FO578">
        <v>0.2</v>
      </c>
      <c r="FP578">
        <v>0.2</v>
      </c>
      <c r="FQ578">
        <v>0</v>
      </c>
      <c r="FR578">
        <v>19</v>
      </c>
      <c r="FS578">
        <v>0</v>
      </c>
      <c r="FT578">
        <v>0.2</v>
      </c>
      <c r="FU578">
        <v>155</v>
      </c>
      <c r="FV578">
        <v>112</v>
      </c>
      <c r="FW578">
        <v>1</v>
      </c>
      <c r="FX578">
        <v>0.7</v>
      </c>
      <c r="FY578">
        <v>10756</v>
      </c>
      <c r="FZ578" t="s">
        <v>703</v>
      </c>
      <c r="GA578">
        <v>70.900000000000006</v>
      </c>
      <c r="GB578" t="s">
        <v>703</v>
      </c>
      <c r="GC578">
        <v>10295</v>
      </c>
      <c r="GD578">
        <v>7</v>
      </c>
      <c r="GE578">
        <v>67.900000000000006</v>
      </c>
      <c r="GF578">
        <v>0.1</v>
      </c>
      <c r="GG578">
        <v>15</v>
      </c>
      <c r="GH578">
        <v>19</v>
      </c>
      <c r="GI578">
        <v>0.1</v>
      </c>
      <c r="GJ578">
        <v>0.1</v>
      </c>
      <c r="GK578">
        <v>90</v>
      </c>
      <c r="GL578">
        <v>72</v>
      </c>
      <c r="GM578">
        <v>0.6</v>
      </c>
      <c r="GN578">
        <v>0.5</v>
      </c>
      <c r="GO578">
        <v>54</v>
      </c>
      <c r="GP578">
        <v>80</v>
      </c>
      <c r="GQ578">
        <v>0.4</v>
      </c>
      <c r="GR578">
        <v>0.5</v>
      </c>
      <c r="GS578">
        <v>43</v>
      </c>
      <c r="GT578">
        <v>49</v>
      </c>
      <c r="GU578">
        <v>0.3</v>
      </c>
      <c r="GV578">
        <v>0.3</v>
      </c>
      <c r="GW578">
        <v>5</v>
      </c>
      <c r="GX578">
        <v>7</v>
      </c>
      <c r="GY578">
        <v>0</v>
      </c>
      <c r="GZ578">
        <v>0.1</v>
      </c>
      <c r="HA578">
        <v>254</v>
      </c>
      <c r="HB578">
        <v>106</v>
      </c>
      <c r="HC578">
        <v>1.7</v>
      </c>
      <c r="HD578">
        <v>0.7</v>
      </c>
      <c r="HE578">
        <v>0</v>
      </c>
      <c r="HF578">
        <v>19</v>
      </c>
      <c r="HG578">
        <v>0</v>
      </c>
      <c r="HH578">
        <v>0.2</v>
      </c>
      <c r="HI578">
        <v>254</v>
      </c>
      <c r="HJ578">
        <v>106</v>
      </c>
      <c r="HK578">
        <v>1.7</v>
      </c>
      <c r="HL578">
        <v>0.7</v>
      </c>
      <c r="HM578">
        <v>6176</v>
      </c>
      <c r="HN578">
        <v>37</v>
      </c>
      <c r="HO578" t="s">
        <v>702</v>
      </c>
      <c r="HP578" t="s">
        <v>702</v>
      </c>
      <c r="HQ578">
        <v>9581</v>
      </c>
      <c r="HR578">
        <v>217</v>
      </c>
      <c r="HS578">
        <v>9581</v>
      </c>
      <c r="HT578" t="s">
        <v>702</v>
      </c>
      <c r="HU578">
        <v>4882</v>
      </c>
      <c r="HV578">
        <v>178</v>
      </c>
      <c r="HW578">
        <v>51</v>
      </c>
      <c r="HX578">
        <v>1.2</v>
      </c>
      <c r="HY578">
        <v>4699</v>
      </c>
      <c r="HZ578">
        <v>135</v>
      </c>
      <c r="IA578">
        <v>49</v>
      </c>
      <c r="IB578">
        <v>1.2</v>
      </c>
      <c r="IC578">
        <v>15169</v>
      </c>
      <c r="ID578" t="s">
        <v>703</v>
      </c>
      <c r="IE578">
        <v>15169</v>
      </c>
      <c r="IF578" t="s">
        <v>702</v>
      </c>
      <c r="IG578">
        <v>7911</v>
      </c>
      <c r="IH578">
        <v>61</v>
      </c>
      <c r="II578">
        <v>52.2</v>
      </c>
      <c r="IJ578">
        <v>0.4</v>
      </c>
      <c r="IK578">
        <v>7258</v>
      </c>
      <c r="IL578">
        <v>61</v>
      </c>
      <c r="IM578">
        <v>47.8</v>
      </c>
      <c r="IN578">
        <v>0.4</v>
      </c>
      <c r="IO578">
        <v>109</v>
      </c>
      <c r="IP578">
        <v>1.7</v>
      </c>
      <c r="IQ578" t="s">
        <v>702</v>
      </c>
      <c r="IR578" t="s">
        <v>702</v>
      </c>
      <c r="IS578">
        <v>1024</v>
      </c>
      <c r="IT578">
        <v>19</v>
      </c>
      <c r="IU578">
        <v>6.8</v>
      </c>
      <c r="IV578">
        <v>0.2</v>
      </c>
      <c r="IW578">
        <v>1265</v>
      </c>
      <c r="IX578">
        <v>183</v>
      </c>
      <c r="IY578">
        <v>8.3000000000000007</v>
      </c>
      <c r="IZ578">
        <v>1.2</v>
      </c>
      <c r="JA578">
        <v>1182</v>
      </c>
      <c r="JB578">
        <v>199</v>
      </c>
      <c r="JC578">
        <v>7.8</v>
      </c>
      <c r="JD578">
        <v>1.3</v>
      </c>
      <c r="JE578">
        <v>1019</v>
      </c>
      <c r="JF578">
        <v>83</v>
      </c>
      <c r="JG578">
        <v>6.7</v>
      </c>
      <c r="JH578">
        <v>0.5</v>
      </c>
      <c r="JI578">
        <v>929</v>
      </c>
      <c r="JJ578">
        <v>83</v>
      </c>
      <c r="JK578">
        <v>6.1</v>
      </c>
      <c r="JL578">
        <v>0.5</v>
      </c>
      <c r="JM578">
        <v>1726</v>
      </c>
      <c r="JN578">
        <v>57</v>
      </c>
      <c r="JO578">
        <v>11.4</v>
      </c>
      <c r="JP578">
        <v>0.4</v>
      </c>
      <c r="JQ578">
        <v>1631</v>
      </c>
      <c r="JR578">
        <v>138</v>
      </c>
      <c r="JS578">
        <v>10.8</v>
      </c>
      <c r="JT578">
        <v>0.9</v>
      </c>
      <c r="JU578">
        <v>1995</v>
      </c>
      <c r="JV578">
        <v>159</v>
      </c>
      <c r="JW578">
        <v>13.2</v>
      </c>
      <c r="JX578">
        <v>1</v>
      </c>
      <c r="JY578">
        <v>1033</v>
      </c>
      <c r="JZ578">
        <v>142</v>
      </c>
      <c r="KA578">
        <v>6.8</v>
      </c>
      <c r="KB578">
        <v>0.9</v>
      </c>
      <c r="KC578">
        <v>828</v>
      </c>
      <c r="KD578">
        <v>134</v>
      </c>
      <c r="KE578">
        <v>5.5</v>
      </c>
      <c r="KF578">
        <v>0.9</v>
      </c>
      <c r="KG578">
        <v>1429</v>
      </c>
      <c r="KH578">
        <v>67</v>
      </c>
      <c r="KI578">
        <v>9.4</v>
      </c>
      <c r="KJ578">
        <v>0.4</v>
      </c>
      <c r="KK578">
        <v>774</v>
      </c>
      <c r="KL578">
        <v>90</v>
      </c>
      <c r="KM578">
        <v>5.0999999999999996</v>
      </c>
      <c r="KN578">
        <v>0.6</v>
      </c>
      <c r="KO578">
        <v>334</v>
      </c>
      <c r="KP578">
        <v>94</v>
      </c>
      <c r="KQ578">
        <v>2.2000000000000002</v>
      </c>
      <c r="KR578">
        <v>0.6</v>
      </c>
      <c r="KS578">
        <v>37.799999999999997</v>
      </c>
      <c r="KT578">
        <v>0.8</v>
      </c>
      <c r="KU578" t="s">
        <v>702</v>
      </c>
      <c r="KV578" t="s">
        <v>702</v>
      </c>
      <c r="KW578">
        <v>4156</v>
      </c>
      <c r="KX578">
        <v>61</v>
      </c>
      <c r="KY578">
        <v>27.4</v>
      </c>
      <c r="KZ578">
        <v>0.4</v>
      </c>
      <c r="LA578">
        <v>11463</v>
      </c>
      <c r="LB578">
        <v>111</v>
      </c>
      <c r="LC578">
        <v>75.599999999999994</v>
      </c>
      <c r="LD578">
        <v>0.7</v>
      </c>
      <c r="LE578">
        <v>11013</v>
      </c>
      <c r="LF578">
        <v>61</v>
      </c>
      <c r="LG578">
        <v>72.599999999999994</v>
      </c>
      <c r="LH578">
        <v>0.4</v>
      </c>
      <c r="LI578">
        <v>10572</v>
      </c>
      <c r="LJ578">
        <v>105</v>
      </c>
      <c r="LK578">
        <v>69.7</v>
      </c>
      <c r="LL578">
        <v>0.7</v>
      </c>
      <c r="LM578">
        <v>3037</v>
      </c>
      <c r="LN578">
        <v>143</v>
      </c>
      <c r="LO578">
        <v>20</v>
      </c>
      <c r="LP578">
        <v>0.9</v>
      </c>
      <c r="LQ578">
        <v>2537</v>
      </c>
      <c r="LR578">
        <v>72</v>
      </c>
      <c r="LS578">
        <v>16.7</v>
      </c>
      <c r="LT578">
        <v>0.5</v>
      </c>
      <c r="LU578">
        <v>11013</v>
      </c>
      <c r="LV578">
        <v>61</v>
      </c>
      <c r="LW578">
        <v>11013</v>
      </c>
      <c r="LX578" t="s">
        <v>702</v>
      </c>
      <c r="LY578">
        <v>5766</v>
      </c>
      <c r="LZ578">
        <v>92</v>
      </c>
      <c r="MA578">
        <v>52.4</v>
      </c>
      <c r="MB578">
        <v>0.6</v>
      </c>
      <c r="MC578">
        <v>5247</v>
      </c>
      <c r="MD578">
        <v>61</v>
      </c>
      <c r="ME578">
        <v>47.6</v>
      </c>
      <c r="MF578">
        <v>0.6</v>
      </c>
      <c r="MG578">
        <v>109.9</v>
      </c>
      <c r="MH578">
        <v>2.8</v>
      </c>
      <c r="MI578" t="s">
        <v>702</v>
      </c>
      <c r="MJ578" t="s">
        <v>702</v>
      </c>
      <c r="MK578">
        <v>2537</v>
      </c>
      <c r="ML578">
        <v>72</v>
      </c>
      <c r="MM578">
        <v>2537</v>
      </c>
      <c r="MN578" t="s">
        <v>702</v>
      </c>
      <c r="MO578">
        <v>1281</v>
      </c>
      <c r="MP578">
        <v>63</v>
      </c>
      <c r="MQ578">
        <v>50.5</v>
      </c>
      <c r="MR578">
        <v>1.3</v>
      </c>
      <c r="MS578">
        <v>1256</v>
      </c>
      <c r="MT578">
        <v>30</v>
      </c>
      <c r="MU578">
        <v>49.5</v>
      </c>
      <c r="MV578">
        <v>575</v>
      </c>
      <c r="MW578" s="2" t="s">
        <v>7730</v>
      </c>
      <c r="MX578">
        <f t="shared" ca="1" si="31"/>
        <v>15169</v>
      </c>
      <c r="MY578">
        <f t="shared" ca="1" si="31"/>
        <v>10295</v>
      </c>
      <c r="MZ578">
        <f t="shared" ca="1" si="31"/>
        <v>15</v>
      </c>
      <c r="NA578">
        <f t="shared" ca="1" si="30"/>
        <v>54</v>
      </c>
      <c r="NB578">
        <f t="shared" ca="1" si="30"/>
        <v>4413</v>
      </c>
      <c r="NC578">
        <f t="shared" ca="1" si="30"/>
        <v>90</v>
      </c>
      <c r="ND578">
        <f t="shared" ca="1" si="28"/>
        <v>43</v>
      </c>
      <c r="NE578">
        <f t="shared" ca="1" si="27"/>
        <v>259</v>
      </c>
    </row>
    <row r="579" spans="2:369" x14ac:dyDescent="0.25">
      <c r="B579" t="s">
        <v>1856</v>
      </c>
      <c r="C579" t="s">
        <v>1857</v>
      </c>
      <c r="D579">
        <v>0.7</v>
      </c>
      <c r="E579">
        <v>110.5</v>
      </c>
      <c r="F579">
        <v>2.9</v>
      </c>
      <c r="G579" t="s">
        <v>702</v>
      </c>
      <c r="H579" t="s">
        <v>702</v>
      </c>
      <c r="I579">
        <v>16337</v>
      </c>
      <c r="J579" t="s">
        <v>703</v>
      </c>
      <c r="K579">
        <v>16337</v>
      </c>
      <c r="L579" t="s">
        <v>702</v>
      </c>
      <c r="M579">
        <v>16048</v>
      </c>
      <c r="N579">
        <v>102</v>
      </c>
      <c r="O579">
        <v>98.2</v>
      </c>
      <c r="P579">
        <v>0.6</v>
      </c>
      <c r="Q579">
        <v>289</v>
      </c>
      <c r="R579">
        <v>102</v>
      </c>
      <c r="S579">
        <v>1.8</v>
      </c>
      <c r="T579">
        <v>0.6</v>
      </c>
      <c r="U579">
        <v>16048</v>
      </c>
      <c r="V579">
        <v>102</v>
      </c>
      <c r="W579">
        <v>98.2</v>
      </c>
      <c r="X579">
        <v>0.6</v>
      </c>
      <c r="Y579">
        <v>15256</v>
      </c>
      <c r="Z579">
        <v>67</v>
      </c>
      <c r="AA579">
        <v>93.4</v>
      </c>
      <c r="AB579">
        <v>0.4</v>
      </c>
      <c r="AC579">
        <v>33</v>
      </c>
      <c r="AD579">
        <v>37</v>
      </c>
      <c r="AE579">
        <v>0.2</v>
      </c>
      <c r="AF579">
        <v>0.2</v>
      </c>
      <c r="AG579">
        <v>577</v>
      </c>
      <c r="AH579">
        <v>99</v>
      </c>
      <c r="AI579">
        <v>3.5</v>
      </c>
      <c r="AJ579">
        <v>0.6</v>
      </c>
      <c r="AK579">
        <v>8</v>
      </c>
      <c r="AL579">
        <v>9</v>
      </c>
      <c r="AM579">
        <v>0</v>
      </c>
      <c r="AN579">
        <v>0.1</v>
      </c>
      <c r="AO579">
        <v>53</v>
      </c>
      <c r="AP579">
        <v>51</v>
      </c>
      <c r="AQ579">
        <v>0.3</v>
      </c>
      <c r="AR579">
        <v>0.3</v>
      </c>
      <c r="AS579">
        <v>0</v>
      </c>
      <c r="AT579">
        <v>19</v>
      </c>
      <c r="AU579">
        <v>0</v>
      </c>
      <c r="AV579">
        <v>0.2</v>
      </c>
      <c r="AW579">
        <v>0</v>
      </c>
      <c r="AX579">
        <v>19</v>
      </c>
      <c r="AY579">
        <v>0</v>
      </c>
      <c r="AZ579">
        <v>0.2</v>
      </c>
      <c r="BA579">
        <v>80</v>
      </c>
      <c r="BB579">
        <v>50</v>
      </c>
      <c r="BC579">
        <v>0.5</v>
      </c>
      <c r="BD579">
        <v>0.3</v>
      </c>
      <c r="BE579">
        <v>0</v>
      </c>
      <c r="BF579">
        <v>19</v>
      </c>
      <c r="BG579">
        <v>0</v>
      </c>
      <c r="BH579">
        <v>0.2</v>
      </c>
      <c r="BI579">
        <v>18</v>
      </c>
      <c r="BJ579">
        <v>24</v>
      </c>
      <c r="BK579">
        <v>0.1</v>
      </c>
      <c r="BL579">
        <v>0.1</v>
      </c>
      <c r="BM579">
        <v>4</v>
      </c>
      <c r="BN579">
        <v>7</v>
      </c>
      <c r="BO579">
        <v>0</v>
      </c>
      <c r="BP579">
        <v>0.1</v>
      </c>
      <c r="BQ579">
        <v>56</v>
      </c>
      <c r="BR579">
        <v>47</v>
      </c>
      <c r="BS579">
        <v>0.3</v>
      </c>
      <c r="BT579">
        <v>0.3</v>
      </c>
      <c r="BU579">
        <v>2</v>
      </c>
      <c r="BV579">
        <v>5</v>
      </c>
      <c r="BW579">
        <v>0</v>
      </c>
      <c r="BX579">
        <v>0.1</v>
      </c>
      <c r="BY579">
        <v>0</v>
      </c>
      <c r="BZ579">
        <v>19</v>
      </c>
      <c r="CA579">
        <v>0</v>
      </c>
      <c r="CB579">
        <v>0.2</v>
      </c>
      <c r="CC579">
        <v>0</v>
      </c>
      <c r="CD579">
        <v>19</v>
      </c>
      <c r="CE579">
        <v>0</v>
      </c>
      <c r="CF579">
        <v>0.2</v>
      </c>
      <c r="CG579">
        <v>12</v>
      </c>
      <c r="CH579">
        <v>11</v>
      </c>
      <c r="CI579">
        <v>0.1</v>
      </c>
      <c r="CJ579">
        <v>0.1</v>
      </c>
      <c r="CK579">
        <v>4</v>
      </c>
      <c r="CL579">
        <v>6</v>
      </c>
      <c r="CM579">
        <v>0</v>
      </c>
      <c r="CN579">
        <v>0.1</v>
      </c>
      <c r="CO579">
        <v>4</v>
      </c>
      <c r="CP579">
        <v>8</v>
      </c>
      <c r="CQ579">
        <v>0</v>
      </c>
      <c r="CR579">
        <v>0.1</v>
      </c>
      <c r="CS579">
        <v>4</v>
      </c>
      <c r="CT579">
        <v>8</v>
      </c>
      <c r="CU579">
        <v>0</v>
      </c>
      <c r="CV579">
        <v>0.1</v>
      </c>
      <c r="CW579">
        <v>0</v>
      </c>
      <c r="CX579">
        <v>19</v>
      </c>
      <c r="CY579">
        <v>0</v>
      </c>
      <c r="CZ579">
        <v>0.2</v>
      </c>
      <c r="DA579">
        <v>90</v>
      </c>
      <c r="DB579">
        <v>55</v>
      </c>
      <c r="DC579">
        <v>0.6</v>
      </c>
      <c r="DD579">
        <v>0.3</v>
      </c>
      <c r="DE579">
        <v>289</v>
      </c>
      <c r="DF579">
        <v>102</v>
      </c>
      <c r="DG579">
        <v>1.8</v>
      </c>
      <c r="DH579">
        <v>0.6</v>
      </c>
      <c r="DI579">
        <v>6</v>
      </c>
      <c r="DJ579">
        <v>8</v>
      </c>
      <c r="DK579">
        <v>0</v>
      </c>
      <c r="DL579">
        <v>0.1</v>
      </c>
      <c r="DM579">
        <v>179</v>
      </c>
      <c r="DN579">
        <v>83</v>
      </c>
      <c r="DO579">
        <v>1.1000000000000001</v>
      </c>
      <c r="DP579">
        <v>0.5</v>
      </c>
      <c r="DQ579">
        <v>7</v>
      </c>
      <c r="DR579">
        <v>10</v>
      </c>
      <c r="DS579">
        <v>0</v>
      </c>
      <c r="DT579">
        <v>0.1</v>
      </c>
      <c r="DU579">
        <v>6</v>
      </c>
      <c r="DV579">
        <v>10</v>
      </c>
      <c r="DW579">
        <v>0</v>
      </c>
      <c r="DX579">
        <v>0.1</v>
      </c>
      <c r="DY579">
        <v>16337</v>
      </c>
      <c r="DZ579" t="s">
        <v>703</v>
      </c>
      <c r="EA579">
        <v>16337</v>
      </c>
      <c r="EB579" t="s">
        <v>702</v>
      </c>
      <c r="EC579">
        <v>15470</v>
      </c>
      <c r="ED579">
        <v>103</v>
      </c>
      <c r="EE579">
        <v>94.7</v>
      </c>
      <c r="EF579">
        <v>0.6</v>
      </c>
      <c r="EG579">
        <v>56</v>
      </c>
      <c r="EH579">
        <v>47</v>
      </c>
      <c r="EI579">
        <v>0.3</v>
      </c>
      <c r="EJ579">
        <v>0.3</v>
      </c>
      <c r="EK579">
        <v>799</v>
      </c>
      <c r="EL579">
        <v>53</v>
      </c>
      <c r="EM579">
        <v>4.9000000000000004</v>
      </c>
      <c r="EN579">
        <v>0.3</v>
      </c>
      <c r="EO579">
        <v>133</v>
      </c>
      <c r="EP579">
        <v>11</v>
      </c>
      <c r="EQ579">
        <v>0.8</v>
      </c>
      <c r="ER579">
        <v>0.1</v>
      </c>
      <c r="ES579">
        <v>12</v>
      </c>
      <c r="ET579">
        <v>11</v>
      </c>
      <c r="EU579">
        <v>0.1</v>
      </c>
      <c r="EV579">
        <v>0.1</v>
      </c>
      <c r="EW579">
        <v>163</v>
      </c>
      <c r="EX579">
        <v>78</v>
      </c>
      <c r="EY579">
        <v>1</v>
      </c>
      <c r="EZ579">
        <v>0.5</v>
      </c>
      <c r="FA579">
        <v>16337</v>
      </c>
      <c r="FB579" t="s">
        <v>703</v>
      </c>
      <c r="FC579">
        <v>16337</v>
      </c>
      <c r="FD579" t="s">
        <v>702</v>
      </c>
      <c r="FE579">
        <v>540</v>
      </c>
      <c r="FF579" t="s">
        <v>703</v>
      </c>
      <c r="FG579">
        <v>3.3</v>
      </c>
      <c r="FH579" t="s">
        <v>703</v>
      </c>
      <c r="FI579">
        <v>426</v>
      </c>
      <c r="FJ579">
        <v>64</v>
      </c>
      <c r="FK579">
        <v>2.6</v>
      </c>
      <c r="FL579">
        <v>0.4</v>
      </c>
      <c r="FM579">
        <v>35</v>
      </c>
      <c r="FN579">
        <v>45</v>
      </c>
      <c r="FO579">
        <v>0.2</v>
      </c>
      <c r="FP579">
        <v>0.3</v>
      </c>
      <c r="FQ579">
        <v>24</v>
      </c>
      <c r="FR579">
        <v>23</v>
      </c>
      <c r="FS579">
        <v>0.1</v>
      </c>
      <c r="FT579">
        <v>0.1</v>
      </c>
      <c r="FU579">
        <v>55</v>
      </c>
      <c r="FV579">
        <v>34</v>
      </c>
      <c r="FW579">
        <v>0.3</v>
      </c>
      <c r="FX579">
        <v>0.2</v>
      </c>
      <c r="FY579">
        <v>15797</v>
      </c>
      <c r="FZ579" t="s">
        <v>703</v>
      </c>
      <c r="GA579">
        <v>96.7</v>
      </c>
      <c r="GB579" t="s">
        <v>703</v>
      </c>
      <c r="GC579">
        <v>14880</v>
      </c>
      <c r="GD579">
        <v>19</v>
      </c>
      <c r="GE579">
        <v>91.1</v>
      </c>
      <c r="GF579">
        <v>0.2</v>
      </c>
      <c r="GG579">
        <v>33</v>
      </c>
      <c r="GH579">
        <v>37</v>
      </c>
      <c r="GI579">
        <v>0.2</v>
      </c>
      <c r="GJ579">
        <v>0.2</v>
      </c>
      <c r="GK579">
        <v>532</v>
      </c>
      <c r="GL579">
        <v>94</v>
      </c>
      <c r="GM579">
        <v>3.3</v>
      </c>
      <c r="GN579">
        <v>0.6</v>
      </c>
      <c r="GO579">
        <v>80</v>
      </c>
      <c r="GP579">
        <v>50</v>
      </c>
      <c r="GQ579">
        <v>0.5</v>
      </c>
      <c r="GR579">
        <v>0.3</v>
      </c>
      <c r="GS579">
        <v>12</v>
      </c>
      <c r="GT579">
        <v>11</v>
      </c>
      <c r="GU579">
        <v>0.1</v>
      </c>
      <c r="GV579">
        <v>0.1</v>
      </c>
      <c r="GW579">
        <v>0</v>
      </c>
      <c r="GX579">
        <v>19</v>
      </c>
      <c r="GY579">
        <v>0</v>
      </c>
      <c r="GZ579">
        <v>0.2</v>
      </c>
      <c r="HA579">
        <v>260</v>
      </c>
      <c r="HB579">
        <v>93</v>
      </c>
      <c r="HC579">
        <v>1.6</v>
      </c>
      <c r="HD579">
        <v>0.6</v>
      </c>
      <c r="HE579">
        <v>58</v>
      </c>
      <c r="HF579">
        <v>48</v>
      </c>
      <c r="HG579">
        <v>0.4</v>
      </c>
      <c r="HH579">
        <v>0.3</v>
      </c>
      <c r="HI579">
        <v>202</v>
      </c>
      <c r="HJ579">
        <v>85</v>
      </c>
      <c r="HK579">
        <v>1.2</v>
      </c>
      <c r="HL579">
        <v>0.5</v>
      </c>
      <c r="HM579">
        <v>8761</v>
      </c>
      <c r="HN579">
        <v>80</v>
      </c>
      <c r="HO579" t="s">
        <v>702</v>
      </c>
      <c r="HP579" t="s">
        <v>702</v>
      </c>
      <c r="HQ579">
        <v>13041</v>
      </c>
      <c r="HR579">
        <v>41</v>
      </c>
      <c r="HS579">
        <v>13041</v>
      </c>
      <c r="HT579" t="s">
        <v>702</v>
      </c>
      <c r="HU579">
        <v>6800</v>
      </c>
      <c r="HV579">
        <v>81</v>
      </c>
      <c r="HW579">
        <v>52.1</v>
      </c>
      <c r="HX579">
        <v>0.6</v>
      </c>
      <c r="HY579">
        <v>6241</v>
      </c>
      <c r="HZ579">
        <v>78</v>
      </c>
      <c r="IA579">
        <v>47.9</v>
      </c>
      <c r="IB579">
        <v>0.6</v>
      </c>
      <c r="IC579">
        <v>16337</v>
      </c>
      <c r="ID579" t="s">
        <v>703</v>
      </c>
      <c r="IE579">
        <v>16337</v>
      </c>
      <c r="IF579" t="s">
        <v>702</v>
      </c>
      <c r="IG579">
        <v>8537</v>
      </c>
      <c r="IH579">
        <v>91</v>
      </c>
      <c r="II579">
        <v>52.3</v>
      </c>
      <c r="IJ579">
        <v>0.6</v>
      </c>
      <c r="IK579">
        <v>7800</v>
      </c>
      <c r="IL579">
        <v>91</v>
      </c>
      <c r="IM579">
        <v>47.7</v>
      </c>
      <c r="IN579">
        <v>0.6</v>
      </c>
      <c r="IO579">
        <v>109.4</v>
      </c>
      <c r="IP579">
        <v>2.4</v>
      </c>
      <c r="IQ579" t="s">
        <v>702</v>
      </c>
      <c r="IR579" t="s">
        <v>702</v>
      </c>
      <c r="IS579">
        <v>769</v>
      </c>
      <c r="IT579">
        <v>10</v>
      </c>
      <c r="IU579">
        <v>4.7</v>
      </c>
      <c r="IV579">
        <v>0.1</v>
      </c>
      <c r="IW579">
        <v>808</v>
      </c>
      <c r="IX579">
        <v>141</v>
      </c>
      <c r="IY579">
        <v>4.9000000000000004</v>
      </c>
      <c r="IZ579">
        <v>0.9</v>
      </c>
      <c r="JA579">
        <v>1048</v>
      </c>
      <c r="JB579">
        <v>132</v>
      </c>
      <c r="JC579">
        <v>6.4</v>
      </c>
      <c r="JD579">
        <v>0.8</v>
      </c>
      <c r="JE579">
        <v>942</v>
      </c>
      <c r="JF579">
        <v>60</v>
      </c>
      <c r="JG579">
        <v>5.8</v>
      </c>
      <c r="JH579">
        <v>0.4</v>
      </c>
      <c r="JI579">
        <v>790</v>
      </c>
      <c r="JJ579">
        <v>60</v>
      </c>
      <c r="JK579">
        <v>4.8</v>
      </c>
      <c r="JL579">
        <v>0.4</v>
      </c>
      <c r="JM579">
        <v>1494</v>
      </c>
      <c r="JN579">
        <v>86</v>
      </c>
      <c r="JO579">
        <v>9.1</v>
      </c>
      <c r="JP579">
        <v>0.5</v>
      </c>
      <c r="JQ579">
        <v>1492</v>
      </c>
      <c r="JR579">
        <v>51</v>
      </c>
      <c r="JS579">
        <v>9.1</v>
      </c>
      <c r="JT579">
        <v>0.3</v>
      </c>
      <c r="JU579">
        <v>1905</v>
      </c>
      <c r="JV579">
        <v>79</v>
      </c>
      <c r="JW579">
        <v>11.7</v>
      </c>
      <c r="JX579">
        <v>0.5</v>
      </c>
      <c r="JY579">
        <v>1370</v>
      </c>
      <c r="JZ579">
        <v>178</v>
      </c>
      <c r="KA579">
        <v>8.4</v>
      </c>
      <c r="KB579">
        <v>1.1000000000000001</v>
      </c>
      <c r="KC579">
        <v>1450</v>
      </c>
      <c r="KD579">
        <v>179</v>
      </c>
      <c r="KE579">
        <v>8.9</v>
      </c>
      <c r="KF579">
        <v>1.1000000000000001</v>
      </c>
      <c r="KG579">
        <v>2562</v>
      </c>
      <c r="KH579">
        <v>36</v>
      </c>
      <c r="KI579">
        <v>15.7</v>
      </c>
      <c r="KJ579">
        <v>0.2</v>
      </c>
      <c r="KK579">
        <v>1328</v>
      </c>
      <c r="KL579">
        <v>93</v>
      </c>
      <c r="KM579">
        <v>8.1</v>
      </c>
      <c r="KN579">
        <v>0.6</v>
      </c>
      <c r="KO579">
        <v>379</v>
      </c>
      <c r="KP579">
        <v>89</v>
      </c>
      <c r="KQ579">
        <v>2.2999999999999998</v>
      </c>
      <c r="KR579">
        <v>0.5</v>
      </c>
      <c r="KS579">
        <v>50</v>
      </c>
      <c r="KT579">
        <v>0.4</v>
      </c>
      <c r="KU579" t="s">
        <v>702</v>
      </c>
      <c r="KV579" t="s">
        <v>702</v>
      </c>
      <c r="KW579">
        <v>3239</v>
      </c>
      <c r="KX579">
        <v>25</v>
      </c>
      <c r="KY579">
        <v>19.8</v>
      </c>
      <c r="KZ579">
        <v>0.2</v>
      </c>
      <c r="LA579">
        <v>13491</v>
      </c>
      <c r="LB579">
        <v>55</v>
      </c>
      <c r="LC579">
        <v>82.6</v>
      </c>
      <c r="LD579">
        <v>0.3</v>
      </c>
      <c r="LE579">
        <v>13098</v>
      </c>
      <c r="LF579">
        <v>25</v>
      </c>
      <c r="LG579">
        <v>80.2</v>
      </c>
      <c r="LH579">
        <v>0.2</v>
      </c>
      <c r="LI579">
        <v>12570</v>
      </c>
      <c r="LJ579">
        <v>122</v>
      </c>
      <c r="LK579">
        <v>76.900000000000006</v>
      </c>
      <c r="LL579">
        <v>0.7</v>
      </c>
      <c r="LM579">
        <v>5129</v>
      </c>
      <c r="LN579">
        <v>161</v>
      </c>
      <c r="LO579">
        <v>31.4</v>
      </c>
      <c r="LP579">
        <v>1</v>
      </c>
      <c r="LQ579">
        <v>4269</v>
      </c>
      <c r="LR579">
        <v>40</v>
      </c>
      <c r="LS579">
        <v>26.1</v>
      </c>
      <c r="LT579">
        <v>0.2</v>
      </c>
      <c r="LU579">
        <v>13098</v>
      </c>
      <c r="LV579">
        <v>25</v>
      </c>
      <c r="LW579">
        <v>13098</v>
      </c>
      <c r="LX579" t="s">
        <v>702</v>
      </c>
      <c r="LY579">
        <v>6839</v>
      </c>
      <c r="LZ579">
        <v>81</v>
      </c>
      <c r="MA579">
        <v>52.2</v>
      </c>
      <c r="MB579">
        <v>0.6</v>
      </c>
      <c r="MC579">
        <v>6259</v>
      </c>
      <c r="MD579">
        <v>81</v>
      </c>
      <c r="ME579">
        <v>47.8</v>
      </c>
      <c r="MF579">
        <v>0.6</v>
      </c>
      <c r="MG579">
        <v>109.3</v>
      </c>
      <c r="MH579">
        <v>2.7</v>
      </c>
      <c r="MI579" t="s">
        <v>702</v>
      </c>
      <c r="MJ579" t="s">
        <v>702</v>
      </c>
      <c r="MK579">
        <v>4269</v>
      </c>
      <c r="ML579">
        <v>40</v>
      </c>
      <c r="MM579">
        <v>4269</v>
      </c>
      <c r="MN579" t="s">
        <v>702</v>
      </c>
      <c r="MO579">
        <v>2241</v>
      </c>
      <c r="MP579">
        <v>29</v>
      </c>
      <c r="MQ579">
        <v>52.5</v>
      </c>
      <c r="MR579">
        <v>0.7</v>
      </c>
      <c r="MS579">
        <v>2028</v>
      </c>
      <c r="MT579">
        <v>39</v>
      </c>
      <c r="MU579">
        <v>47.5</v>
      </c>
      <c r="MV579">
        <v>576</v>
      </c>
      <c r="MW579" s="2" t="s">
        <v>7731</v>
      </c>
      <c r="MX579">
        <f t="shared" ca="1" si="31"/>
        <v>16337</v>
      </c>
      <c r="MY579">
        <f t="shared" ca="1" si="31"/>
        <v>14880</v>
      </c>
      <c r="MZ579">
        <f t="shared" ca="1" si="31"/>
        <v>33</v>
      </c>
      <c r="NA579">
        <f t="shared" ca="1" si="30"/>
        <v>80</v>
      </c>
      <c r="NB579">
        <f t="shared" ca="1" si="30"/>
        <v>540</v>
      </c>
      <c r="NC579">
        <f t="shared" ca="1" si="30"/>
        <v>532</v>
      </c>
      <c r="ND579">
        <f t="shared" ca="1" si="28"/>
        <v>12</v>
      </c>
      <c r="NE579">
        <f t="shared" ca="1" si="27"/>
        <v>260</v>
      </c>
    </row>
    <row r="580" spans="2:369" x14ac:dyDescent="0.25">
      <c r="B580" t="s">
        <v>1858</v>
      </c>
      <c r="C580" t="s">
        <v>1859</v>
      </c>
      <c r="D580">
        <v>0.7</v>
      </c>
      <c r="E580">
        <v>91.8</v>
      </c>
      <c r="F580">
        <v>2.7</v>
      </c>
      <c r="G580" t="s">
        <v>702</v>
      </c>
      <c r="H580" t="s">
        <v>702</v>
      </c>
      <c r="I580">
        <v>27969</v>
      </c>
      <c r="J580" t="s">
        <v>703</v>
      </c>
      <c r="K580">
        <v>27969</v>
      </c>
      <c r="L580" t="s">
        <v>702</v>
      </c>
      <c r="M580">
        <v>27404</v>
      </c>
      <c r="N580">
        <v>196</v>
      </c>
      <c r="O580">
        <v>98</v>
      </c>
      <c r="P580">
        <v>0.7</v>
      </c>
      <c r="Q580">
        <v>565</v>
      </c>
      <c r="R580">
        <v>196</v>
      </c>
      <c r="S580">
        <v>2</v>
      </c>
      <c r="T580">
        <v>0.7</v>
      </c>
      <c r="U580">
        <v>27404</v>
      </c>
      <c r="V580">
        <v>196</v>
      </c>
      <c r="W580">
        <v>98</v>
      </c>
      <c r="X580">
        <v>0.7</v>
      </c>
      <c r="Y580">
        <v>25759</v>
      </c>
      <c r="Z580">
        <v>476</v>
      </c>
      <c r="AA580">
        <v>92.1</v>
      </c>
      <c r="AB580">
        <v>1.7</v>
      </c>
      <c r="AC580">
        <v>24</v>
      </c>
      <c r="AD580">
        <v>28</v>
      </c>
      <c r="AE580">
        <v>0.1</v>
      </c>
      <c r="AF580">
        <v>0.1</v>
      </c>
      <c r="AG580">
        <v>158</v>
      </c>
      <c r="AH580">
        <v>108</v>
      </c>
      <c r="AI580">
        <v>0.6</v>
      </c>
      <c r="AJ580">
        <v>0.4</v>
      </c>
      <c r="AK580">
        <v>0</v>
      </c>
      <c r="AL580">
        <v>22</v>
      </c>
      <c r="AM580">
        <v>0</v>
      </c>
      <c r="AN580">
        <v>0.1</v>
      </c>
      <c r="AO580">
        <v>0</v>
      </c>
      <c r="AP580">
        <v>22</v>
      </c>
      <c r="AQ580">
        <v>0</v>
      </c>
      <c r="AR580">
        <v>0.1</v>
      </c>
      <c r="AS580">
        <v>41</v>
      </c>
      <c r="AT580">
        <v>62</v>
      </c>
      <c r="AU580">
        <v>0.1</v>
      </c>
      <c r="AV580">
        <v>0.2</v>
      </c>
      <c r="AW580">
        <v>0</v>
      </c>
      <c r="AX580">
        <v>22</v>
      </c>
      <c r="AY580">
        <v>0</v>
      </c>
      <c r="AZ580">
        <v>0.1</v>
      </c>
      <c r="BA580">
        <v>142</v>
      </c>
      <c r="BB580">
        <v>63</v>
      </c>
      <c r="BC580">
        <v>0.5</v>
      </c>
      <c r="BD580">
        <v>0.2</v>
      </c>
      <c r="BE580">
        <v>0</v>
      </c>
      <c r="BF580">
        <v>22</v>
      </c>
      <c r="BG580">
        <v>0</v>
      </c>
      <c r="BH580">
        <v>0.1</v>
      </c>
      <c r="BI580">
        <v>41</v>
      </c>
      <c r="BJ580">
        <v>52</v>
      </c>
      <c r="BK580">
        <v>0.1</v>
      </c>
      <c r="BL580">
        <v>0.2</v>
      </c>
      <c r="BM580">
        <v>8</v>
      </c>
      <c r="BN580">
        <v>16</v>
      </c>
      <c r="BO580">
        <v>0</v>
      </c>
      <c r="BP580">
        <v>0.1</v>
      </c>
      <c r="BQ580">
        <v>93</v>
      </c>
      <c r="BR580">
        <v>93</v>
      </c>
      <c r="BS580">
        <v>0.3</v>
      </c>
      <c r="BT580">
        <v>0.3</v>
      </c>
      <c r="BU580">
        <v>0</v>
      </c>
      <c r="BV580">
        <v>22</v>
      </c>
      <c r="BW580">
        <v>0</v>
      </c>
      <c r="BX580">
        <v>0.1</v>
      </c>
      <c r="BY580">
        <v>0</v>
      </c>
      <c r="BZ580">
        <v>22</v>
      </c>
      <c r="CA580">
        <v>0</v>
      </c>
      <c r="CB580">
        <v>0.1</v>
      </c>
      <c r="CC580">
        <v>0</v>
      </c>
      <c r="CD580">
        <v>22</v>
      </c>
      <c r="CE580">
        <v>0</v>
      </c>
      <c r="CF580">
        <v>0.1</v>
      </c>
      <c r="CG580">
        <v>14</v>
      </c>
      <c r="CH580">
        <v>14</v>
      </c>
      <c r="CI580">
        <v>0.1</v>
      </c>
      <c r="CJ580">
        <v>0.1</v>
      </c>
      <c r="CK580">
        <v>0</v>
      </c>
      <c r="CL580">
        <v>22</v>
      </c>
      <c r="CM580">
        <v>0</v>
      </c>
      <c r="CN580">
        <v>0.1</v>
      </c>
      <c r="CO580">
        <v>0</v>
      </c>
      <c r="CP580">
        <v>22</v>
      </c>
      <c r="CQ580">
        <v>0</v>
      </c>
      <c r="CR580">
        <v>0.1</v>
      </c>
      <c r="CS580">
        <v>14</v>
      </c>
      <c r="CT580">
        <v>14</v>
      </c>
      <c r="CU580">
        <v>0.1</v>
      </c>
      <c r="CV580">
        <v>0.1</v>
      </c>
      <c r="CW580">
        <v>0</v>
      </c>
      <c r="CX580">
        <v>22</v>
      </c>
      <c r="CY580">
        <v>0</v>
      </c>
      <c r="CZ580">
        <v>0.1</v>
      </c>
      <c r="DA580">
        <v>1307</v>
      </c>
      <c r="DB580">
        <v>463</v>
      </c>
      <c r="DC580">
        <v>4.7</v>
      </c>
      <c r="DD580">
        <v>1.7</v>
      </c>
      <c r="DE580">
        <v>565</v>
      </c>
      <c r="DF580">
        <v>196</v>
      </c>
      <c r="DG580">
        <v>2</v>
      </c>
      <c r="DH580">
        <v>0.7</v>
      </c>
      <c r="DI580">
        <v>94</v>
      </c>
      <c r="DJ580">
        <v>28</v>
      </c>
      <c r="DK580">
        <v>0.3</v>
      </c>
      <c r="DL580">
        <v>0.1</v>
      </c>
      <c r="DM580">
        <v>157</v>
      </c>
      <c r="DN580">
        <v>108</v>
      </c>
      <c r="DO580">
        <v>0.6</v>
      </c>
      <c r="DP580">
        <v>0.4</v>
      </c>
      <c r="DQ580">
        <v>123</v>
      </c>
      <c r="DR580">
        <v>63</v>
      </c>
      <c r="DS580">
        <v>0.4</v>
      </c>
      <c r="DT580">
        <v>0.2</v>
      </c>
      <c r="DU580">
        <v>0</v>
      </c>
      <c r="DV580">
        <v>22</v>
      </c>
      <c r="DW580">
        <v>0</v>
      </c>
      <c r="DX580">
        <v>0.1</v>
      </c>
      <c r="DY580">
        <v>27969</v>
      </c>
      <c r="DZ580" t="s">
        <v>703</v>
      </c>
      <c r="EA580">
        <v>27969</v>
      </c>
      <c r="EB580" t="s">
        <v>702</v>
      </c>
      <c r="EC580">
        <v>26313</v>
      </c>
      <c r="ED580">
        <v>478</v>
      </c>
      <c r="EE580">
        <v>94.1</v>
      </c>
      <c r="EF580">
        <v>1.7</v>
      </c>
      <c r="EG580">
        <v>129</v>
      </c>
      <c r="EH580">
        <v>16</v>
      </c>
      <c r="EI580">
        <v>0.5</v>
      </c>
      <c r="EJ580">
        <v>0.1</v>
      </c>
      <c r="EK580">
        <v>315</v>
      </c>
      <c r="EL580">
        <v>8</v>
      </c>
      <c r="EM580">
        <v>1.1000000000000001</v>
      </c>
      <c r="EN580">
        <v>0.1</v>
      </c>
      <c r="EO580">
        <v>265</v>
      </c>
      <c r="EP580">
        <v>22</v>
      </c>
      <c r="EQ580">
        <v>0.9</v>
      </c>
      <c r="ER580">
        <v>0.1</v>
      </c>
      <c r="ES580">
        <v>77</v>
      </c>
      <c r="ET580">
        <v>38</v>
      </c>
      <c r="EU580">
        <v>0.3</v>
      </c>
      <c r="EV580">
        <v>0.1</v>
      </c>
      <c r="EW580">
        <v>1435</v>
      </c>
      <c r="EX580">
        <v>472</v>
      </c>
      <c r="EY580">
        <v>5.0999999999999996</v>
      </c>
      <c r="EZ580">
        <v>1.7</v>
      </c>
      <c r="FA580">
        <v>27969</v>
      </c>
      <c r="FB580" t="s">
        <v>703</v>
      </c>
      <c r="FC580">
        <v>27969</v>
      </c>
      <c r="FD580" t="s">
        <v>702</v>
      </c>
      <c r="FE580">
        <v>2941</v>
      </c>
      <c r="FF580" t="s">
        <v>703</v>
      </c>
      <c r="FG580">
        <v>10.5</v>
      </c>
      <c r="FH580" t="s">
        <v>703</v>
      </c>
      <c r="FI580">
        <v>2540</v>
      </c>
      <c r="FJ580">
        <v>317</v>
      </c>
      <c r="FK580">
        <v>9.1</v>
      </c>
      <c r="FL580">
        <v>1.1000000000000001</v>
      </c>
      <c r="FM580">
        <v>4</v>
      </c>
      <c r="FN580">
        <v>9</v>
      </c>
      <c r="FO580">
        <v>0</v>
      </c>
      <c r="FP580">
        <v>0.1</v>
      </c>
      <c r="FQ580">
        <v>7</v>
      </c>
      <c r="FR580">
        <v>13</v>
      </c>
      <c r="FS580">
        <v>0</v>
      </c>
      <c r="FT580">
        <v>0.1</v>
      </c>
      <c r="FU580">
        <v>390</v>
      </c>
      <c r="FV580">
        <v>318</v>
      </c>
      <c r="FW580">
        <v>1.4</v>
      </c>
      <c r="FX580">
        <v>1.1000000000000001</v>
      </c>
      <c r="FY580">
        <v>25028</v>
      </c>
      <c r="FZ580" t="s">
        <v>703</v>
      </c>
      <c r="GA580">
        <v>89.5</v>
      </c>
      <c r="GB580" t="s">
        <v>703</v>
      </c>
      <c r="GC580">
        <v>24282</v>
      </c>
      <c r="GD580">
        <v>22</v>
      </c>
      <c r="GE580">
        <v>86.8</v>
      </c>
      <c r="GF580">
        <v>0.1</v>
      </c>
      <c r="GG580">
        <v>24</v>
      </c>
      <c r="GH580">
        <v>28</v>
      </c>
      <c r="GI580">
        <v>0.1</v>
      </c>
      <c r="GJ580">
        <v>0.1</v>
      </c>
      <c r="GK580">
        <v>154</v>
      </c>
      <c r="GL580">
        <v>108</v>
      </c>
      <c r="GM580">
        <v>0.6</v>
      </c>
      <c r="GN580">
        <v>0.4</v>
      </c>
      <c r="GO580">
        <v>142</v>
      </c>
      <c r="GP580">
        <v>63</v>
      </c>
      <c r="GQ580">
        <v>0.5</v>
      </c>
      <c r="GR580">
        <v>0.2</v>
      </c>
      <c r="GS580">
        <v>14</v>
      </c>
      <c r="GT580">
        <v>14</v>
      </c>
      <c r="GU580">
        <v>0.1</v>
      </c>
      <c r="GV580">
        <v>0.1</v>
      </c>
      <c r="GW580">
        <v>0</v>
      </c>
      <c r="GX580">
        <v>22</v>
      </c>
      <c r="GY580">
        <v>0</v>
      </c>
      <c r="GZ580">
        <v>0.1</v>
      </c>
      <c r="HA580">
        <v>412</v>
      </c>
      <c r="HB580">
        <v>134</v>
      </c>
      <c r="HC580">
        <v>1.5</v>
      </c>
      <c r="HD580">
        <v>0.5</v>
      </c>
      <c r="HE580">
        <v>0</v>
      </c>
      <c r="HF580">
        <v>22</v>
      </c>
      <c r="HG580">
        <v>0</v>
      </c>
      <c r="HH580">
        <v>0.1</v>
      </c>
      <c r="HI580">
        <v>412</v>
      </c>
      <c r="HJ580">
        <v>134</v>
      </c>
      <c r="HK580">
        <v>1.5</v>
      </c>
      <c r="HL580">
        <v>0.5</v>
      </c>
      <c r="HM580">
        <v>9232</v>
      </c>
      <c r="HN580">
        <v>28</v>
      </c>
      <c r="HO580" t="s">
        <v>702</v>
      </c>
      <c r="HP580" t="s">
        <v>702</v>
      </c>
      <c r="HQ580">
        <v>17564</v>
      </c>
      <c r="HR580">
        <v>256</v>
      </c>
      <c r="HS580">
        <v>17564</v>
      </c>
      <c r="HT580" t="s">
        <v>702</v>
      </c>
      <c r="HU580">
        <v>8955</v>
      </c>
      <c r="HV580">
        <v>150</v>
      </c>
      <c r="HW580">
        <v>51</v>
      </c>
      <c r="HX580">
        <v>0.5</v>
      </c>
      <c r="HY580">
        <v>8609</v>
      </c>
      <c r="HZ580">
        <v>164</v>
      </c>
      <c r="IA580">
        <v>49</v>
      </c>
      <c r="IB580">
        <v>0.5</v>
      </c>
      <c r="IC580">
        <v>27969</v>
      </c>
      <c r="ID580" t="s">
        <v>703</v>
      </c>
      <c r="IE580">
        <v>27969</v>
      </c>
      <c r="IF580" t="s">
        <v>702</v>
      </c>
      <c r="IG580">
        <v>14295</v>
      </c>
      <c r="IH580">
        <v>143</v>
      </c>
      <c r="II580">
        <v>51.1</v>
      </c>
      <c r="IJ580">
        <v>0.5</v>
      </c>
      <c r="IK580">
        <v>13674</v>
      </c>
      <c r="IL580">
        <v>143</v>
      </c>
      <c r="IM580">
        <v>48.9</v>
      </c>
      <c r="IN580">
        <v>0.5</v>
      </c>
      <c r="IO580">
        <v>104.5</v>
      </c>
      <c r="IP580">
        <v>2.1</v>
      </c>
      <c r="IQ580" t="s">
        <v>702</v>
      </c>
      <c r="IR580" t="s">
        <v>702</v>
      </c>
      <c r="IS580">
        <v>2459</v>
      </c>
      <c r="IT580">
        <v>41</v>
      </c>
      <c r="IU580">
        <v>8.8000000000000007</v>
      </c>
      <c r="IV580">
        <v>0.1</v>
      </c>
      <c r="IW580">
        <v>2776</v>
      </c>
      <c r="IX580">
        <v>229</v>
      </c>
      <c r="IY580">
        <v>9.9</v>
      </c>
      <c r="IZ580">
        <v>0.8</v>
      </c>
      <c r="JA580">
        <v>2762</v>
      </c>
      <c r="JB580">
        <v>221</v>
      </c>
      <c r="JC580">
        <v>9.9</v>
      </c>
      <c r="JD580">
        <v>0.8</v>
      </c>
      <c r="JE580">
        <v>2406</v>
      </c>
      <c r="JF580">
        <v>111</v>
      </c>
      <c r="JG580">
        <v>8.6</v>
      </c>
      <c r="JH580">
        <v>0.4</v>
      </c>
      <c r="JI580">
        <v>1541</v>
      </c>
      <c r="JJ580">
        <v>145</v>
      </c>
      <c r="JK580">
        <v>5.5</v>
      </c>
      <c r="JL580">
        <v>0.5</v>
      </c>
      <c r="JM580">
        <v>3445</v>
      </c>
      <c r="JN580">
        <v>189</v>
      </c>
      <c r="JO580">
        <v>12.3</v>
      </c>
      <c r="JP580">
        <v>0.7</v>
      </c>
      <c r="JQ580">
        <v>3556</v>
      </c>
      <c r="JR580">
        <v>98</v>
      </c>
      <c r="JS580">
        <v>12.7</v>
      </c>
      <c r="JT580">
        <v>0.4</v>
      </c>
      <c r="JU580">
        <v>2948</v>
      </c>
      <c r="JV580">
        <v>116</v>
      </c>
      <c r="JW580">
        <v>10.5</v>
      </c>
      <c r="JX580">
        <v>0.4</v>
      </c>
      <c r="JY580">
        <v>1681</v>
      </c>
      <c r="JZ580">
        <v>183</v>
      </c>
      <c r="KA580">
        <v>6</v>
      </c>
      <c r="KB580">
        <v>0.7</v>
      </c>
      <c r="KC580">
        <v>1365</v>
      </c>
      <c r="KD580">
        <v>194</v>
      </c>
      <c r="KE580">
        <v>4.9000000000000004</v>
      </c>
      <c r="KF580">
        <v>0.7</v>
      </c>
      <c r="KG580">
        <v>1867</v>
      </c>
      <c r="KH580">
        <v>47</v>
      </c>
      <c r="KI580">
        <v>6.7</v>
      </c>
      <c r="KJ580">
        <v>0.2</v>
      </c>
      <c r="KK580">
        <v>951</v>
      </c>
      <c r="KL580">
        <v>99</v>
      </c>
      <c r="KM580">
        <v>3.4</v>
      </c>
      <c r="KN580">
        <v>0.4</v>
      </c>
      <c r="KO580">
        <v>212</v>
      </c>
      <c r="KP580">
        <v>98</v>
      </c>
      <c r="KQ580">
        <v>0.8</v>
      </c>
      <c r="KR580">
        <v>0.3</v>
      </c>
      <c r="KS580">
        <v>31.2</v>
      </c>
      <c r="KT580">
        <v>0.9</v>
      </c>
      <c r="KU580" t="s">
        <v>702</v>
      </c>
      <c r="KV580" t="s">
        <v>702</v>
      </c>
      <c r="KW580">
        <v>9644</v>
      </c>
      <c r="KX580">
        <v>102</v>
      </c>
      <c r="KY580">
        <v>34.5</v>
      </c>
      <c r="KZ580">
        <v>0.4</v>
      </c>
      <c r="LA580">
        <v>19525</v>
      </c>
      <c r="LB580">
        <v>146</v>
      </c>
      <c r="LC580">
        <v>69.8</v>
      </c>
      <c r="LD580">
        <v>0.5</v>
      </c>
      <c r="LE580">
        <v>18325</v>
      </c>
      <c r="LF580">
        <v>102</v>
      </c>
      <c r="LG580">
        <v>65.5</v>
      </c>
      <c r="LH580">
        <v>0.4</v>
      </c>
      <c r="LI580">
        <v>17079</v>
      </c>
      <c r="LJ580">
        <v>190</v>
      </c>
      <c r="LK580">
        <v>61.1</v>
      </c>
      <c r="LL580">
        <v>0.7</v>
      </c>
      <c r="LM580">
        <v>3690</v>
      </c>
      <c r="LN580">
        <v>177</v>
      </c>
      <c r="LO580">
        <v>13.2</v>
      </c>
      <c r="LP580">
        <v>0.6</v>
      </c>
      <c r="LQ580">
        <v>3030</v>
      </c>
      <c r="LR580">
        <v>51</v>
      </c>
      <c r="LS580">
        <v>10.8</v>
      </c>
      <c r="LT580">
        <v>0.2</v>
      </c>
      <c r="LU580">
        <v>18325</v>
      </c>
      <c r="LV580">
        <v>102</v>
      </c>
      <c r="LW580">
        <v>18325</v>
      </c>
      <c r="LX580" t="s">
        <v>702</v>
      </c>
      <c r="LY580">
        <v>9331</v>
      </c>
      <c r="LZ580">
        <v>120</v>
      </c>
      <c r="MA580">
        <v>50.9</v>
      </c>
      <c r="MB580">
        <v>0.5</v>
      </c>
      <c r="MC580">
        <v>8994</v>
      </c>
      <c r="MD580">
        <v>90</v>
      </c>
      <c r="ME580">
        <v>49.1</v>
      </c>
      <c r="MF580">
        <v>0.5</v>
      </c>
      <c r="MG580">
        <v>103.7</v>
      </c>
      <c r="MH580">
        <v>2.1</v>
      </c>
      <c r="MI580" t="s">
        <v>702</v>
      </c>
      <c r="MJ580" t="s">
        <v>702</v>
      </c>
      <c r="MK580">
        <v>3030</v>
      </c>
      <c r="ML580">
        <v>51</v>
      </c>
      <c r="MM580">
        <v>3030</v>
      </c>
      <c r="MN580" t="s">
        <v>702</v>
      </c>
      <c r="MO580">
        <v>1450</v>
      </c>
      <c r="MP580">
        <v>16</v>
      </c>
      <c r="MQ580">
        <v>47.9</v>
      </c>
      <c r="MR580">
        <v>0.7</v>
      </c>
      <c r="MS580">
        <v>1580</v>
      </c>
      <c r="MT580">
        <v>46</v>
      </c>
      <c r="MU580">
        <v>52.1</v>
      </c>
      <c r="MV580">
        <v>577</v>
      </c>
      <c r="MW580" s="2" t="s">
        <v>7732</v>
      </c>
      <c r="MX580">
        <f t="shared" ca="1" si="31"/>
        <v>27969</v>
      </c>
      <c r="MY580">
        <f t="shared" ca="1" si="31"/>
        <v>24282</v>
      </c>
      <c r="MZ580">
        <f t="shared" ca="1" si="31"/>
        <v>24</v>
      </c>
      <c r="NA580">
        <f t="shared" ca="1" si="30"/>
        <v>142</v>
      </c>
      <c r="NB580">
        <f t="shared" ca="1" si="30"/>
        <v>2941</v>
      </c>
      <c r="NC580">
        <f t="shared" ca="1" si="30"/>
        <v>154</v>
      </c>
      <c r="ND580">
        <f t="shared" ca="1" si="28"/>
        <v>14</v>
      </c>
      <c r="NE580">
        <f t="shared" ca="1" si="27"/>
        <v>412</v>
      </c>
    </row>
    <row r="581" spans="2:369" x14ac:dyDescent="0.25">
      <c r="B581" t="s">
        <v>1860</v>
      </c>
      <c r="C581" t="s">
        <v>1861</v>
      </c>
      <c r="D581">
        <v>1.2</v>
      </c>
      <c r="E581">
        <v>95.8</v>
      </c>
      <c r="F581">
        <v>4.7</v>
      </c>
      <c r="G581" t="s">
        <v>702</v>
      </c>
      <c r="H581" t="s">
        <v>702</v>
      </c>
      <c r="I581">
        <v>23431</v>
      </c>
      <c r="J581" t="s">
        <v>703</v>
      </c>
      <c r="K581">
        <v>23431</v>
      </c>
      <c r="L581" t="s">
        <v>702</v>
      </c>
      <c r="M581">
        <v>23018</v>
      </c>
      <c r="N581">
        <v>125</v>
      </c>
      <c r="O581">
        <v>98.2</v>
      </c>
      <c r="P581">
        <v>0.5</v>
      </c>
      <c r="Q581">
        <v>413</v>
      </c>
      <c r="R581">
        <v>125</v>
      </c>
      <c r="S581">
        <v>1.8</v>
      </c>
      <c r="T581">
        <v>0.5</v>
      </c>
      <c r="U581">
        <v>23018</v>
      </c>
      <c r="V581">
        <v>125</v>
      </c>
      <c r="W581">
        <v>98.2</v>
      </c>
      <c r="X581">
        <v>0.5</v>
      </c>
      <c r="Y581">
        <v>22059</v>
      </c>
      <c r="Z581">
        <v>341</v>
      </c>
      <c r="AA581">
        <v>94.1</v>
      </c>
      <c r="AB581">
        <v>1.5</v>
      </c>
      <c r="AC581">
        <v>29</v>
      </c>
      <c r="AD581">
        <v>28</v>
      </c>
      <c r="AE581">
        <v>0.1</v>
      </c>
      <c r="AF581">
        <v>0.1</v>
      </c>
      <c r="AG581">
        <v>113</v>
      </c>
      <c r="AH581">
        <v>89</v>
      </c>
      <c r="AI581">
        <v>0.5</v>
      </c>
      <c r="AJ581">
        <v>0.4</v>
      </c>
      <c r="AK581">
        <v>0</v>
      </c>
      <c r="AL581">
        <v>22</v>
      </c>
      <c r="AM581">
        <v>0</v>
      </c>
      <c r="AN581">
        <v>0.1</v>
      </c>
      <c r="AO581">
        <v>24</v>
      </c>
      <c r="AP581">
        <v>27</v>
      </c>
      <c r="AQ581">
        <v>0.1</v>
      </c>
      <c r="AR581">
        <v>0.1</v>
      </c>
      <c r="AS581">
        <v>0</v>
      </c>
      <c r="AT581">
        <v>22</v>
      </c>
      <c r="AU581">
        <v>0</v>
      </c>
      <c r="AV581">
        <v>0.1</v>
      </c>
      <c r="AW581">
        <v>22</v>
      </c>
      <c r="AX581">
        <v>37</v>
      </c>
      <c r="AY581">
        <v>0.1</v>
      </c>
      <c r="AZ581">
        <v>0.2</v>
      </c>
      <c r="BA581">
        <v>129</v>
      </c>
      <c r="BB581">
        <v>45</v>
      </c>
      <c r="BC581">
        <v>0.6</v>
      </c>
      <c r="BD581">
        <v>0.2</v>
      </c>
      <c r="BE581">
        <v>1</v>
      </c>
      <c r="BF581">
        <v>3</v>
      </c>
      <c r="BG581">
        <v>0</v>
      </c>
      <c r="BH581">
        <v>0.1</v>
      </c>
      <c r="BI581">
        <v>10</v>
      </c>
      <c r="BJ581">
        <v>17</v>
      </c>
      <c r="BK581">
        <v>0</v>
      </c>
      <c r="BL581">
        <v>0.1</v>
      </c>
      <c r="BM581">
        <v>69</v>
      </c>
      <c r="BN581">
        <v>50</v>
      </c>
      <c r="BO581">
        <v>0.3</v>
      </c>
      <c r="BP581">
        <v>0.2</v>
      </c>
      <c r="BQ581">
        <v>29</v>
      </c>
      <c r="BR581">
        <v>33</v>
      </c>
      <c r="BS581">
        <v>0.1</v>
      </c>
      <c r="BT581">
        <v>0.1</v>
      </c>
      <c r="BU581">
        <v>0</v>
      </c>
      <c r="BV581">
        <v>22</v>
      </c>
      <c r="BW581">
        <v>0</v>
      </c>
      <c r="BX581">
        <v>0.1</v>
      </c>
      <c r="BY581">
        <v>13</v>
      </c>
      <c r="BZ581">
        <v>21</v>
      </c>
      <c r="CA581">
        <v>0.1</v>
      </c>
      <c r="CB581">
        <v>0.1</v>
      </c>
      <c r="CC581">
        <v>7</v>
      </c>
      <c r="CD581">
        <v>12</v>
      </c>
      <c r="CE581">
        <v>0</v>
      </c>
      <c r="CF581">
        <v>0.1</v>
      </c>
      <c r="CG581">
        <v>83</v>
      </c>
      <c r="CH581">
        <v>92</v>
      </c>
      <c r="CI581">
        <v>0.4</v>
      </c>
      <c r="CJ581">
        <v>0.4</v>
      </c>
      <c r="CK581">
        <v>0</v>
      </c>
      <c r="CL581">
        <v>22</v>
      </c>
      <c r="CM581">
        <v>0</v>
      </c>
      <c r="CN581">
        <v>0.1</v>
      </c>
      <c r="CO581">
        <v>0</v>
      </c>
      <c r="CP581">
        <v>22</v>
      </c>
      <c r="CQ581">
        <v>0</v>
      </c>
      <c r="CR581">
        <v>0.1</v>
      </c>
      <c r="CS581">
        <v>21</v>
      </c>
      <c r="CT581">
        <v>36</v>
      </c>
      <c r="CU581">
        <v>0.1</v>
      </c>
      <c r="CV581">
        <v>0.2</v>
      </c>
      <c r="CW581">
        <v>62</v>
      </c>
      <c r="CX581">
        <v>88</v>
      </c>
      <c r="CY581">
        <v>0.3</v>
      </c>
      <c r="CZ581">
        <v>0.4</v>
      </c>
      <c r="DA581">
        <v>605</v>
      </c>
      <c r="DB581">
        <v>319</v>
      </c>
      <c r="DC581">
        <v>2.6</v>
      </c>
      <c r="DD581">
        <v>1.4</v>
      </c>
      <c r="DE581">
        <v>413</v>
      </c>
      <c r="DF581">
        <v>125</v>
      </c>
      <c r="DG581">
        <v>1.8</v>
      </c>
      <c r="DH581">
        <v>0.5</v>
      </c>
      <c r="DI581">
        <v>117</v>
      </c>
      <c r="DJ581">
        <v>67</v>
      </c>
      <c r="DK581">
        <v>0.5</v>
      </c>
      <c r="DL581">
        <v>0.3</v>
      </c>
      <c r="DM581">
        <v>221</v>
      </c>
      <c r="DN581">
        <v>131</v>
      </c>
      <c r="DO581">
        <v>0.9</v>
      </c>
      <c r="DP581">
        <v>0.6</v>
      </c>
      <c r="DQ581">
        <v>48</v>
      </c>
      <c r="DR581">
        <v>36</v>
      </c>
      <c r="DS581">
        <v>0.2</v>
      </c>
      <c r="DT581">
        <v>0.2</v>
      </c>
      <c r="DU581">
        <v>0</v>
      </c>
      <c r="DV581">
        <v>22</v>
      </c>
      <c r="DW581">
        <v>0</v>
      </c>
      <c r="DX581">
        <v>0.1</v>
      </c>
      <c r="DY581">
        <v>23431</v>
      </c>
      <c r="DZ581" t="s">
        <v>703</v>
      </c>
      <c r="EA581">
        <v>23431</v>
      </c>
      <c r="EB581" t="s">
        <v>702</v>
      </c>
      <c r="EC581">
        <v>22464</v>
      </c>
      <c r="ED581">
        <v>348</v>
      </c>
      <c r="EE581">
        <v>95.9</v>
      </c>
      <c r="EF581">
        <v>1.5</v>
      </c>
      <c r="EG581">
        <v>153</v>
      </c>
      <c r="EH581">
        <v>84</v>
      </c>
      <c r="EI581">
        <v>0.7</v>
      </c>
      <c r="EJ581">
        <v>0.4</v>
      </c>
      <c r="EK581">
        <v>334</v>
      </c>
      <c r="EL581">
        <v>157</v>
      </c>
      <c r="EM581">
        <v>1.4</v>
      </c>
      <c r="EN581">
        <v>0.7</v>
      </c>
      <c r="EO581">
        <v>185</v>
      </c>
      <c r="EP581">
        <v>42</v>
      </c>
      <c r="EQ581">
        <v>0.8</v>
      </c>
      <c r="ER581">
        <v>0.2</v>
      </c>
      <c r="ES581">
        <v>84</v>
      </c>
      <c r="ET581">
        <v>93</v>
      </c>
      <c r="EU581">
        <v>0.4</v>
      </c>
      <c r="EV581">
        <v>0.4</v>
      </c>
      <c r="EW581">
        <v>624</v>
      </c>
      <c r="EX581">
        <v>322</v>
      </c>
      <c r="EY581">
        <v>2.7</v>
      </c>
      <c r="EZ581">
        <v>1.4</v>
      </c>
      <c r="FA581">
        <v>23431</v>
      </c>
      <c r="FB581" t="s">
        <v>703</v>
      </c>
      <c r="FC581">
        <v>23431</v>
      </c>
      <c r="FD581" t="s">
        <v>702</v>
      </c>
      <c r="FE581">
        <v>8299</v>
      </c>
      <c r="FF581" t="s">
        <v>703</v>
      </c>
      <c r="FG581">
        <v>35.4</v>
      </c>
      <c r="FH581" t="s">
        <v>703</v>
      </c>
      <c r="FI581">
        <v>7393</v>
      </c>
      <c r="FJ581">
        <v>372</v>
      </c>
      <c r="FK581">
        <v>31.6</v>
      </c>
      <c r="FL581">
        <v>1.6</v>
      </c>
      <c r="FM581">
        <v>228</v>
      </c>
      <c r="FN581">
        <v>248</v>
      </c>
      <c r="FO581">
        <v>1</v>
      </c>
      <c r="FP581">
        <v>1.1000000000000001</v>
      </c>
      <c r="FQ581">
        <v>0</v>
      </c>
      <c r="FR581">
        <v>22</v>
      </c>
      <c r="FS581">
        <v>0</v>
      </c>
      <c r="FT581">
        <v>0.1</v>
      </c>
      <c r="FU581">
        <v>678</v>
      </c>
      <c r="FV581">
        <v>292</v>
      </c>
      <c r="FW581">
        <v>2.9</v>
      </c>
      <c r="FX581">
        <v>1.2</v>
      </c>
      <c r="FY581">
        <v>15132</v>
      </c>
      <c r="FZ581" t="s">
        <v>703</v>
      </c>
      <c r="GA581">
        <v>64.599999999999994</v>
      </c>
      <c r="GB581" t="s">
        <v>703</v>
      </c>
      <c r="GC581">
        <v>14566</v>
      </c>
      <c r="GD581">
        <v>7</v>
      </c>
      <c r="GE581">
        <v>62.2</v>
      </c>
      <c r="GF581">
        <v>0.1</v>
      </c>
      <c r="GG581">
        <v>24</v>
      </c>
      <c r="GH581">
        <v>27</v>
      </c>
      <c r="GI581">
        <v>0.1</v>
      </c>
      <c r="GJ581">
        <v>0.1</v>
      </c>
      <c r="GK581">
        <v>57</v>
      </c>
      <c r="GL581">
        <v>58</v>
      </c>
      <c r="GM581">
        <v>0.2</v>
      </c>
      <c r="GN581">
        <v>0.2</v>
      </c>
      <c r="GO581">
        <v>100</v>
      </c>
      <c r="GP581">
        <v>30</v>
      </c>
      <c r="GQ581">
        <v>0.4</v>
      </c>
      <c r="GR581">
        <v>0.1</v>
      </c>
      <c r="GS581">
        <v>83</v>
      </c>
      <c r="GT581">
        <v>92</v>
      </c>
      <c r="GU581">
        <v>0.4</v>
      </c>
      <c r="GV581">
        <v>0.4</v>
      </c>
      <c r="GW581">
        <v>3</v>
      </c>
      <c r="GX581">
        <v>7</v>
      </c>
      <c r="GY581">
        <v>0</v>
      </c>
      <c r="GZ581">
        <v>0.1</v>
      </c>
      <c r="HA581">
        <v>299</v>
      </c>
      <c r="HB581">
        <v>102</v>
      </c>
      <c r="HC581">
        <v>1.3</v>
      </c>
      <c r="HD581">
        <v>0.4</v>
      </c>
      <c r="HE581">
        <v>0</v>
      </c>
      <c r="HF581">
        <v>22</v>
      </c>
      <c r="HG581">
        <v>0</v>
      </c>
      <c r="HH581">
        <v>0.1</v>
      </c>
      <c r="HI581">
        <v>299</v>
      </c>
      <c r="HJ581">
        <v>102</v>
      </c>
      <c r="HK581">
        <v>1.3</v>
      </c>
      <c r="HL581">
        <v>0.4</v>
      </c>
      <c r="HM581">
        <v>8450</v>
      </c>
      <c r="HN581">
        <v>29</v>
      </c>
      <c r="HO581" t="s">
        <v>702</v>
      </c>
      <c r="HP581" t="s">
        <v>702</v>
      </c>
      <c r="HQ581">
        <v>13207</v>
      </c>
      <c r="HR581">
        <v>304</v>
      </c>
      <c r="HS581">
        <v>13207</v>
      </c>
      <c r="HT581" t="s">
        <v>702</v>
      </c>
      <c r="HU581">
        <v>6508</v>
      </c>
      <c r="HV581">
        <v>230</v>
      </c>
      <c r="HW581">
        <v>49.3</v>
      </c>
      <c r="HX581">
        <v>1</v>
      </c>
      <c r="HY581">
        <v>6699</v>
      </c>
      <c r="HZ581">
        <v>159</v>
      </c>
      <c r="IA581">
        <v>50.7</v>
      </c>
      <c r="IB581">
        <v>1</v>
      </c>
      <c r="IC581">
        <v>23431</v>
      </c>
      <c r="ID581" t="s">
        <v>703</v>
      </c>
      <c r="IE581">
        <v>23431</v>
      </c>
      <c r="IF581" t="s">
        <v>702</v>
      </c>
      <c r="IG581">
        <v>11801</v>
      </c>
      <c r="IH581">
        <v>113</v>
      </c>
      <c r="II581">
        <v>50.4</v>
      </c>
      <c r="IJ581">
        <v>0.5</v>
      </c>
      <c r="IK581">
        <v>11630</v>
      </c>
      <c r="IL581">
        <v>113</v>
      </c>
      <c r="IM581">
        <v>49.6</v>
      </c>
      <c r="IN581">
        <v>0.5</v>
      </c>
      <c r="IO581">
        <v>101.5</v>
      </c>
      <c r="IP581">
        <v>2</v>
      </c>
      <c r="IQ581" t="s">
        <v>702</v>
      </c>
      <c r="IR581" t="s">
        <v>702</v>
      </c>
      <c r="IS581">
        <v>2039</v>
      </c>
      <c r="IT581">
        <v>51</v>
      </c>
      <c r="IU581">
        <v>8.6999999999999993</v>
      </c>
      <c r="IV581">
        <v>0.2</v>
      </c>
      <c r="IW581">
        <v>2109</v>
      </c>
      <c r="IX581">
        <v>248</v>
      </c>
      <c r="IY581">
        <v>9</v>
      </c>
      <c r="IZ581">
        <v>1.1000000000000001</v>
      </c>
      <c r="JA581">
        <v>2081</v>
      </c>
      <c r="JB581">
        <v>239</v>
      </c>
      <c r="JC581">
        <v>8.9</v>
      </c>
      <c r="JD581">
        <v>1</v>
      </c>
      <c r="JE581">
        <v>1687</v>
      </c>
      <c r="JF581">
        <v>149</v>
      </c>
      <c r="JG581">
        <v>7.2</v>
      </c>
      <c r="JH581">
        <v>0.6</v>
      </c>
      <c r="JI581">
        <v>1395</v>
      </c>
      <c r="JJ581">
        <v>144</v>
      </c>
      <c r="JK581">
        <v>6</v>
      </c>
      <c r="JL581">
        <v>0.6</v>
      </c>
      <c r="JM581">
        <v>3159</v>
      </c>
      <c r="JN581">
        <v>43</v>
      </c>
      <c r="JO581">
        <v>13.5</v>
      </c>
      <c r="JP581">
        <v>0.2</v>
      </c>
      <c r="JQ581">
        <v>2823</v>
      </c>
      <c r="JR581">
        <v>59</v>
      </c>
      <c r="JS581">
        <v>12</v>
      </c>
      <c r="JT581">
        <v>0.3</v>
      </c>
      <c r="JU581">
        <v>2585</v>
      </c>
      <c r="JV581">
        <v>37</v>
      </c>
      <c r="JW581">
        <v>11</v>
      </c>
      <c r="JX581">
        <v>0.2</v>
      </c>
      <c r="JY581">
        <v>1234</v>
      </c>
      <c r="JZ581">
        <v>193</v>
      </c>
      <c r="KA581">
        <v>5.3</v>
      </c>
      <c r="KB581">
        <v>0.8</v>
      </c>
      <c r="KC581">
        <v>1384</v>
      </c>
      <c r="KD581">
        <v>188</v>
      </c>
      <c r="KE581">
        <v>5.9</v>
      </c>
      <c r="KF581">
        <v>0.8</v>
      </c>
      <c r="KG581">
        <v>1819</v>
      </c>
      <c r="KH581">
        <v>78</v>
      </c>
      <c r="KI581">
        <v>7.8</v>
      </c>
      <c r="KJ581">
        <v>0.3</v>
      </c>
      <c r="KK581">
        <v>837</v>
      </c>
      <c r="KL581">
        <v>109</v>
      </c>
      <c r="KM581">
        <v>3.6</v>
      </c>
      <c r="KN581">
        <v>0.5</v>
      </c>
      <c r="KO581">
        <v>279</v>
      </c>
      <c r="KP581">
        <v>108</v>
      </c>
      <c r="KQ581">
        <v>1.2</v>
      </c>
      <c r="KR581">
        <v>0.5</v>
      </c>
      <c r="KS581">
        <v>32.700000000000003</v>
      </c>
      <c r="KT581">
        <v>0.3</v>
      </c>
      <c r="KU581" t="s">
        <v>702</v>
      </c>
      <c r="KV581" t="s">
        <v>702</v>
      </c>
      <c r="KW581">
        <v>7270</v>
      </c>
      <c r="KX581">
        <v>17</v>
      </c>
      <c r="KY581">
        <v>31</v>
      </c>
      <c r="KZ581">
        <v>0.1</v>
      </c>
      <c r="LA581">
        <v>16823</v>
      </c>
      <c r="LB581">
        <v>102</v>
      </c>
      <c r="LC581">
        <v>71.8</v>
      </c>
      <c r="LD581">
        <v>0.4</v>
      </c>
      <c r="LE581">
        <v>16161</v>
      </c>
      <c r="LF581">
        <v>17</v>
      </c>
      <c r="LG581">
        <v>69</v>
      </c>
      <c r="LH581">
        <v>0.1</v>
      </c>
      <c r="LI581">
        <v>15337</v>
      </c>
      <c r="LJ581">
        <v>145</v>
      </c>
      <c r="LK581">
        <v>65.5</v>
      </c>
      <c r="LL581">
        <v>0.6</v>
      </c>
      <c r="LM581">
        <v>3813</v>
      </c>
      <c r="LN581">
        <v>185</v>
      </c>
      <c r="LO581">
        <v>16.3</v>
      </c>
      <c r="LP581">
        <v>0.8</v>
      </c>
      <c r="LQ581">
        <v>2935</v>
      </c>
      <c r="LR581">
        <v>74</v>
      </c>
      <c r="LS581">
        <v>12.5</v>
      </c>
      <c r="LT581">
        <v>0.3</v>
      </c>
      <c r="LU581">
        <v>16161</v>
      </c>
      <c r="LV581">
        <v>17</v>
      </c>
      <c r="LW581">
        <v>16161</v>
      </c>
      <c r="LX581" t="s">
        <v>702</v>
      </c>
      <c r="LY581">
        <v>8269</v>
      </c>
      <c r="LZ581">
        <v>65</v>
      </c>
      <c r="MA581">
        <v>51.2</v>
      </c>
      <c r="MB581">
        <v>0.4</v>
      </c>
      <c r="MC581">
        <v>7892</v>
      </c>
      <c r="MD581">
        <v>62</v>
      </c>
      <c r="ME581">
        <v>48.8</v>
      </c>
      <c r="MF581">
        <v>0.4</v>
      </c>
      <c r="MG581">
        <v>104.8</v>
      </c>
      <c r="MH581">
        <v>1.6</v>
      </c>
      <c r="MI581" t="s">
        <v>702</v>
      </c>
      <c r="MJ581" t="s">
        <v>702</v>
      </c>
      <c r="MK581">
        <v>2935</v>
      </c>
      <c r="ML581">
        <v>74</v>
      </c>
      <c r="MM581">
        <v>2935</v>
      </c>
      <c r="MN581" t="s">
        <v>702</v>
      </c>
      <c r="MO581">
        <v>1436</v>
      </c>
      <c r="MP581">
        <v>56</v>
      </c>
      <c r="MQ581">
        <v>48.9</v>
      </c>
      <c r="MR581">
        <v>1.2</v>
      </c>
      <c r="MS581">
        <v>1499</v>
      </c>
      <c r="MT581">
        <v>46</v>
      </c>
      <c r="MU581">
        <v>51.1</v>
      </c>
      <c r="MV581">
        <v>578</v>
      </c>
      <c r="MW581" s="2" t="s">
        <v>7733</v>
      </c>
      <c r="MX581">
        <f t="shared" ca="1" si="31"/>
        <v>23431</v>
      </c>
      <c r="MY581">
        <f t="shared" ca="1" si="31"/>
        <v>14566</v>
      </c>
      <c r="MZ581">
        <f t="shared" ca="1" si="31"/>
        <v>24</v>
      </c>
      <c r="NA581">
        <f t="shared" ca="1" si="30"/>
        <v>100</v>
      </c>
      <c r="NB581">
        <f t="shared" ca="1" si="30"/>
        <v>8299</v>
      </c>
      <c r="NC581">
        <f t="shared" ca="1" si="30"/>
        <v>57</v>
      </c>
      <c r="ND581">
        <f t="shared" ca="1" si="28"/>
        <v>83</v>
      </c>
      <c r="NE581">
        <f t="shared" ref="NE581:NE644" ca="1" si="32">OFFSET($B$3,$MV581,NE$1-1)+OFFSET($B$3,$MV581,NF$1-1)</f>
        <v>302</v>
      </c>
    </row>
    <row r="582" spans="2:369" x14ac:dyDescent="0.25">
      <c r="B582" t="s">
        <v>1862</v>
      </c>
      <c r="C582" t="s">
        <v>1863</v>
      </c>
      <c r="D582">
        <v>0.3</v>
      </c>
      <c r="E582">
        <v>87.7</v>
      </c>
      <c r="F582">
        <v>1.1000000000000001</v>
      </c>
      <c r="G582" t="s">
        <v>702</v>
      </c>
      <c r="H582" t="s">
        <v>702</v>
      </c>
      <c r="I582">
        <v>153605</v>
      </c>
      <c r="J582" t="s">
        <v>703</v>
      </c>
      <c r="K582">
        <v>153605</v>
      </c>
      <c r="L582" t="s">
        <v>702</v>
      </c>
      <c r="M582">
        <v>149669</v>
      </c>
      <c r="N582">
        <v>571</v>
      </c>
      <c r="O582">
        <v>97.4</v>
      </c>
      <c r="P582">
        <v>0.4</v>
      </c>
      <c r="Q582">
        <v>3936</v>
      </c>
      <c r="R582">
        <v>571</v>
      </c>
      <c r="S582">
        <v>2.6</v>
      </c>
      <c r="T582">
        <v>0.4</v>
      </c>
      <c r="U582">
        <v>149669</v>
      </c>
      <c r="V582">
        <v>571</v>
      </c>
      <c r="W582">
        <v>97.4</v>
      </c>
      <c r="X582">
        <v>0.4</v>
      </c>
      <c r="Y582">
        <v>144715</v>
      </c>
      <c r="Z582">
        <v>475</v>
      </c>
      <c r="AA582">
        <v>94.2</v>
      </c>
      <c r="AB582">
        <v>0.3</v>
      </c>
      <c r="AC582">
        <v>610</v>
      </c>
      <c r="AD582">
        <v>204</v>
      </c>
      <c r="AE582">
        <v>0.4</v>
      </c>
      <c r="AF582">
        <v>0.1</v>
      </c>
      <c r="AG582">
        <v>2170</v>
      </c>
      <c r="AH582">
        <v>322</v>
      </c>
      <c r="AI582">
        <v>1.4</v>
      </c>
      <c r="AJ582">
        <v>0.2</v>
      </c>
      <c r="AK582">
        <v>75</v>
      </c>
      <c r="AL582">
        <v>75</v>
      </c>
      <c r="AM582">
        <v>0</v>
      </c>
      <c r="AN582">
        <v>0.1</v>
      </c>
      <c r="AO582">
        <v>0</v>
      </c>
      <c r="AP582">
        <v>28</v>
      </c>
      <c r="AQ582">
        <v>0</v>
      </c>
      <c r="AR582">
        <v>0.1</v>
      </c>
      <c r="AS582">
        <v>20</v>
      </c>
      <c r="AT582">
        <v>26</v>
      </c>
      <c r="AU582">
        <v>0</v>
      </c>
      <c r="AV582">
        <v>0.1</v>
      </c>
      <c r="AW582">
        <v>75</v>
      </c>
      <c r="AX582">
        <v>50</v>
      </c>
      <c r="AY582">
        <v>0</v>
      </c>
      <c r="AZ582">
        <v>0.1</v>
      </c>
      <c r="BA582">
        <v>1219</v>
      </c>
      <c r="BB582">
        <v>303</v>
      </c>
      <c r="BC582">
        <v>0.8</v>
      </c>
      <c r="BD582">
        <v>0.2</v>
      </c>
      <c r="BE582">
        <v>79</v>
      </c>
      <c r="BF582">
        <v>68</v>
      </c>
      <c r="BG582">
        <v>0.1</v>
      </c>
      <c r="BH582">
        <v>0.1</v>
      </c>
      <c r="BI582">
        <v>184</v>
      </c>
      <c r="BJ582">
        <v>114</v>
      </c>
      <c r="BK582">
        <v>0.1</v>
      </c>
      <c r="BL582">
        <v>0.1</v>
      </c>
      <c r="BM582">
        <v>625</v>
      </c>
      <c r="BN582">
        <v>293</v>
      </c>
      <c r="BO582">
        <v>0.4</v>
      </c>
      <c r="BP582">
        <v>0.2</v>
      </c>
      <c r="BQ582">
        <v>191</v>
      </c>
      <c r="BR582">
        <v>81</v>
      </c>
      <c r="BS582">
        <v>0.1</v>
      </c>
      <c r="BT582">
        <v>0.1</v>
      </c>
      <c r="BU582">
        <v>18</v>
      </c>
      <c r="BV582">
        <v>20</v>
      </c>
      <c r="BW582">
        <v>0</v>
      </c>
      <c r="BX582">
        <v>0.1</v>
      </c>
      <c r="BY582">
        <v>58</v>
      </c>
      <c r="BZ582">
        <v>62</v>
      </c>
      <c r="CA582">
        <v>0</v>
      </c>
      <c r="CB582">
        <v>0.1</v>
      </c>
      <c r="CC582">
        <v>64</v>
      </c>
      <c r="CD582">
        <v>48</v>
      </c>
      <c r="CE582">
        <v>0</v>
      </c>
      <c r="CF582">
        <v>0.1</v>
      </c>
      <c r="CG582">
        <v>229</v>
      </c>
      <c r="CH582">
        <v>88</v>
      </c>
      <c r="CI582">
        <v>0.1</v>
      </c>
      <c r="CJ582">
        <v>0.1</v>
      </c>
      <c r="CK582">
        <v>190</v>
      </c>
      <c r="CL582">
        <v>108</v>
      </c>
      <c r="CM582">
        <v>0.1</v>
      </c>
      <c r="CN582">
        <v>0.1</v>
      </c>
      <c r="CO582">
        <v>18</v>
      </c>
      <c r="CP582">
        <v>21</v>
      </c>
      <c r="CQ582">
        <v>0</v>
      </c>
      <c r="CR582">
        <v>0.1</v>
      </c>
      <c r="CS582">
        <v>9</v>
      </c>
      <c r="CT582">
        <v>14</v>
      </c>
      <c r="CU582">
        <v>0</v>
      </c>
      <c r="CV582">
        <v>0.1</v>
      </c>
      <c r="CW582">
        <v>12</v>
      </c>
      <c r="CX582">
        <v>27</v>
      </c>
      <c r="CY582">
        <v>0</v>
      </c>
      <c r="CZ582">
        <v>0.1</v>
      </c>
      <c r="DA582">
        <v>726</v>
      </c>
      <c r="DB582">
        <v>316</v>
      </c>
      <c r="DC582">
        <v>0.5</v>
      </c>
      <c r="DD582">
        <v>0.2</v>
      </c>
      <c r="DE582">
        <v>3936</v>
      </c>
      <c r="DF582">
        <v>571</v>
      </c>
      <c r="DG582">
        <v>2.6</v>
      </c>
      <c r="DH582">
        <v>0.4</v>
      </c>
      <c r="DI582">
        <v>551</v>
      </c>
      <c r="DJ582">
        <v>166</v>
      </c>
      <c r="DK582">
        <v>0.4</v>
      </c>
      <c r="DL582">
        <v>0.1</v>
      </c>
      <c r="DM582">
        <v>1424</v>
      </c>
      <c r="DN582">
        <v>315</v>
      </c>
      <c r="DO582">
        <v>0.9</v>
      </c>
      <c r="DP582">
        <v>0.2</v>
      </c>
      <c r="DQ582">
        <v>729</v>
      </c>
      <c r="DR582">
        <v>336</v>
      </c>
      <c r="DS582">
        <v>0.5</v>
      </c>
      <c r="DT582">
        <v>0.2</v>
      </c>
      <c r="DU582">
        <v>3</v>
      </c>
      <c r="DV582">
        <v>5</v>
      </c>
      <c r="DW582">
        <v>0</v>
      </c>
      <c r="DX582">
        <v>0.1</v>
      </c>
      <c r="DY582">
        <v>153605</v>
      </c>
      <c r="DZ582" t="s">
        <v>703</v>
      </c>
      <c r="EA582">
        <v>153605</v>
      </c>
      <c r="EB582" t="s">
        <v>702</v>
      </c>
      <c r="EC582">
        <v>148357</v>
      </c>
      <c r="ED582">
        <v>632</v>
      </c>
      <c r="EE582">
        <v>96.6</v>
      </c>
      <c r="EF582">
        <v>0.4</v>
      </c>
      <c r="EG582">
        <v>1344</v>
      </c>
      <c r="EH582">
        <v>151</v>
      </c>
      <c r="EI582">
        <v>0.9</v>
      </c>
      <c r="EJ582">
        <v>0.1</v>
      </c>
      <c r="EK582">
        <v>3862</v>
      </c>
      <c r="EL582">
        <v>281</v>
      </c>
      <c r="EM582">
        <v>2.5</v>
      </c>
      <c r="EN582">
        <v>0.2</v>
      </c>
      <c r="EO582">
        <v>2566</v>
      </c>
      <c r="EP582">
        <v>181</v>
      </c>
      <c r="EQ582">
        <v>1.7</v>
      </c>
      <c r="ER582">
        <v>0.1</v>
      </c>
      <c r="ES582">
        <v>778</v>
      </c>
      <c r="ET582">
        <v>267</v>
      </c>
      <c r="EU582">
        <v>0.5</v>
      </c>
      <c r="EV582">
        <v>0.2</v>
      </c>
      <c r="EW582">
        <v>1144</v>
      </c>
      <c r="EX582">
        <v>344</v>
      </c>
      <c r="EY582">
        <v>0.7</v>
      </c>
      <c r="EZ582">
        <v>0.2</v>
      </c>
      <c r="FA582">
        <v>153605</v>
      </c>
      <c r="FB582" t="s">
        <v>703</v>
      </c>
      <c r="FC582">
        <v>153605</v>
      </c>
      <c r="FD582" t="s">
        <v>702</v>
      </c>
      <c r="FE582">
        <v>6918</v>
      </c>
      <c r="FF582" t="s">
        <v>703</v>
      </c>
      <c r="FG582">
        <v>4.5</v>
      </c>
      <c r="FH582" t="s">
        <v>703</v>
      </c>
      <c r="FI582">
        <v>5217</v>
      </c>
      <c r="FJ582">
        <v>424</v>
      </c>
      <c r="FK582">
        <v>3.4</v>
      </c>
      <c r="FL582">
        <v>0.3</v>
      </c>
      <c r="FM582">
        <v>398</v>
      </c>
      <c r="FN582">
        <v>204</v>
      </c>
      <c r="FO582">
        <v>0.3</v>
      </c>
      <c r="FP582">
        <v>0.1</v>
      </c>
      <c r="FQ582">
        <v>73</v>
      </c>
      <c r="FR582">
        <v>58</v>
      </c>
      <c r="FS582">
        <v>0</v>
      </c>
      <c r="FT582">
        <v>0.1</v>
      </c>
      <c r="FU582">
        <v>1230</v>
      </c>
      <c r="FV582">
        <v>352</v>
      </c>
      <c r="FW582">
        <v>0.8</v>
      </c>
      <c r="FX582">
        <v>0.2</v>
      </c>
      <c r="FY582">
        <v>146687</v>
      </c>
      <c r="FZ582" t="s">
        <v>703</v>
      </c>
      <c r="GA582">
        <v>95.5</v>
      </c>
      <c r="GB582" t="s">
        <v>703</v>
      </c>
      <c r="GC582">
        <v>139458</v>
      </c>
      <c r="GD582">
        <v>92</v>
      </c>
      <c r="GE582">
        <v>90.8</v>
      </c>
      <c r="GF582">
        <v>0.1</v>
      </c>
      <c r="GG582">
        <v>482</v>
      </c>
      <c r="GH582">
        <v>148</v>
      </c>
      <c r="GI582">
        <v>0.3</v>
      </c>
      <c r="GJ582">
        <v>0.1</v>
      </c>
      <c r="GK582">
        <v>1931</v>
      </c>
      <c r="GL582">
        <v>298</v>
      </c>
      <c r="GM582">
        <v>1.3</v>
      </c>
      <c r="GN582">
        <v>0.2</v>
      </c>
      <c r="GO582">
        <v>1151</v>
      </c>
      <c r="GP582">
        <v>284</v>
      </c>
      <c r="GQ582">
        <v>0.7</v>
      </c>
      <c r="GR582">
        <v>0.2</v>
      </c>
      <c r="GS582">
        <v>219</v>
      </c>
      <c r="GT582">
        <v>87</v>
      </c>
      <c r="GU582">
        <v>0.1</v>
      </c>
      <c r="GV582">
        <v>0.1</v>
      </c>
      <c r="GW582">
        <v>57</v>
      </c>
      <c r="GX582">
        <v>62</v>
      </c>
      <c r="GY582">
        <v>0</v>
      </c>
      <c r="GZ582">
        <v>0.1</v>
      </c>
      <c r="HA582">
        <v>3389</v>
      </c>
      <c r="HB582">
        <v>511</v>
      </c>
      <c r="HC582">
        <v>2.2000000000000002</v>
      </c>
      <c r="HD582">
        <v>0.3</v>
      </c>
      <c r="HE582">
        <v>79</v>
      </c>
      <c r="HF582">
        <v>68</v>
      </c>
      <c r="HG582">
        <v>0.1</v>
      </c>
      <c r="HH582">
        <v>0.1</v>
      </c>
      <c r="HI582">
        <v>3310</v>
      </c>
      <c r="HJ582">
        <v>516</v>
      </c>
      <c r="HK582">
        <v>2.2000000000000002</v>
      </c>
      <c r="HL582">
        <v>0.3</v>
      </c>
      <c r="HM582">
        <v>69325</v>
      </c>
      <c r="HN582">
        <v>139</v>
      </c>
      <c r="HO582" t="s">
        <v>702</v>
      </c>
      <c r="HP582" t="s">
        <v>702</v>
      </c>
      <c r="HQ582">
        <v>116708</v>
      </c>
      <c r="HR582">
        <v>321</v>
      </c>
      <c r="HS582">
        <v>116708</v>
      </c>
      <c r="HT582" t="s">
        <v>702</v>
      </c>
      <c r="HU582">
        <v>57034</v>
      </c>
      <c r="HV582">
        <v>210</v>
      </c>
      <c r="HW582">
        <v>48.9</v>
      </c>
      <c r="HX582">
        <v>0.1</v>
      </c>
      <c r="HY582">
        <v>59674</v>
      </c>
      <c r="HZ582">
        <v>253</v>
      </c>
      <c r="IA582">
        <v>51.1</v>
      </c>
      <c r="IB582">
        <v>0.1</v>
      </c>
      <c r="IC582">
        <v>153605</v>
      </c>
      <c r="ID582" t="s">
        <v>703</v>
      </c>
      <c r="IE582">
        <v>153605</v>
      </c>
      <c r="IF582" t="s">
        <v>702</v>
      </c>
      <c r="IG582">
        <v>75890</v>
      </c>
      <c r="IH582">
        <v>209</v>
      </c>
      <c r="II582">
        <v>49.4</v>
      </c>
      <c r="IJ582">
        <v>0.1</v>
      </c>
      <c r="IK582">
        <v>77715</v>
      </c>
      <c r="IL582">
        <v>209</v>
      </c>
      <c r="IM582">
        <v>50.6</v>
      </c>
      <c r="IN582">
        <v>0.1</v>
      </c>
      <c r="IO582">
        <v>97.7</v>
      </c>
      <c r="IP582">
        <v>0.5</v>
      </c>
      <c r="IQ582" t="s">
        <v>702</v>
      </c>
      <c r="IR582" t="s">
        <v>702</v>
      </c>
      <c r="IS582">
        <v>9216</v>
      </c>
      <c r="IT582">
        <v>47</v>
      </c>
      <c r="IU582">
        <v>6</v>
      </c>
      <c r="IV582">
        <v>0.1</v>
      </c>
      <c r="IW582">
        <v>10138</v>
      </c>
      <c r="IX582">
        <v>643</v>
      </c>
      <c r="IY582">
        <v>6.6</v>
      </c>
      <c r="IZ582">
        <v>0.4</v>
      </c>
      <c r="JA582">
        <v>10152</v>
      </c>
      <c r="JB582">
        <v>639</v>
      </c>
      <c r="JC582">
        <v>6.6</v>
      </c>
      <c r="JD582">
        <v>0.4</v>
      </c>
      <c r="JE582">
        <v>9644</v>
      </c>
      <c r="JF582">
        <v>192</v>
      </c>
      <c r="JG582">
        <v>6.3</v>
      </c>
      <c r="JH582">
        <v>0.1</v>
      </c>
      <c r="JI582">
        <v>8723</v>
      </c>
      <c r="JJ582">
        <v>193</v>
      </c>
      <c r="JK582">
        <v>5.7</v>
      </c>
      <c r="JL582">
        <v>0.1</v>
      </c>
      <c r="JM582">
        <v>19242</v>
      </c>
      <c r="JN582">
        <v>222</v>
      </c>
      <c r="JO582">
        <v>12.5</v>
      </c>
      <c r="JP582">
        <v>0.1</v>
      </c>
      <c r="JQ582">
        <v>18500</v>
      </c>
      <c r="JR582">
        <v>276</v>
      </c>
      <c r="JS582">
        <v>12</v>
      </c>
      <c r="JT582">
        <v>0.2</v>
      </c>
      <c r="JU582">
        <v>19302</v>
      </c>
      <c r="JV582">
        <v>275</v>
      </c>
      <c r="JW582">
        <v>12.6</v>
      </c>
      <c r="JX582">
        <v>0.2</v>
      </c>
      <c r="JY582">
        <v>10206</v>
      </c>
      <c r="JZ582">
        <v>599</v>
      </c>
      <c r="KA582">
        <v>6.6</v>
      </c>
      <c r="KB582">
        <v>0.4</v>
      </c>
      <c r="KC582">
        <v>10829</v>
      </c>
      <c r="KD582">
        <v>582</v>
      </c>
      <c r="KE582">
        <v>7</v>
      </c>
      <c r="KF582">
        <v>0.4</v>
      </c>
      <c r="KG582">
        <v>16720</v>
      </c>
      <c r="KH582">
        <v>126</v>
      </c>
      <c r="KI582">
        <v>10.9</v>
      </c>
      <c r="KJ582">
        <v>0.1</v>
      </c>
      <c r="KK582">
        <v>8198</v>
      </c>
      <c r="KL582">
        <v>364</v>
      </c>
      <c r="KM582">
        <v>5.3</v>
      </c>
      <c r="KN582">
        <v>0.2</v>
      </c>
      <c r="KO582">
        <v>2735</v>
      </c>
      <c r="KP582">
        <v>335</v>
      </c>
      <c r="KQ582">
        <v>1.8</v>
      </c>
      <c r="KR582">
        <v>0.2</v>
      </c>
      <c r="KS582">
        <v>40.200000000000003</v>
      </c>
      <c r="KT582">
        <v>0.4</v>
      </c>
      <c r="KU582" t="s">
        <v>702</v>
      </c>
      <c r="KV582" t="s">
        <v>702</v>
      </c>
      <c r="KW582">
        <v>35654</v>
      </c>
      <c r="KX582" t="s">
        <v>703</v>
      </c>
      <c r="KY582">
        <v>23.2</v>
      </c>
      <c r="KZ582" t="s">
        <v>703</v>
      </c>
      <c r="LA582">
        <v>121743</v>
      </c>
      <c r="LB582">
        <v>302</v>
      </c>
      <c r="LC582">
        <v>79.3</v>
      </c>
      <c r="LD582">
        <v>0.2</v>
      </c>
      <c r="LE582">
        <v>117951</v>
      </c>
      <c r="LF582" t="s">
        <v>703</v>
      </c>
      <c r="LG582">
        <v>76.8</v>
      </c>
      <c r="LH582" t="s">
        <v>703</v>
      </c>
      <c r="LI582">
        <v>112115</v>
      </c>
      <c r="LJ582">
        <v>385</v>
      </c>
      <c r="LK582">
        <v>73</v>
      </c>
      <c r="LL582">
        <v>0.3</v>
      </c>
      <c r="LM582">
        <v>34825</v>
      </c>
      <c r="LN582">
        <v>541</v>
      </c>
      <c r="LO582">
        <v>22.7</v>
      </c>
      <c r="LP582">
        <v>0.4</v>
      </c>
      <c r="LQ582">
        <v>27653</v>
      </c>
      <c r="LR582">
        <v>115</v>
      </c>
      <c r="LS582">
        <v>18</v>
      </c>
      <c r="LT582">
        <v>0.1</v>
      </c>
      <c r="LU582">
        <v>117951</v>
      </c>
      <c r="LV582" t="s">
        <v>703</v>
      </c>
      <c r="LW582">
        <v>117951</v>
      </c>
      <c r="LX582" t="s">
        <v>702</v>
      </c>
      <c r="LY582">
        <v>57556</v>
      </c>
      <c r="LZ582">
        <v>115</v>
      </c>
      <c r="MA582">
        <v>48.8</v>
      </c>
      <c r="MB582">
        <v>0.1</v>
      </c>
      <c r="MC582">
        <v>60395</v>
      </c>
      <c r="MD582">
        <v>115</v>
      </c>
      <c r="ME582">
        <v>51.2</v>
      </c>
      <c r="MF582">
        <v>0.1</v>
      </c>
      <c r="MG582">
        <v>95.3</v>
      </c>
      <c r="MH582">
        <v>0.4</v>
      </c>
      <c r="MI582" t="s">
        <v>702</v>
      </c>
      <c r="MJ582" t="s">
        <v>702</v>
      </c>
      <c r="MK582">
        <v>27653</v>
      </c>
      <c r="ML582">
        <v>115</v>
      </c>
      <c r="MM582">
        <v>27653</v>
      </c>
      <c r="MN582" t="s">
        <v>702</v>
      </c>
      <c r="MO582">
        <v>12921</v>
      </c>
      <c r="MP582">
        <v>117</v>
      </c>
      <c r="MQ582">
        <v>46.7</v>
      </c>
      <c r="MR582">
        <v>0.3</v>
      </c>
      <c r="MS582">
        <v>14732</v>
      </c>
      <c r="MT582">
        <v>79</v>
      </c>
      <c r="MU582">
        <v>53.3</v>
      </c>
      <c r="MV582">
        <v>579</v>
      </c>
      <c r="MW582" s="2" t="s">
        <v>7734</v>
      </c>
      <c r="MX582">
        <f t="shared" ca="1" si="31"/>
        <v>153605</v>
      </c>
      <c r="MY582">
        <f t="shared" ca="1" si="31"/>
        <v>139458</v>
      </c>
      <c r="MZ582">
        <f t="shared" ca="1" si="31"/>
        <v>482</v>
      </c>
      <c r="NA582">
        <f t="shared" ca="1" si="30"/>
        <v>1151</v>
      </c>
      <c r="NB582">
        <f t="shared" ca="1" si="30"/>
        <v>6918</v>
      </c>
      <c r="NC582">
        <f t="shared" ca="1" si="30"/>
        <v>1931</v>
      </c>
      <c r="ND582">
        <f t="shared" ca="1" si="28"/>
        <v>219</v>
      </c>
      <c r="NE582">
        <f t="shared" ca="1" si="32"/>
        <v>3446</v>
      </c>
    </row>
    <row r="583" spans="2:369" x14ac:dyDescent="0.25">
      <c r="B583" t="s">
        <v>1864</v>
      </c>
      <c r="C583" t="s">
        <v>1865</v>
      </c>
      <c r="D583">
        <v>1</v>
      </c>
      <c r="E583">
        <v>92.3</v>
      </c>
      <c r="F583">
        <v>3.6</v>
      </c>
      <c r="G583" t="s">
        <v>702</v>
      </c>
      <c r="H583" t="s">
        <v>702</v>
      </c>
      <c r="I583">
        <v>39239</v>
      </c>
      <c r="J583" t="s">
        <v>703</v>
      </c>
      <c r="K583">
        <v>39239</v>
      </c>
      <c r="L583" t="s">
        <v>702</v>
      </c>
      <c r="M583">
        <v>38208</v>
      </c>
      <c r="N583">
        <v>238</v>
      </c>
      <c r="O583">
        <v>97.4</v>
      </c>
      <c r="P583">
        <v>0.6</v>
      </c>
      <c r="Q583">
        <v>1031</v>
      </c>
      <c r="R583">
        <v>238</v>
      </c>
      <c r="S583">
        <v>2.6</v>
      </c>
      <c r="T583">
        <v>0.6</v>
      </c>
      <c r="U583">
        <v>38208</v>
      </c>
      <c r="V583">
        <v>238</v>
      </c>
      <c r="W583">
        <v>97.4</v>
      </c>
      <c r="X583">
        <v>0.6</v>
      </c>
      <c r="Y583">
        <v>35993</v>
      </c>
      <c r="Z583">
        <v>190</v>
      </c>
      <c r="AA583">
        <v>91.7</v>
      </c>
      <c r="AB583">
        <v>0.5</v>
      </c>
      <c r="AC583">
        <v>386</v>
      </c>
      <c r="AD583">
        <v>93</v>
      </c>
      <c r="AE583">
        <v>1</v>
      </c>
      <c r="AF583">
        <v>0.2</v>
      </c>
      <c r="AG583">
        <v>469</v>
      </c>
      <c r="AH583">
        <v>121</v>
      </c>
      <c r="AI583">
        <v>1.2</v>
      </c>
      <c r="AJ583">
        <v>0.3</v>
      </c>
      <c r="AK583">
        <v>38</v>
      </c>
      <c r="AL583">
        <v>30</v>
      </c>
      <c r="AM583">
        <v>0.1</v>
      </c>
      <c r="AN583">
        <v>0.1</v>
      </c>
      <c r="AO583">
        <v>2</v>
      </c>
      <c r="AP583">
        <v>5</v>
      </c>
      <c r="AQ583">
        <v>0</v>
      </c>
      <c r="AR583">
        <v>0.1</v>
      </c>
      <c r="AS583">
        <v>0</v>
      </c>
      <c r="AT583">
        <v>25</v>
      </c>
      <c r="AU583">
        <v>0</v>
      </c>
      <c r="AV583">
        <v>0.1</v>
      </c>
      <c r="AW583">
        <v>53</v>
      </c>
      <c r="AX583">
        <v>72</v>
      </c>
      <c r="AY583">
        <v>0.1</v>
      </c>
      <c r="AZ583">
        <v>0.2</v>
      </c>
      <c r="BA583">
        <v>1010</v>
      </c>
      <c r="BB583">
        <v>171</v>
      </c>
      <c r="BC583">
        <v>2.6</v>
      </c>
      <c r="BD583">
        <v>0.4</v>
      </c>
      <c r="BE583">
        <v>117</v>
      </c>
      <c r="BF583">
        <v>102</v>
      </c>
      <c r="BG583">
        <v>0.3</v>
      </c>
      <c r="BH583">
        <v>0.3</v>
      </c>
      <c r="BI583">
        <v>547</v>
      </c>
      <c r="BJ583">
        <v>166</v>
      </c>
      <c r="BK583">
        <v>1.4</v>
      </c>
      <c r="BL583">
        <v>0.4</v>
      </c>
      <c r="BM583">
        <v>63</v>
      </c>
      <c r="BN583">
        <v>64</v>
      </c>
      <c r="BO583">
        <v>0.2</v>
      </c>
      <c r="BP583">
        <v>0.2</v>
      </c>
      <c r="BQ583">
        <v>85</v>
      </c>
      <c r="BR583">
        <v>70</v>
      </c>
      <c r="BS583">
        <v>0.2</v>
      </c>
      <c r="BT583">
        <v>0.2</v>
      </c>
      <c r="BU583">
        <v>144</v>
      </c>
      <c r="BV583">
        <v>144</v>
      </c>
      <c r="BW583">
        <v>0.4</v>
      </c>
      <c r="BX583">
        <v>0.4</v>
      </c>
      <c r="BY583">
        <v>9</v>
      </c>
      <c r="BZ583">
        <v>14</v>
      </c>
      <c r="CA583">
        <v>0</v>
      </c>
      <c r="CB583">
        <v>0.1</v>
      </c>
      <c r="CC583">
        <v>45</v>
      </c>
      <c r="CD583">
        <v>49</v>
      </c>
      <c r="CE583">
        <v>0.1</v>
      </c>
      <c r="CF583">
        <v>0.1</v>
      </c>
      <c r="CG583">
        <v>10</v>
      </c>
      <c r="CH583">
        <v>16</v>
      </c>
      <c r="CI583">
        <v>0</v>
      </c>
      <c r="CJ583">
        <v>0.1</v>
      </c>
      <c r="CK583">
        <v>9</v>
      </c>
      <c r="CL583">
        <v>14</v>
      </c>
      <c r="CM583">
        <v>0</v>
      </c>
      <c r="CN583">
        <v>0.1</v>
      </c>
      <c r="CO583">
        <v>0</v>
      </c>
      <c r="CP583">
        <v>25</v>
      </c>
      <c r="CQ583">
        <v>0</v>
      </c>
      <c r="CR583">
        <v>0.1</v>
      </c>
      <c r="CS583">
        <v>0</v>
      </c>
      <c r="CT583">
        <v>25</v>
      </c>
      <c r="CU583">
        <v>0</v>
      </c>
      <c r="CV583">
        <v>0.1</v>
      </c>
      <c r="CW583">
        <v>1</v>
      </c>
      <c r="CX583">
        <v>4</v>
      </c>
      <c r="CY583">
        <v>0</v>
      </c>
      <c r="CZ583">
        <v>0.1</v>
      </c>
      <c r="DA583">
        <v>340</v>
      </c>
      <c r="DB583">
        <v>179</v>
      </c>
      <c r="DC583">
        <v>0.9</v>
      </c>
      <c r="DD583">
        <v>0.5</v>
      </c>
      <c r="DE583">
        <v>1031</v>
      </c>
      <c r="DF583">
        <v>238</v>
      </c>
      <c r="DG583">
        <v>2.6</v>
      </c>
      <c r="DH583">
        <v>0.6</v>
      </c>
      <c r="DI583">
        <v>184</v>
      </c>
      <c r="DJ583">
        <v>92</v>
      </c>
      <c r="DK583">
        <v>0.5</v>
      </c>
      <c r="DL583">
        <v>0.2</v>
      </c>
      <c r="DM583">
        <v>295</v>
      </c>
      <c r="DN583">
        <v>120</v>
      </c>
      <c r="DO583">
        <v>0.8</v>
      </c>
      <c r="DP583">
        <v>0.3</v>
      </c>
      <c r="DQ583">
        <v>342</v>
      </c>
      <c r="DR583">
        <v>166</v>
      </c>
      <c r="DS583">
        <v>0.9</v>
      </c>
      <c r="DT583">
        <v>0.4</v>
      </c>
      <c r="DU583">
        <v>0</v>
      </c>
      <c r="DV583">
        <v>25</v>
      </c>
      <c r="DW583">
        <v>0</v>
      </c>
      <c r="DX583">
        <v>0.1</v>
      </c>
      <c r="DY583">
        <v>39239</v>
      </c>
      <c r="DZ583" t="s">
        <v>703</v>
      </c>
      <c r="EA583">
        <v>39239</v>
      </c>
      <c r="EB583" t="s">
        <v>702</v>
      </c>
      <c r="EC583">
        <v>37008</v>
      </c>
      <c r="ED583">
        <v>275</v>
      </c>
      <c r="EE583">
        <v>94.3</v>
      </c>
      <c r="EF583">
        <v>0.7</v>
      </c>
      <c r="EG583">
        <v>609</v>
      </c>
      <c r="EH583">
        <v>54</v>
      </c>
      <c r="EI583">
        <v>1.6</v>
      </c>
      <c r="EJ583">
        <v>0.1</v>
      </c>
      <c r="EK583">
        <v>774</v>
      </c>
      <c r="EL583">
        <v>88</v>
      </c>
      <c r="EM583">
        <v>2</v>
      </c>
      <c r="EN583">
        <v>0.2</v>
      </c>
      <c r="EO583">
        <v>1441</v>
      </c>
      <c r="EP583">
        <v>56</v>
      </c>
      <c r="EQ583">
        <v>3.7</v>
      </c>
      <c r="ER583">
        <v>0.1</v>
      </c>
      <c r="ES583">
        <v>125</v>
      </c>
      <c r="ET583">
        <v>29</v>
      </c>
      <c r="EU583">
        <v>0.3</v>
      </c>
      <c r="EV583">
        <v>0.1</v>
      </c>
      <c r="EW583">
        <v>397</v>
      </c>
      <c r="EX583">
        <v>180</v>
      </c>
      <c r="EY583">
        <v>1</v>
      </c>
      <c r="EZ583">
        <v>0.5</v>
      </c>
      <c r="FA583">
        <v>39239</v>
      </c>
      <c r="FB583" t="s">
        <v>703</v>
      </c>
      <c r="FC583">
        <v>39239</v>
      </c>
      <c r="FD583" t="s">
        <v>702</v>
      </c>
      <c r="FE583">
        <v>1690</v>
      </c>
      <c r="FF583" t="s">
        <v>703</v>
      </c>
      <c r="FG583">
        <v>4.3</v>
      </c>
      <c r="FH583" t="s">
        <v>703</v>
      </c>
      <c r="FI583">
        <v>1260</v>
      </c>
      <c r="FJ583">
        <v>180</v>
      </c>
      <c r="FK583">
        <v>3.2</v>
      </c>
      <c r="FL583">
        <v>0.5</v>
      </c>
      <c r="FM583">
        <v>33</v>
      </c>
      <c r="FN583">
        <v>35</v>
      </c>
      <c r="FO583">
        <v>0.1</v>
      </c>
      <c r="FP583">
        <v>0.1</v>
      </c>
      <c r="FQ583">
        <v>20</v>
      </c>
      <c r="FR583">
        <v>28</v>
      </c>
      <c r="FS583">
        <v>0.1</v>
      </c>
      <c r="FT583">
        <v>0.1</v>
      </c>
      <c r="FU583">
        <v>377</v>
      </c>
      <c r="FV583">
        <v>176</v>
      </c>
      <c r="FW583">
        <v>1</v>
      </c>
      <c r="FX583">
        <v>0.4</v>
      </c>
      <c r="FY583">
        <v>37549</v>
      </c>
      <c r="FZ583" t="s">
        <v>703</v>
      </c>
      <c r="GA583">
        <v>95.7</v>
      </c>
      <c r="GB583" t="s">
        <v>703</v>
      </c>
      <c r="GC583">
        <v>34874</v>
      </c>
      <c r="GD583">
        <v>26</v>
      </c>
      <c r="GE583">
        <v>88.9</v>
      </c>
      <c r="GF583">
        <v>0.1</v>
      </c>
      <c r="GG583">
        <v>382</v>
      </c>
      <c r="GH583">
        <v>93</v>
      </c>
      <c r="GI583">
        <v>1</v>
      </c>
      <c r="GJ583">
        <v>0.2</v>
      </c>
      <c r="GK583">
        <v>367</v>
      </c>
      <c r="GL583">
        <v>93</v>
      </c>
      <c r="GM583">
        <v>0.9</v>
      </c>
      <c r="GN583">
        <v>0.2</v>
      </c>
      <c r="GO583">
        <v>987</v>
      </c>
      <c r="GP583">
        <v>170</v>
      </c>
      <c r="GQ583">
        <v>2.5</v>
      </c>
      <c r="GR583">
        <v>0.4</v>
      </c>
      <c r="GS583">
        <v>10</v>
      </c>
      <c r="GT583">
        <v>16</v>
      </c>
      <c r="GU583">
        <v>0</v>
      </c>
      <c r="GV583">
        <v>0.1</v>
      </c>
      <c r="GW583">
        <v>33</v>
      </c>
      <c r="GX583">
        <v>26</v>
      </c>
      <c r="GY583">
        <v>0.1</v>
      </c>
      <c r="GZ583">
        <v>0.1</v>
      </c>
      <c r="HA583">
        <v>896</v>
      </c>
      <c r="HB583">
        <v>215</v>
      </c>
      <c r="HC583">
        <v>2.2999999999999998</v>
      </c>
      <c r="HD583">
        <v>0.5</v>
      </c>
      <c r="HE583">
        <v>0</v>
      </c>
      <c r="HF583">
        <v>25</v>
      </c>
      <c r="HG583">
        <v>0</v>
      </c>
      <c r="HH583">
        <v>0.1</v>
      </c>
      <c r="HI583">
        <v>896</v>
      </c>
      <c r="HJ583">
        <v>215</v>
      </c>
      <c r="HK583">
        <v>2.2999999999999998</v>
      </c>
      <c r="HL583">
        <v>0.5</v>
      </c>
      <c r="HM583">
        <v>16790</v>
      </c>
      <c r="HN583">
        <v>136</v>
      </c>
      <c r="HO583" t="s">
        <v>702</v>
      </c>
      <c r="HP583" t="s">
        <v>702</v>
      </c>
      <c r="HQ583">
        <v>30381</v>
      </c>
      <c r="HR583">
        <v>379</v>
      </c>
      <c r="HS583">
        <v>30381</v>
      </c>
      <c r="HT583" t="s">
        <v>702</v>
      </c>
      <c r="HU583">
        <v>15438</v>
      </c>
      <c r="HV583">
        <v>307</v>
      </c>
      <c r="HW583">
        <v>50.8</v>
      </c>
      <c r="HX583">
        <v>0.6</v>
      </c>
      <c r="HY583">
        <v>14943</v>
      </c>
      <c r="HZ583">
        <v>213</v>
      </c>
      <c r="IA583">
        <v>49.2</v>
      </c>
      <c r="IB583">
        <v>0.6</v>
      </c>
      <c r="IC583">
        <v>39239</v>
      </c>
      <c r="ID583" t="s">
        <v>703</v>
      </c>
      <c r="IE583">
        <v>39239</v>
      </c>
      <c r="IF583" t="s">
        <v>702</v>
      </c>
      <c r="IG583">
        <v>19894</v>
      </c>
      <c r="IH583">
        <v>226</v>
      </c>
      <c r="II583">
        <v>50.7</v>
      </c>
      <c r="IJ583">
        <v>0.6</v>
      </c>
      <c r="IK583">
        <v>19345</v>
      </c>
      <c r="IL583">
        <v>226</v>
      </c>
      <c r="IM583">
        <v>49.3</v>
      </c>
      <c r="IN583">
        <v>0.6</v>
      </c>
      <c r="IO583">
        <v>102.8</v>
      </c>
      <c r="IP583">
        <v>2.4</v>
      </c>
      <c r="IQ583" t="s">
        <v>702</v>
      </c>
      <c r="IR583" t="s">
        <v>702</v>
      </c>
      <c r="IS583">
        <v>2137</v>
      </c>
      <c r="IT583">
        <v>104</v>
      </c>
      <c r="IU583">
        <v>5.4</v>
      </c>
      <c r="IV583">
        <v>0.3</v>
      </c>
      <c r="IW583">
        <v>2007</v>
      </c>
      <c r="IX583">
        <v>204</v>
      </c>
      <c r="IY583">
        <v>5.0999999999999996</v>
      </c>
      <c r="IZ583">
        <v>0.5</v>
      </c>
      <c r="JA583">
        <v>2011</v>
      </c>
      <c r="JB583">
        <v>224</v>
      </c>
      <c r="JC583">
        <v>5.0999999999999996</v>
      </c>
      <c r="JD583">
        <v>0.6</v>
      </c>
      <c r="JE583">
        <v>4196</v>
      </c>
      <c r="JF583">
        <v>227</v>
      </c>
      <c r="JG583">
        <v>10.7</v>
      </c>
      <c r="JH583">
        <v>0.6</v>
      </c>
      <c r="JI583">
        <v>7024</v>
      </c>
      <c r="JJ583">
        <v>190</v>
      </c>
      <c r="JK583">
        <v>17.899999999999999</v>
      </c>
      <c r="JL583">
        <v>0.5</v>
      </c>
      <c r="JM583">
        <v>5387</v>
      </c>
      <c r="JN583">
        <v>205</v>
      </c>
      <c r="JO583">
        <v>13.7</v>
      </c>
      <c r="JP583">
        <v>0.5</v>
      </c>
      <c r="JQ583">
        <v>3685</v>
      </c>
      <c r="JR583">
        <v>147</v>
      </c>
      <c r="JS583">
        <v>9.4</v>
      </c>
      <c r="JT583">
        <v>0.4</v>
      </c>
      <c r="JU583">
        <v>3697</v>
      </c>
      <c r="JV583">
        <v>94</v>
      </c>
      <c r="JW583">
        <v>9.4</v>
      </c>
      <c r="JX583">
        <v>0.2</v>
      </c>
      <c r="JY583">
        <v>2211</v>
      </c>
      <c r="JZ583">
        <v>207</v>
      </c>
      <c r="KA583">
        <v>5.6</v>
      </c>
      <c r="KB583">
        <v>0.5</v>
      </c>
      <c r="KC583">
        <v>1950</v>
      </c>
      <c r="KD583">
        <v>197</v>
      </c>
      <c r="KE583">
        <v>5</v>
      </c>
      <c r="KF583">
        <v>0.5</v>
      </c>
      <c r="KG583">
        <v>3047</v>
      </c>
      <c r="KH583">
        <v>82</v>
      </c>
      <c r="KI583">
        <v>7.8</v>
      </c>
      <c r="KJ583">
        <v>0.2</v>
      </c>
      <c r="KK583">
        <v>1427</v>
      </c>
      <c r="KL583">
        <v>122</v>
      </c>
      <c r="KM583">
        <v>3.6</v>
      </c>
      <c r="KN583">
        <v>0.3</v>
      </c>
      <c r="KO583">
        <v>460</v>
      </c>
      <c r="KP583">
        <v>122</v>
      </c>
      <c r="KQ583">
        <v>1.2</v>
      </c>
      <c r="KR583">
        <v>0.3</v>
      </c>
      <c r="KS583">
        <v>28.3</v>
      </c>
      <c r="KT583">
        <v>0.3</v>
      </c>
      <c r="KU583" t="s">
        <v>702</v>
      </c>
      <c r="KV583" t="s">
        <v>702</v>
      </c>
      <c r="KW583">
        <v>7395</v>
      </c>
      <c r="KX583">
        <v>23</v>
      </c>
      <c r="KY583">
        <v>18.8</v>
      </c>
      <c r="KZ583">
        <v>0.1</v>
      </c>
      <c r="LA583">
        <v>32698</v>
      </c>
      <c r="LB583">
        <v>168</v>
      </c>
      <c r="LC583">
        <v>83.3</v>
      </c>
      <c r="LD583">
        <v>0.4</v>
      </c>
      <c r="LE583">
        <v>31844</v>
      </c>
      <c r="LF583">
        <v>23</v>
      </c>
      <c r="LG583">
        <v>81.2</v>
      </c>
      <c r="LH583">
        <v>0.1</v>
      </c>
      <c r="LI583">
        <v>27142</v>
      </c>
      <c r="LJ583">
        <v>356</v>
      </c>
      <c r="LK583">
        <v>69.2</v>
      </c>
      <c r="LL583">
        <v>0.9</v>
      </c>
      <c r="LM583">
        <v>6032</v>
      </c>
      <c r="LN583">
        <v>164</v>
      </c>
      <c r="LO583">
        <v>15.4</v>
      </c>
      <c r="LP583">
        <v>0.4</v>
      </c>
      <c r="LQ583">
        <v>4934</v>
      </c>
      <c r="LR583">
        <v>83</v>
      </c>
      <c r="LS583">
        <v>12.6</v>
      </c>
      <c r="LT583">
        <v>0.2</v>
      </c>
      <c r="LU583">
        <v>31844</v>
      </c>
      <c r="LV583">
        <v>23</v>
      </c>
      <c r="LW583">
        <v>31844</v>
      </c>
      <c r="LX583" t="s">
        <v>702</v>
      </c>
      <c r="LY583">
        <v>16203</v>
      </c>
      <c r="LZ583">
        <v>156</v>
      </c>
      <c r="MA583">
        <v>50.9</v>
      </c>
      <c r="MB583">
        <v>0.5</v>
      </c>
      <c r="MC583">
        <v>15641</v>
      </c>
      <c r="MD583">
        <v>153</v>
      </c>
      <c r="ME583">
        <v>49.1</v>
      </c>
      <c r="MF583">
        <v>0.5</v>
      </c>
      <c r="MG583">
        <v>103.6</v>
      </c>
      <c r="MH583">
        <v>2</v>
      </c>
      <c r="MI583" t="s">
        <v>702</v>
      </c>
      <c r="MJ583" t="s">
        <v>702</v>
      </c>
      <c r="MK583">
        <v>4934</v>
      </c>
      <c r="ML583">
        <v>83</v>
      </c>
      <c r="MM583">
        <v>4934</v>
      </c>
      <c r="MN583" t="s">
        <v>702</v>
      </c>
      <c r="MO583">
        <v>2368</v>
      </c>
      <c r="MP583">
        <v>68</v>
      </c>
      <c r="MQ583">
        <v>48</v>
      </c>
      <c r="MR583">
        <v>1</v>
      </c>
      <c r="MS583">
        <v>2566</v>
      </c>
      <c r="MT583">
        <v>59</v>
      </c>
      <c r="MU583">
        <v>52</v>
      </c>
      <c r="MV583">
        <v>580</v>
      </c>
      <c r="MW583" s="2" t="s">
        <v>7735</v>
      </c>
      <c r="MX583">
        <f t="shared" ca="1" si="31"/>
        <v>39239</v>
      </c>
      <c r="MY583">
        <f t="shared" ca="1" si="31"/>
        <v>34874</v>
      </c>
      <c r="MZ583">
        <f t="shared" ca="1" si="31"/>
        <v>382</v>
      </c>
      <c r="NA583">
        <f t="shared" ca="1" si="30"/>
        <v>987</v>
      </c>
      <c r="NB583">
        <f t="shared" ca="1" si="30"/>
        <v>1690</v>
      </c>
      <c r="NC583">
        <f t="shared" ca="1" si="30"/>
        <v>367</v>
      </c>
      <c r="ND583">
        <f t="shared" ca="1" si="28"/>
        <v>10</v>
      </c>
      <c r="NE583">
        <f t="shared" ca="1" si="32"/>
        <v>929</v>
      </c>
    </row>
    <row r="584" spans="2:369" x14ac:dyDescent="0.25">
      <c r="B584" t="s">
        <v>1866</v>
      </c>
      <c r="C584" t="s">
        <v>1867</v>
      </c>
      <c r="D584">
        <v>1.5</v>
      </c>
      <c r="E584">
        <v>105.5</v>
      </c>
      <c r="F584">
        <v>6.2</v>
      </c>
      <c r="G584" t="s">
        <v>702</v>
      </c>
      <c r="H584" t="s">
        <v>702</v>
      </c>
      <c r="I584">
        <v>7798</v>
      </c>
      <c r="J584" t="s">
        <v>703</v>
      </c>
      <c r="K584">
        <v>7798</v>
      </c>
      <c r="L584" t="s">
        <v>702</v>
      </c>
      <c r="M584">
        <v>7476</v>
      </c>
      <c r="N584">
        <v>52</v>
      </c>
      <c r="O584">
        <v>95.9</v>
      </c>
      <c r="P584">
        <v>0.7</v>
      </c>
      <c r="Q584">
        <v>322</v>
      </c>
      <c r="R584">
        <v>52</v>
      </c>
      <c r="S584">
        <v>4.0999999999999996</v>
      </c>
      <c r="T584">
        <v>0.7</v>
      </c>
      <c r="U584">
        <v>7476</v>
      </c>
      <c r="V584">
        <v>52</v>
      </c>
      <c r="W584">
        <v>95.9</v>
      </c>
      <c r="X584">
        <v>0.7</v>
      </c>
      <c r="Y584">
        <v>7390</v>
      </c>
      <c r="Z584">
        <v>75</v>
      </c>
      <c r="AA584">
        <v>94.8</v>
      </c>
      <c r="AB584">
        <v>1</v>
      </c>
      <c r="AC584">
        <v>3</v>
      </c>
      <c r="AD584">
        <v>5</v>
      </c>
      <c r="AE584">
        <v>0</v>
      </c>
      <c r="AF584">
        <v>0.1</v>
      </c>
      <c r="AG584">
        <v>18</v>
      </c>
      <c r="AH584">
        <v>23</v>
      </c>
      <c r="AI584">
        <v>0.2</v>
      </c>
      <c r="AJ584">
        <v>0.3</v>
      </c>
      <c r="AK584">
        <v>0</v>
      </c>
      <c r="AL584">
        <v>17</v>
      </c>
      <c r="AM584">
        <v>0</v>
      </c>
      <c r="AN584">
        <v>0.4</v>
      </c>
      <c r="AO584">
        <v>0</v>
      </c>
      <c r="AP584">
        <v>17</v>
      </c>
      <c r="AQ584">
        <v>0</v>
      </c>
      <c r="AR584">
        <v>0.4</v>
      </c>
      <c r="AS584">
        <v>0</v>
      </c>
      <c r="AT584">
        <v>17</v>
      </c>
      <c r="AU584">
        <v>0</v>
      </c>
      <c r="AV584">
        <v>0.4</v>
      </c>
      <c r="AW584">
        <v>11</v>
      </c>
      <c r="AX584">
        <v>20</v>
      </c>
      <c r="AY584">
        <v>0.1</v>
      </c>
      <c r="AZ584">
        <v>0.3</v>
      </c>
      <c r="BA584">
        <v>0</v>
      </c>
      <c r="BB584">
        <v>17</v>
      </c>
      <c r="BC584">
        <v>0</v>
      </c>
      <c r="BD584">
        <v>0.4</v>
      </c>
      <c r="BE584">
        <v>0</v>
      </c>
      <c r="BF584">
        <v>17</v>
      </c>
      <c r="BG584">
        <v>0</v>
      </c>
      <c r="BH584">
        <v>0.4</v>
      </c>
      <c r="BI584">
        <v>0</v>
      </c>
      <c r="BJ584">
        <v>17</v>
      </c>
      <c r="BK584">
        <v>0</v>
      </c>
      <c r="BL584">
        <v>0.4</v>
      </c>
      <c r="BM584">
        <v>0</v>
      </c>
      <c r="BN584">
        <v>17</v>
      </c>
      <c r="BO584">
        <v>0</v>
      </c>
      <c r="BP584">
        <v>0.4</v>
      </c>
      <c r="BQ584">
        <v>0</v>
      </c>
      <c r="BR584">
        <v>17</v>
      </c>
      <c r="BS584">
        <v>0</v>
      </c>
      <c r="BT584">
        <v>0.4</v>
      </c>
      <c r="BU584">
        <v>0</v>
      </c>
      <c r="BV584">
        <v>17</v>
      </c>
      <c r="BW584">
        <v>0</v>
      </c>
      <c r="BX584">
        <v>0.4</v>
      </c>
      <c r="BY584">
        <v>0</v>
      </c>
      <c r="BZ584">
        <v>17</v>
      </c>
      <c r="CA584">
        <v>0</v>
      </c>
      <c r="CB584">
        <v>0.4</v>
      </c>
      <c r="CC584">
        <v>0</v>
      </c>
      <c r="CD584">
        <v>17</v>
      </c>
      <c r="CE584">
        <v>0</v>
      </c>
      <c r="CF584">
        <v>0.4</v>
      </c>
      <c r="CG584">
        <v>7</v>
      </c>
      <c r="CH584">
        <v>12</v>
      </c>
      <c r="CI584">
        <v>0.1</v>
      </c>
      <c r="CJ584">
        <v>0.1</v>
      </c>
      <c r="CK584">
        <v>0</v>
      </c>
      <c r="CL584">
        <v>17</v>
      </c>
      <c r="CM584">
        <v>0</v>
      </c>
      <c r="CN584">
        <v>0.4</v>
      </c>
      <c r="CO584">
        <v>7</v>
      </c>
      <c r="CP584">
        <v>12</v>
      </c>
      <c r="CQ584">
        <v>0.1</v>
      </c>
      <c r="CR584">
        <v>0.1</v>
      </c>
      <c r="CS584">
        <v>0</v>
      </c>
      <c r="CT584">
        <v>17</v>
      </c>
      <c r="CU584">
        <v>0</v>
      </c>
      <c r="CV584">
        <v>0.4</v>
      </c>
      <c r="CW584">
        <v>0</v>
      </c>
      <c r="CX584">
        <v>17</v>
      </c>
      <c r="CY584">
        <v>0</v>
      </c>
      <c r="CZ584">
        <v>0.4</v>
      </c>
      <c r="DA584">
        <v>58</v>
      </c>
      <c r="DB584">
        <v>43</v>
      </c>
      <c r="DC584">
        <v>0.7</v>
      </c>
      <c r="DD584">
        <v>0.6</v>
      </c>
      <c r="DE584">
        <v>322</v>
      </c>
      <c r="DF584">
        <v>52</v>
      </c>
      <c r="DG584">
        <v>4.0999999999999996</v>
      </c>
      <c r="DH584">
        <v>0.7</v>
      </c>
      <c r="DI584">
        <v>0</v>
      </c>
      <c r="DJ584">
        <v>17</v>
      </c>
      <c r="DK584">
        <v>0</v>
      </c>
      <c r="DL584">
        <v>0.4</v>
      </c>
      <c r="DM584">
        <v>155</v>
      </c>
      <c r="DN584">
        <v>71</v>
      </c>
      <c r="DO584">
        <v>2</v>
      </c>
      <c r="DP584">
        <v>0.9</v>
      </c>
      <c r="DQ584">
        <v>20</v>
      </c>
      <c r="DR584">
        <v>32</v>
      </c>
      <c r="DS584">
        <v>0.3</v>
      </c>
      <c r="DT584">
        <v>0.4</v>
      </c>
      <c r="DU584">
        <v>2</v>
      </c>
      <c r="DV584">
        <v>4</v>
      </c>
      <c r="DW584">
        <v>0</v>
      </c>
      <c r="DX584">
        <v>0.1</v>
      </c>
      <c r="DY584">
        <v>7798</v>
      </c>
      <c r="DZ584" t="s">
        <v>703</v>
      </c>
      <c r="EA584">
        <v>7798</v>
      </c>
      <c r="EB584" t="s">
        <v>702</v>
      </c>
      <c r="EC584">
        <v>7700</v>
      </c>
      <c r="ED584">
        <v>51</v>
      </c>
      <c r="EE584">
        <v>98.7</v>
      </c>
      <c r="EF584">
        <v>0.7</v>
      </c>
      <c r="EG584">
        <v>28</v>
      </c>
      <c r="EH584">
        <v>33</v>
      </c>
      <c r="EI584">
        <v>0.4</v>
      </c>
      <c r="EJ584">
        <v>0.4</v>
      </c>
      <c r="EK584">
        <v>198</v>
      </c>
      <c r="EL584">
        <v>86</v>
      </c>
      <c r="EM584">
        <v>2.5</v>
      </c>
      <c r="EN584">
        <v>1.1000000000000001</v>
      </c>
      <c r="EO584">
        <v>30</v>
      </c>
      <c r="EP584">
        <v>38</v>
      </c>
      <c r="EQ584">
        <v>0.4</v>
      </c>
      <c r="ER584">
        <v>0.5</v>
      </c>
      <c r="ES584">
        <v>74</v>
      </c>
      <c r="ET584">
        <v>61</v>
      </c>
      <c r="EU584">
        <v>0.9</v>
      </c>
      <c r="EV584">
        <v>0.8</v>
      </c>
      <c r="EW584">
        <v>113</v>
      </c>
      <c r="EX584">
        <v>81</v>
      </c>
      <c r="EY584">
        <v>1.4</v>
      </c>
      <c r="EZ584">
        <v>1</v>
      </c>
      <c r="FA584">
        <v>7798</v>
      </c>
      <c r="FB584" t="s">
        <v>703</v>
      </c>
      <c r="FC584">
        <v>7798</v>
      </c>
      <c r="FD584" t="s">
        <v>702</v>
      </c>
      <c r="FE584">
        <v>261</v>
      </c>
      <c r="FF584" t="s">
        <v>703</v>
      </c>
      <c r="FG584">
        <v>3.3</v>
      </c>
      <c r="FH584" t="s">
        <v>703</v>
      </c>
      <c r="FI584">
        <v>193</v>
      </c>
      <c r="FJ584">
        <v>63</v>
      </c>
      <c r="FK584">
        <v>2.5</v>
      </c>
      <c r="FL584">
        <v>0.8</v>
      </c>
      <c r="FM584">
        <v>39</v>
      </c>
      <c r="FN584">
        <v>61</v>
      </c>
      <c r="FO584">
        <v>0.5</v>
      </c>
      <c r="FP584">
        <v>0.8</v>
      </c>
      <c r="FQ584">
        <v>0</v>
      </c>
      <c r="FR584">
        <v>17</v>
      </c>
      <c r="FS584">
        <v>0</v>
      </c>
      <c r="FT584">
        <v>0.4</v>
      </c>
      <c r="FU584">
        <v>29</v>
      </c>
      <c r="FV584">
        <v>31</v>
      </c>
      <c r="FW584">
        <v>0.4</v>
      </c>
      <c r="FX584">
        <v>0.4</v>
      </c>
      <c r="FY584">
        <v>7537</v>
      </c>
      <c r="FZ584" t="s">
        <v>703</v>
      </c>
      <c r="GA584">
        <v>96.7</v>
      </c>
      <c r="GB584" t="s">
        <v>703</v>
      </c>
      <c r="GC584">
        <v>7265</v>
      </c>
      <c r="GD584">
        <v>20</v>
      </c>
      <c r="GE584">
        <v>93.2</v>
      </c>
      <c r="GF584">
        <v>0.3</v>
      </c>
      <c r="GG584">
        <v>3</v>
      </c>
      <c r="GH584">
        <v>5</v>
      </c>
      <c r="GI584">
        <v>0</v>
      </c>
      <c r="GJ584">
        <v>0.1</v>
      </c>
      <c r="GK584">
        <v>7</v>
      </c>
      <c r="GL584">
        <v>9</v>
      </c>
      <c r="GM584">
        <v>0.1</v>
      </c>
      <c r="GN584">
        <v>0.1</v>
      </c>
      <c r="GO584">
        <v>0</v>
      </c>
      <c r="GP584">
        <v>17</v>
      </c>
      <c r="GQ584">
        <v>0</v>
      </c>
      <c r="GR584">
        <v>0.4</v>
      </c>
      <c r="GS584">
        <v>7</v>
      </c>
      <c r="GT584">
        <v>12</v>
      </c>
      <c r="GU584">
        <v>0.1</v>
      </c>
      <c r="GV584">
        <v>0.1</v>
      </c>
      <c r="GW584">
        <v>13</v>
      </c>
      <c r="GX584">
        <v>20</v>
      </c>
      <c r="GY584">
        <v>0.2</v>
      </c>
      <c r="GZ584">
        <v>0.3</v>
      </c>
      <c r="HA584">
        <v>242</v>
      </c>
      <c r="HB584">
        <v>14</v>
      </c>
      <c r="HC584">
        <v>3.1</v>
      </c>
      <c r="HD584">
        <v>0.2</v>
      </c>
      <c r="HE584">
        <v>0</v>
      </c>
      <c r="HF584">
        <v>17</v>
      </c>
      <c r="HG584">
        <v>0</v>
      </c>
      <c r="HH584">
        <v>0.4</v>
      </c>
      <c r="HI584">
        <v>242</v>
      </c>
      <c r="HJ584">
        <v>14</v>
      </c>
      <c r="HK584">
        <v>3.1</v>
      </c>
      <c r="HL584">
        <v>0.2</v>
      </c>
      <c r="HM584">
        <v>4846</v>
      </c>
      <c r="HN584">
        <v>38</v>
      </c>
      <c r="HO584" t="s">
        <v>702</v>
      </c>
      <c r="HP584" t="s">
        <v>702</v>
      </c>
      <c r="HQ584">
        <v>6244</v>
      </c>
      <c r="HR584">
        <v>104</v>
      </c>
      <c r="HS584">
        <v>6244</v>
      </c>
      <c r="HT584" t="s">
        <v>702</v>
      </c>
      <c r="HU584">
        <v>3183</v>
      </c>
      <c r="HV584">
        <v>80</v>
      </c>
      <c r="HW584">
        <v>51</v>
      </c>
      <c r="HX584">
        <v>1.1000000000000001</v>
      </c>
      <c r="HY584">
        <v>3061</v>
      </c>
      <c r="HZ584">
        <v>89</v>
      </c>
      <c r="IA584">
        <v>49</v>
      </c>
      <c r="IB584">
        <v>1.1000000000000001</v>
      </c>
      <c r="IC584">
        <v>7798</v>
      </c>
      <c r="ID584" t="s">
        <v>703</v>
      </c>
      <c r="IE584">
        <v>7798</v>
      </c>
      <c r="IF584" t="s">
        <v>702</v>
      </c>
      <c r="IG584">
        <v>3948</v>
      </c>
      <c r="IH584">
        <v>72</v>
      </c>
      <c r="II584">
        <v>50.6</v>
      </c>
      <c r="IJ584">
        <v>0.9</v>
      </c>
      <c r="IK584">
        <v>3850</v>
      </c>
      <c r="IL584">
        <v>72</v>
      </c>
      <c r="IM584">
        <v>49.4</v>
      </c>
      <c r="IN584">
        <v>0.9</v>
      </c>
      <c r="IO584">
        <v>102.5</v>
      </c>
      <c r="IP584">
        <v>3.8</v>
      </c>
      <c r="IQ584" t="s">
        <v>702</v>
      </c>
      <c r="IR584" t="s">
        <v>702</v>
      </c>
      <c r="IS584">
        <v>371</v>
      </c>
      <c r="IT584">
        <v>44</v>
      </c>
      <c r="IU584">
        <v>4.8</v>
      </c>
      <c r="IV584">
        <v>0.6</v>
      </c>
      <c r="IW584">
        <v>427</v>
      </c>
      <c r="IX584">
        <v>112</v>
      </c>
      <c r="IY584">
        <v>5.5</v>
      </c>
      <c r="IZ584">
        <v>1.4</v>
      </c>
      <c r="JA584">
        <v>380</v>
      </c>
      <c r="JB584">
        <v>89</v>
      </c>
      <c r="JC584">
        <v>4.9000000000000004</v>
      </c>
      <c r="JD584">
        <v>1.1000000000000001</v>
      </c>
      <c r="JE584">
        <v>418</v>
      </c>
      <c r="JF584">
        <v>71</v>
      </c>
      <c r="JG584">
        <v>5.4</v>
      </c>
      <c r="JH584">
        <v>0.9</v>
      </c>
      <c r="JI584">
        <v>304</v>
      </c>
      <c r="JJ584">
        <v>85</v>
      </c>
      <c r="JK584">
        <v>3.9</v>
      </c>
      <c r="JL584">
        <v>1.1000000000000001</v>
      </c>
      <c r="JM584">
        <v>646</v>
      </c>
      <c r="JN584">
        <v>20</v>
      </c>
      <c r="JO584">
        <v>8.3000000000000007</v>
      </c>
      <c r="JP584">
        <v>0.3</v>
      </c>
      <c r="JQ584">
        <v>744</v>
      </c>
      <c r="JR584">
        <v>38</v>
      </c>
      <c r="JS584">
        <v>9.5</v>
      </c>
      <c r="JT584">
        <v>0.5</v>
      </c>
      <c r="JU584">
        <v>852</v>
      </c>
      <c r="JV584">
        <v>30</v>
      </c>
      <c r="JW584">
        <v>10.9</v>
      </c>
      <c r="JX584">
        <v>0.4</v>
      </c>
      <c r="JY584">
        <v>647</v>
      </c>
      <c r="JZ584">
        <v>138</v>
      </c>
      <c r="KA584">
        <v>8.3000000000000007</v>
      </c>
      <c r="KB584">
        <v>1.8</v>
      </c>
      <c r="KC584">
        <v>769</v>
      </c>
      <c r="KD584">
        <v>122</v>
      </c>
      <c r="KE584">
        <v>9.9</v>
      </c>
      <c r="KF584">
        <v>1.6</v>
      </c>
      <c r="KG584">
        <v>1357</v>
      </c>
      <c r="KH584">
        <v>62</v>
      </c>
      <c r="KI584">
        <v>17.399999999999999</v>
      </c>
      <c r="KJ584">
        <v>0.8</v>
      </c>
      <c r="KK584">
        <v>507</v>
      </c>
      <c r="KL584">
        <v>108</v>
      </c>
      <c r="KM584">
        <v>6.5</v>
      </c>
      <c r="KN584">
        <v>1.4</v>
      </c>
      <c r="KO584">
        <v>376</v>
      </c>
      <c r="KP584">
        <v>106</v>
      </c>
      <c r="KQ584">
        <v>4.8</v>
      </c>
      <c r="KR584">
        <v>1.4</v>
      </c>
      <c r="KS584">
        <v>52.3</v>
      </c>
      <c r="KT584">
        <v>1.1000000000000001</v>
      </c>
      <c r="KU584" t="s">
        <v>702</v>
      </c>
      <c r="KV584" t="s">
        <v>702</v>
      </c>
      <c r="KW584">
        <v>1438</v>
      </c>
      <c r="KX584">
        <v>88</v>
      </c>
      <c r="KY584">
        <v>18.399999999999999</v>
      </c>
      <c r="KZ584">
        <v>1.1000000000000001</v>
      </c>
      <c r="LA584">
        <v>6530</v>
      </c>
      <c r="LB584">
        <v>105</v>
      </c>
      <c r="LC584">
        <v>83.7</v>
      </c>
      <c r="LD584">
        <v>1.4</v>
      </c>
      <c r="LE584">
        <v>6360</v>
      </c>
      <c r="LF584">
        <v>88</v>
      </c>
      <c r="LG584">
        <v>81.599999999999994</v>
      </c>
      <c r="LH584">
        <v>1.1000000000000001</v>
      </c>
      <c r="LI584">
        <v>6174</v>
      </c>
      <c r="LJ584">
        <v>109</v>
      </c>
      <c r="LK584">
        <v>79.2</v>
      </c>
      <c r="LL584">
        <v>1.4</v>
      </c>
      <c r="LM584">
        <v>2749</v>
      </c>
      <c r="LN584">
        <v>137</v>
      </c>
      <c r="LO584">
        <v>35.299999999999997</v>
      </c>
      <c r="LP584">
        <v>1.8</v>
      </c>
      <c r="LQ584">
        <v>2240</v>
      </c>
      <c r="LR584">
        <v>62</v>
      </c>
      <c r="LS584">
        <v>28.7</v>
      </c>
      <c r="LT584">
        <v>0.8</v>
      </c>
      <c r="LU584">
        <v>6360</v>
      </c>
      <c r="LV584">
        <v>88</v>
      </c>
      <c r="LW584">
        <v>6360</v>
      </c>
      <c r="LX584" t="s">
        <v>702</v>
      </c>
      <c r="LY584">
        <v>3196</v>
      </c>
      <c r="LZ584">
        <v>78</v>
      </c>
      <c r="MA584">
        <v>50.3</v>
      </c>
      <c r="MB584">
        <v>1.1000000000000001</v>
      </c>
      <c r="MC584">
        <v>3164</v>
      </c>
      <c r="MD584">
        <v>82</v>
      </c>
      <c r="ME584">
        <v>49.7</v>
      </c>
      <c r="MF584">
        <v>1.1000000000000001</v>
      </c>
      <c r="MG584">
        <v>101</v>
      </c>
      <c r="MH584">
        <v>4.3</v>
      </c>
      <c r="MI584" t="s">
        <v>702</v>
      </c>
      <c r="MJ584" t="s">
        <v>702</v>
      </c>
      <c r="MK584">
        <v>2240</v>
      </c>
      <c r="ML584">
        <v>62</v>
      </c>
      <c r="MM584">
        <v>2240</v>
      </c>
      <c r="MN584" t="s">
        <v>702</v>
      </c>
      <c r="MO584">
        <v>1150</v>
      </c>
      <c r="MP584">
        <v>27</v>
      </c>
      <c r="MQ584">
        <v>51.3</v>
      </c>
      <c r="MR584">
        <v>1.5</v>
      </c>
      <c r="MS584">
        <v>1090</v>
      </c>
      <c r="MT584">
        <v>57</v>
      </c>
      <c r="MU584">
        <v>48.7</v>
      </c>
      <c r="MV584">
        <v>581</v>
      </c>
      <c r="MW584" s="2" t="s">
        <v>7736</v>
      </c>
      <c r="MX584">
        <f t="shared" ca="1" si="31"/>
        <v>7798</v>
      </c>
      <c r="MY584">
        <f t="shared" ca="1" si="31"/>
        <v>7265</v>
      </c>
      <c r="MZ584">
        <f t="shared" ca="1" si="31"/>
        <v>3</v>
      </c>
      <c r="NA584">
        <f t="shared" ca="1" si="30"/>
        <v>0</v>
      </c>
      <c r="NB584">
        <f t="shared" ca="1" si="30"/>
        <v>261</v>
      </c>
      <c r="NC584">
        <f t="shared" ca="1" si="30"/>
        <v>7</v>
      </c>
      <c r="ND584">
        <f t="shared" ca="1" si="30"/>
        <v>7</v>
      </c>
      <c r="NE584">
        <f t="shared" ca="1" si="32"/>
        <v>255</v>
      </c>
    </row>
    <row r="585" spans="2:369" x14ac:dyDescent="0.25">
      <c r="B585" t="s">
        <v>1868</v>
      </c>
      <c r="C585" t="s">
        <v>1869</v>
      </c>
      <c r="D585">
        <v>0.9</v>
      </c>
      <c r="E585">
        <v>92.2</v>
      </c>
      <c r="F585">
        <v>3.2</v>
      </c>
      <c r="G585" t="s">
        <v>702</v>
      </c>
      <c r="H585" t="s">
        <v>702</v>
      </c>
      <c r="I585">
        <v>3845</v>
      </c>
      <c r="J585" t="s">
        <v>703</v>
      </c>
      <c r="K585">
        <v>3845</v>
      </c>
      <c r="L585" t="s">
        <v>702</v>
      </c>
      <c r="M585">
        <v>3723</v>
      </c>
      <c r="N585">
        <v>39</v>
      </c>
      <c r="O585">
        <v>96.8</v>
      </c>
      <c r="P585">
        <v>1</v>
      </c>
      <c r="Q585">
        <v>122</v>
      </c>
      <c r="R585">
        <v>39</v>
      </c>
      <c r="S585">
        <v>3.2</v>
      </c>
      <c r="T585">
        <v>1</v>
      </c>
      <c r="U585">
        <v>3723</v>
      </c>
      <c r="V585">
        <v>39</v>
      </c>
      <c r="W585">
        <v>96.8</v>
      </c>
      <c r="X585">
        <v>1</v>
      </c>
      <c r="Y585">
        <v>3352</v>
      </c>
      <c r="Z585">
        <v>36</v>
      </c>
      <c r="AA585">
        <v>87.2</v>
      </c>
      <c r="AB585">
        <v>0.9</v>
      </c>
      <c r="AC585">
        <v>9</v>
      </c>
      <c r="AD585">
        <v>10</v>
      </c>
      <c r="AE585">
        <v>0.2</v>
      </c>
      <c r="AF585">
        <v>0.3</v>
      </c>
      <c r="AG585">
        <v>280</v>
      </c>
      <c r="AH585">
        <v>38</v>
      </c>
      <c r="AI585">
        <v>7.3</v>
      </c>
      <c r="AJ585">
        <v>1</v>
      </c>
      <c r="AK585">
        <v>18</v>
      </c>
      <c r="AL585">
        <v>19</v>
      </c>
      <c r="AM585">
        <v>0.5</v>
      </c>
      <c r="AN585">
        <v>0.5</v>
      </c>
      <c r="AO585">
        <v>0</v>
      </c>
      <c r="AP585">
        <v>12</v>
      </c>
      <c r="AQ585">
        <v>0</v>
      </c>
      <c r="AR585">
        <v>0.8</v>
      </c>
      <c r="AS585">
        <v>2</v>
      </c>
      <c r="AT585">
        <v>3</v>
      </c>
      <c r="AU585">
        <v>0.1</v>
      </c>
      <c r="AV585">
        <v>0.1</v>
      </c>
      <c r="AW585">
        <v>0</v>
      </c>
      <c r="AX585">
        <v>12</v>
      </c>
      <c r="AY585">
        <v>0</v>
      </c>
      <c r="AZ585">
        <v>0.8</v>
      </c>
      <c r="BA585">
        <v>54</v>
      </c>
      <c r="BB585">
        <v>10</v>
      </c>
      <c r="BC585">
        <v>1.4</v>
      </c>
      <c r="BD585">
        <v>0.3</v>
      </c>
      <c r="BE585">
        <v>0</v>
      </c>
      <c r="BF585">
        <v>12</v>
      </c>
      <c r="BG585">
        <v>0</v>
      </c>
      <c r="BH585">
        <v>0.8</v>
      </c>
      <c r="BI585">
        <v>6</v>
      </c>
      <c r="BJ585">
        <v>9</v>
      </c>
      <c r="BK585">
        <v>0.2</v>
      </c>
      <c r="BL585">
        <v>0.2</v>
      </c>
      <c r="BM585">
        <v>5</v>
      </c>
      <c r="BN585">
        <v>7</v>
      </c>
      <c r="BO585">
        <v>0.1</v>
      </c>
      <c r="BP585">
        <v>0.2</v>
      </c>
      <c r="BQ585">
        <v>0</v>
      </c>
      <c r="BR585">
        <v>12</v>
      </c>
      <c r="BS585">
        <v>0</v>
      </c>
      <c r="BT585">
        <v>0.8</v>
      </c>
      <c r="BU585">
        <v>3</v>
      </c>
      <c r="BV585">
        <v>4</v>
      </c>
      <c r="BW585">
        <v>0.1</v>
      </c>
      <c r="BX585">
        <v>0.1</v>
      </c>
      <c r="BY585">
        <v>0</v>
      </c>
      <c r="BZ585">
        <v>12</v>
      </c>
      <c r="CA585">
        <v>0</v>
      </c>
      <c r="CB585">
        <v>0.8</v>
      </c>
      <c r="CC585">
        <v>40</v>
      </c>
      <c r="CD585">
        <v>17</v>
      </c>
      <c r="CE585">
        <v>1</v>
      </c>
      <c r="CF585">
        <v>0.4</v>
      </c>
      <c r="CG585">
        <v>1</v>
      </c>
      <c r="CH585">
        <v>2</v>
      </c>
      <c r="CI585">
        <v>0</v>
      </c>
      <c r="CJ585">
        <v>0.1</v>
      </c>
      <c r="CK585">
        <v>0</v>
      </c>
      <c r="CL585">
        <v>12</v>
      </c>
      <c r="CM585">
        <v>0</v>
      </c>
      <c r="CN585">
        <v>0.8</v>
      </c>
      <c r="CO585">
        <v>0</v>
      </c>
      <c r="CP585">
        <v>12</v>
      </c>
      <c r="CQ585">
        <v>0</v>
      </c>
      <c r="CR585">
        <v>0.8</v>
      </c>
      <c r="CS585">
        <v>0</v>
      </c>
      <c r="CT585">
        <v>12</v>
      </c>
      <c r="CU585">
        <v>0</v>
      </c>
      <c r="CV585">
        <v>0.8</v>
      </c>
      <c r="CW585">
        <v>1</v>
      </c>
      <c r="CX585">
        <v>2</v>
      </c>
      <c r="CY585">
        <v>0</v>
      </c>
      <c r="CZ585">
        <v>0.1</v>
      </c>
      <c r="DA585">
        <v>27</v>
      </c>
      <c r="DB585">
        <v>24</v>
      </c>
      <c r="DC585">
        <v>0.7</v>
      </c>
      <c r="DD585">
        <v>0.6</v>
      </c>
      <c r="DE585">
        <v>122</v>
      </c>
      <c r="DF585">
        <v>39</v>
      </c>
      <c r="DG585">
        <v>3.2</v>
      </c>
      <c r="DH585">
        <v>1</v>
      </c>
      <c r="DI585">
        <v>0</v>
      </c>
      <c r="DJ585">
        <v>12</v>
      </c>
      <c r="DK585">
        <v>0</v>
      </c>
      <c r="DL585">
        <v>0.8</v>
      </c>
      <c r="DM585">
        <v>75</v>
      </c>
      <c r="DN585">
        <v>26</v>
      </c>
      <c r="DO585">
        <v>2</v>
      </c>
      <c r="DP585">
        <v>0.7</v>
      </c>
      <c r="DQ585">
        <v>15</v>
      </c>
      <c r="DR585">
        <v>10</v>
      </c>
      <c r="DS585">
        <v>0.4</v>
      </c>
      <c r="DT585">
        <v>0.3</v>
      </c>
      <c r="DU585">
        <v>4</v>
      </c>
      <c r="DV585">
        <v>5</v>
      </c>
      <c r="DW585">
        <v>0.1</v>
      </c>
      <c r="DX585">
        <v>0.1</v>
      </c>
      <c r="DY585">
        <v>3845</v>
      </c>
      <c r="DZ585" t="s">
        <v>703</v>
      </c>
      <c r="EA585">
        <v>3845</v>
      </c>
      <c r="EB585" t="s">
        <v>702</v>
      </c>
      <c r="EC585">
        <v>3452</v>
      </c>
      <c r="ED585">
        <v>42</v>
      </c>
      <c r="EE585">
        <v>89.8</v>
      </c>
      <c r="EF585">
        <v>1.1000000000000001</v>
      </c>
      <c r="EG585">
        <v>13</v>
      </c>
      <c r="EH585">
        <v>11</v>
      </c>
      <c r="EI585">
        <v>0.3</v>
      </c>
      <c r="EJ585">
        <v>0.3</v>
      </c>
      <c r="EK585">
        <v>376</v>
      </c>
      <c r="EL585">
        <v>24</v>
      </c>
      <c r="EM585">
        <v>9.8000000000000007</v>
      </c>
      <c r="EN585">
        <v>0.6</v>
      </c>
      <c r="EO585">
        <v>72</v>
      </c>
      <c r="EP585">
        <v>3</v>
      </c>
      <c r="EQ585">
        <v>1.9</v>
      </c>
      <c r="ER585">
        <v>0.1</v>
      </c>
      <c r="ES585">
        <v>4</v>
      </c>
      <c r="ET585">
        <v>4</v>
      </c>
      <c r="EU585">
        <v>0.1</v>
      </c>
      <c r="EV585">
        <v>0.1</v>
      </c>
      <c r="EW585">
        <v>52</v>
      </c>
      <c r="EX585">
        <v>28</v>
      </c>
      <c r="EY585">
        <v>1.4</v>
      </c>
      <c r="EZ585">
        <v>0.7</v>
      </c>
      <c r="FA585">
        <v>3845</v>
      </c>
      <c r="FB585" t="s">
        <v>703</v>
      </c>
      <c r="FC585">
        <v>3845</v>
      </c>
      <c r="FD585" t="s">
        <v>702</v>
      </c>
      <c r="FE585">
        <v>171</v>
      </c>
      <c r="FF585" t="s">
        <v>703</v>
      </c>
      <c r="FG585">
        <v>4.4000000000000004</v>
      </c>
      <c r="FH585" t="s">
        <v>703</v>
      </c>
      <c r="FI585">
        <v>135</v>
      </c>
      <c r="FJ585">
        <v>24</v>
      </c>
      <c r="FK585">
        <v>3.5</v>
      </c>
      <c r="FL585">
        <v>0.6</v>
      </c>
      <c r="FM585">
        <v>0</v>
      </c>
      <c r="FN585">
        <v>12</v>
      </c>
      <c r="FO585">
        <v>0</v>
      </c>
      <c r="FP585">
        <v>0.8</v>
      </c>
      <c r="FQ585">
        <v>0</v>
      </c>
      <c r="FR585">
        <v>12</v>
      </c>
      <c r="FS585">
        <v>0</v>
      </c>
      <c r="FT585">
        <v>0.8</v>
      </c>
      <c r="FU585">
        <v>36</v>
      </c>
      <c r="FV585">
        <v>24</v>
      </c>
      <c r="FW585">
        <v>0.9</v>
      </c>
      <c r="FX585">
        <v>0.6</v>
      </c>
      <c r="FY585">
        <v>3674</v>
      </c>
      <c r="FZ585" t="s">
        <v>703</v>
      </c>
      <c r="GA585">
        <v>95.6</v>
      </c>
      <c r="GB585" t="s">
        <v>703</v>
      </c>
      <c r="GC585">
        <v>3239</v>
      </c>
      <c r="GD585">
        <v>16</v>
      </c>
      <c r="GE585">
        <v>84.2</v>
      </c>
      <c r="GF585">
        <v>0.4</v>
      </c>
      <c r="GG585">
        <v>9</v>
      </c>
      <c r="GH585">
        <v>10</v>
      </c>
      <c r="GI585">
        <v>0.2</v>
      </c>
      <c r="GJ585">
        <v>0.3</v>
      </c>
      <c r="GK585">
        <v>263</v>
      </c>
      <c r="GL585">
        <v>32</v>
      </c>
      <c r="GM585">
        <v>6.8</v>
      </c>
      <c r="GN585">
        <v>0.8</v>
      </c>
      <c r="GO585">
        <v>54</v>
      </c>
      <c r="GP585">
        <v>10</v>
      </c>
      <c r="GQ585">
        <v>1.4</v>
      </c>
      <c r="GR585">
        <v>0.3</v>
      </c>
      <c r="GS585">
        <v>1</v>
      </c>
      <c r="GT585">
        <v>2</v>
      </c>
      <c r="GU585">
        <v>0</v>
      </c>
      <c r="GV585">
        <v>0.1</v>
      </c>
      <c r="GW585">
        <v>14</v>
      </c>
      <c r="GX585">
        <v>16</v>
      </c>
      <c r="GY585">
        <v>0.4</v>
      </c>
      <c r="GZ585">
        <v>0.4</v>
      </c>
      <c r="HA585">
        <v>94</v>
      </c>
      <c r="HB585">
        <v>30</v>
      </c>
      <c r="HC585">
        <v>2.4</v>
      </c>
      <c r="HD585">
        <v>0.8</v>
      </c>
      <c r="HE585">
        <v>0</v>
      </c>
      <c r="HF585">
        <v>12</v>
      </c>
      <c r="HG585">
        <v>0</v>
      </c>
      <c r="HH585">
        <v>0.8</v>
      </c>
      <c r="HI585">
        <v>94</v>
      </c>
      <c r="HJ585">
        <v>30</v>
      </c>
      <c r="HK585">
        <v>2.4</v>
      </c>
      <c r="HL585">
        <v>0.8</v>
      </c>
      <c r="HM585">
        <v>1917</v>
      </c>
      <c r="HN585">
        <v>26</v>
      </c>
      <c r="HO585" t="s">
        <v>702</v>
      </c>
      <c r="HP585" t="s">
        <v>702</v>
      </c>
      <c r="HQ585">
        <v>2918</v>
      </c>
      <c r="HR585">
        <v>29</v>
      </c>
      <c r="HS585">
        <v>2918</v>
      </c>
      <c r="HT585" t="s">
        <v>702</v>
      </c>
      <c r="HU585">
        <v>1413</v>
      </c>
      <c r="HV585">
        <v>20</v>
      </c>
      <c r="HW585">
        <v>48.4</v>
      </c>
      <c r="HX585">
        <v>0.6</v>
      </c>
      <c r="HY585">
        <v>1505</v>
      </c>
      <c r="HZ585">
        <v>24</v>
      </c>
      <c r="IA585">
        <v>51.6</v>
      </c>
      <c r="IB585">
        <v>0.6</v>
      </c>
      <c r="IC585">
        <v>3845</v>
      </c>
      <c r="ID585" t="s">
        <v>703</v>
      </c>
      <c r="IE585">
        <v>3845</v>
      </c>
      <c r="IF585" t="s">
        <v>702</v>
      </c>
      <c r="IG585">
        <v>1911</v>
      </c>
      <c r="IH585">
        <v>25</v>
      </c>
      <c r="II585">
        <v>49.7</v>
      </c>
      <c r="IJ585">
        <v>0.7</v>
      </c>
      <c r="IK585">
        <v>1934</v>
      </c>
      <c r="IL585">
        <v>25</v>
      </c>
      <c r="IM585">
        <v>50.3</v>
      </c>
      <c r="IN585">
        <v>0.7</v>
      </c>
      <c r="IO585">
        <v>98.8</v>
      </c>
      <c r="IP585">
        <v>2.6</v>
      </c>
      <c r="IQ585" t="s">
        <v>702</v>
      </c>
      <c r="IR585" t="s">
        <v>702</v>
      </c>
      <c r="IS585">
        <v>210</v>
      </c>
      <c r="IT585">
        <v>29</v>
      </c>
      <c r="IU585">
        <v>5.5</v>
      </c>
      <c r="IV585">
        <v>0.8</v>
      </c>
      <c r="IW585">
        <v>246</v>
      </c>
      <c r="IX585">
        <v>28</v>
      </c>
      <c r="IY585">
        <v>6.4</v>
      </c>
      <c r="IZ585">
        <v>0.7</v>
      </c>
      <c r="JA585">
        <v>290</v>
      </c>
      <c r="JB585">
        <v>39</v>
      </c>
      <c r="JC585">
        <v>7.5</v>
      </c>
      <c r="JD585">
        <v>1</v>
      </c>
      <c r="JE585">
        <v>223</v>
      </c>
      <c r="JF585">
        <v>37</v>
      </c>
      <c r="JG585">
        <v>5.8</v>
      </c>
      <c r="JH585">
        <v>1</v>
      </c>
      <c r="JI585">
        <v>171</v>
      </c>
      <c r="JJ585">
        <v>33</v>
      </c>
      <c r="JK585">
        <v>4.4000000000000004</v>
      </c>
      <c r="JL585">
        <v>0.9</v>
      </c>
      <c r="JM585">
        <v>335</v>
      </c>
      <c r="JN585">
        <v>19</v>
      </c>
      <c r="JO585">
        <v>8.6999999999999993</v>
      </c>
      <c r="JP585">
        <v>0.5</v>
      </c>
      <c r="JQ585">
        <v>356</v>
      </c>
      <c r="JR585">
        <v>25</v>
      </c>
      <c r="JS585">
        <v>9.3000000000000007</v>
      </c>
      <c r="JT585">
        <v>0.7</v>
      </c>
      <c r="JU585">
        <v>430</v>
      </c>
      <c r="JV585">
        <v>21</v>
      </c>
      <c r="JW585">
        <v>11.2</v>
      </c>
      <c r="JX585">
        <v>0.6</v>
      </c>
      <c r="JY585">
        <v>316</v>
      </c>
      <c r="JZ585">
        <v>34</v>
      </c>
      <c r="KA585">
        <v>8.1999999999999993</v>
      </c>
      <c r="KB585">
        <v>0.9</v>
      </c>
      <c r="KC585">
        <v>334</v>
      </c>
      <c r="KD585">
        <v>34</v>
      </c>
      <c r="KE585">
        <v>8.6999999999999993</v>
      </c>
      <c r="KF585">
        <v>0.9</v>
      </c>
      <c r="KG585">
        <v>528</v>
      </c>
      <c r="KH585">
        <v>16</v>
      </c>
      <c r="KI585">
        <v>13.7</v>
      </c>
      <c r="KJ585">
        <v>0.4</v>
      </c>
      <c r="KK585">
        <v>347</v>
      </c>
      <c r="KL585">
        <v>17</v>
      </c>
      <c r="KM585">
        <v>9</v>
      </c>
      <c r="KN585">
        <v>0.4</v>
      </c>
      <c r="KO585">
        <v>59</v>
      </c>
      <c r="KP585">
        <v>15</v>
      </c>
      <c r="KQ585">
        <v>1.5</v>
      </c>
      <c r="KR585">
        <v>0.4</v>
      </c>
      <c r="KS585">
        <v>48.3</v>
      </c>
      <c r="KT585">
        <v>0.5</v>
      </c>
      <c r="KU585" t="s">
        <v>702</v>
      </c>
      <c r="KV585" t="s">
        <v>702</v>
      </c>
      <c r="KW585">
        <v>890</v>
      </c>
      <c r="KX585">
        <v>15</v>
      </c>
      <c r="KY585">
        <v>23.1</v>
      </c>
      <c r="KZ585">
        <v>0.4</v>
      </c>
      <c r="LA585">
        <v>3057</v>
      </c>
      <c r="LB585">
        <v>19</v>
      </c>
      <c r="LC585">
        <v>79.5</v>
      </c>
      <c r="LD585">
        <v>0.5</v>
      </c>
      <c r="LE585">
        <v>2955</v>
      </c>
      <c r="LF585">
        <v>15</v>
      </c>
      <c r="LG585">
        <v>76.900000000000006</v>
      </c>
      <c r="LH585">
        <v>0.4</v>
      </c>
      <c r="LI585">
        <v>2837</v>
      </c>
      <c r="LJ585">
        <v>33</v>
      </c>
      <c r="LK585">
        <v>73.8</v>
      </c>
      <c r="LL585">
        <v>0.9</v>
      </c>
      <c r="LM585">
        <v>1119</v>
      </c>
      <c r="LN585">
        <v>27</v>
      </c>
      <c r="LO585">
        <v>29.1</v>
      </c>
      <c r="LP585">
        <v>0.7</v>
      </c>
      <c r="LQ585">
        <v>934</v>
      </c>
      <c r="LR585">
        <v>17</v>
      </c>
      <c r="LS585">
        <v>24.3</v>
      </c>
      <c r="LT585">
        <v>0.4</v>
      </c>
      <c r="LU585">
        <v>2955</v>
      </c>
      <c r="LV585">
        <v>15</v>
      </c>
      <c r="LW585">
        <v>2955</v>
      </c>
      <c r="LX585" t="s">
        <v>702</v>
      </c>
      <c r="LY585">
        <v>1431</v>
      </c>
      <c r="LZ585">
        <v>23</v>
      </c>
      <c r="MA585">
        <v>48.4</v>
      </c>
      <c r="MB585">
        <v>0.7</v>
      </c>
      <c r="MC585">
        <v>1524</v>
      </c>
      <c r="MD585">
        <v>20</v>
      </c>
      <c r="ME585">
        <v>51.6</v>
      </c>
      <c r="MF585">
        <v>0.7</v>
      </c>
      <c r="MG585">
        <v>93.9</v>
      </c>
      <c r="MH585">
        <v>2.6</v>
      </c>
      <c r="MI585" t="s">
        <v>702</v>
      </c>
      <c r="MJ585" t="s">
        <v>702</v>
      </c>
      <c r="MK585">
        <v>934</v>
      </c>
      <c r="ML585">
        <v>17</v>
      </c>
      <c r="MM585">
        <v>934</v>
      </c>
      <c r="MN585" t="s">
        <v>702</v>
      </c>
      <c r="MO585">
        <v>448</v>
      </c>
      <c r="MP585">
        <v>6</v>
      </c>
      <c r="MQ585">
        <v>48</v>
      </c>
      <c r="MR585">
        <v>0.9</v>
      </c>
      <c r="MS585">
        <v>486</v>
      </c>
      <c r="MT585">
        <v>16</v>
      </c>
      <c r="MU585">
        <v>52</v>
      </c>
      <c r="MV585">
        <v>582</v>
      </c>
      <c r="MW585" s="2" t="s">
        <v>7737</v>
      </c>
      <c r="MX585">
        <f t="shared" ca="1" si="31"/>
        <v>3845</v>
      </c>
      <c r="MY585">
        <f t="shared" ca="1" si="31"/>
        <v>3239</v>
      </c>
      <c r="MZ585">
        <f t="shared" ca="1" si="31"/>
        <v>9</v>
      </c>
      <c r="NA585">
        <f t="shared" ca="1" si="30"/>
        <v>54</v>
      </c>
      <c r="NB585">
        <f t="shared" ca="1" si="30"/>
        <v>171</v>
      </c>
      <c r="NC585">
        <f t="shared" ca="1" si="30"/>
        <v>263</v>
      </c>
      <c r="ND585">
        <f t="shared" ca="1" si="30"/>
        <v>1</v>
      </c>
      <c r="NE585">
        <f t="shared" ca="1" si="32"/>
        <v>108</v>
      </c>
    </row>
    <row r="586" spans="2:369" x14ac:dyDescent="0.25">
      <c r="B586" t="s">
        <v>1870</v>
      </c>
      <c r="C586" t="s">
        <v>1871</v>
      </c>
      <c r="D586">
        <v>2.4</v>
      </c>
      <c r="E586">
        <v>96.7</v>
      </c>
      <c r="F586">
        <v>9.1</v>
      </c>
      <c r="G586" t="s">
        <v>702</v>
      </c>
      <c r="H586" t="s">
        <v>702</v>
      </c>
      <c r="I586">
        <v>5321</v>
      </c>
      <c r="J586" t="s">
        <v>703</v>
      </c>
      <c r="K586">
        <v>5321</v>
      </c>
      <c r="L586" t="s">
        <v>702</v>
      </c>
      <c r="M586">
        <v>5150</v>
      </c>
      <c r="N586">
        <v>39</v>
      </c>
      <c r="O586">
        <v>96.8</v>
      </c>
      <c r="P586">
        <v>0.7</v>
      </c>
      <c r="Q586">
        <v>171</v>
      </c>
      <c r="R586">
        <v>39</v>
      </c>
      <c r="S586">
        <v>3.2</v>
      </c>
      <c r="T586">
        <v>0.7</v>
      </c>
      <c r="U586">
        <v>5150</v>
      </c>
      <c r="V586">
        <v>39</v>
      </c>
      <c r="W586">
        <v>96.8</v>
      </c>
      <c r="X586">
        <v>0.7</v>
      </c>
      <c r="Y586">
        <v>4981</v>
      </c>
      <c r="Z586">
        <v>77</v>
      </c>
      <c r="AA586">
        <v>93.6</v>
      </c>
      <c r="AB586">
        <v>1.4</v>
      </c>
      <c r="AC586">
        <v>0</v>
      </c>
      <c r="AD586">
        <v>17</v>
      </c>
      <c r="AE586">
        <v>0</v>
      </c>
      <c r="AF586">
        <v>0.6</v>
      </c>
      <c r="AG586">
        <v>26</v>
      </c>
      <c r="AH586">
        <v>22</v>
      </c>
      <c r="AI586">
        <v>0.5</v>
      </c>
      <c r="AJ586">
        <v>0.4</v>
      </c>
      <c r="AK586">
        <v>10</v>
      </c>
      <c r="AL586">
        <v>10</v>
      </c>
      <c r="AM586">
        <v>0.2</v>
      </c>
      <c r="AN586">
        <v>0.2</v>
      </c>
      <c r="AO586">
        <v>0</v>
      </c>
      <c r="AP586">
        <v>17</v>
      </c>
      <c r="AQ586">
        <v>0</v>
      </c>
      <c r="AR586">
        <v>0.6</v>
      </c>
      <c r="AS586">
        <v>10</v>
      </c>
      <c r="AT586">
        <v>13</v>
      </c>
      <c r="AU586">
        <v>0.2</v>
      </c>
      <c r="AV586">
        <v>0.3</v>
      </c>
      <c r="AW586">
        <v>0</v>
      </c>
      <c r="AX586">
        <v>17</v>
      </c>
      <c r="AY586">
        <v>0</v>
      </c>
      <c r="AZ586">
        <v>0.6</v>
      </c>
      <c r="BA586">
        <v>9</v>
      </c>
      <c r="BB586">
        <v>14</v>
      </c>
      <c r="BC586">
        <v>0.2</v>
      </c>
      <c r="BD586">
        <v>0.3</v>
      </c>
      <c r="BE586">
        <v>0</v>
      </c>
      <c r="BF586">
        <v>17</v>
      </c>
      <c r="BG586">
        <v>0</v>
      </c>
      <c r="BH586">
        <v>0.6</v>
      </c>
      <c r="BI586">
        <v>0</v>
      </c>
      <c r="BJ586">
        <v>17</v>
      </c>
      <c r="BK586">
        <v>0</v>
      </c>
      <c r="BL586">
        <v>0.6</v>
      </c>
      <c r="BM586">
        <v>0</v>
      </c>
      <c r="BN586">
        <v>17</v>
      </c>
      <c r="BO586">
        <v>0</v>
      </c>
      <c r="BP586">
        <v>0.6</v>
      </c>
      <c r="BQ586">
        <v>9</v>
      </c>
      <c r="BR586">
        <v>14</v>
      </c>
      <c r="BS586">
        <v>0.2</v>
      </c>
      <c r="BT586">
        <v>0.3</v>
      </c>
      <c r="BU586">
        <v>0</v>
      </c>
      <c r="BV586">
        <v>17</v>
      </c>
      <c r="BW586">
        <v>0</v>
      </c>
      <c r="BX586">
        <v>0.6</v>
      </c>
      <c r="BY586">
        <v>0</v>
      </c>
      <c r="BZ586">
        <v>17</v>
      </c>
      <c r="CA586">
        <v>0</v>
      </c>
      <c r="CB586">
        <v>0.6</v>
      </c>
      <c r="CC586">
        <v>0</v>
      </c>
      <c r="CD586">
        <v>17</v>
      </c>
      <c r="CE586">
        <v>0</v>
      </c>
      <c r="CF586">
        <v>0.6</v>
      </c>
      <c r="CG586">
        <v>0</v>
      </c>
      <c r="CH586">
        <v>17</v>
      </c>
      <c r="CI586">
        <v>0</v>
      </c>
      <c r="CJ586">
        <v>0.6</v>
      </c>
      <c r="CK586">
        <v>0</v>
      </c>
      <c r="CL586">
        <v>17</v>
      </c>
      <c r="CM586">
        <v>0</v>
      </c>
      <c r="CN586">
        <v>0.6</v>
      </c>
      <c r="CO586">
        <v>0</v>
      </c>
      <c r="CP586">
        <v>17</v>
      </c>
      <c r="CQ586">
        <v>0</v>
      </c>
      <c r="CR586">
        <v>0.6</v>
      </c>
      <c r="CS586">
        <v>0</v>
      </c>
      <c r="CT586">
        <v>17</v>
      </c>
      <c r="CU586">
        <v>0</v>
      </c>
      <c r="CV586">
        <v>0.6</v>
      </c>
      <c r="CW586">
        <v>0</v>
      </c>
      <c r="CX586">
        <v>17</v>
      </c>
      <c r="CY586">
        <v>0</v>
      </c>
      <c r="CZ586">
        <v>0.6</v>
      </c>
      <c r="DA586">
        <v>134</v>
      </c>
      <c r="DB586">
        <v>73</v>
      </c>
      <c r="DC586">
        <v>2.5</v>
      </c>
      <c r="DD586">
        <v>1.4</v>
      </c>
      <c r="DE586">
        <v>171</v>
      </c>
      <c r="DF586">
        <v>39</v>
      </c>
      <c r="DG586">
        <v>3.2</v>
      </c>
      <c r="DH586">
        <v>0.7</v>
      </c>
      <c r="DI586">
        <v>0</v>
      </c>
      <c r="DJ586">
        <v>17</v>
      </c>
      <c r="DK586">
        <v>0</v>
      </c>
      <c r="DL586">
        <v>0.6</v>
      </c>
      <c r="DM586">
        <v>67</v>
      </c>
      <c r="DN586">
        <v>33</v>
      </c>
      <c r="DO586">
        <v>1.3</v>
      </c>
      <c r="DP586">
        <v>0.6</v>
      </c>
      <c r="DQ586">
        <v>35</v>
      </c>
      <c r="DR586">
        <v>31</v>
      </c>
      <c r="DS586">
        <v>0.7</v>
      </c>
      <c r="DT586">
        <v>0.6</v>
      </c>
      <c r="DU586">
        <v>0</v>
      </c>
      <c r="DV586">
        <v>17</v>
      </c>
      <c r="DW586">
        <v>0</v>
      </c>
      <c r="DX586">
        <v>0.6</v>
      </c>
      <c r="DY586">
        <v>5321</v>
      </c>
      <c r="DZ586" t="s">
        <v>703</v>
      </c>
      <c r="EA586">
        <v>5321</v>
      </c>
      <c r="EB586" t="s">
        <v>702</v>
      </c>
      <c r="EC586">
        <v>5152</v>
      </c>
      <c r="ED586">
        <v>76</v>
      </c>
      <c r="EE586">
        <v>96.8</v>
      </c>
      <c r="EF586">
        <v>1.4</v>
      </c>
      <c r="EG586">
        <v>0</v>
      </c>
      <c r="EH586">
        <v>17</v>
      </c>
      <c r="EI586">
        <v>0</v>
      </c>
      <c r="EJ586">
        <v>0.6</v>
      </c>
      <c r="EK586">
        <v>93</v>
      </c>
      <c r="EL586">
        <v>40</v>
      </c>
      <c r="EM586">
        <v>1.7</v>
      </c>
      <c r="EN586">
        <v>0.8</v>
      </c>
      <c r="EO586">
        <v>44</v>
      </c>
      <c r="EP586">
        <v>42</v>
      </c>
      <c r="EQ586">
        <v>0.8</v>
      </c>
      <c r="ER586">
        <v>0.8</v>
      </c>
      <c r="ES586">
        <v>32</v>
      </c>
      <c r="ET586">
        <v>42</v>
      </c>
      <c r="EU586">
        <v>0.6</v>
      </c>
      <c r="EV586">
        <v>0.8</v>
      </c>
      <c r="EW586">
        <v>171</v>
      </c>
      <c r="EX586">
        <v>78</v>
      </c>
      <c r="EY586">
        <v>3.2</v>
      </c>
      <c r="EZ586">
        <v>1.5</v>
      </c>
      <c r="FA586">
        <v>5321</v>
      </c>
      <c r="FB586" t="s">
        <v>703</v>
      </c>
      <c r="FC586">
        <v>5321</v>
      </c>
      <c r="FD586" t="s">
        <v>702</v>
      </c>
      <c r="FE586">
        <v>1607</v>
      </c>
      <c r="FF586" t="s">
        <v>703</v>
      </c>
      <c r="FG586">
        <v>30.2</v>
      </c>
      <c r="FH586" t="s">
        <v>703</v>
      </c>
      <c r="FI586">
        <v>1470</v>
      </c>
      <c r="FJ586">
        <v>77</v>
      </c>
      <c r="FK586">
        <v>27.6</v>
      </c>
      <c r="FL586">
        <v>1.5</v>
      </c>
      <c r="FM586">
        <v>16</v>
      </c>
      <c r="FN586">
        <v>20</v>
      </c>
      <c r="FO586">
        <v>0.3</v>
      </c>
      <c r="FP586">
        <v>0.4</v>
      </c>
      <c r="FQ586">
        <v>2</v>
      </c>
      <c r="FR586">
        <v>3</v>
      </c>
      <c r="FS586">
        <v>0</v>
      </c>
      <c r="FT586">
        <v>0.1</v>
      </c>
      <c r="FU586">
        <v>119</v>
      </c>
      <c r="FV586">
        <v>74</v>
      </c>
      <c r="FW586">
        <v>2.2000000000000002</v>
      </c>
      <c r="FX586">
        <v>1.4</v>
      </c>
      <c r="FY586">
        <v>3714</v>
      </c>
      <c r="FZ586" t="s">
        <v>703</v>
      </c>
      <c r="GA586">
        <v>69.8</v>
      </c>
      <c r="GB586" t="s">
        <v>703</v>
      </c>
      <c r="GC586">
        <v>3552</v>
      </c>
      <c r="GD586">
        <v>17</v>
      </c>
      <c r="GE586">
        <v>66.8</v>
      </c>
      <c r="GF586">
        <v>0.6</v>
      </c>
      <c r="GG586">
        <v>0</v>
      </c>
      <c r="GH586">
        <v>17</v>
      </c>
      <c r="GI586">
        <v>0</v>
      </c>
      <c r="GJ586">
        <v>0.6</v>
      </c>
      <c r="GK586">
        <v>26</v>
      </c>
      <c r="GL586">
        <v>22</v>
      </c>
      <c r="GM586">
        <v>0.5</v>
      </c>
      <c r="GN586">
        <v>0.4</v>
      </c>
      <c r="GO586">
        <v>9</v>
      </c>
      <c r="GP586">
        <v>14</v>
      </c>
      <c r="GQ586">
        <v>0.2</v>
      </c>
      <c r="GR586">
        <v>0.3</v>
      </c>
      <c r="GS586">
        <v>0</v>
      </c>
      <c r="GT586">
        <v>17</v>
      </c>
      <c r="GU586">
        <v>0</v>
      </c>
      <c r="GV586">
        <v>0.6</v>
      </c>
      <c r="GW586">
        <v>0</v>
      </c>
      <c r="GX586">
        <v>17</v>
      </c>
      <c r="GY586">
        <v>0</v>
      </c>
      <c r="GZ586">
        <v>0.6</v>
      </c>
      <c r="HA586">
        <v>127</v>
      </c>
      <c r="HB586">
        <v>24</v>
      </c>
      <c r="HC586">
        <v>2.4</v>
      </c>
      <c r="HD586">
        <v>0.5</v>
      </c>
      <c r="HE586">
        <v>0</v>
      </c>
      <c r="HF586">
        <v>17</v>
      </c>
      <c r="HG586">
        <v>0</v>
      </c>
      <c r="HH586">
        <v>0.6</v>
      </c>
      <c r="HI586">
        <v>127</v>
      </c>
      <c r="HJ586">
        <v>24</v>
      </c>
      <c r="HK586">
        <v>2.4</v>
      </c>
      <c r="HL586">
        <v>0.5</v>
      </c>
      <c r="HM586">
        <v>1997</v>
      </c>
      <c r="HN586">
        <v>29</v>
      </c>
      <c r="HO586" t="s">
        <v>702</v>
      </c>
      <c r="HP586" t="s">
        <v>702</v>
      </c>
      <c r="HQ586">
        <v>3096</v>
      </c>
      <c r="HR586">
        <v>141</v>
      </c>
      <c r="HS586">
        <v>3096</v>
      </c>
      <c r="HT586" t="s">
        <v>702</v>
      </c>
      <c r="HU586">
        <v>1571</v>
      </c>
      <c r="HV586">
        <v>102</v>
      </c>
      <c r="HW586">
        <v>50.7</v>
      </c>
      <c r="HX586">
        <v>1.6</v>
      </c>
      <c r="HY586">
        <v>1525</v>
      </c>
      <c r="HZ586">
        <v>65</v>
      </c>
      <c r="IA586">
        <v>49.3</v>
      </c>
      <c r="IB586">
        <v>1.6</v>
      </c>
      <c r="IC586">
        <v>5321</v>
      </c>
      <c r="ID586" t="s">
        <v>703</v>
      </c>
      <c r="IE586">
        <v>5321</v>
      </c>
      <c r="IF586" t="s">
        <v>702</v>
      </c>
      <c r="IG586">
        <v>2766</v>
      </c>
      <c r="IH586">
        <v>58</v>
      </c>
      <c r="II586">
        <v>52</v>
      </c>
      <c r="IJ586">
        <v>1.1000000000000001</v>
      </c>
      <c r="IK586">
        <v>2555</v>
      </c>
      <c r="IL586">
        <v>58</v>
      </c>
      <c r="IM586">
        <v>48</v>
      </c>
      <c r="IN586">
        <v>1.1000000000000001</v>
      </c>
      <c r="IO586">
        <v>108.3</v>
      </c>
      <c r="IP586">
        <v>4.7</v>
      </c>
      <c r="IQ586" t="s">
        <v>702</v>
      </c>
      <c r="IR586" t="s">
        <v>702</v>
      </c>
      <c r="IS586">
        <v>362</v>
      </c>
      <c r="IT586">
        <v>2</v>
      </c>
      <c r="IU586">
        <v>6.8</v>
      </c>
      <c r="IV586">
        <v>0.1</v>
      </c>
      <c r="IW586">
        <v>492</v>
      </c>
      <c r="IX586">
        <v>67</v>
      </c>
      <c r="IY586">
        <v>9.1999999999999993</v>
      </c>
      <c r="IZ586">
        <v>1.3</v>
      </c>
      <c r="JA586">
        <v>475</v>
      </c>
      <c r="JB586">
        <v>50</v>
      </c>
      <c r="JC586">
        <v>8.9</v>
      </c>
      <c r="JD586">
        <v>0.9</v>
      </c>
      <c r="JE586">
        <v>444</v>
      </c>
      <c r="JF586">
        <v>67</v>
      </c>
      <c r="JG586">
        <v>8.3000000000000007</v>
      </c>
      <c r="JH586">
        <v>1.3</v>
      </c>
      <c r="JI586">
        <v>290</v>
      </c>
      <c r="JJ586">
        <v>67</v>
      </c>
      <c r="JK586">
        <v>5.5</v>
      </c>
      <c r="JL586">
        <v>1.3</v>
      </c>
      <c r="JM586">
        <v>598</v>
      </c>
      <c r="JN586">
        <v>87</v>
      </c>
      <c r="JO586">
        <v>11.2</v>
      </c>
      <c r="JP586">
        <v>1.6</v>
      </c>
      <c r="JQ586">
        <v>764</v>
      </c>
      <c r="JR586">
        <v>77</v>
      </c>
      <c r="JS586">
        <v>14.4</v>
      </c>
      <c r="JT586">
        <v>1.5</v>
      </c>
      <c r="JU586">
        <v>580</v>
      </c>
      <c r="JV586">
        <v>83</v>
      </c>
      <c r="JW586">
        <v>10.9</v>
      </c>
      <c r="JX586">
        <v>1.6</v>
      </c>
      <c r="JY586">
        <v>301</v>
      </c>
      <c r="JZ586">
        <v>55</v>
      </c>
      <c r="KA586">
        <v>5.7</v>
      </c>
      <c r="KB586">
        <v>1</v>
      </c>
      <c r="KC586">
        <v>354</v>
      </c>
      <c r="KD586">
        <v>53</v>
      </c>
      <c r="KE586">
        <v>6.7</v>
      </c>
      <c r="KF586">
        <v>1</v>
      </c>
      <c r="KG586">
        <v>394</v>
      </c>
      <c r="KH586">
        <v>21</v>
      </c>
      <c r="KI586">
        <v>7.4</v>
      </c>
      <c r="KJ586">
        <v>0.4</v>
      </c>
      <c r="KK586">
        <v>158</v>
      </c>
      <c r="KL586">
        <v>37</v>
      </c>
      <c r="KM586">
        <v>3</v>
      </c>
      <c r="KN586">
        <v>0.7</v>
      </c>
      <c r="KO586">
        <v>109</v>
      </c>
      <c r="KP586">
        <v>28</v>
      </c>
      <c r="KQ586">
        <v>2</v>
      </c>
      <c r="KR586">
        <v>0.5</v>
      </c>
      <c r="KS586">
        <v>35</v>
      </c>
      <c r="KT586">
        <v>1.2</v>
      </c>
      <c r="KU586" t="s">
        <v>702</v>
      </c>
      <c r="KV586" t="s">
        <v>702</v>
      </c>
      <c r="KW586">
        <v>1625</v>
      </c>
      <c r="KX586">
        <v>46</v>
      </c>
      <c r="KY586">
        <v>30.5</v>
      </c>
      <c r="KZ586">
        <v>0.9</v>
      </c>
      <c r="LA586">
        <v>3890</v>
      </c>
      <c r="LB586">
        <v>48</v>
      </c>
      <c r="LC586">
        <v>73.099999999999994</v>
      </c>
      <c r="LD586">
        <v>0.9</v>
      </c>
      <c r="LE586">
        <v>3696</v>
      </c>
      <c r="LF586">
        <v>46</v>
      </c>
      <c r="LG586">
        <v>69.5</v>
      </c>
      <c r="LH586">
        <v>0.9</v>
      </c>
      <c r="LI586">
        <v>3459</v>
      </c>
      <c r="LJ586">
        <v>87</v>
      </c>
      <c r="LK586">
        <v>65</v>
      </c>
      <c r="LL586">
        <v>1.6</v>
      </c>
      <c r="LM586">
        <v>812</v>
      </c>
      <c r="LN586">
        <v>46</v>
      </c>
      <c r="LO586">
        <v>15.3</v>
      </c>
      <c r="LP586">
        <v>0.9</v>
      </c>
      <c r="LQ586">
        <v>661</v>
      </c>
      <c r="LR586">
        <v>25</v>
      </c>
      <c r="LS586">
        <v>12.4</v>
      </c>
      <c r="LT586">
        <v>0.5</v>
      </c>
      <c r="LU586">
        <v>3696</v>
      </c>
      <c r="LV586">
        <v>46</v>
      </c>
      <c r="LW586">
        <v>3696</v>
      </c>
      <c r="LX586" t="s">
        <v>702</v>
      </c>
      <c r="LY586">
        <v>1905</v>
      </c>
      <c r="LZ586">
        <v>35</v>
      </c>
      <c r="MA586">
        <v>51.5</v>
      </c>
      <c r="MB586">
        <v>0.7</v>
      </c>
      <c r="MC586">
        <v>1791</v>
      </c>
      <c r="MD586">
        <v>32</v>
      </c>
      <c r="ME586">
        <v>48.5</v>
      </c>
      <c r="MF586">
        <v>0.7</v>
      </c>
      <c r="MG586">
        <v>106.4</v>
      </c>
      <c r="MH586">
        <v>2.8</v>
      </c>
      <c r="MI586" t="s">
        <v>702</v>
      </c>
      <c r="MJ586" t="s">
        <v>702</v>
      </c>
      <c r="MK586">
        <v>661</v>
      </c>
      <c r="ML586">
        <v>25</v>
      </c>
      <c r="MM586">
        <v>661</v>
      </c>
      <c r="MN586" t="s">
        <v>702</v>
      </c>
      <c r="MO586">
        <v>325</v>
      </c>
      <c r="MP586">
        <v>21</v>
      </c>
      <c r="MQ586">
        <v>49.2</v>
      </c>
      <c r="MR586">
        <v>2.4</v>
      </c>
      <c r="MS586">
        <v>336</v>
      </c>
      <c r="MT586">
        <v>19</v>
      </c>
      <c r="MU586">
        <v>50.8</v>
      </c>
      <c r="MV586">
        <v>583</v>
      </c>
      <c r="MW586" s="2" t="s">
        <v>7738</v>
      </c>
      <c r="MX586">
        <f t="shared" ca="1" si="31"/>
        <v>5321</v>
      </c>
      <c r="MY586">
        <f t="shared" ca="1" si="31"/>
        <v>3552</v>
      </c>
      <c r="MZ586">
        <f t="shared" ca="1" si="31"/>
        <v>0</v>
      </c>
      <c r="NA586">
        <f t="shared" ca="1" si="30"/>
        <v>9</v>
      </c>
      <c r="NB586">
        <f t="shared" ca="1" si="30"/>
        <v>1607</v>
      </c>
      <c r="NC586">
        <f t="shared" ca="1" si="30"/>
        <v>26</v>
      </c>
      <c r="ND586">
        <f t="shared" ca="1" si="30"/>
        <v>0</v>
      </c>
      <c r="NE586">
        <f t="shared" ca="1" si="32"/>
        <v>127</v>
      </c>
    </row>
    <row r="587" spans="2:369" x14ac:dyDescent="0.25">
      <c r="B587" t="s">
        <v>1872</v>
      </c>
      <c r="C587" t="s">
        <v>1873</v>
      </c>
      <c r="D587">
        <v>1.6</v>
      </c>
      <c r="E587">
        <v>84.3</v>
      </c>
      <c r="F587">
        <v>5.4</v>
      </c>
      <c r="G587" t="s">
        <v>702</v>
      </c>
      <c r="H587" t="s">
        <v>702</v>
      </c>
      <c r="I587">
        <v>38705</v>
      </c>
      <c r="J587" t="s">
        <v>703</v>
      </c>
      <c r="K587">
        <v>38705</v>
      </c>
      <c r="L587" t="s">
        <v>702</v>
      </c>
      <c r="M587">
        <v>37649</v>
      </c>
      <c r="N587">
        <v>214</v>
      </c>
      <c r="O587">
        <v>97.3</v>
      </c>
      <c r="P587">
        <v>0.6</v>
      </c>
      <c r="Q587">
        <v>1056</v>
      </c>
      <c r="R587">
        <v>214</v>
      </c>
      <c r="S587">
        <v>2.7</v>
      </c>
      <c r="T587">
        <v>0.6</v>
      </c>
      <c r="U587">
        <v>37649</v>
      </c>
      <c r="V587">
        <v>214</v>
      </c>
      <c r="W587">
        <v>97.3</v>
      </c>
      <c r="X587">
        <v>0.6</v>
      </c>
      <c r="Y587">
        <v>36249</v>
      </c>
      <c r="Z587">
        <v>400</v>
      </c>
      <c r="AA587">
        <v>93.7</v>
      </c>
      <c r="AB587">
        <v>1</v>
      </c>
      <c r="AC587">
        <v>106</v>
      </c>
      <c r="AD587">
        <v>95</v>
      </c>
      <c r="AE587">
        <v>0.3</v>
      </c>
      <c r="AF587">
        <v>0.2</v>
      </c>
      <c r="AG587">
        <v>48</v>
      </c>
      <c r="AH587">
        <v>63</v>
      </c>
      <c r="AI587">
        <v>0.1</v>
      </c>
      <c r="AJ587">
        <v>0.2</v>
      </c>
      <c r="AK587">
        <v>2</v>
      </c>
      <c r="AL587">
        <v>5</v>
      </c>
      <c r="AM587">
        <v>0</v>
      </c>
      <c r="AN587">
        <v>0.1</v>
      </c>
      <c r="AO587">
        <v>0</v>
      </c>
      <c r="AP587">
        <v>25</v>
      </c>
      <c r="AQ587">
        <v>0</v>
      </c>
      <c r="AR587">
        <v>0.1</v>
      </c>
      <c r="AS587">
        <v>0</v>
      </c>
      <c r="AT587">
        <v>25</v>
      </c>
      <c r="AU587">
        <v>0</v>
      </c>
      <c r="AV587">
        <v>0.1</v>
      </c>
      <c r="AW587">
        <v>0</v>
      </c>
      <c r="AX587">
        <v>25</v>
      </c>
      <c r="AY587">
        <v>0</v>
      </c>
      <c r="AZ587">
        <v>0.1</v>
      </c>
      <c r="BA587">
        <v>447</v>
      </c>
      <c r="BB587">
        <v>124</v>
      </c>
      <c r="BC587">
        <v>1.2</v>
      </c>
      <c r="BD587">
        <v>0.3</v>
      </c>
      <c r="BE587">
        <v>0</v>
      </c>
      <c r="BF587">
        <v>25</v>
      </c>
      <c r="BG587">
        <v>0</v>
      </c>
      <c r="BH587">
        <v>0.1</v>
      </c>
      <c r="BI587">
        <v>66</v>
      </c>
      <c r="BJ587">
        <v>81</v>
      </c>
      <c r="BK587">
        <v>0.2</v>
      </c>
      <c r="BL587">
        <v>0.2</v>
      </c>
      <c r="BM587">
        <v>144</v>
      </c>
      <c r="BN587">
        <v>83</v>
      </c>
      <c r="BO587">
        <v>0.4</v>
      </c>
      <c r="BP587">
        <v>0.2</v>
      </c>
      <c r="BQ587">
        <v>42</v>
      </c>
      <c r="BR587">
        <v>45</v>
      </c>
      <c r="BS587">
        <v>0.1</v>
      </c>
      <c r="BT587">
        <v>0.1</v>
      </c>
      <c r="BU587">
        <v>39</v>
      </c>
      <c r="BV587">
        <v>53</v>
      </c>
      <c r="BW587">
        <v>0.1</v>
      </c>
      <c r="BX587">
        <v>0.1</v>
      </c>
      <c r="BY587">
        <v>0</v>
      </c>
      <c r="BZ587">
        <v>25</v>
      </c>
      <c r="CA587">
        <v>0</v>
      </c>
      <c r="CB587">
        <v>0.1</v>
      </c>
      <c r="CC587">
        <v>156</v>
      </c>
      <c r="CD587">
        <v>137</v>
      </c>
      <c r="CE587">
        <v>0.4</v>
      </c>
      <c r="CF587">
        <v>0.4</v>
      </c>
      <c r="CG587">
        <v>53</v>
      </c>
      <c r="CH587">
        <v>60</v>
      </c>
      <c r="CI587">
        <v>0.1</v>
      </c>
      <c r="CJ587">
        <v>0.2</v>
      </c>
      <c r="CK587">
        <v>28</v>
      </c>
      <c r="CL587">
        <v>45</v>
      </c>
      <c r="CM587">
        <v>0.1</v>
      </c>
      <c r="CN587">
        <v>0.1</v>
      </c>
      <c r="CO587">
        <v>0</v>
      </c>
      <c r="CP587">
        <v>25</v>
      </c>
      <c r="CQ587">
        <v>0</v>
      </c>
      <c r="CR587">
        <v>0.1</v>
      </c>
      <c r="CS587">
        <v>25</v>
      </c>
      <c r="CT587">
        <v>39</v>
      </c>
      <c r="CU587">
        <v>0.1</v>
      </c>
      <c r="CV587">
        <v>0.1</v>
      </c>
      <c r="CW587">
        <v>0</v>
      </c>
      <c r="CX587">
        <v>25</v>
      </c>
      <c r="CY587">
        <v>0</v>
      </c>
      <c r="CZ587">
        <v>0.1</v>
      </c>
      <c r="DA587">
        <v>746</v>
      </c>
      <c r="DB587">
        <v>317</v>
      </c>
      <c r="DC587">
        <v>1.9</v>
      </c>
      <c r="DD587">
        <v>0.8</v>
      </c>
      <c r="DE587">
        <v>1056</v>
      </c>
      <c r="DF587">
        <v>214</v>
      </c>
      <c r="DG587">
        <v>2.7</v>
      </c>
      <c r="DH587">
        <v>0.6</v>
      </c>
      <c r="DI587">
        <v>48</v>
      </c>
      <c r="DJ587">
        <v>54</v>
      </c>
      <c r="DK587">
        <v>0.1</v>
      </c>
      <c r="DL587">
        <v>0.1</v>
      </c>
      <c r="DM587">
        <v>163</v>
      </c>
      <c r="DN587">
        <v>75</v>
      </c>
      <c r="DO587">
        <v>0.4</v>
      </c>
      <c r="DP587">
        <v>0.2</v>
      </c>
      <c r="DQ587">
        <v>294</v>
      </c>
      <c r="DR587">
        <v>170</v>
      </c>
      <c r="DS587">
        <v>0.8</v>
      </c>
      <c r="DT587">
        <v>0.4</v>
      </c>
      <c r="DU587">
        <v>0</v>
      </c>
      <c r="DV587">
        <v>25</v>
      </c>
      <c r="DW587">
        <v>0</v>
      </c>
      <c r="DX587">
        <v>0.1</v>
      </c>
      <c r="DY587">
        <v>38705</v>
      </c>
      <c r="DZ587" t="s">
        <v>703</v>
      </c>
      <c r="EA587">
        <v>38705</v>
      </c>
      <c r="EB587" t="s">
        <v>702</v>
      </c>
      <c r="EC587">
        <v>37179</v>
      </c>
      <c r="ED587">
        <v>387</v>
      </c>
      <c r="EE587">
        <v>96.1</v>
      </c>
      <c r="EF587">
        <v>1</v>
      </c>
      <c r="EG587">
        <v>197</v>
      </c>
      <c r="EH587">
        <v>130</v>
      </c>
      <c r="EI587">
        <v>0.5</v>
      </c>
      <c r="EJ587">
        <v>0.3</v>
      </c>
      <c r="EK587">
        <v>256</v>
      </c>
      <c r="EL587">
        <v>9</v>
      </c>
      <c r="EM587">
        <v>0.7</v>
      </c>
      <c r="EN587">
        <v>0.1</v>
      </c>
      <c r="EO587">
        <v>1012</v>
      </c>
      <c r="EP587">
        <v>233</v>
      </c>
      <c r="EQ587">
        <v>2.6</v>
      </c>
      <c r="ER587">
        <v>0.6</v>
      </c>
      <c r="ES587">
        <v>411</v>
      </c>
      <c r="ET587">
        <v>223</v>
      </c>
      <c r="EU587">
        <v>1.1000000000000001</v>
      </c>
      <c r="EV587">
        <v>0.6</v>
      </c>
      <c r="EW587">
        <v>935</v>
      </c>
      <c r="EX587">
        <v>396</v>
      </c>
      <c r="EY587">
        <v>2.4</v>
      </c>
      <c r="EZ587">
        <v>1</v>
      </c>
      <c r="FA587">
        <v>38705</v>
      </c>
      <c r="FB587" t="s">
        <v>703</v>
      </c>
      <c r="FC587">
        <v>38705</v>
      </c>
      <c r="FD587" t="s">
        <v>702</v>
      </c>
      <c r="FE587">
        <v>2902</v>
      </c>
      <c r="FF587" t="s">
        <v>703</v>
      </c>
      <c r="FG587">
        <v>7.5</v>
      </c>
      <c r="FH587" t="s">
        <v>703</v>
      </c>
      <c r="FI587">
        <v>2246</v>
      </c>
      <c r="FJ587">
        <v>210</v>
      </c>
      <c r="FK587">
        <v>5.8</v>
      </c>
      <c r="FL587">
        <v>0.5</v>
      </c>
      <c r="FM587">
        <v>108</v>
      </c>
      <c r="FN587">
        <v>103</v>
      </c>
      <c r="FO587">
        <v>0.3</v>
      </c>
      <c r="FP587">
        <v>0.3</v>
      </c>
      <c r="FQ587">
        <v>25</v>
      </c>
      <c r="FR587">
        <v>31</v>
      </c>
      <c r="FS587">
        <v>0.1</v>
      </c>
      <c r="FT587">
        <v>0.1</v>
      </c>
      <c r="FU587">
        <v>523</v>
      </c>
      <c r="FV587">
        <v>180</v>
      </c>
      <c r="FW587">
        <v>1.4</v>
      </c>
      <c r="FX587">
        <v>0.5</v>
      </c>
      <c r="FY587">
        <v>35803</v>
      </c>
      <c r="FZ587" t="s">
        <v>703</v>
      </c>
      <c r="GA587">
        <v>92.5</v>
      </c>
      <c r="GB587" t="s">
        <v>703</v>
      </c>
      <c r="GC587">
        <v>34254</v>
      </c>
      <c r="GD587">
        <v>121</v>
      </c>
      <c r="GE587">
        <v>88.5</v>
      </c>
      <c r="GF587">
        <v>0.3</v>
      </c>
      <c r="GG587">
        <v>106</v>
      </c>
      <c r="GH587">
        <v>95</v>
      </c>
      <c r="GI587">
        <v>0.3</v>
      </c>
      <c r="GJ587">
        <v>0.2</v>
      </c>
      <c r="GK587">
        <v>44</v>
      </c>
      <c r="GL587">
        <v>63</v>
      </c>
      <c r="GM587">
        <v>0.1</v>
      </c>
      <c r="GN587">
        <v>0.2</v>
      </c>
      <c r="GO587">
        <v>447</v>
      </c>
      <c r="GP587">
        <v>124</v>
      </c>
      <c r="GQ587">
        <v>1.2</v>
      </c>
      <c r="GR587">
        <v>0.3</v>
      </c>
      <c r="GS587">
        <v>28</v>
      </c>
      <c r="GT587">
        <v>45</v>
      </c>
      <c r="GU587">
        <v>0.1</v>
      </c>
      <c r="GV587">
        <v>0.1</v>
      </c>
      <c r="GW587">
        <v>86</v>
      </c>
      <c r="GX587">
        <v>114</v>
      </c>
      <c r="GY587">
        <v>0.2</v>
      </c>
      <c r="GZ587">
        <v>0.3</v>
      </c>
      <c r="HA587">
        <v>838</v>
      </c>
      <c r="HB587">
        <v>139</v>
      </c>
      <c r="HC587">
        <v>2.2000000000000002</v>
      </c>
      <c r="HD587">
        <v>0.4</v>
      </c>
      <c r="HE587">
        <v>16</v>
      </c>
      <c r="HF587">
        <v>23</v>
      </c>
      <c r="HG587">
        <v>0</v>
      </c>
      <c r="HH587">
        <v>0.1</v>
      </c>
      <c r="HI587">
        <v>822</v>
      </c>
      <c r="HJ587">
        <v>141</v>
      </c>
      <c r="HK587">
        <v>2.1</v>
      </c>
      <c r="HL587">
        <v>0.4</v>
      </c>
      <c r="HM587">
        <v>13787</v>
      </c>
      <c r="HN587">
        <v>65</v>
      </c>
      <c r="HO587" t="s">
        <v>702</v>
      </c>
      <c r="HP587" t="s">
        <v>702</v>
      </c>
      <c r="HQ587">
        <v>27214</v>
      </c>
      <c r="HR587">
        <v>267</v>
      </c>
      <c r="HS587">
        <v>27214</v>
      </c>
      <c r="HT587" t="s">
        <v>702</v>
      </c>
      <c r="HU587">
        <v>13612</v>
      </c>
      <c r="HV587">
        <v>153</v>
      </c>
      <c r="HW587">
        <v>50</v>
      </c>
      <c r="HX587">
        <v>0.3</v>
      </c>
      <c r="HY587">
        <v>13602</v>
      </c>
      <c r="HZ587">
        <v>174</v>
      </c>
      <c r="IA587">
        <v>50</v>
      </c>
      <c r="IB587">
        <v>0.3</v>
      </c>
      <c r="IC587">
        <v>38705</v>
      </c>
      <c r="ID587" t="s">
        <v>703</v>
      </c>
      <c r="IE587">
        <v>38705</v>
      </c>
      <c r="IF587" t="s">
        <v>702</v>
      </c>
      <c r="IG587">
        <v>19529</v>
      </c>
      <c r="IH587">
        <v>122</v>
      </c>
      <c r="II587">
        <v>50.5</v>
      </c>
      <c r="IJ587">
        <v>0.3</v>
      </c>
      <c r="IK587">
        <v>19176</v>
      </c>
      <c r="IL587">
        <v>122</v>
      </c>
      <c r="IM587">
        <v>49.5</v>
      </c>
      <c r="IN587">
        <v>0.3</v>
      </c>
      <c r="IO587">
        <v>101.8</v>
      </c>
      <c r="IP587">
        <v>1.3</v>
      </c>
      <c r="IQ587" t="s">
        <v>702</v>
      </c>
      <c r="IR587" t="s">
        <v>702</v>
      </c>
      <c r="IS587">
        <v>3859</v>
      </c>
      <c r="IT587">
        <v>89</v>
      </c>
      <c r="IU587">
        <v>10</v>
      </c>
      <c r="IV587">
        <v>0.2</v>
      </c>
      <c r="IW587">
        <v>2526</v>
      </c>
      <c r="IX587">
        <v>241</v>
      </c>
      <c r="IY587">
        <v>6.5</v>
      </c>
      <c r="IZ587">
        <v>0.6</v>
      </c>
      <c r="JA587">
        <v>2635</v>
      </c>
      <c r="JB587">
        <v>237</v>
      </c>
      <c r="JC587">
        <v>6.8</v>
      </c>
      <c r="JD587">
        <v>0.6</v>
      </c>
      <c r="JE587">
        <v>4446</v>
      </c>
      <c r="JF587">
        <v>149</v>
      </c>
      <c r="JG587">
        <v>11.5</v>
      </c>
      <c r="JH587">
        <v>0.4</v>
      </c>
      <c r="JI587">
        <v>8946</v>
      </c>
      <c r="JJ587">
        <v>209</v>
      </c>
      <c r="JK587">
        <v>23.1</v>
      </c>
      <c r="JL587">
        <v>0.5</v>
      </c>
      <c r="JM587">
        <v>6112</v>
      </c>
      <c r="JN587">
        <v>256</v>
      </c>
      <c r="JO587">
        <v>15.8</v>
      </c>
      <c r="JP587">
        <v>0.7</v>
      </c>
      <c r="JQ587">
        <v>2937</v>
      </c>
      <c r="JR587">
        <v>127</v>
      </c>
      <c r="JS587">
        <v>7.6</v>
      </c>
      <c r="JT587">
        <v>0.3</v>
      </c>
      <c r="JU587">
        <v>2404</v>
      </c>
      <c r="JV587">
        <v>148</v>
      </c>
      <c r="JW587">
        <v>6.2</v>
      </c>
      <c r="JX587">
        <v>0.4</v>
      </c>
      <c r="JY587">
        <v>1421</v>
      </c>
      <c r="JZ587">
        <v>184</v>
      </c>
      <c r="KA587">
        <v>3.7</v>
      </c>
      <c r="KB587">
        <v>0.5</v>
      </c>
      <c r="KC587">
        <v>935</v>
      </c>
      <c r="KD587">
        <v>184</v>
      </c>
      <c r="KE587">
        <v>2.4</v>
      </c>
      <c r="KF587">
        <v>0.5</v>
      </c>
      <c r="KG587">
        <v>1423</v>
      </c>
      <c r="KH587">
        <v>60</v>
      </c>
      <c r="KI587">
        <v>3.7</v>
      </c>
      <c r="KJ587">
        <v>0.2</v>
      </c>
      <c r="KK587">
        <v>710</v>
      </c>
      <c r="KL587">
        <v>97</v>
      </c>
      <c r="KM587">
        <v>1.8</v>
      </c>
      <c r="KN587">
        <v>0.3</v>
      </c>
      <c r="KO587">
        <v>351</v>
      </c>
      <c r="KP587">
        <v>93</v>
      </c>
      <c r="KQ587">
        <v>0.9</v>
      </c>
      <c r="KR587">
        <v>0.2</v>
      </c>
      <c r="KS587">
        <v>23.4</v>
      </c>
      <c r="KT587">
        <v>0.2</v>
      </c>
      <c r="KU587" t="s">
        <v>702</v>
      </c>
      <c r="KV587" t="s">
        <v>702</v>
      </c>
      <c r="KW587">
        <v>10573</v>
      </c>
      <c r="KX587">
        <v>49</v>
      </c>
      <c r="KY587">
        <v>27.3</v>
      </c>
      <c r="KZ587">
        <v>0.1</v>
      </c>
      <c r="LA587">
        <v>29165</v>
      </c>
      <c r="LB587">
        <v>147</v>
      </c>
      <c r="LC587">
        <v>75.400000000000006</v>
      </c>
      <c r="LD587">
        <v>0.4</v>
      </c>
      <c r="LE587">
        <v>28132</v>
      </c>
      <c r="LF587">
        <v>49</v>
      </c>
      <c r="LG587">
        <v>72.7</v>
      </c>
      <c r="LH587">
        <v>0.1</v>
      </c>
      <c r="LI587">
        <v>24165</v>
      </c>
      <c r="LJ587">
        <v>312</v>
      </c>
      <c r="LK587">
        <v>62.4</v>
      </c>
      <c r="LL587">
        <v>0.8</v>
      </c>
      <c r="LM587">
        <v>3043</v>
      </c>
      <c r="LN587">
        <v>171</v>
      </c>
      <c r="LO587">
        <v>7.9</v>
      </c>
      <c r="LP587">
        <v>0.4</v>
      </c>
      <c r="LQ587">
        <v>2484</v>
      </c>
      <c r="LR587">
        <v>62</v>
      </c>
      <c r="LS587">
        <v>6.4</v>
      </c>
      <c r="LT587">
        <v>0.2</v>
      </c>
      <c r="LU587">
        <v>28132</v>
      </c>
      <c r="LV587">
        <v>49</v>
      </c>
      <c r="LW587">
        <v>28132</v>
      </c>
      <c r="LX587" t="s">
        <v>702</v>
      </c>
      <c r="LY587">
        <v>14070</v>
      </c>
      <c r="LZ587">
        <v>65</v>
      </c>
      <c r="MA587">
        <v>50</v>
      </c>
      <c r="MB587">
        <v>0.2</v>
      </c>
      <c r="MC587">
        <v>14062</v>
      </c>
      <c r="MD587">
        <v>62</v>
      </c>
      <c r="ME587">
        <v>50</v>
      </c>
      <c r="MF587">
        <v>0.2</v>
      </c>
      <c r="MG587">
        <v>100.1</v>
      </c>
      <c r="MH587">
        <v>0.8</v>
      </c>
      <c r="MI587" t="s">
        <v>702</v>
      </c>
      <c r="MJ587" t="s">
        <v>702</v>
      </c>
      <c r="MK587">
        <v>2484</v>
      </c>
      <c r="ML587">
        <v>62</v>
      </c>
      <c r="MM587">
        <v>2484</v>
      </c>
      <c r="MN587" t="s">
        <v>702</v>
      </c>
      <c r="MO587">
        <v>1136</v>
      </c>
      <c r="MP587">
        <v>60</v>
      </c>
      <c r="MQ587">
        <v>45.7</v>
      </c>
      <c r="MR587">
        <v>1.6</v>
      </c>
      <c r="MS587">
        <v>1348</v>
      </c>
      <c r="MT587">
        <v>34</v>
      </c>
      <c r="MU587">
        <v>54.3</v>
      </c>
      <c r="MV587">
        <v>584</v>
      </c>
      <c r="MW587" s="2" t="s">
        <v>7739</v>
      </c>
      <c r="MX587">
        <f t="shared" ca="1" si="31"/>
        <v>38705</v>
      </c>
      <c r="MY587">
        <f t="shared" ca="1" si="31"/>
        <v>34254</v>
      </c>
      <c r="MZ587">
        <f t="shared" ca="1" si="31"/>
        <v>106</v>
      </c>
      <c r="NA587">
        <f t="shared" ca="1" si="30"/>
        <v>447</v>
      </c>
      <c r="NB587">
        <f t="shared" ca="1" si="30"/>
        <v>2902</v>
      </c>
      <c r="NC587">
        <f t="shared" ca="1" si="30"/>
        <v>44</v>
      </c>
      <c r="ND587">
        <f t="shared" ca="1" si="30"/>
        <v>28</v>
      </c>
      <c r="NE587">
        <f t="shared" ca="1" si="32"/>
        <v>924</v>
      </c>
    </row>
    <row r="588" spans="2:369" x14ac:dyDescent="0.25">
      <c r="B588" t="s">
        <v>1874</v>
      </c>
      <c r="C588" t="s">
        <v>1875</v>
      </c>
      <c r="D588">
        <v>0.3</v>
      </c>
      <c r="E588">
        <v>89.5</v>
      </c>
      <c r="F588">
        <v>1.2</v>
      </c>
      <c r="G588" t="s">
        <v>702</v>
      </c>
      <c r="H588" t="s">
        <v>702</v>
      </c>
      <c r="I588">
        <v>20615</v>
      </c>
      <c r="J588" t="s">
        <v>703</v>
      </c>
      <c r="K588">
        <v>20615</v>
      </c>
      <c r="L588" t="s">
        <v>702</v>
      </c>
      <c r="M588">
        <v>20292</v>
      </c>
      <c r="N588">
        <v>103</v>
      </c>
      <c r="O588">
        <v>98.4</v>
      </c>
      <c r="P588">
        <v>0.5</v>
      </c>
      <c r="Q588">
        <v>323</v>
      </c>
      <c r="R588">
        <v>103</v>
      </c>
      <c r="S588">
        <v>1.6</v>
      </c>
      <c r="T588">
        <v>0.5</v>
      </c>
      <c r="U588">
        <v>20292</v>
      </c>
      <c r="V588">
        <v>103</v>
      </c>
      <c r="W588">
        <v>98.4</v>
      </c>
      <c r="X588">
        <v>0.5</v>
      </c>
      <c r="Y588">
        <v>19491</v>
      </c>
      <c r="Z588">
        <v>201</v>
      </c>
      <c r="AA588">
        <v>94.5</v>
      </c>
      <c r="AB588">
        <v>1</v>
      </c>
      <c r="AC588">
        <v>27</v>
      </c>
      <c r="AD588">
        <v>31</v>
      </c>
      <c r="AE588">
        <v>0.1</v>
      </c>
      <c r="AF588">
        <v>0.2</v>
      </c>
      <c r="AG588">
        <v>188</v>
      </c>
      <c r="AH588">
        <v>64</v>
      </c>
      <c r="AI588">
        <v>0.9</v>
      </c>
      <c r="AJ588">
        <v>0.3</v>
      </c>
      <c r="AK588">
        <v>4</v>
      </c>
      <c r="AL588">
        <v>6</v>
      </c>
      <c r="AM588">
        <v>0</v>
      </c>
      <c r="AN588">
        <v>0.1</v>
      </c>
      <c r="AO588">
        <v>0</v>
      </c>
      <c r="AP588">
        <v>22</v>
      </c>
      <c r="AQ588">
        <v>0</v>
      </c>
      <c r="AR588">
        <v>0.2</v>
      </c>
      <c r="AS588">
        <v>120</v>
      </c>
      <c r="AT588">
        <v>68</v>
      </c>
      <c r="AU588">
        <v>0.6</v>
      </c>
      <c r="AV588">
        <v>0.3</v>
      </c>
      <c r="AW588">
        <v>0</v>
      </c>
      <c r="AX588">
        <v>22</v>
      </c>
      <c r="AY588">
        <v>0</v>
      </c>
      <c r="AZ588">
        <v>0.2</v>
      </c>
      <c r="BA588">
        <v>82</v>
      </c>
      <c r="BB588">
        <v>52</v>
      </c>
      <c r="BC588">
        <v>0.4</v>
      </c>
      <c r="BD588">
        <v>0.3</v>
      </c>
      <c r="BE588">
        <v>0</v>
      </c>
      <c r="BF588">
        <v>22</v>
      </c>
      <c r="BG588">
        <v>0</v>
      </c>
      <c r="BH588">
        <v>0.2</v>
      </c>
      <c r="BI588">
        <v>0</v>
      </c>
      <c r="BJ588">
        <v>22</v>
      </c>
      <c r="BK588">
        <v>0</v>
      </c>
      <c r="BL588">
        <v>0.2</v>
      </c>
      <c r="BM588">
        <v>58</v>
      </c>
      <c r="BN588">
        <v>62</v>
      </c>
      <c r="BO588">
        <v>0.3</v>
      </c>
      <c r="BP588">
        <v>0.3</v>
      </c>
      <c r="BQ588">
        <v>24</v>
      </c>
      <c r="BR588">
        <v>32</v>
      </c>
      <c r="BS588">
        <v>0.1</v>
      </c>
      <c r="BT588">
        <v>0.2</v>
      </c>
      <c r="BU588">
        <v>0</v>
      </c>
      <c r="BV588">
        <v>22</v>
      </c>
      <c r="BW588">
        <v>0</v>
      </c>
      <c r="BX588">
        <v>0.2</v>
      </c>
      <c r="BY588">
        <v>0</v>
      </c>
      <c r="BZ588">
        <v>22</v>
      </c>
      <c r="CA588">
        <v>0</v>
      </c>
      <c r="CB588">
        <v>0.2</v>
      </c>
      <c r="CC588">
        <v>0</v>
      </c>
      <c r="CD588">
        <v>22</v>
      </c>
      <c r="CE588">
        <v>0</v>
      </c>
      <c r="CF588">
        <v>0.2</v>
      </c>
      <c r="CG588">
        <v>22</v>
      </c>
      <c r="CH588">
        <v>30</v>
      </c>
      <c r="CI588">
        <v>0.1</v>
      </c>
      <c r="CJ588">
        <v>0.1</v>
      </c>
      <c r="CK588">
        <v>0</v>
      </c>
      <c r="CL588">
        <v>22</v>
      </c>
      <c r="CM588">
        <v>0</v>
      </c>
      <c r="CN588">
        <v>0.2</v>
      </c>
      <c r="CO588">
        <v>0</v>
      </c>
      <c r="CP588">
        <v>22</v>
      </c>
      <c r="CQ588">
        <v>0</v>
      </c>
      <c r="CR588">
        <v>0.2</v>
      </c>
      <c r="CS588">
        <v>9</v>
      </c>
      <c r="CT588">
        <v>17</v>
      </c>
      <c r="CU588">
        <v>0</v>
      </c>
      <c r="CV588">
        <v>0.1</v>
      </c>
      <c r="CW588">
        <v>13</v>
      </c>
      <c r="CX588">
        <v>24</v>
      </c>
      <c r="CY588">
        <v>0.1</v>
      </c>
      <c r="CZ588">
        <v>0.1</v>
      </c>
      <c r="DA588">
        <v>482</v>
      </c>
      <c r="DB588">
        <v>190</v>
      </c>
      <c r="DC588">
        <v>2.2999999999999998</v>
      </c>
      <c r="DD588">
        <v>0.9</v>
      </c>
      <c r="DE588">
        <v>323</v>
      </c>
      <c r="DF588">
        <v>103</v>
      </c>
      <c r="DG588">
        <v>1.6</v>
      </c>
      <c r="DH588">
        <v>0.5</v>
      </c>
      <c r="DI588">
        <v>12</v>
      </c>
      <c r="DJ588">
        <v>15</v>
      </c>
      <c r="DK588">
        <v>0.1</v>
      </c>
      <c r="DL588">
        <v>0.1</v>
      </c>
      <c r="DM588">
        <v>195</v>
      </c>
      <c r="DN588">
        <v>69</v>
      </c>
      <c r="DO588">
        <v>0.9</v>
      </c>
      <c r="DP588">
        <v>0.3</v>
      </c>
      <c r="DQ588">
        <v>48</v>
      </c>
      <c r="DR588">
        <v>52</v>
      </c>
      <c r="DS588">
        <v>0.2</v>
      </c>
      <c r="DT588">
        <v>0.3</v>
      </c>
      <c r="DU588">
        <v>0</v>
      </c>
      <c r="DV588">
        <v>22</v>
      </c>
      <c r="DW588">
        <v>0</v>
      </c>
      <c r="DX588">
        <v>0.2</v>
      </c>
      <c r="DY588">
        <v>20615</v>
      </c>
      <c r="DZ588" t="s">
        <v>703</v>
      </c>
      <c r="EA588">
        <v>20615</v>
      </c>
      <c r="EB588" t="s">
        <v>702</v>
      </c>
      <c r="EC588">
        <v>19814</v>
      </c>
      <c r="ED588">
        <v>210</v>
      </c>
      <c r="EE588">
        <v>96.1</v>
      </c>
      <c r="EF588">
        <v>1</v>
      </c>
      <c r="EG588">
        <v>39</v>
      </c>
      <c r="EH588">
        <v>41</v>
      </c>
      <c r="EI588">
        <v>0.2</v>
      </c>
      <c r="EJ588">
        <v>0.2</v>
      </c>
      <c r="EK588">
        <v>383</v>
      </c>
      <c r="EL588">
        <v>46</v>
      </c>
      <c r="EM588">
        <v>1.9</v>
      </c>
      <c r="EN588">
        <v>0.2</v>
      </c>
      <c r="EO588">
        <v>130</v>
      </c>
      <c r="EP588">
        <v>22</v>
      </c>
      <c r="EQ588">
        <v>0.6</v>
      </c>
      <c r="ER588">
        <v>0.2</v>
      </c>
      <c r="ES588">
        <v>22</v>
      </c>
      <c r="ET588">
        <v>30</v>
      </c>
      <c r="EU588">
        <v>0.1</v>
      </c>
      <c r="EV588">
        <v>0.1</v>
      </c>
      <c r="EW588">
        <v>550</v>
      </c>
      <c r="EX588">
        <v>189</v>
      </c>
      <c r="EY588">
        <v>2.7</v>
      </c>
      <c r="EZ588">
        <v>0.9</v>
      </c>
      <c r="FA588">
        <v>20615</v>
      </c>
      <c r="FB588" t="s">
        <v>703</v>
      </c>
      <c r="FC588">
        <v>20615</v>
      </c>
      <c r="FD588" t="s">
        <v>702</v>
      </c>
      <c r="FE588">
        <v>7226</v>
      </c>
      <c r="FF588" t="s">
        <v>703</v>
      </c>
      <c r="FG588">
        <v>35.1</v>
      </c>
      <c r="FH588" t="s">
        <v>703</v>
      </c>
      <c r="FI588">
        <v>6821</v>
      </c>
      <c r="FJ588">
        <v>218</v>
      </c>
      <c r="FK588">
        <v>33.1</v>
      </c>
      <c r="FL588">
        <v>1.1000000000000001</v>
      </c>
      <c r="FM588">
        <v>22</v>
      </c>
      <c r="FN588">
        <v>34</v>
      </c>
      <c r="FO588">
        <v>0.1</v>
      </c>
      <c r="FP588">
        <v>0.2</v>
      </c>
      <c r="FQ588">
        <v>0</v>
      </c>
      <c r="FR588">
        <v>22</v>
      </c>
      <c r="FS588">
        <v>0</v>
      </c>
      <c r="FT588">
        <v>0.2</v>
      </c>
      <c r="FU588">
        <v>383</v>
      </c>
      <c r="FV588">
        <v>213</v>
      </c>
      <c r="FW588">
        <v>1.9</v>
      </c>
      <c r="FX588">
        <v>1</v>
      </c>
      <c r="FY588">
        <v>13389</v>
      </c>
      <c r="FZ588" t="s">
        <v>703</v>
      </c>
      <c r="GA588">
        <v>64.900000000000006</v>
      </c>
      <c r="GB588" t="s">
        <v>703</v>
      </c>
      <c r="GC588">
        <v>12825</v>
      </c>
      <c r="GD588">
        <v>35</v>
      </c>
      <c r="GE588">
        <v>62.2</v>
      </c>
      <c r="GF588">
        <v>0.2</v>
      </c>
      <c r="GG588">
        <v>27</v>
      </c>
      <c r="GH588">
        <v>31</v>
      </c>
      <c r="GI588">
        <v>0.1</v>
      </c>
      <c r="GJ588">
        <v>0.2</v>
      </c>
      <c r="GK588">
        <v>169</v>
      </c>
      <c r="GL588">
        <v>64</v>
      </c>
      <c r="GM588">
        <v>0.8</v>
      </c>
      <c r="GN588">
        <v>0.3</v>
      </c>
      <c r="GO588">
        <v>82</v>
      </c>
      <c r="GP588">
        <v>52</v>
      </c>
      <c r="GQ588">
        <v>0.4</v>
      </c>
      <c r="GR588">
        <v>0.3</v>
      </c>
      <c r="GS588">
        <v>0</v>
      </c>
      <c r="GT588">
        <v>22</v>
      </c>
      <c r="GU588">
        <v>0</v>
      </c>
      <c r="GV588">
        <v>0.2</v>
      </c>
      <c r="GW588">
        <v>0</v>
      </c>
      <c r="GX588">
        <v>22</v>
      </c>
      <c r="GY588">
        <v>0</v>
      </c>
      <c r="GZ588">
        <v>0.2</v>
      </c>
      <c r="HA588">
        <v>286</v>
      </c>
      <c r="HB588">
        <v>95</v>
      </c>
      <c r="HC588">
        <v>1.4</v>
      </c>
      <c r="HD588">
        <v>0.5</v>
      </c>
      <c r="HE588">
        <v>32</v>
      </c>
      <c r="HF588">
        <v>35</v>
      </c>
      <c r="HG588">
        <v>0.2</v>
      </c>
      <c r="HH588">
        <v>0.2</v>
      </c>
      <c r="HI588">
        <v>254</v>
      </c>
      <c r="HJ588">
        <v>87</v>
      </c>
      <c r="HK588">
        <v>1.2</v>
      </c>
      <c r="HL588">
        <v>0.4</v>
      </c>
      <c r="HM588">
        <v>8085</v>
      </c>
      <c r="HN588">
        <v>59</v>
      </c>
      <c r="HO588" t="s">
        <v>702</v>
      </c>
      <c r="HP588" t="s">
        <v>702</v>
      </c>
      <c r="HQ588">
        <v>12719</v>
      </c>
      <c r="HR588">
        <v>321</v>
      </c>
      <c r="HS588">
        <v>12719</v>
      </c>
      <c r="HT588" t="s">
        <v>702</v>
      </c>
      <c r="HU588">
        <v>6247</v>
      </c>
      <c r="HV588">
        <v>222</v>
      </c>
      <c r="HW588">
        <v>49.1</v>
      </c>
      <c r="HX588">
        <v>1.1000000000000001</v>
      </c>
      <c r="HY588">
        <v>6472</v>
      </c>
      <c r="HZ588">
        <v>196</v>
      </c>
      <c r="IA588">
        <v>50.9</v>
      </c>
      <c r="IB588">
        <v>1.1000000000000001</v>
      </c>
      <c r="IC588">
        <v>20615</v>
      </c>
      <c r="ID588" t="s">
        <v>703</v>
      </c>
      <c r="IE588">
        <v>20615</v>
      </c>
      <c r="IF588" t="s">
        <v>702</v>
      </c>
      <c r="IG588">
        <v>10377</v>
      </c>
      <c r="IH588">
        <v>51</v>
      </c>
      <c r="II588">
        <v>50.3</v>
      </c>
      <c r="IJ588">
        <v>0.2</v>
      </c>
      <c r="IK588">
        <v>10238</v>
      </c>
      <c r="IL588">
        <v>51</v>
      </c>
      <c r="IM588">
        <v>49.7</v>
      </c>
      <c r="IN588">
        <v>0.2</v>
      </c>
      <c r="IO588">
        <v>101.4</v>
      </c>
      <c r="IP588">
        <v>1</v>
      </c>
      <c r="IQ588" t="s">
        <v>702</v>
      </c>
      <c r="IR588" t="s">
        <v>702</v>
      </c>
      <c r="IS588">
        <v>1599</v>
      </c>
      <c r="IT588">
        <v>19</v>
      </c>
      <c r="IU588">
        <v>7.8</v>
      </c>
      <c r="IV588">
        <v>0.1</v>
      </c>
      <c r="IW588">
        <v>1943</v>
      </c>
      <c r="IX588">
        <v>191</v>
      </c>
      <c r="IY588">
        <v>9.4</v>
      </c>
      <c r="IZ588">
        <v>0.9</v>
      </c>
      <c r="JA588">
        <v>1391</v>
      </c>
      <c r="JB588">
        <v>183</v>
      </c>
      <c r="JC588">
        <v>6.7</v>
      </c>
      <c r="JD588">
        <v>0.9</v>
      </c>
      <c r="JE588">
        <v>1514</v>
      </c>
      <c r="JF588">
        <v>146</v>
      </c>
      <c r="JG588">
        <v>7.3</v>
      </c>
      <c r="JH588">
        <v>0.7</v>
      </c>
      <c r="JI588">
        <v>1366</v>
      </c>
      <c r="JJ588">
        <v>135</v>
      </c>
      <c r="JK588">
        <v>6.6</v>
      </c>
      <c r="JL588">
        <v>0.7</v>
      </c>
      <c r="JM588">
        <v>2386</v>
      </c>
      <c r="JN588">
        <v>22</v>
      </c>
      <c r="JO588">
        <v>11.6</v>
      </c>
      <c r="JP588">
        <v>0.1</v>
      </c>
      <c r="JQ588">
        <v>2522</v>
      </c>
      <c r="JR588">
        <v>97</v>
      </c>
      <c r="JS588">
        <v>12.2</v>
      </c>
      <c r="JT588">
        <v>0.5</v>
      </c>
      <c r="JU588">
        <v>2117</v>
      </c>
      <c r="JV588">
        <v>103</v>
      </c>
      <c r="JW588">
        <v>10.3</v>
      </c>
      <c r="JX588">
        <v>0.5</v>
      </c>
      <c r="JY588">
        <v>1299</v>
      </c>
      <c r="JZ588">
        <v>188</v>
      </c>
      <c r="KA588">
        <v>6.3</v>
      </c>
      <c r="KB588">
        <v>0.9</v>
      </c>
      <c r="KC588">
        <v>1256</v>
      </c>
      <c r="KD588">
        <v>171</v>
      </c>
      <c r="KE588">
        <v>6.1</v>
      </c>
      <c r="KF588">
        <v>0.8</v>
      </c>
      <c r="KG588">
        <v>1849</v>
      </c>
      <c r="KH588">
        <v>64</v>
      </c>
      <c r="KI588">
        <v>9</v>
      </c>
      <c r="KJ588">
        <v>0.3</v>
      </c>
      <c r="KK588">
        <v>955</v>
      </c>
      <c r="KL588">
        <v>108</v>
      </c>
      <c r="KM588">
        <v>4.5999999999999996</v>
      </c>
      <c r="KN588">
        <v>0.5</v>
      </c>
      <c r="KO588">
        <v>418</v>
      </c>
      <c r="KP588">
        <v>104</v>
      </c>
      <c r="KQ588">
        <v>2</v>
      </c>
      <c r="KR588">
        <v>0.5</v>
      </c>
      <c r="KS588">
        <v>35.200000000000003</v>
      </c>
      <c r="KT588">
        <v>0.2</v>
      </c>
      <c r="KU588" t="s">
        <v>702</v>
      </c>
      <c r="KV588" t="s">
        <v>702</v>
      </c>
      <c r="KW588">
        <v>5924</v>
      </c>
      <c r="KX588">
        <v>22</v>
      </c>
      <c r="KY588">
        <v>28.7</v>
      </c>
      <c r="KZ588">
        <v>0.1</v>
      </c>
      <c r="LA588">
        <v>15331</v>
      </c>
      <c r="LB588">
        <v>105</v>
      </c>
      <c r="LC588">
        <v>74.400000000000006</v>
      </c>
      <c r="LD588">
        <v>0.5</v>
      </c>
      <c r="LE588">
        <v>14691</v>
      </c>
      <c r="LF588">
        <v>22</v>
      </c>
      <c r="LG588">
        <v>71.3</v>
      </c>
      <c r="LH588">
        <v>0.1</v>
      </c>
      <c r="LI588">
        <v>13826</v>
      </c>
      <c r="LJ588">
        <v>170</v>
      </c>
      <c r="LK588">
        <v>67.099999999999994</v>
      </c>
      <c r="LL588">
        <v>0.8</v>
      </c>
      <c r="LM588">
        <v>3962</v>
      </c>
      <c r="LN588">
        <v>173</v>
      </c>
      <c r="LO588">
        <v>19.2</v>
      </c>
      <c r="LP588">
        <v>0.8</v>
      </c>
      <c r="LQ588">
        <v>3222</v>
      </c>
      <c r="LR588">
        <v>19</v>
      </c>
      <c r="LS588">
        <v>15.6</v>
      </c>
      <c r="LT588">
        <v>0.1</v>
      </c>
      <c r="LU588">
        <v>14691</v>
      </c>
      <c r="LV588">
        <v>22</v>
      </c>
      <c r="LW588">
        <v>14691</v>
      </c>
      <c r="LX588" t="s">
        <v>702</v>
      </c>
      <c r="LY588">
        <v>7394</v>
      </c>
      <c r="LZ588">
        <v>47</v>
      </c>
      <c r="MA588">
        <v>50.3</v>
      </c>
      <c r="MB588">
        <v>0.3</v>
      </c>
      <c r="MC588">
        <v>7297</v>
      </c>
      <c r="MD588">
        <v>43</v>
      </c>
      <c r="ME588">
        <v>49.7</v>
      </c>
      <c r="MF588">
        <v>0.3</v>
      </c>
      <c r="MG588">
        <v>101.3</v>
      </c>
      <c r="MH588">
        <v>1.2</v>
      </c>
      <c r="MI588" t="s">
        <v>702</v>
      </c>
      <c r="MJ588" t="s">
        <v>702</v>
      </c>
      <c r="MK588">
        <v>3222</v>
      </c>
      <c r="ML588">
        <v>19</v>
      </c>
      <c r="MM588">
        <v>3222</v>
      </c>
      <c r="MN588" t="s">
        <v>702</v>
      </c>
      <c r="MO588">
        <v>1522</v>
      </c>
      <c r="MP588">
        <v>18</v>
      </c>
      <c r="MQ588">
        <v>47.2</v>
      </c>
      <c r="MR588">
        <v>0.3</v>
      </c>
      <c r="MS588">
        <v>1700</v>
      </c>
      <c r="MT588">
        <v>10</v>
      </c>
      <c r="MU588">
        <v>52.8</v>
      </c>
      <c r="MV588">
        <v>585</v>
      </c>
      <c r="MW588" s="2" t="s">
        <v>7740</v>
      </c>
      <c r="MX588">
        <f t="shared" ca="1" si="31"/>
        <v>20615</v>
      </c>
      <c r="MY588">
        <f t="shared" ca="1" si="31"/>
        <v>12825</v>
      </c>
      <c r="MZ588">
        <f t="shared" ca="1" si="31"/>
        <v>27</v>
      </c>
      <c r="NA588">
        <f t="shared" ca="1" si="30"/>
        <v>82</v>
      </c>
      <c r="NB588">
        <f t="shared" ca="1" si="30"/>
        <v>7226</v>
      </c>
      <c r="NC588">
        <f t="shared" ca="1" si="30"/>
        <v>169</v>
      </c>
      <c r="ND588">
        <f t="shared" ca="1" si="30"/>
        <v>0</v>
      </c>
      <c r="NE588">
        <f t="shared" ca="1" si="32"/>
        <v>286</v>
      </c>
    </row>
    <row r="589" spans="2:369" x14ac:dyDescent="0.25">
      <c r="B589" t="s">
        <v>1876</v>
      </c>
      <c r="C589" t="s">
        <v>1877</v>
      </c>
      <c r="D589">
        <v>0.5</v>
      </c>
      <c r="E589">
        <v>83.1</v>
      </c>
      <c r="F589">
        <v>1.7</v>
      </c>
      <c r="G589" t="s">
        <v>702</v>
      </c>
      <c r="H589" t="s">
        <v>702</v>
      </c>
      <c r="I589">
        <v>40155</v>
      </c>
      <c r="J589" t="s">
        <v>703</v>
      </c>
      <c r="K589">
        <v>40155</v>
      </c>
      <c r="L589" t="s">
        <v>702</v>
      </c>
      <c r="M589">
        <v>39078</v>
      </c>
      <c r="N589">
        <v>175</v>
      </c>
      <c r="O589">
        <v>97.3</v>
      </c>
      <c r="P589">
        <v>0.4</v>
      </c>
      <c r="Q589">
        <v>1077</v>
      </c>
      <c r="R589">
        <v>175</v>
      </c>
      <c r="S589">
        <v>2.7</v>
      </c>
      <c r="T589">
        <v>0.4</v>
      </c>
      <c r="U589">
        <v>39078</v>
      </c>
      <c r="V589">
        <v>175</v>
      </c>
      <c r="W589">
        <v>97.3</v>
      </c>
      <c r="X589">
        <v>0.4</v>
      </c>
      <c r="Y589">
        <v>36020</v>
      </c>
      <c r="Z589">
        <v>147</v>
      </c>
      <c r="AA589">
        <v>89.7</v>
      </c>
      <c r="AB589">
        <v>0.4</v>
      </c>
      <c r="AC589">
        <v>104</v>
      </c>
      <c r="AD589">
        <v>53</v>
      </c>
      <c r="AE589">
        <v>0.3</v>
      </c>
      <c r="AF589">
        <v>0.1</v>
      </c>
      <c r="AG589">
        <v>2449</v>
      </c>
      <c r="AH589">
        <v>136</v>
      </c>
      <c r="AI589">
        <v>6.1</v>
      </c>
      <c r="AJ589">
        <v>0.3</v>
      </c>
      <c r="AK589">
        <v>72</v>
      </c>
      <c r="AL589">
        <v>65</v>
      </c>
      <c r="AM589">
        <v>0.2</v>
      </c>
      <c r="AN589">
        <v>0.2</v>
      </c>
      <c r="AO589">
        <v>39</v>
      </c>
      <c r="AP589">
        <v>36</v>
      </c>
      <c r="AQ589">
        <v>0.1</v>
      </c>
      <c r="AR589">
        <v>0.1</v>
      </c>
      <c r="AS589">
        <v>4</v>
      </c>
      <c r="AT589">
        <v>7</v>
      </c>
      <c r="AU589">
        <v>0</v>
      </c>
      <c r="AV589">
        <v>0.1</v>
      </c>
      <c r="AW589">
        <v>46</v>
      </c>
      <c r="AX589">
        <v>32</v>
      </c>
      <c r="AY589">
        <v>0.1</v>
      </c>
      <c r="AZ589">
        <v>0.1</v>
      </c>
      <c r="BA589">
        <v>320</v>
      </c>
      <c r="BB589">
        <v>73</v>
      </c>
      <c r="BC589">
        <v>0.8</v>
      </c>
      <c r="BD589">
        <v>0.2</v>
      </c>
      <c r="BE589">
        <v>2</v>
      </c>
      <c r="BF589">
        <v>4</v>
      </c>
      <c r="BG589">
        <v>0</v>
      </c>
      <c r="BH589">
        <v>0.1</v>
      </c>
      <c r="BI589">
        <v>107</v>
      </c>
      <c r="BJ589">
        <v>70</v>
      </c>
      <c r="BK589">
        <v>0.3</v>
      </c>
      <c r="BL589">
        <v>0.2</v>
      </c>
      <c r="BM589">
        <v>151</v>
      </c>
      <c r="BN589">
        <v>78</v>
      </c>
      <c r="BO589">
        <v>0.4</v>
      </c>
      <c r="BP589">
        <v>0.2</v>
      </c>
      <c r="BQ589">
        <v>16</v>
      </c>
      <c r="BR589">
        <v>14</v>
      </c>
      <c r="BS589">
        <v>0</v>
      </c>
      <c r="BT589">
        <v>0.1</v>
      </c>
      <c r="BU589">
        <v>14</v>
      </c>
      <c r="BV589">
        <v>21</v>
      </c>
      <c r="BW589">
        <v>0</v>
      </c>
      <c r="BX589">
        <v>0.1</v>
      </c>
      <c r="BY589">
        <v>30</v>
      </c>
      <c r="BZ589">
        <v>36</v>
      </c>
      <c r="CA589">
        <v>0.1</v>
      </c>
      <c r="CB589">
        <v>0.1</v>
      </c>
      <c r="CC589">
        <v>0</v>
      </c>
      <c r="CD589">
        <v>25</v>
      </c>
      <c r="CE589">
        <v>0</v>
      </c>
      <c r="CF589">
        <v>0.1</v>
      </c>
      <c r="CG589">
        <v>41</v>
      </c>
      <c r="CH589">
        <v>44</v>
      </c>
      <c r="CI589">
        <v>0.1</v>
      </c>
      <c r="CJ589">
        <v>0.1</v>
      </c>
      <c r="CK589">
        <v>29</v>
      </c>
      <c r="CL589">
        <v>35</v>
      </c>
      <c r="CM589">
        <v>0.1</v>
      </c>
      <c r="CN589">
        <v>0.1</v>
      </c>
      <c r="CO589">
        <v>12</v>
      </c>
      <c r="CP589">
        <v>23</v>
      </c>
      <c r="CQ589">
        <v>0</v>
      </c>
      <c r="CR589">
        <v>0.1</v>
      </c>
      <c r="CS589">
        <v>0</v>
      </c>
      <c r="CT589">
        <v>25</v>
      </c>
      <c r="CU589">
        <v>0</v>
      </c>
      <c r="CV589">
        <v>0.1</v>
      </c>
      <c r="CW589">
        <v>0</v>
      </c>
      <c r="CX589">
        <v>25</v>
      </c>
      <c r="CY589">
        <v>0</v>
      </c>
      <c r="CZ589">
        <v>0.1</v>
      </c>
      <c r="DA589">
        <v>144</v>
      </c>
      <c r="DB589">
        <v>92</v>
      </c>
      <c r="DC589">
        <v>0.4</v>
      </c>
      <c r="DD589">
        <v>0.2</v>
      </c>
      <c r="DE589">
        <v>1077</v>
      </c>
      <c r="DF589">
        <v>175</v>
      </c>
      <c r="DG589">
        <v>2.7</v>
      </c>
      <c r="DH589">
        <v>0.4</v>
      </c>
      <c r="DI589">
        <v>215</v>
      </c>
      <c r="DJ589">
        <v>53</v>
      </c>
      <c r="DK589">
        <v>0.5</v>
      </c>
      <c r="DL589">
        <v>0.1</v>
      </c>
      <c r="DM589">
        <v>433</v>
      </c>
      <c r="DN589">
        <v>130</v>
      </c>
      <c r="DO589">
        <v>1.1000000000000001</v>
      </c>
      <c r="DP589">
        <v>0.3</v>
      </c>
      <c r="DQ589">
        <v>275</v>
      </c>
      <c r="DR589">
        <v>100</v>
      </c>
      <c r="DS589">
        <v>0.7</v>
      </c>
      <c r="DT589">
        <v>0.2</v>
      </c>
      <c r="DU589">
        <v>31</v>
      </c>
      <c r="DV589">
        <v>25</v>
      </c>
      <c r="DW589">
        <v>0.1</v>
      </c>
      <c r="DX589">
        <v>0.1</v>
      </c>
      <c r="DY589">
        <v>40155</v>
      </c>
      <c r="DZ589" t="s">
        <v>703</v>
      </c>
      <c r="EA589">
        <v>40155</v>
      </c>
      <c r="EB589" t="s">
        <v>702</v>
      </c>
      <c r="EC589">
        <v>37026</v>
      </c>
      <c r="ED589">
        <v>170</v>
      </c>
      <c r="EE589">
        <v>92.2</v>
      </c>
      <c r="EF589">
        <v>0.4</v>
      </c>
      <c r="EG589">
        <v>367</v>
      </c>
      <c r="EH589">
        <v>48</v>
      </c>
      <c r="EI589">
        <v>0.9</v>
      </c>
      <c r="EJ589">
        <v>0.1</v>
      </c>
      <c r="EK589">
        <v>2951</v>
      </c>
      <c r="EL589">
        <v>126</v>
      </c>
      <c r="EM589">
        <v>7.3</v>
      </c>
      <c r="EN589">
        <v>0.3</v>
      </c>
      <c r="EO589">
        <v>640</v>
      </c>
      <c r="EP589">
        <v>91</v>
      </c>
      <c r="EQ589">
        <v>1.6</v>
      </c>
      <c r="ER589">
        <v>0.2</v>
      </c>
      <c r="ES589">
        <v>97</v>
      </c>
      <c r="ET589">
        <v>70</v>
      </c>
      <c r="EU589">
        <v>0.2</v>
      </c>
      <c r="EV589">
        <v>0.2</v>
      </c>
      <c r="EW589">
        <v>189</v>
      </c>
      <c r="EX589">
        <v>97</v>
      </c>
      <c r="EY589">
        <v>0.5</v>
      </c>
      <c r="EZ589">
        <v>0.2</v>
      </c>
      <c r="FA589">
        <v>40155</v>
      </c>
      <c r="FB589" t="s">
        <v>703</v>
      </c>
      <c r="FC589">
        <v>40155</v>
      </c>
      <c r="FD589" t="s">
        <v>702</v>
      </c>
      <c r="FE589">
        <v>1547</v>
      </c>
      <c r="FF589" t="s">
        <v>703</v>
      </c>
      <c r="FG589">
        <v>3.9</v>
      </c>
      <c r="FH589" t="s">
        <v>703</v>
      </c>
      <c r="FI589">
        <v>1259</v>
      </c>
      <c r="FJ589">
        <v>135</v>
      </c>
      <c r="FK589">
        <v>3.1</v>
      </c>
      <c r="FL589">
        <v>0.3</v>
      </c>
      <c r="FM589">
        <v>143</v>
      </c>
      <c r="FN589">
        <v>101</v>
      </c>
      <c r="FO589">
        <v>0.4</v>
      </c>
      <c r="FP589">
        <v>0.3</v>
      </c>
      <c r="FQ589">
        <v>16</v>
      </c>
      <c r="FR589">
        <v>29</v>
      </c>
      <c r="FS589">
        <v>0</v>
      </c>
      <c r="FT589">
        <v>0.1</v>
      </c>
      <c r="FU589">
        <v>129</v>
      </c>
      <c r="FV589">
        <v>78</v>
      </c>
      <c r="FW589">
        <v>0.3</v>
      </c>
      <c r="FX589">
        <v>0.2</v>
      </c>
      <c r="FY589">
        <v>38608</v>
      </c>
      <c r="FZ589" t="s">
        <v>703</v>
      </c>
      <c r="GA589">
        <v>96.1</v>
      </c>
      <c r="GB589" t="s">
        <v>703</v>
      </c>
      <c r="GC589">
        <v>34947</v>
      </c>
      <c r="GD589">
        <v>34</v>
      </c>
      <c r="GE589">
        <v>87</v>
      </c>
      <c r="GF589">
        <v>0.1</v>
      </c>
      <c r="GG589">
        <v>94</v>
      </c>
      <c r="GH589">
        <v>44</v>
      </c>
      <c r="GI589">
        <v>0.2</v>
      </c>
      <c r="GJ589">
        <v>0.1</v>
      </c>
      <c r="GK589">
        <v>2304</v>
      </c>
      <c r="GL589">
        <v>106</v>
      </c>
      <c r="GM589">
        <v>5.7</v>
      </c>
      <c r="GN589">
        <v>0.3</v>
      </c>
      <c r="GO589">
        <v>315</v>
      </c>
      <c r="GP589">
        <v>74</v>
      </c>
      <c r="GQ589">
        <v>0.8</v>
      </c>
      <c r="GR589">
        <v>0.2</v>
      </c>
      <c r="GS589">
        <v>41</v>
      </c>
      <c r="GT589">
        <v>44</v>
      </c>
      <c r="GU589">
        <v>0.1</v>
      </c>
      <c r="GV589">
        <v>0.1</v>
      </c>
      <c r="GW589">
        <v>6</v>
      </c>
      <c r="GX589">
        <v>10</v>
      </c>
      <c r="GY589">
        <v>0</v>
      </c>
      <c r="GZ589">
        <v>0.1</v>
      </c>
      <c r="HA589">
        <v>901</v>
      </c>
      <c r="HB589">
        <v>143</v>
      </c>
      <c r="HC589">
        <v>2.2000000000000002</v>
      </c>
      <c r="HD589">
        <v>0.4</v>
      </c>
      <c r="HE589">
        <v>23</v>
      </c>
      <c r="HF589">
        <v>32</v>
      </c>
      <c r="HG589">
        <v>0.1</v>
      </c>
      <c r="HH589">
        <v>0.1</v>
      </c>
      <c r="HI589">
        <v>878</v>
      </c>
      <c r="HJ589">
        <v>134</v>
      </c>
      <c r="HK589">
        <v>2.2000000000000002</v>
      </c>
      <c r="HL589">
        <v>0.3</v>
      </c>
      <c r="HM589">
        <v>17739</v>
      </c>
      <c r="HN589">
        <v>97</v>
      </c>
      <c r="HO589" t="s">
        <v>702</v>
      </c>
      <c r="HP589" t="s">
        <v>702</v>
      </c>
      <c r="HQ589">
        <v>31224</v>
      </c>
      <c r="HR589">
        <v>116</v>
      </c>
      <c r="HS589">
        <v>31224</v>
      </c>
      <c r="HT589" t="s">
        <v>702</v>
      </c>
      <c r="HU589">
        <v>15161</v>
      </c>
      <c r="HV589">
        <v>127</v>
      </c>
      <c r="HW589">
        <v>48.6</v>
      </c>
      <c r="HX589">
        <v>0.3</v>
      </c>
      <c r="HY589">
        <v>16063</v>
      </c>
      <c r="HZ589">
        <v>74</v>
      </c>
      <c r="IA589">
        <v>51.4</v>
      </c>
      <c r="IB589">
        <v>0.3</v>
      </c>
      <c r="IC589">
        <v>40155</v>
      </c>
      <c r="ID589" t="s">
        <v>703</v>
      </c>
      <c r="IE589">
        <v>40155</v>
      </c>
      <c r="IF589" t="s">
        <v>702</v>
      </c>
      <c r="IG589">
        <v>19758</v>
      </c>
      <c r="IH589">
        <v>91</v>
      </c>
      <c r="II589">
        <v>49.2</v>
      </c>
      <c r="IJ589">
        <v>0.2</v>
      </c>
      <c r="IK589">
        <v>20397</v>
      </c>
      <c r="IL589">
        <v>91</v>
      </c>
      <c r="IM589">
        <v>50.8</v>
      </c>
      <c r="IN589">
        <v>0.2</v>
      </c>
      <c r="IO589">
        <v>96.9</v>
      </c>
      <c r="IP589">
        <v>0.9</v>
      </c>
      <c r="IQ589" t="s">
        <v>702</v>
      </c>
      <c r="IR589" t="s">
        <v>702</v>
      </c>
      <c r="IS589">
        <v>2458</v>
      </c>
      <c r="IT589">
        <v>54</v>
      </c>
      <c r="IU589">
        <v>6.1</v>
      </c>
      <c r="IV589">
        <v>0.1</v>
      </c>
      <c r="IW589">
        <v>2302</v>
      </c>
      <c r="IX589">
        <v>240</v>
      </c>
      <c r="IY589">
        <v>5.7</v>
      </c>
      <c r="IZ589">
        <v>0.6</v>
      </c>
      <c r="JA589">
        <v>2458</v>
      </c>
      <c r="JB589">
        <v>245</v>
      </c>
      <c r="JC589">
        <v>6.1</v>
      </c>
      <c r="JD589">
        <v>0.6</v>
      </c>
      <c r="JE589">
        <v>2454</v>
      </c>
      <c r="JF589">
        <v>85</v>
      </c>
      <c r="JG589">
        <v>6.1</v>
      </c>
      <c r="JH589">
        <v>0.2</v>
      </c>
      <c r="JI589">
        <v>2628</v>
      </c>
      <c r="JJ589">
        <v>106</v>
      </c>
      <c r="JK589">
        <v>6.5</v>
      </c>
      <c r="JL589">
        <v>0.3</v>
      </c>
      <c r="JM589">
        <v>5231</v>
      </c>
      <c r="JN589">
        <v>126</v>
      </c>
      <c r="JO589">
        <v>13</v>
      </c>
      <c r="JP589">
        <v>0.3</v>
      </c>
      <c r="JQ589">
        <v>4505</v>
      </c>
      <c r="JR589">
        <v>97</v>
      </c>
      <c r="JS589">
        <v>11.2</v>
      </c>
      <c r="JT589">
        <v>0.2</v>
      </c>
      <c r="JU589">
        <v>4827</v>
      </c>
      <c r="JV589">
        <v>77</v>
      </c>
      <c r="JW589">
        <v>12</v>
      </c>
      <c r="JX589">
        <v>0.2</v>
      </c>
      <c r="JY589">
        <v>2939</v>
      </c>
      <c r="JZ589">
        <v>240</v>
      </c>
      <c r="KA589">
        <v>7.3</v>
      </c>
      <c r="KB589">
        <v>0.6</v>
      </c>
      <c r="KC589">
        <v>2565</v>
      </c>
      <c r="KD589">
        <v>234</v>
      </c>
      <c r="KE589">
        <v>6.4</v>
      </c>
      <c r="KF589">
        <v>0.6</v>
      </c>
      <c r="KG589">
        <v>4207</v>
      </c>
      <c r="KH589">
        <v>57</v>
      </c>
      <c r="KI589">
        <v>10.5</v>
      </c>
      <c r="KJ589">
        <v>0.1</v>
      </c>
      <c r="KK589">
        <v>2396</v>
      </c>
      <c r="KL589">
        <v>188</v>
      </c>
      <c r="KM589">
        <v>6</v>
      </c>
      <c r="KN589">
        <v>0.5</v>
      </c>
      <c r="KO589">
        <v>1185</v>
      </c>
      <c r="KP589">
        <v>180</v>
      </c>
      <c r="KQ589">
        <v>3</v>
      </c>
      <c r="KR589">
        <v>0.4</v>
      </c>
      <c r="KS589">
        <v>40.9</v>
      </c>
      <c r="KT589">
        <v>0.7</v>
      </c>
      <c r="KU589" t="s">
        <v>702</v>
      </c>
      <c r="KV589" t="s">
        <v>702</v>
      </c>
      <c r="KW589">
        <v>8700</v>
      </c>
      <c r="KX589">
        <v>46</v>
      </c>
      <c r="KY589">
        <v>21.7</v>
      </c>
      <c r="KZ589">
        <v>0.1</v>
      </c>
      <c r="LA589">
        <v>32420</v>
      </c>
      <c r="LB589">
        <v>132</v>
      </c>
      <c r="LC589">
        <v>80.7</v>
      </c>
      <c r="LD589">
        <v>0.3</v>
      </c>
      <c r="LE589">
        <v>31455</v>
      </c>
      <c r="LF589">
        <v>46</v>
      </c>
      <c r="LG589">
        <v>78.3</v>
      </c>
      <c r="LH589">
        <v>0.1</v>
      </c>
      <c r="LI589">
        <v>29992</v>
      </c>
      <c r="LJ589">
        <v>160</v>
      </c>
      <c r="LK589">
        <v>74.7</v>
      </c>
      <c r="LL589">
        <v>0.4</v>
      </c>
      <c r="LM589">
        <v>9304</v>
      </c>
      <c r="LN589">
        <v>229</v>
      </c>
      <c r="LO589">
        <v>23.2</v>
      </c>
      <c r="LP589">
        <v>0.6</v>
      </c>
      <c r="LQ589">
        <v>7788</v>
      </c>
      <c r="LR589">
        <v>53</v>
      </c>
      <c r="LS589">
        <v>19.399999999999999</v>
      </c>
      <c r="LT589">
        <v>0.1</v>
      </c>
      <c r="LU589">
        <v>31455</v>
      </c>
      <c r="LV589">
        <v>46</v>
      </c>
      <c r="LW589">
        <v>31455</v>
      </c>
      <c r="LX589" t="s">
        <v>702</v>
      </c>
      <c r="LY589">
        <v>15318</v>
      </c>
      <c r="LZ589">
        <v>78</v>
      </c>
      <c r="MA589">
        <v>48.7</v>
      </c>
      <c r="MB589">
        <v>0.2</v>
      </c>
      <c r="MC589">
        <v>16137</v>
      </c>
      <c r="MD589">
        <v>46</v>
      </c>
      <c r="ME589">
        <v>51.3</v>
      </c>
      <c r="MF589">
        <v>0.2</v>
      </c>
      <c r="MG589">
        <v>94.9</v>
      </c>
      <c r="MH589">
        <v>0.7</v>
      </c>
      <c r="MI589" t="s">
        <v>702</v>
      </c>
      <c r="MJ589" t="s">
        <v>702</v>
      </c>
      <c r="MK589">
        <v>7788</v>
      </c>
      <c r="ML589">
        <v>53</v>
      </c>
      <c r="MM589">
        <v>7788</v>
      </c>
      <c r="MN589" t="s">
        <v>702</v>
      </c>
      <c r="MO589">
        <v>3535</v>
      </c>
      <c r="MP589">
        <v>37</v>
      </c>
      <c r="MQ589">
        <v>45.4</v>
      </c>
      <c r="MR589">
        <v>0.5</v>
      </c>
      <c r="MS589">
        <v>4253</v>
      </c>
      <c r="MT589">
        <v>56</v>
      </c>
      <c r="MU589">
        <v>54.6</v>
      </c>
      <c r="MV589">
        <v>586</v>
      </c>
      <c r="MW589" s="2" t="s">
        <v>7741</v>
      </c>
      <c r="MX589">
        <f t="shared" ca="1" si="31"/>
        <v>40155</v>
      </c>
      <c r="MY589">
        <f t="shared" ca="1" si="31"/>
        <v>34947</v>
      </c>
      <c r="MZ589">
        <f t="shared" ca="1" si="31"/>
        <v>94</v>
      </c>
      <c r="NA589">
        <f t="shared" ca="1" si="30"/>
        <v>315</v>
      </c>
      <c r="NB589">
        <f t="shared" ca="1" si="30"/>
        <v>1547</v>
      </c>
      <c r="NC589">
        <f t="shared" ca="1" si="30"/>
        <v>2304</v>
      </c>
      <c r="ND589">
        <f t="shared" ca="1" si="30"/>
        <v>41</v>
      </c>
      <c r="NE589">
        <f t="shared" ca="1" si="32"/>
        <v>907</v>
      </c>
    </row>
    <row r="590" spans="2:369" x14ac:dyDescent="0.25">
      <c r="B590" t="s">
        <v>1878</v>
      </c>
      <c r="C590" t="s">
        <v>1879</v>
      </c>
      <c r="D590">
        <v>1.3</v>
      </c>
      <c r="E590">
        <v>87.1</v>
      </c>
      <c r="F590">
        <v>4.4000000000000004</v>
      </c>
      <c r="G590" t="s">
        <v>702</v>
      </c>
      <c r="H590" t="s">
        <v>702</v>
      </c>
      <c r="I590">
        <v>4326</v>
      </c>
      <c r="J590" t="s">
        <v>703</v>
      </c>
      <c r="K590">
        <v>4326</v>
      </c>
      <c r="L590" t="s">
        <v>702</v>
      </c>
      <c r="M590">
        <v>4223</v>
      </c>
      <c r="N590">
        <v>37</v>
      </c>
      <c r="O590">
        <v>97.6</v>
      </c>
      <c r="P590">
        <v>0.9</v>
      </c>
      <c r="Q590">
        <v>103</v>
      </c>
      <c r="R590">
        <v>37</v>
      </c>
      <c r="S590">
        <v>2.4</v>
      </c>
      <c r="T590">
        <v>0.9</v>
      </c>
      <c r="U590">
        <v>4223</v>
      </c>
      <c r="V590">
        <v>37</v>
      </c>
      <c r="W590">
        <v>97.6</v>
      </c>
      <c r="X590">
        <v>0.9</v>
      </c>
      <c r="Y590">
        <v>4206</v>
      </c>
      <c r="Z590">
        <v>42</v>
      </c>
      <c r="AA590">
        <v>97.2</v>
      </c>
      <c r="AB590">
        <v>1</v>
      </c>
      <c r="AC590">
        <v>4</v>
      </c>
      <c r="AD590">
        <v>9</v>
      </c>
      <c r="AE590">
        <v>0.1</v>
      </c>
      <c r="AF590">
        <v>0.2</v>
      </c>
      <c r="AG590">
        <v>9</v>
      </c>
      <c r="AH590">
        <v>12</v>
      </c>
      <c r="AI590">
        <v>0.2</v>
      </c>
      <c r="AJ590">
        <v>0.3</v>
      </c>
      <c r="AK590">
        <v>0</v>
      </c>
      <c r="AL590">
        <v>12</v>
      </c>
      <c r="AM590">
        <v>0</v>
      </c>
      <c r="AN590">
        <v>0.7</v>
      </c>
      <c r="AO590">
        <v>0</v>
      </c>
      <c r="AP590">
        <v>12</v>
      </c>
      <c r="AQ590">
        <v>0</v>
      </c>
      <c r="AR590">
        <v>0.7</v>
      </c>
      <c r="AS590">
        <v>0</v>
      </c>
      <c r="AT590">
        <v>12</v>
      </c>
      <c r="AU590">
        <v>0</v>
      </c>
      <c r="AV590">
        <v>0.7</v>
      </c>
      <c r="AW590">
        <v>4</v>
      </c>
      <c r="AX590">
        <v>7</v>
      </c>
      <c r="AY590">
        <v>0.1</v>
      </c>
      <c r="AZ590">
        <v>0.2</v>
      </c>
      <c r="BA590">
        <v>0</v>
      </c>
      <c r="BB590">
        <v>12</v>
      </c>
      <c r="BC590">
        <v>0</v>
      </c>
      <c r="BD590">
        <v>0.7</v>
      </c>
      <c r="BE590">
        <v>0</v>
      </c>
      <c r="BF590">
        <v>12</v>
      </c>
      <c r="BG590">
        <v>0</v>
      </c>
      <c r="BH590">
        <v>0.7</v>
      </c>
      <c r="BI590">
        <v>0</v>
      </c>
      <c r="BJ590">
        <v>12</v>
      </c>
      <c r="BK590">
        <v>0</v>
      </c>
      <c r="BL590">
        <v>0.7</v>
      </c>
      <c r="BM590">
        <v>0</v>
      </c>
      <c r="BN590">
        <v>12</v>
      </c>
      <c r="BO590">
        <v>0</v>
      </c>
      <c r="BP590">
        <v>0.7</v>
      </c>
      <c r="BQ590">
        <v>0</v>
      </c>
      <c r="BR590">
        <v>12</v>
      </c>
      <c r="BS590">
        <v>0</v>
      </c>
      <c r="BT590">
        <v>0.7</v>
      </c>
      <c r="BU590">
        <v>0</v>
      </c>
      <c r="BV590">
        <v>12</v>
      </c>
      <c r="BW590">
        <v>0</v>
      </c>
      <c r="BX590">
        <v>0.7</v>
      </c>
      <c r="BY590">
        <v>0</v>
      </c>
      <c r="BZ590">
        <v>12</v>
      </c>
      <c r="CA590">
        <v>0</v>
      </c>
      <c r="CB590">
        <v>0.7</v>
      </c>
      <c r="CC590">
        <v>0</v>
      </c>
      <c r="CD590">
        <v>12</v>
      </c>
      <c r="CE590">
        <v>0</v>
      </c>
      <c r="CF590">
        <v>0.7</v>
      </c>
      <c r="CG590">
        <v>0</v>
      </c>
      <c r="CH590">
        <v>12</v>
      </c>
      <c r="CI590">
        <v>0</v>
      </c>
      <c r="CJ590">
        <v>0.7</v>
      </c>
      <c r="CK590">
        <v>0</v>
      </c>
      <c r="CL590">
        <v>12</v>
      </c>
      <c r="CM590">
        <v>0</v>
      </c>
      <c r="CN590">
        <v>0.7</v>
      </c>
      <c r="CO590">
        <v>0</v>
      </c>
      <c r="CP590">
        <v>12</v>
      </c>
      <c r="CQ590">
        <v>0</v>
      </c>
      <c r="CR590">
        <v>0.7</v>
      </c>
      <c r="CS590">
        <v>0</v>
      </c>
      <c r="CT590">
        <v>12</v>
      </c>
      <c r="CU590">
        <v>0</v>
      </c>
      <c r="CV590">
        <v>0.7</v>
      </c>
      <c r="CW590">
        <v>0</v>
      </c>
      <c r="CX590">
        <v>12</v>
      </c>
      <c r="CY590">
        <v>0</v>
      </c>
      <c r="CZ590">
        <v>0.7</v>
      </c>
      <c r="DA590">
        <v>4</v>
      </c>
      <c r="DB590">
        <v>10</v>
      </c>
      <c r="DC590">
        <v>0.1</v>
      </c>
      <c r="DD590">
        <v>0.2</v>
      </c>
      <c r="DE590">
        <v>103</v>
      </c>
      <c r="DF590">
        <v>37</v>
      </c>
      <c r="DG590">
        <v>2.4</v>
      </c>
      <c r="DH590">
        <v>0.9</v>
      </c>
      <c r="DI590">
        <v>10</v>
      </c>
      <c r="DJ590">
        <v>15</v>
      </c>
      <c r="DK590">
        <v>0.2</v>
      </c>
      <c r="DL590">
        <v>0.4</v>
      </c>
      <c r="DM590">
        <v>41</v>
      </c>
      <c r="DN590">
        <v>36</v>
      </c>
      <c r="DO590">
        <v>0.9</v>
      </c>
      <c r="DP590">
        <v>0.8</v>
      </c>
      <c r="DQ590">
        <v>0</v>
      </c>
      <c r="DR590">
        <v>12</v>
      </c>
      <c r="DS590">
        <v>0</v>
      </c>
      <c r="DT590">
        <v>0.7</v>
      </c>
      <c r="DU590">
        <v>0</v>
      </c>
      <c r="DV590">
        <v>12</v>
      </c>
      <c r="DW590">
        <v>0</v>
      </c>
      <c r="DX590">
        <v>0.7</v>
      </c>
      <c r="DY590">
        <v>4326</v>
      </c>
      <c r="DZ590" t="s">
        <v>703</v>
      </c>
      <c r="EA590">
        <v>4326</v>
      </c>
      <c r="EB590" t="s">
        <v>702</v>
      </c>
      <c r="EC590">
        <v>4309</v>
      </c>
      <c r="ED590">
        <v>20</v>
      </c>
      <c r="EE590">
        <v>99.6</v>
      </c>
      <c r="EF590">
        <v>0.5</v>
      </c>
      <c r="EG590">
        <v>14</v>
      </c>
      <c r="EH590">
        <v>23</v>
      </c>
      <c r="EI590">
        <v>0.3</v>
      </c>
      <c r="EJ590">
        <v>0.5</v>
      </c>
      <c r="EK590">
        <v>50</v>
      </c>
      <c r="EL590">
        <v>37</v>
      </c>
      <c r="EM590">
        <v>1.2</v>
      </c>
      <c r="EN590">
        <v>0.8</v>
      </c>
      <c r="EO590">
        <v>0</v>
      </c>
      <c r="EP590">
        <v>12</v>
      </c>
      <c r="EQ590">
        <v>0</v>
      </c>
      <c r="ER590">
        <v>0.7</v>
      </c>
      <c r="ES590">
        <v>28</v>
      </c>
      <c r="ET590">
        <v>37</v>
      </c>
      <c r="EU590">
        <v>0.6</v>
      </c>
      <c r="EV590">
        <v>0.8</v>
      </c>
      <c r="EW590">
        <v>28</v>
      </c>
      <c r="EX590">
        <v>42</v>
      </c>
      <c r="EY590">
        <v>0.6</v>
      </c>
      <c r="EZ590">
        <v>1</v>
      </c>
      <c r="FA590">
        <v>4326</v>
      </c>
      <c r="FB590" t="s">
        <v>703</v>
      </c>
      <c r="FC590">
        <v>4326</v>
      </c>
      <c r="FD590" t="s">
        <v>702</v>
      </c>
      <c r="FE590">
        <v>192</v>
      </c>
      <c r="FF590" t="s">
        <v>703</v>
      </c>
      <c r="FG590">
        <v>4.4000000000000004</v>
      </c>
      <c r="FH590" t="s">
        <v>703</v>
      </c>
      <c r="FI590">
        <v>171</v>
      </c>
      <c r="FJ590">
        <v>33</v>
      </c>
      <c r="FK590">
        <v>4</v>
      </c>
      <c r="FL590">
        <v>0.8</v>
      </c>
      <c r="FM590">
        <v>0</v>
      </c>
      <c r="FN590">
        <v>12</v>
      </c>
      <c r="FO590">
        <v>0</v>
      </c>
      <c r="FP590">
        <v>0.7</v>
      </c>
      <c r="FQ590">
        <v>0</v>
      </c>
      <c r="FR590">
        <v>12</v>
      </c>
      <c r="FS590">
        <v>0</v>
      </c>
      <c r="FT590">
        <v>0.7</v>
      </c>
      <c r="FU590">
        <v>21</v>
      </c>
      <c r="FV590">
        <v>33</v>
      </c>
      <c r="FW590">
        <v>0.5</v>
      </c>
      <c r="FX590">
        <v>0.8</v>
      </c>
      <c r="FY590">
        <v>4134</v>
      </c>
      <c r="FZ590" t="s">
        <v>703</v>
      </c>
      <c r="GA590">
        <v>95.6</v>
      </c>
      <c r="GB590" t="s">
        <v>703</v>
      </c>
      <c r="GC590">
        <v>4042</v>
      </c>
      <c r="GD590">
        <v>12</v>
      </c>
      <c r="GE590">
        <v>93.4</v>
      </c>
      <c r="GF590">
        <v>0.7</v>
      </c>
      <c r="GG590">
        <v>4</v>
      </c>
      <c r="GH590">
        <v>9</v>
      </c>
      <c r="GI590">
        <v>0.1</v>
      </c>
      <c r="GJ590">
        <v>0.2</v>
      </c>
      <c r="GK590">
        <v>9</v>
      </c>
      <c r="GL590">
        <v>12</v>
      </c>
      <c r="GM590">
        <v>0.2</v>
      </c>
      <c r="GN590">
        <v>0.3</v>
      </c>
      <c r="GO590">
        <v>0</v>
      </c>
      <c r="GP590">
        <v>12</v>
      </c>
      <c r="GQ590">
        <v>0</v>
      </c>
      <c r="GR590">
        <v>0.7</v>
      </c>
      <c r="GS590">
        <v>0</v>
      </c>
      <c r="GT590">
        <v>12</v>
      </c>
      <c r="GU590">
        <v>0</v>
      </c>
      <c r="GV590">
        <v>0.7</v>
      </c>
      <c r="GW590">
        <v>0</v>
      </c>
      <c r="GX590">
        <v>12</v>
      </c>
      <c r="GY590">
        <v>0</v>
      </c>
      <c r="GZ590">
        <v>0.7</v>
      </c>
      <c r="HA590">
        <v>79</v>
      </c>
      <c r="HB590">
        <v>15</v>
      </c>
      <c r="HC590">
        <v>1.8</v>
      </c>
      <c r="HD590">
        <v>0.4</v>
      </c>
      <c r="HE590">
        <v>0</v>
      </c>
      <c r="HF590">
        <v>12</v>
      </c>
      <c r="HG590">
        <v>0</v>
      </c>
      <c r="HH590">
        <v>0.7</v>
      </c>
      <c r="HI590">
        <v>79</v>
      </c>
      <c r="HJ590">
        <v>15</v>
      </c>
      <c r="HK590">
        <v>1.8</v>
      </c>
      <c r="HL590">
        <v>0.4</v>
      </c>
      <c r="HM590">
        <v>1988</v>
      </c>
      <c r="HN590">
        <v>31</v>
      </c>
      <c r="HO590" t="s">
        <v>702</v>
      </c>
      <c r="HP590" t="s">
        <v>702</v>
      </c>
      <c r="HQ590">
        <v>2979</v>
      </c>
      <c r="HR590">
        <v>70</v>
      </c>
      <c r="HS590">
        <v>2979</v>
      </c>
      <c r="HT590" t="s">
        <v>702</v>
      </c>
      <c r="HU590">
        <v>1500</v>
      </c>
      <c r="HV590">
        <v>36</v>
      </c>
      <c r="HW590">
        <v>50.4</v>
      </c>
      <c r="HX590">
        <v>0.8</v>
      </c>
      <c r="HY590">
        <v>1479</v>
      </c>
      <c r="HZ590">
        <v>48</v>
      </c>
      <c r="IA590">
        <v>49.6</v>
      </c>
      <c r="IB590">
        <v>0.8</v>
      </c>
      <c r="IC590">
        <v>4326</v>
      </c>
      <c r="ID590" t="s">
        <v>703</v>
      </c>
      <c r="IE590">
        <v>4326</v>
      </c>
      <c r="IF590" t="s">
        <v>702</v>
      </c>
      <c r="IG590">
        <v>2083</v>
      </c>
      <c r="IH590">
        <v>62</v>
      </c>
      <c r="II590">
        <v>48.2</v>
      </c>
      <c r="IJ590">
        <v>1.4</v>
      </c>
      <c r="IK590">
        <v>2243</v>
      </c>
      <c r="IL590">
        <v>62</v>
      </c>
      <c r="IM590">
        <v>51.8</v>
      </c>
      <c r="IN590">
        <v>1.4</v>
      </c>
      <c r="IO590">
        <v>92.9</v>
      </c>
      <c r="IP590">
        <v>5.4</v>
      </c>
      <c r="IQ590" t="s">
        <v>702</v>
      </c>
      <c r="IR590" t="s">
        <v>702</v>
      </c>
      <c r="IS590">
        <v>271</v>
      </c>
      <c r="IT590">
        <v>17</v>
      </c>
      <c r="IU590">
        <v>6.3</v>
      </c>
      <c r="IV590">
        <v>0.4</v>
      </c>
      <c r="IW590">
        <v>395</v>
      </c>
      <c r="IX590">
        <v>84</v>
      </c>
      <c r="IY590">
        <v>9.1</v>
      </c>
      <c r="IZ590">
        <v>2</v>
      </c>
      <c r="JA590">
        <v>392</v>
      </c>
      <c r="JB590">
        <v>50</v>
      </c>
      <c r="JC590">
        <v>9.1</v>
      </c>
      <c r="JD590">
        <v>1.2</v>
      </c>
      <c r="JE590">
        <v>332</v>
      </c>
      <c r="JF590">
        <v>59</v>
      </c>
      <c r="JG590">
        <v>7.7</v>
      </c>
      <c r="JH590">
        <v>1.4</v>
      </c>
      <c r="JI590">
        <v>235</v>
      </c>
      <c r="JJ590">
        <v>59</v>
      </c>
      <c r="JK590">
        <v>5.4</v>
      </c>
      <c r="JL590">
        <v>1.4</v>
      </c>
      <c r="JM590">
        <v>325</v>
      </c>
      <c r="JN590">
        <v>56</v>
      </c>
      <c r="JO590">
        <v>7.5</v>
      </c>
      <c r="JP590">
        <v>1.3</v>
      </c>
      <c r="JQ590">
        <v>517</v>
      </c>
      <c r="JR590">
        <v>51</v>
      </c>
      <c r="JS590">
        <v>12</v>
      </c>
      <c r="JT590">
        <v>1.2</v>
      </c>
      <c r="JU590">
        <v>419</v>
      </c>
      <c r="JV590">
        <v>42</v>
      </c>
      <c r="JW590">
        <v>9.6999999999999993</v>
      </c>
      <c r="JX590">
        <v>1</v>
      </c>
      <c r="JY590">
        <v>344</v>
      </c>
      <c r="JZ590">
        <v>58</v>
      </c>
      <c r="KA590">
        <v>8</v>
      </c>
      <c r="KB590">
        <v>1.3</v>
      </c>
      <c r="KC590">
        <v>267</v>
      </c>
      <c r="KD590">
        <v>52</v>
      </c>
      <c r="KE590">
        <v>6.2</v>
      </c>
      <c r="KF590">
        <v>1.2</v>
      </c>
      <c r="KG590">
        <v>448</v>
      </c>
      <c r="KH590">
        <v>7</v>
      </c>
      <c r="KI590">
        <v>10.4</v>
      </c>
      <c r="KJ590">
        <v>0.2</v>
      </c>
      <c r="KK590">
        <v>267</v>
      </c>
      <c r="KL590">
        <v>45</v>
      </c>
      <c r="KM590">
        <v>6.2</v>
      </c>
      <c r="KN590">
        <v>1.1000000000000001</v>
      </c>
      <c r="KO590">
        <v>114</v>
      </c>
      <c r="KP590">
        <v>49</v>
      </c>
      <c r="KQ590">
        <v>2.6</v>
      </c>
      <c r="KR590">
        <v>1.1000000000000001</v>
      </c>
      <c r="KS590">
        <v>37.9</v>
      </c>
      <c r="KT590">
        <v>2.4</v>
      </c>
      <c r="KU590" t="s">
        <v>702</v>
      </c>
      <c r="KV590" t="s">
        <v>702</v>
      </c>
      <c r="KW590">
        <v>1269</v>
      </c>
      <c r="KX590">
        <v>55</v>
      </c>
      <c r="KY590">
        <v>29.3</v>
      </c>
      <c r="KZ590">
        <v>1.3</v>
      </c>
      <c r="LA590">
        <v>3219</v>
      </c>
      <c r="LB590">
        <v>64</v>
      </c>
      <c r="LC590">
        <v>74.400000000000006</v>
      </c>
      <c r="LD590">
        <v>1.5</v>
      </c>
      <c r="LE590">
        <v>3057</v>
      </c>
      <c r="LF590">
        <v>55</v>
      </c>
      <c r="LG590">
        <v>70.7</v>
      </c>
      <c r="LH590">
        <v>1.3</v>
      </c>
      <c r="LI590">
        <v>2901</v>
      </c>
      <c r="LJ590">
        <v>93</v>
      </c>
      <c r="LK590">
        <v>67.099999999999994</v>
      </c>
      <c r="LL590">
        <v>2.2000000000000002</v>
      </c>
      <c r="LM590">
        <v>1001</v>
      </c>
      <c r="LN590">
        <v>55</v>
      </c>
      <c r="LO590">
        <v>23.1</v>
      </c>
      <c r="LP590">
        <v>1.3</v>
      </c>
      <c r="LQ590">
        <v>829</v>
      </c>
      <c r="LR590">
        <v>23</v>
      </c>
      <c r="LS590">
        <v>19.2</v>
      </c>
      <c r="LT590">
        <v>0.5</v>
      </c>
      <c r="LU590">
        <v>3057</v>
      </c>
      <c r="LV590">
        <v>55</v>
      </c>
      <c r="LW590">
        <v>3057</v>
      </c>
      <c r="LX590" t="s">
        <v>702</v>
      </c>
      <c r="LY590">
        <v>1528</v>
      </c>
      <c r="LZ590">
        <v>35</v>
      </c>
      <c r="MA590">
        <v>50</v>
      </c>
      <c r="MB590">
        <v>0.7</v>
      </c>
      <c r="MC590">
        <v>1529</v>
      </c>
      <c r="MD590">
        <v>36</v>
      </c>
      <c r="ME590">
        <v>50</v>
      </c>
      <c r="MF590">
        <v>0.7</v>
      </c>
      <c r="MG590">
        <v>99.9</v>
      </c>
      <c r="MH590">
        <v>2.9</v>
      </c>
      <c r="MI590" t="s">
        <v>702</v>
      </c>
      <c r="MJ590" t="s">
        <v>702</v>
      </c>
      <c r="MK590">
        <v>829</v>
      </c>
      <c r="ML590">
        <v>23</v>
      </c>
      <c r="MM590">
        <v>829</v>
      </c>
      <c r="MN590" t="s">
        <v>702</v>
      </c>
      <c r="MO590">
        <v>386</v>
      </c>
      <c r="MP590">
        <v>12</v>
      </c>
      <c r="MQ590">
        <v>46.6</v>
      </c>
      <c r="MR590">
        <v>1.3</v>
      </c>
      <c r="MS590">
        <v>443</v>
      </c>
      <c r="MT590">
        <v>23</v>
      </c>
      <c r="MU590">
        <v>53.4</v>
      </c>
      <c r="MV590">
        <v>587</v>
      </c>
      <c r="MW590" s="2" t="s">
        <v>7742</v>
      </c>
      <c r="MX590">
        <f t="shared" ca="1" si="31"/>
        <v>4326</v>
      </c>
      <c r="MY590">
        <f t="shared" ca="1" si="31"/>
        <v>4042</v>
      </c>
      <c r="MZ590">
        <f t="shared" ca="1" si="31"/>
        <v>4</v>
      </c>
      <c r="NA590">
        <f t="shared" ca="1" si="30"/>
        <v>0</v>
      </c>
      <c r="NB590">
        <f t="shared" ca="1" si="30"/>
        <v>192</v>
      </c>
      <c r="NC590">
        <f t="shared" ca="1" si="30"/>
        <v>9</v>
      </c>
      <c r="ND590">
        <f t="shared" ca="1" si="30"/>
        <v>0</v>
      </c>
      <c r="NE590">
        <f t="shared" ca="1" si="32"/>
        <v>79</v>
      </c>
    </row>
    <row r="591" spans="2:369" x14ac:dyDescent="0.25">
      <c r="B591" t="s">
        <v>1880</v>
      </c>
      <c r="C591" t="s">
        <v>1881</v>
      </c>
      <c r="D591">
        <v>0.9</v>
      </c>
      <c r="E591">
        <v>97.5</v>
      </c>
      <c r="F591">
        <v>3.6</v>
      </c>
      <c r="G591" t="s">
        <v>702</v>
      </c>
      <c r="H591" t="s">
        <v>702</v>
      </c>
      <c r="I591">
        <v>11455</v>
      </c>
      <c r="J591" t="s">
        <v>703</v>
      </c>
      <c r="K591">
        <v>11455</v>
      </c>
      <c r="L591" t="s">
        <v>702</v>
      </c>
      <c r="M591">
        <v>11065</v>
      </c>
      <c r="N591">
        <v>160</v>
      </c>
      <c r="O591">
        <v>96.6</v>
      </c>
      <c r="P591">
        <v>1.4</v>
      </c>
      <c r="Q591">
        <v>390</v>
      </c>
      <c r="R591">
        <v>160</v>
      </c>
      <c r="S591">
        <v>3.4</v>
      </c>
      <c r="T591">
        <v>1.4</v>
      </c>
      <c r="U591">
        <v>11065</v>
      </c>
      <c r="V591">
        <v>160</v>
      </c>
      <c r="W591">
        <v>96.6</v>
      </c>
      <c r="X591">
        <v>1.4</v>
      </c>
      <c r="Y591">
        <v>9483</v>
      </c>
      <c r="Z591">
        <v>316</v>
      </c>
      <c r="AA591">
        <v>82.8</v>
      </c>
      <c r="AB591">
        <v>2.8</v>
      </c>
      <c r="AC591">
        <v>50</v>
      </c>
      <c r="AD591">
        <v>48</v>
      </c>
      <c r="AE591">
        <v>0.4</v>
      </c>
      <c r="AF591">
        <v>0.4</v>
      </c>
      <c r="AG591">
        <v>369</v>
      </c>
      <c r="AH591">
        <v>96</v>
      </c>
      <c r="AI591">
        <v>3.2</v>
      </c>
      <c r="AJ591">
        <v>0.8</v>
      </c>
      <c r="AK591">
        <v>30</v>
      </c>
      <c r="AL591">
        <v>28</v>
      </c>
      <c r="AM591">
        <v>0.3</v>
      </c>
      <c r="AN591">
        <v>0.2</v>
      </c>
      <c r="AO591">
        <v>0</v>
      </c>
      <c r="AP591">
        <v>19</v>
      </c>
      <c r="AQ591">
        <v>0</v>
      </c>
      <c r="AR591">
        <v>0.3</v>
      </c>
      <c r="AS591">
        <v>0</v>
      </c>
      <c r="AT591">
        <v>19</v>
      </c>
      <c r="AU591">
        <v>0</v>
      </c>
      <c r="AV591">
        <v>0.3</v>
      </c>
      <c r="AW591">
        <v>0</v>
      </c>
      <c r="AX591">
        <v>19</v>
      </c>
      <c r="AY591">
        <v>0</v>
      </c>
      <c r="AZ591">
        <v>0.3</v>
      </c>
      <c r="BA591">
        <v>18</v>
      </c>
      <c r="BB591">
        <v>16</v>
      </c>
      <c r="BC591">
        <v>0.2</v>
      </c>
      <c r="BD591">
        <v>0.1</v>
      </c>
      <c r="BE591">
        <v>3</v>
      </c>
      <c r="BF591">
        <v>5</v>
      </c>
      <c r="BG591">
        <v>0</v>
      </c>
      <c r="BH591">
        <v>0.1</v>
      </c>
      <c r="BI591">
        <v>0</v>
      </c>
      <c r="BJ591">
        <v>19</v>
      </c>
      <c r="BK591">
        <v>0</v>
      </c>
      <c r="BL591">
        <v>0.3</v>
      </c>
      <c r="BM591">
        <v>4</v>
      </c>
      <c r="BN591">
        <v>6</v>
      </c>
      <c r="BO591">
        <v>0</v>
      </c>
      <c r="BP591">
        <v>0.1</v>
      </c>
      <c r="BQ591">
        <v>6</v>
      </c>
      <c r="BR591">
        <v>8</v>
      </c>
      <c r="BS591">
        <v>0.1</v>
      </c>
      <c r="BT591">
        <v>0.1</v>
      </c>
      <c r="BU591">
        <v>0</v>
      </c>
      <c r="BV591">
        <v>19</v>
      </c>
      <c r="BW591">
        <v>0</v>
      </c>
      <c r="BX591">
        <v>0.3</v>
      </c>
      <c r="BY591">
        <v>0</v>
      </c>
      <c r="BZ591">
        <v>19</v>
      </c>
      <c r="CA591">
        <v>0</v>
      </c>
      <c r="CB591">
        <v>0.3</v>
      </c>
      <c r="CC591">
        <v>5</v>
      </c>
      <c r="CD591">
        <v>8</v>
      </c>
      <c r="CE591">
        <v>0</v>
      </c>
      <c r="CF591">
        <v>0.1</v>
      </c>
      <c r="CG591">
        <v>0</v>
      </c>
      <c r="CH591">
        <v>19</v>
      </c>
      <c r="CI591">
        <v>0</v>
      </c>
      <c r="CJ591">
        <v>0.3</v>
      </c>
      <c r="CK591">
        <v>0</v>
      </c>
      <c r="CL591">
        <v>19</v>
      </c>
      <c r="CM591">
        <v>0</v>
      </c>
      <c r="CN591">
        <v>0.3</v>
      </c>
      <c r="CO591">
        <v>0</v>
      </c>
      <c r="CP591">
        <v>19</v>
      </c>
      <c r="CQ591">
        <v>0</v>
      </c>
      <c r="CR591">
        <v>0.3</v>
      </c>
      <c r="CS591">
        <v>0</v>
      </c>
      <c r="CT591">
        <v>19</v>
      </c>
      <c r="CU591">
        <v>0</v>
      </c>
      <c r="CV591">
        <v>0.3</v>
      </c>
      <c r="CW591">
        <v>0</v>
      </c>
      <c r="CX591">
        <v>19</v>
      </c>
      <c r="CY591">
        <v>0</v>
      </c>
      <c r="CZ591">
        <v>0.3</v>
      </c>
      <c r="DA591">
        <v>1145</v>
      </c>
      <c r="DB591">
        <v>290</v>
      </c>
      <c r="DC591">
        <v>10</v>
      </c>
      <c r="DD591">
        <v>2.5</v>
      </c>
      <c r="DE591">
        <v>390</v>
      </c>
      <c r="DF591">
        <v>160</v>
      </c>
      <c r="DG591">
        <v>3.4</v>
      </c>
      <c r="DH591">
        <v>1.4</v>
      </c>
      <c r="DI591">
        <v>21</v>
      </c>
      <c r="DJ591">
        <v>28</v>
      </c>
      <c r="DK591">
        <v>0.2</v>
      </c>
      <c r="DL591">
        <v>0.2</v>
      </c>
      <c r="DM591">
        <v>141</v>
      </c>
      <c r="DN591">
        <v>66</v>
      </c>
      <c r="DO591">
        <v>1.2</v>
      </c>
      <c r="DP591">
        <v>0.6</v>
      </c>
      <c r="DQ591">
        <v>5</v>
      </c>
      <c r="DR591">
        <v>9</v>
      </c>
      <c r="DS591">
        <v>0</v>
      </c>
      <c r="DT591">
        <v>0.1</v>
      </c>
      <c r="DU591">
        <v>0</v>
      </c>
      <c r="DV591">
        <v>19</v>
      </c>
      <c r="DW591">
        <v>0</v>
      </c>
      <c r="DX591">
        <v>0.3</v>
      </c>
      <c r="DY591">
        <v>11455</v>
      </c>
      <c r="DZ591" t="s">
        <v>703</v>
      </c>
      <c r="EA591">
        <v>11455</v>
      </c>
      <c r="EB591" t="s">
        <v>702</v>
      </c>
      <c r="EC591">
        <v>9842</v>
      </c>
      <c r="ED591">
        <v>311</v>
      </c>
      <c r="EE591">
        <v>85.9</v>
      </c>
      <c r="EF591">
        <v>2.7</v>
      </c>
      <c r="EG591">
        <v>82</v>
      </c>
      <c r="EH591">
        <v>76</v>
      </c>
      <c r="EI591">
        <v>0.7</v>
      </c>
      <c r="EJ591">
        <v>0.7</v>
      </c>
      <c r="EK591">
        <v>575</v>
      </c>
      <c r="EL591">
        <v>101</v>
      </c>
      <c r="EM591">
        <v>5</v>
      </c>
      <c r="EN591">
        <v>0.9</v>
      </c>
      <c r="EO591">
        <v>48</v>
      </c>
      <c r="EP591">
        <v>27</v>
      </c>
      <c r="EQ591">
        <v>0.4</v>
      </c>
      <c r="ER591">
        <v>0.2</v>
      </c>
      <c r="ES591">
        <v>11</v>
      </c>
      <c r="ET591">
        <v>14</v>
      </c>
      <c r="EU591">
        <v>0.1</v>
      </c>
      <c r="EV591">
        <v>0.1</v>
      </c>
      <c r="EW591">
        <v>1322</v>
      </c>
      <c r="EX591">
        <v>308</v>
      </c>
      <c r="EY591">
        <v>11.5</v>
      </c>
      <c r="EZ591">
        <v>2.7</v>
      </c>
      <c r="FA591">
        <v>11455</v>
      </c>
      <c r="FB591" t="s">
        <v>703</v>
      </c>
      <c r="FC591">
        <v>11455</v>
      </c>
      <c r="FD591" t="s">
        <v>702</v>
      </c>
      <c r="FE591">
        <v>3048</v>
      </c>
      <c r="FF591" t="s">
        <v>703</v>
      </c>
      <c r="FG591">
        <v>26.6</v>
      </c>
      <c r="FH591" t="s">
        <v>703</v>
      </c>
      <c r="FI591">
        <v>2906</v>
      </c>
      <c r="FJ591">
        <v>81</v>
      </c>
      <c r="FK591">
        <v>25.4</v>
      </c>
      <c r="FL591">
        <v>0.7</v>
      </c>
      <c r="FM591">
        <v>9</v>
      </c>
      <c r="FN591">
        <v>13</v>
      </c>
      <c r="FO591">
        <v>0.1</v>
      </c>
      <c r="FP591">
        <v>0.1</v>
      </c>
      <c r="FQ591">
        <v>0</v>
      </c>
      <c r="FR591">
        <v>19</v>
      </c>
      <c r="FS591">
        <v>0</v>
      </c>
      <c r="FT591">
        <v>0.3</v>
      </c>
      <c r="FU591">
        <v>133</v>
      </c>
      <c r="FV591">
        <v>79</v>
      </c>
      <c r="FW591">
        <v>1.2</v>
      </c>
      <c r="FX591">
        <v>0.7</v>
      </c>
      <c r="FY591">
        <v>8407</v>
      </c>
      <c r="FZ591" t="s">
        <v>703</v>
      </c>
      <c r="GA591">
        <v>73.400000000000006</v>
      </c>
      <c r="GB591" t="s">
        <v>703</v>
      </c>
      <c r="GC591">
        <v>7810</v>
      </c>
      <c r="GD591">
        <v>19</v>
      </c>
      <c r="GE591">
        <v>68.2</v>
      </c>
      <c r="GF591">
        <v>0.3</v>
      </c>
      <c r="GG591">
        <v>50</v>
      </c>
      <c r="GH591">
        <v>48</v>
      </c>
      <c r="GI591">
        <v>0.4</v>
      </c>
      <c r="GJ591">
        <v>0.4</v>
      </c>
      <c r="GK591">
        <v>323</v>
      </c>
      <c r="GL591">
        <v>80</v>
      </c>
      <c r="GM591">
        <v>2.8</v>
      </c>
      <c r="GN591">
        <v>0.7</v>
      </c>
      <c r="GO591">
        <v>18</v>
      </c>
      <c r="GP591">
        <v>16</v>
      </c>
      <c r="GQ591">
        <v>0.2</v>
      </c>
      <c r="GR591">
        <v>0.1</v>
      </c>
      <c r="GS591">
        <v>0</v>
      </c>
      <c r="GT591">
        <v>19</v>
      </c>
      <c r="GU591">
        <v>0</v>
      </c>
      <c r="GV591">
        <v>0.3</v>
      </c>
      <c r="GW591">
        <v>0</v>
      </c>
      <c r="GX591">
        <v>19</v>
      </c>
      <c r="GY591">
        <v>0</v>
      </c>
      <c r="GZ591">
        <v>0.3</v>
      </c>
      <c r="HA591">
        <v>206</v>
      </c>
      <c r="HB591">
        <v>63</v>
      </c>
      <c r="HC591">
        <v>1.8</v>
      </c>
      <c r="HD591">
        <v>0.5</v>
      </c>
      <c r="HE591">
        <v>0</v>
      </c>
      <c r="HF591">
        <v>19</v>
      </c>
      <c r="HG591">
        <v>0</v>
      </c>
      <c r="HH591">
        <v>0.3</v>
      </c>
      <c r="HI591">
        <v>206</v>
      </c>
      <c r="HJ591">
        <v>63</v>
      </c>
      <c r="HK591">
        <v>1.8</v>
      </c>
      <c r="HL591">
        <v>0.5</v>
      </c>
      <c r="HM591">
        <v>4877</v>
      </c>
      <c r="HN591">
        <v>41</v>
      </c>
      <c r="HO591" t="s">
        <v>702</v>
      </c>
      <c r="HP591" t="s">
        <v>702</v>
      </c>
      <c r="HQ591">
        <v>7521</v>
      </c>
      <c r="HR591">
        <v>122</v>
      </c>
      <c r="HS591">
        <v>7521</v>
      </c>
      <c r="HT591" t="s">
        <v>702</v>
      </c>
      <c r="HU591">
        <v>3787</v>
      </c>
      <c r="HV591">
        <v>82</v>
      </c>
      <c r="HW591">
        <v>50.4</v>
      </c>
      <c r="HX591">
        <v>0.7</v>
      </c>
      <c r="HY591">
        <v>3734</v>
      </c>
      <c r="HZ591">
        <v>77</v>
      </c>
      <c r="IA591">
        <v>49.6</v>
      </c>
      <c r="IB591">
        <v>0.7</v>
      </c>
      <c r="IC591">
        <v>11455</v>
      </c>
      <c r="ID591" t="s">
        <v>703</v>
      </c>
      <c r="IE591">
        <v>11455</v>
      </c>
      <c r="IF591" t="s">
        <v>702</v>
      </c>
      <c r="IG591">
        <v>5874</v>
      </c>
      <c r="IH591">
        <v>61</v>
      </c>
      <c r="II591">
        <v>51.3</v>
      </c>
      <c r="IJ591">
        <v>0.5</v>
      </c>
      <c r="IK591">
        <v>5581</v>
      </c>
      <c r="IL591">
        <v>61</v>
      </c>
      <c r="IM591">
        <v>48.7</v>
      </c>
      <c r="IN591">
        <v>0.5</v>
      </c>
      <c r="IO591">
        <v>105.2</v>
      </c>
      <c r="IP591">
        <v>2.2000000000000002</v>
      </c>
      <c r="IQ591" t="s">
        <v>702</v>
      </c>
      <c r="IR591" t="s">
        <v>702</v>
      </c>
      <c r="IS591">
        <v>771</v>
      </c>
      <c r="IT591">
        <v>29</v>
      </c>
      <c r="IU591">
        <v>6.7</v>
      </c>
      <c r="IV591">
        <v>0.3</v>
      </c>
      <c r="IW591">
        <v>911</v>
      </c>
      <c r="IX591">
        <v>100</v>
      </c>
      <c r="IY591">
        <v>8</v>
      </c>
      <c r="IZ591">
        <v>0.9</v>
      </c>
      <c r="JA591">
        <v>810</v>
      </c>
      <c r="JB591">
        <v>98</v>
      </c>
      <c r="JC591">
        <v>7.1</v>
      </c>
      <c r="JD591">
        <v>0.9</v>
      </c>
      <c r="JE591">
        <v>840</v>
      </c>
      <c r="JF591">
        <v>73</v>
      </c>
      <c r="JG591">
        <v>7.3</v>
      </c>
      <c r="JH591">
        <v>0.6</v>
      </c>
      <c r="JI591">
        <v>687</v>
      </c>
      <c r="JJ591">
        <v>90</v>
      </c>
      <c r="JK591">
        <v>6</v>
      </c>
      <c r="JL591">
        <v>0.8</v>
      </c>
      <c r="JM591">
        <v>1206</v>
      </c>
      <c r="JN591">
        <v>110</v>
      </c>
      <c r="JO591">
        <v>10.5</v>
      </c>
      <c r="JP591">
        <v>1</v>
      </c>
      <c r="JQ591">
        <v>1360</v>
      </c>
      <c r="JR591">
        <v>92</v>
      </c>
      <c r="JS591">
        <v>11.9</v>
      </c>
      <c r="JT591">
        <v>0.8</v>
      </c>
      <c r="JU591">
        <v>1383</v>
      </c>
      <c r="JV591">
        <v>55</v>
      </c>
      <c r="JW591">
        <v>12.1</v>
      </c>
      <c r="JX591">
        <v>0.5</v>
      </c>
      <c r="JY591">
        <v>920</v>
      </c>
      <c r="JZ591">
        <v>101</v>
      </c>
      <c r="KA591">
        <v>8</v>
      </c>
      <c r="KB591">
        <v>0.9</v>
      </c>
      <c r="KC591">
        <v>558</v>
      </c>
      <c r="KD591">
        <v>93</v>
      </c>
      <c r="KE591">
        <v>4.9000000000000004</v>
      </c>
      <c r="KF591">
        <v>0.8</v>
      </c>
      <c r="KG591">
        <v>1203</v>
      </c>
      <c r="KH591">
        <v>61</v>
      </c>
      <c r="KI591">
        <v>10.5</v>
      </c>
      <c r="KJ591">
        <v>0.5</v>
      </c>
      <c r="KK591">
        <v>569</v>
      </c>
      <c r="KL591">
        <v>78</v>
      </c>
      <c r="KM591">
        <v>5</v>
      </c>
      <c r="KN591">
        <v>0.7</v>
      </c>
      <c r="KO591">
        <v>237</v>
      </c>
      <c r="KP591">
        <v>62</v>
      </c>
      <c r="KQ591">
        <v>2.1</v>
      </c>
      <c r="KR591">
        <v>0.5</v>
      </c>
      <c r="KS591">
        <v>38.4</v>
      </c>
      <c r="KT591">
        <v>0.9</v>
      </c>
      <c r="KU591" t="s">
        <v>702</v>
      </c>
      <c r="KV591" t="s">
        <v>702</v>
      </c>
      <c r="KW591">
        <v>3026</v>
      </c>
      <c r="KX591" t="s">
        <v>703</v>
      </c>
      <c r="KY591">
        <v>26.4</v>
      </c>
      <c r="KZ591" t="s">
        <v>703</v>
      </c>
      <c r="LA591">
        <v>8753</v>
      </c>
      <c r="LB591">
        <v>46</v>
      </c>
      <c r="LC591">
        <v>76.400000000000006</v>
      </c>
      <c r="LD591">
        <v>0.4</v>
      </c>
      <c r="LE591">
        <v>8429</v>
      </c>
      <c r="LF591" t="s">
        <v>703</v>
      </c>
      <c r="LG591">
        <v>73.599999999999994</v>
      </c>
      <c r="LH591" t="s">
        <v>703</v>
      </c>
      <c r="LI591">
        <v>7910</v>
      </c>
      <c r="LJ591">
        <v>113</v>
      </c>
      <c r="LK591">
        <v>69.099999999999994</v>
      </c>
      <c r="LL591">
        <v>1</v>
      </c>
      <c r="LM591">
        <v>2338</v>
      </c>
      <c r="LN591">
        <v>88</v>
      </c>
      <c r="LO591">
        <v>20.399999999999999</v>
      </c>
      <c r="LP591">
        <v>0.8</v>
      </c>
      <c r="LQ591">
        <v>2009</v>
      </c>
      <c r="LR591">
        <v>40</v>
      </c>
      <c r="LS591">
        <v>17.5</v>
      </c>
      <c r="LT591">
        <v>0.3</v>
      </c>
      <c r="LU591">
        <v>8429</v>
      </c>
      <c r="LV591" t="s">
        <v>703</v>
      </c>
      <c r="LW591">
        <v>8429</v>
      </c>
      <c r="LX591" t="s">
        <v>702</v>
      </c>
      <c r="LY591">
        <v>4306</v>
      </c>
      <c r="LZ591" t="s">
        <v>703</v>
      </c>
      <c r="MA591">
        <v>51.1</v>
      </c>
      <c r="MB591" t="s">
        <v>703</v>
      </c>
      <c r="MC591">
        <v>4123</v>
      </c>
      <c r="MD591" t="s">
        <v>703</v>
      </c>
      <c r="ME591">
        <v>48.9</v>
      </c>
      <c r="MF591" t="s">
        <v>703</v>
      </c>
      <c r="MG591">
        <v>104.4</v>
      </c>
      <c r="MH591" t="s">
        <v>703</v>
      </c>
      <c r="MI591" t="s">
        <v>702</v>
      </c>
      <c r="MJ591" t="s">
        <v>702</v>
      </c>
      <c r="MK591">
        <v>2009</v>
      </c>
      <c r="ML591">
        <v>40</v>
      </c>
      <c r="MM591">
        <v>2009</v>
      </c>
      <c r="MN591" t="s">
        <v>702</v>
      </c>
      <c r="MO591">
        <v>992</v>
      </c>
      <c r="MP591">
        <v>17</v>
      </c>
      <c r="MQ591">
        <v>49.4</v>
      </c>
      <c r="MR591">
        <v>0.9</v>
      </c>
      <c r="MS591">
        <v>1017</v>
      </c>
      <c r="MT591">
        <v>34</v>
      </c>
      <c r="MU591">
        <v>50.6</v>
      </c>
      <c r="MV591">
        <v>588</v>
      </c>
      <c r="MW591" s="2" t="s">
        <v>7743</v>
      </c>
      <c r="MX591">
        <f t="shared" ca="1" si="31"/>
        <v>11455</v>
      </c>
      <c r="MY591">
        <f t="shared" ca="1" si="31"/>
        <v>7810</v>
      </c>
      <c r="MZ591">
        <f t="shared" ca="1" si="31"/>
        <v>50</v>
      </c>
      <c r="NA591">
        <f t="shared" ca="1" si="30"/>
        <v>18</v>
      </c>
      <c r="NB591">
        <f t="shared" ca="1" si="30"/>
        <v>3048</v>
      </c>
      <c r="NC591">
        <f t="shared" ca="1" si="30"/>
        <v>323</v>
      </c>
      <c r="ND591">
        <f t="shared" ca="1" si="30"/>
        <v>0</v>
      </c>
      <c r="NE591">
        <f t="shared" ca="1" si="32"/>
        <v>206</v>
      </c>
    </row>
    <row r="592" spans="2:369" x14ac:dyDescent="0.25">
      <c r="B592" t="s">
        <v>1882</v>
      </c>
      <c r="C592" t="s">
        <v>1883</v>
      </c>
      <c r="D592">
        <v>1.3</v>
      </c>
      <c r="E592">
        <v>91</v>
      </c>
      <c r="F592">
        <v>4.8</v>
      </c>
      <c r="G592" t="s">
        <v>702</v>
      </c>
      <c r="H592" t="s">
        <v>702</v>
      </c>
      <c r="I592">
        <v>23041</v>
      </c>
      <c r="J592" t="s">
        <v>703</v>
      </c>
      <c r="K592">
        <v>23041</v>
      </c>
      <c r="L592" t="s">
        <v>702</v>
      </c>
      <c r="M592">
        <v>22236</v>
      </c>
      <c r="N592">
        <v>240</v>
      </c>
      <c r="O592">
        <v>96.5</v>
      </c>
      <c r="P592">
        <v>1</v>
      </c>
      <c r="Q592">
        <v>805</v>
      </c>
      <c r="R592">
        <v>240</v>
      </c>
      <c r="S592">
        <v>3.5</v>
      </c>
      <c r="T592">
        <v>1</v>
      </c>
      <c r="U592">
        <v>22236</v>
      </c>
      <c r="V592">
        <v>240</v>
      </c>
      <c r="W592">
        <v>96.5</v>
      </c>
      <c r="X592">
        <v>1</v>
      </c>
      <c r="Y592">
        <v>20919</v>
      </c>
      <c r="Z592">
        <v>422</v>
      </c>
      <c r="AA592">
        <v>90.8</v>
      </c>
      <c r="AB592">
        <v>1.8</v>
      </c>
      <c r="AC592">
        <v>78</v>
      </c>
      <c r="AD592">
        <v>73</v>
      </c>
      <c r="AE592">
        <v>0.3</v>
      </c>
      <c r="AF592">
        <v>0.3</v>
      </c>
      <c r="AG592">
        <v>157</v>
      </c>
      <c r="AH592">
        <v>112</v>
      </c>
      <c r="AI592">
        <v>0.7</v>
      </c>
      <c r="AJ592">
        <v>0.5</v>
      </c>
      <c r="AK592">
        <v>0</v>
      </c>
      <c r="AL592">
        <v>22</v>
      </c>
      <c r="AM592">
        <v>0</v>
      </c>
      <c r="AN592">
        <v>0.1</v>
      </c>
      <c r="AO592">
        <v>34</v>
      </c>
      <c r="AP592">
        <v>46</v>
      </c>
      <c r="AQ592">
        <v>0.1</v>
      </c>
      <c r="AR592">
        <v>0.2</v>
      </c>
      <c r="AS592">
        <v>0</v>
      </c>
      <c r="AT592">
        <v>22</v>
      </c>
      <c r="AU592">
        <v>0</v>
      </c>
      <c r="AV592">
        <v>0.1</v>
      </c>
      <c r="AW592">
        <v>8</v>
      </c>
      <c r="AX592">
        <v>14</v>
      </c>
      <c r="AY592">
        <v>0</v>
      </c>
      <c r="AZ592">
        <v>0.1</v>
      </c>
      <c r="BA592">
        <v>175</v>
      </c>
      <c r="BB592">
        <v>123</v>
      </c>
      <c r="BC592">
        <v>0.8</v>
      </c>
      <c r="BD592">
        <v>0.5</v>
      </c>
      <c r="BE592">
        <v>18</v>
      </c>
      <c r="BF592">
        <v>28</v>
      </c>
      <c r="BG592">
        <v>0.1</v>
      </c>
      <c r="BH592">
        <v>0.1</v>
      </c>
      <c r="BI592">
        <v>3</v>
      </c>
      <c r="BJ592">
        <v>7</v>
      </c>
      <c r="BK592">
        <v>0</v>
      </c>
      <c r="BL592">
        <v>0.1</v>
      </c>
      <c r="BM592">
        <v>100</v>
      </c>
      <c r="BN592">
        <v>116</v>
      </c>
      <c r="BO592">
        <v>0.4</v>
      </c>
      <c r="BP592">
        <v>0.5</v>
      </c>
      <c r="BQ592">
        <v>50</v>
      </c>
      <c r="BR592">
        <v>56</v>
      </c>
      <c r="BS592">
        <v>0.2</v>
      </c>
      <c r="BT592">
        <v>0.2</v>
      </c>
      <c r="BU592">
        <v>0</v>
      </c>
      <c r="BV592">
        <v>22</v>
      </c>
      <c r="BW592">
        <v>0</v>
      </c>
      <c r="BX592">
        <v>0.1</v>
      </c>
      <c r="BY592">
        <v>0</v>
      </c>
      <c r="BZ592">
        <v>22</v>
      </c>
      <c r="CA592">
        <v>0</v>
      </c>
      <c r="CB592">
        <v>0.1</v>
      </c>
      <c r="CC592">
        <v>4</v>
      </c>
      <c r="CD592">
        <v>7</v>
      </c>
      <c r="CE592">
        <v>0</v>
      </c>
      <c r="CF592">
        <v>0.1</v>
      </c>
      <c r="CG592">
        <v>0</v>
      </c>
      <c r="CH592">
        <v>22</v>
      </c>
      <c r="CI592">
        <v>0</v>
      </c>
      <c r="CJ592">
        <v>0.1</v>
      </c>
      <c r="CK592">
        <v>0</v>
      </c>
      <c r="CL592">
        <v>22</v>
      </c>
      <c r="CM592">
        <v>0</v>
      </c>
      <c r="CN592">
        <v>0.1</v>
      </c>
      <c r="CO592">
        <v>0</v>
      </c>
      <c r="CP592">
        <v>22</v>
      </c>
      <c r="CQ592">
        <v>0</v>
      </c>
      <c r="CR592">
        <v>0.1</v>
      </c>
      <c r="CS592">
        <v>0</v>
      </c>
      <c r="CT592">
        <v>22</v>
      </c>
      <c r="CU592">
        <v>0</v>
      </c>
      <c r="CV592">
        <v>0.1</v>
      </c>
      <c r="CW592">
        <v>0</v>
      </c>
      <c r="CX592">
        <v>22</v>
      </c>
      <c r="CY592">
        <v>0</v>
      </c>
      <c r="CZ592">
        <v>0.1</v>
      </c>
      <c r="DA592">
        <v>907</v>
      </c>
      <c r="DB592">
        <v>403</v>
      </c>
      <c r="DC592">
        <v>3.9</v>
      </c>
      <c r="DD592">
        <v>1.7</v>
      </c>
      <c r="DE592">
        <v>805</v>
      </c>
      <c r="DF592">
        <v>240</v>
      </c>
      <c r="DG592">
        <v>3.5</v>
      </c>
      <c r="DH592">
        <v>1</v>
      </c>
      <c r="DI592">
        <v>24</v>
      </c>
      <c r="DJ592">
        <v>38</v>
      </c>
      <c r="DK592">
        <v>0.1</v>
      </c>
      <c r="DL592">
        <v>0.2</v>
      </c>
      <c r="DM592">
        <v>355</v>
      </c>
      <c r="DN592">
        <v>160</v>
      </c>
      <c r="DO592">
        <v>1.5</v>
      </c>
      <c r="DP592">
        <v>0.7</v>
      </c>
      <c r="DQ592">
        <v>189</v>
      </c>
      <c r="DR592">
        <v>117</v>
      </c>
      <c r="DS592">
        <v>0.8</v>
      </c>
      <c r="DT592">
        <v>0.5</v>
      </c>
      <c r="DU592">
        <v>16</v>
      </c>
      <c r="DV592">
        <v>24</v>
      </c>
      <c r="DW592">
        <v>0.1</v>
      </c>
      <c r="DX592">
        <v>0.1</v>
      </c>
      <c r="DY592">
        <v>23041</v>
      </c>
      <c r="DZ592" t="s">
        <v>703</v>
      </c>
      <c r="EA592">
        <v>23041</v>
      </c>
      <c r="EB592" t="s">
        <v>702</v>
      </c>
      <c r="EC592">
        <v>21701</v>
      </c>
      <c r="ED592">
        <v>443</v>
      </c>
      <c r="EE592">
        <v>94.2</v>
      </c>
      <c r="EF592">
        <v>1.9</v>
      </c>
      <c r="EG592">
        <v>118</v>
      </c>
      <c r="EH592">
        <v>86</v>
      </c>
      <c r="EI592">
        <v>0.5</v>
      </c>
      <c r="EJ592">
        <v>0.4</v>
      </c>
      <c r="EK592">
        <v>589</v>
      </c>
      <c r="EL592">
        <v>89</v>
      </c>
      <c r="EM592">
        <v>2.6</v>
      </c>
      <c r="EN592">
        <v>0.4</v>
      </c>
      <c r="EO592">
        <v>438</v>
      </c>
      <c r="EP592">
        <v>101</v>
      </c>
      <c r="EQ592">
        <v>1.9</v>
      </c>
      <c r="ER592">
        <v>0.4</v>
      </c>
      <c r="ES592">
        <v>13</v>
      </c>
      <c r="ET592">
        <v>22</v>
      </c>
      <c r="EU592">
        <v>0.1</v>
      </c>
      <c r="EV592">
        <v>0.1</v>
      </c>
      <c r="EW592">
        <v>1054</v>
      </c>
      <c r="EX592">
        <v>423</v>
      </c>
      <c r="EY592">
        <v>4.5999999999999996</v>
      </c>
      <c r="EZ592">
        <v>1.8</v>
      </c>
      <c r="FA592">
        <v>23041</v>
      </c>
      <c r="FB592" t="s">
        <v>703</v>
      </c>
      <c r="FC592">
        <v>23041</v>
      </c>
      <c r="FD592" t="s">
        <v>702</v>
      </c>
      <c r="FE592">
        <v>3963</v>
      </c>
      <c r="FF592" t="s">
        <v>703</v>
      </c>
      <c r="FG592">
        <v>17.2</v>
      </c>
      <c r="FH592" t="s">
        <v>703</v>
      </c>
      <c r="FI592">
        <v>3605</v>
      </c>
      <c r="FJ592">
        <v>298</v>
      </c>
      <c r="FK592">
        <v>15.6</v>
      </c>
      <c r="FL592">
        <v>1.3</v>
      </c>
      <c r="FM592">
        <v>0</v>
      </c>
      <c r="FN592">
        <v>22</v>
      </c>
      <c r="FO592">
        <v>0</v>
      </c>
      <c r="FP592">
        <v>0.1</v>
      </c>
      <c r="FQ592">
        <v>21</v>
      </c>
      <c r="FR592">
        <v>32</v>
      </c>
      <c r="FS592">
        <v>0.1</v>
      </c>
      <c r="FT592">
        <v>0.1</v>
      </c>
      <c r="FU592">
        <v>337</v>
      </c>
      <c r="FV592">
        <v>298</v>
      </c>
      <c r="FW592">
        <v>1.5</v>
      </c>
      <c r="FX592">
        <v>1.3</v>
      </c>
      <c r="FY592">
        <v>19078</v>
      </c>
      <c r="FZ592" t="s">
        <v>703</v>
      </c>
      <c r="GA592">
        <v>82.8</v>
      </c>
      <c r="GB592" t="s">
        <v>703</v>
      </c>
      <c r="GC592">
        <v>18109</v>
      </c>
      <c r="GD592">
        <v>32</v>
      </c>
      <c r="GE592">
        <v>78.599999999999994</v>
      </c>
      <c r="GF592">
        <v>0.1</v>
      </c>
      <c r="GG592">
        <v>78</v>
      </c>
      <c r="GH592">
        <v>73</v>
      </c>
      <c r="GI592">
        <v>0.3</v>
      </c>
      <c r="GJ592">
        <v>0.3</v>
      </c>
      <c r="GK592">
        <v>123</v>
      </c>
      <c r="GL592">
        <v>104</v>
      </c>
      <c r="GM592">
        <v>0.5</v>
      </c>
      <c r="GN592">
        <v>0.5</v>
      </c>
      <c r="GO592">
        <v>145</v>
      </c>
      <c r="GP592">
        <v>114</v>
      </c>
      <c r="GQ592">
        <v>0.6</v>
      </c>
      <c r="GR592">
        <v>0.5</v>
      </c>
      <c r="GS592">
        <v>0</v>
      </c>
      <c r="GT592">
        <v>22</v>
      </c>
      <c r="GU592">
        <v>0</v>
      </c>
      <c r="GV592">
        <v>0.1</v>
      </c>
      <c r="GW592">
        <v>0</v>
      </c>
      <c r="GX592">
        <v>22</v>
      </c>
      <c r="GY592">
        <v>0</v>
      </c>
      <c r="GZ592">
        <v>0.1</v>
      </c>
      <c r="HA592">
        <v>623</v>
      </c>
      <c r="HB592">
        <v>180</v>
      </c>
      <c r="HC592">
        <v>2.7</v>
      </c>
      <c r="HD592">
        <v>0.8</v>
      </c>
      <c r="HE592">
        <v>19</v>
      </c>
      <c r="HF592">
        <v>32</v>
      </c>
      <c r="HG592">
        <v>0.1</v>
      </c>
      <c r="HH592">
        <v>0.1</v>
      </c>
      <c r="HI592">
        <v>604</v>
      </c>
      <c r="HJ592">
        <v>176</v>
      </c>
      <c r="HK592">
        <v>2.6</v>
      </c>
      <c r="HL592">
        <v>0.8</v>
      </c>
      <c r="HM592">
        <v>9349</v>
      </c>
      <c r="HN592">
        <v>50</v>
      </c>
      <c r="HO592" t="s">
        <v>702</v>
      </c>
      <c r="HP592" t="s">
        <v>702</v>
      </c>
      <c r="HQ592">
        <v>15715</v>
      </c>
      <c r="HR592">
        <v>263</v>
      </c>
      <c r="HS592">
        <v>15715</v>
      </c>
      <c r="HT592" t="s">
        <v>702</v>
      </c>
      <c r="HU592">
        <v>7641</v>
      </c>
      <c r="HV592">
        <v>195</v>
      </c>
      <c r="HW592">
        <v>48.6</v>
      </c>
      <c r="HX592">
        <v>0.9</v>
      </c>
      <c r="HY592">
        <v>8074</v>
      </c>
      <c r="HZ592">
        <v>203</v>
      </c>
      <c r="IA592">
        <v>51.4</v>
      </c>
      <c r="IB592">
        <v>0.9</v>
      </c>
      <c r="IC592">
        <v>23041</v>
      </c>
      <c r="ID592" t="s">
        <v>703</v>
      </c>
      <c r="IE592">
        <v>23041</v>
      </c>
      <c r="IF592" t="s">
        <v>702</v>
      </c>
      <c r="IG592">
        <v>11470</v>
      </c>
      <c r="IH592">
        <v>156</v>
      </c>
      <c r="II592">
        <v>49.8</v>
      </c>
      <c r="IJ592">
        <v>0.7</v>
      </c>
      <c r="IK592">
        <v>11571</v>
      </c>
      <c r="IL592">
        <v>156</v>
      </c>
      <c r="IM592">
        <v>50.2</v>
      </c>
      <c r="IN592">
        <v>0.7</v>
      </c>
      <c r="IO592">
        <v>99.1</v>
      </c>
      <c r="IP592">
        <v>2.7</v>
      </c>
      <c r="IQ592" t="s">
        <v>702</v>
      </c>
      <c r="IR592" t="s">
        <v>702</v>
      </c>
      <c r="IS592">
        <v>1532</v>
      </c>
      <c r="IT592">
        <v>42</v>
      </c>
      <c r="IU592">
        <v>6.6</v>
      </c>
      <c r="IV592">
        <v>0.2</v>
      </c>
      <c r="IW592">
        <v>1740</v>
      </c>
      <c r="IX592">
        <v>212</v>
      </c>
      <c r="IY592">
        <v>7.6</v>
      </c>
      <c r="IZ592">
        <v>0.9</v>
      </c>
      <c r="JA592">
        <v>1882</v>
      </c>
      <c r="JB592">
        <v>225</v>
      </c>
      <c r="JC592">
        <v>8.1999999999999993</v>
      </c>
      <c r="JD592">
        <v>1</v>
      </c>
      <c r="JE592">
        <v>1519</v>
      </c>
      <c r="JF592">
        <v>176</v>
      </c>
      <c r="JG592">
        <v>6.6</v>
      </c>
      <c r="JH592">
        <v>0.8</v>
      </c>
      <c r="JI592">
        <v>1343</v>
      </c>
      <c r="JJ592">
        <v>143</v>
      </c>
      <c r="JK592">
        <v>5.8</v>
      </c>
      <c r="JL592">
        <v>0.6</v>
      </c>
      <c r="JM592">
        <v>2387</v>
      </c>
      <c r="JN592">
        <v>151</v>
      </c>
      <c r="JO592">
        <v>10.4</v>
      </c>
      <c r="JP592">
        <v>0.7</v>
      </c>
      <c r="JQ592">
        <v>2703</v>
      </c>
      <c r="JR592">
        <v>167</v>
      </c>
      <c r="JS592">
        <v>11.7</v>
      </c>
      <c r="JT592">
        <v>0.7</v>
      </c>
      <c r="JU592">
        <v>3065</v>
      </c>
      <c r="JV592">
        <v>161</v>
      </c>
      <c r="JW592">
        <v>13.3</v>
      </c>
      <c r="JX592">
        <v>0.7</v>
      </c>
      <c r="JY592">
        <v>1344</v>
      </c>
      <c r="JZ592">
        <v>226</v>
      </c>
      <c r="KA592">
        <v>5.8</v>
      </c>
      <c r="KB592">
        <v>1</v>
      </c>
      <c r="KC592">
        <v>1529</v>
      </c>
      <c r="KD592">
        <v>235</v>
      </c>
      <c r="KE592">
        <v>6.6</v>
      </c>
      <c r="KF592">
        <v>1</v>
      </c>
      <c r="KG592">
        <v>2319</v>
      </c>
      <c r="KH592">
        <v>81</v>
      </c>
      <c r="KI592">
        <v>10.1</v>
      </c>
      <c r="KJ592">
        <v>0.4</v>
      </c>
      <c r="KK592">
        <v>1379</v>
      </c>
      <c r="KL592">
        <v>123</v>
      </c>
      <c r="KM592">
        <v>6</v>
      </c>
      <c r="KN592">
        <v>0.5</v>
      </c>
      <c r="KO592">
        <v>299</v>
      </c>
      <c r="KP592">
        <v>116</v>
      </c>
      <c r="KQ592">
        <v>1.3</v>
      </c>
      <c r="KR592">
        <v>0.5</v>
      </c>
      <c r="KS592">
        <v>39.9</v>
      </c>
      <c r="KT592">
        <v>0.9</v>
      </c>
      <c r="KU592" t="s">
        <v>702</v>
      </c>
      <c r="KV592" t="s">
        <v>702</v>
      </c>
      <c r="KW592">
        <v>6216</v>
      </c>
      <c r="KX592">
        <v>66</v>
      </c>
      <c r="KY592">
        <v>27</v>
      </c>
      <c r="KZ592">
        <v>0.3</v>
      </c>
      <c r="LA592">
        <v>17452</v>
      </c>
      <c r="LB592">
        <v>150</v>
      </c>
      <c r="LC592">
        <v>75.7</v>
      </c>
      <c r="LD592">
        <v>0.7</v>
      </c>
      <c r="LE592">
        <v>16825</v>
      </c>
      <c r="LF592">
        <v>66</v>
      </c>
      <c r="LG592">
        <v>73</v>
      </c>
      <c r="LH592">
        <v>0.3</v>
      </c>
      <c r="LI592">
        <v>16066</v>
      </c>
      <c r="LJ592">
        <v>190</v>
      </c>
      <c r="LK592">
        <v>69.7</v>
      </c>
      <c r="LL592">
        <v>0.8</v>
      </c>
      <c r="LM592">
        <v>4763</v>
      </c>
      <c r="LN592">
        <v>186</v>
      </c>
      <c r="LO592">
        <v>20.7</v>
      </c>
      <c r="LP592">
        <v>0.8</v>
      </c>
      <c r="LQ592">
        <v>3997</v>
      </c>
      <c r="LR592">
        <v>84</v>
      </c>
      <c r="LS592">
        <v>17.3</v>
      </c>
      <c r="LT592">
        <v>0.4</v>
      </c>
      <c r="LU592">
        <v>16825</v>
      </c>
      <c r="LV592">
        <v>66</v>
      </c>
      <c r="LW592">
        <v>16825</v>
      </c>
      <c r="LX592" t="s">
        <v>702</v>
      </c>
      <c r="LY592">
        <v>8250</v>
      </c>
      <c r="LZ592">
        <v>123</v>
      </c>
      <c r="MA592">
        <v>49</v>
      </c>
      <c r="MB592">
        <v>0.7</v>
      </c>
      <c r="MC592">
        <v>8575</v>
      </c>
      <c r="MD592">
        <v>112</v>
      </c>
      <c r="ME592">
        <v>51</v>
      </c>
      <c r="MF592">
        <v>0.7</v>
      </c>
      <c r="MG592">
        <v>96.2</v>
      </c>
      <c r="MH592">
        <v>2.6</v>
      </c>
      <c r="MI592" t="s">
        <v>702</v>
      </c>
      <c r="MJ592" t="s">
        <v>702</v>
      </c>
      <c r="MK592">
        <v>3997</v>
      </c>
      <c r="ML592">
        <v>84</v>
      </c>
      <c r="MM592">
        <v>3997</v>
      </c>
      <c r="MN592" t="s">
        <v>702</v>
      </c>
      <c r="MO592">
        <v>1904</v>
      </c>
      <c r="MP592">
        <v>62</v>
      </c>
      <c r="MQ592">
        <v>47.6</v>
      </c>
      <c r="MR592">
        <v>1.3</v>
      </c>
      <c r="MS592">
        <v>2093</v>
      </c>
      <c r="MT592">
        <v>73</v>
      </c>
      <c r="MU592">
        <v>52.4</v>
      </c>
      <c r="MV592">
        <v>589</v>
      </c>
      <c r="MW592" s="2" t="s">
        <v>7744</v>
      </c>
      <c r="MX592">
        <f t="shared" ca="1" si="31"/>
        <v>23041</v>
      </c>
      <c r="MY592">
        <f t="shared" ca="1" si="31"/>
        <v>18109</v>
      </c>
      <c r="MZ592">
        <f t="shared" ca="1" si="31"/>
        <v>78</v>
      </c>
      <c r="NA592">
        <f t="shared" ca="1" si="30"/>
        <v>145</v>
      </c>
      <c r="NB592">
        <f t="shared" ca="1" si="30"/>
        <v>3963</v>
      </c>
      <c r="NC592">
        <f t="shared" ca="1" si="30"/>
        <v>123</v>
      </c>
      <c r="ND592">
        <f t="shared" ca="1" si="30"/>
        <v>0</v>
      </c>
      <c r="NE592">
        <f t="shared" ca="1" si="32"/>
        <v>623</v>
      </c>
    </row>
    <row r="593" spans="2:369" x14ac:dyDescent="0.25">
      <c r="B593" t="s">
        <v>1884</v>
      </c>
      <c r="C593" t="s">
        <v>1885</v>
      </c>
      <c r="D593">
        <v>3.5</v>
      </c>
      <c r="E593">
        <v>109.5</v>
      </c>
      <c r="F593">
        <v>15.1</v>
      </c>
      <c r="G593" t="s">
        <v>702</v>
      </c>
      <c r="H593" t="s">
        <v>702</v>
      </c>
      <c r="I593">
        <v>7713</v>
      </c>
      <c r="J593" t="s">
        <v>703</v>
      </c>
      <c r="K593">
        <v>7713</v>
      </c>
      <c r="L593" t="s">
        <v>702</v>
      </c>
      <c r="M593">
        <v>7689</v>
      </c>
      <c r="N593">
        <v>41</v>
      </c>
      <c r="O593">
        <v>99.7</v>
      </c>
      <c r="P593">
        <v>0.5</v>
      </c>
      <c r="Q593">
        <v>24</v>
      </c>
      <c r="R593">
        <v>41</v>
      </c>
      <c r="S593">
        <v>0.3</v>
      </c>
      <c r="T593">
        <v>0.5</v>
      </c>
      <c r="U593">
        <v>7689</v>
      </c>
      <c r="V593">
        <v>41</v>
      </c>
      <c r="W593">
        <v>99.7</v>
      </c>
      <c r="X593">
        <v>0.5</v>
      </c>
      <c r="Y593">
        <v>5991</v>
      </c>
      <c r="Z593">
        <v>516</v>
      </c>
      <c r="AA593">
        <v>77.7</v>
      </c>
      <c r="AB593">
        <v>6.7</v>
      </c>
      <c r="AC593">
        <v>4</v>
      </c>
      <c r="AD593">
        <v>6</v>
      </c>
      <c r="AE593">
        <v>0.1</v>
      </c>
      <c r="AF593">
        <v>0.1</v>
      </c>
      <c r="AG593">
        <v>402</v>
      </c>
      <c r="AH593">
        <v>155</v>
      </c>
      <c r="AI593">
        <v>5.2</v>
      </c>
      <c r="AJ593">
        <v>2</v>
      </c>
      <c r="AK593">
        <v>2</v>
      </c>
      <c r="AL593">
        <v>4</v>
      </c>
      <c r="AM593">
        <v>0</v>
      </c>
      <c r="AN593">
        <v>0.1</v>
      </c>
      <c r="AO593">
        <v>0</v>
      </c>
      <c r="AP593">
        <v>17</v>
      </c>
      <c r="AQ593">
        <v>0</v>
      </c>
      <c r="AR593">
        <v>0.4</v>
      </c>
      <c r="AS593">
        <v>0</v>
      </c>
      <c r="AT593">
        <v>17</v>
      </c>
      <c r="AU593">
        <v>0</v>
      </c>
      <c r="AV593">
        <v>0.4</v>
      </c>
      <c r="AW593">
        <v>0</v>
      </c>
      <c r="AX593">
        <v>17</v>
      </c>
      <c r="AY593">
        <v>0</v>
      </c>
      <c r="AZ593">
        <v>0.4</v>
      </c>
      <c r="BA593">
        <v>0</v>
      </c>
      <c r="BB593">
        <v>17</v>
      </c>
      <c r="BC593">
        <v>0</v>
      </c>
      <c r="BD593">
        <v>0.4</v>
      </c>
      <c r="BE593">
        <v>0</v>
      </c>
      <c r="BF593">
        <v>17</v>
      </c>
      <c r="BG593">
        <v>0</v>
      </c>
      <c r="BH593">
        <v>0.4</v>
      </c>
      <c r="BI593">
        <v>0</v>
      </c>
      <c r="BJ593">
        <v>17</v>
      </c>
      <c r="BK593">
        <v>0</v>
      </c>
      <c r="BL593">
        <v>0.4</v>
      </c>
      <c r="BM593">
        <v>0</v>
      </c>
      <c r="BN593">
        <v>17</v>
      </c>
      <c r="BO593">
        <v>0</v>
      </c>
      <c r="BP593">
        <v>0.4</v>
      </c>
      <c r="BQ593">
        <v>0</v>
      </c>
      <c r="BR593">
        <v>17</v>
      </c>
      <c r="BS593">
        <v>0</v>
      </c>
      <c r="BT593">
        <v>0.4</v>
      </c>
      <c r="BU593">
        <v>0</v>
      </c>
      <c r="BV593">
        <v>17</v>
      </c>
      <c r="BW593">
        <v>0</v>
      </c>
      <c r="BX593">
        <v>0.4</v>
      </c>
      <c r="BY593">
        <v>0</v>
      </c>
      <c r="BZ593">
        <v>17</v>
      </c>
      <c r="CA593">
        <v>0</v>
      </c>
      <c r="CB593">
        <v>0.4</v>
      </c>
      <c r="CC593">
        <v>0</v>
      </c>
      <c r="CD593">
        <v>17</v>
      </c>
      <c r="CE593">
        <v>0</v>
      </c>
      <c r="CF593">
        <v>0.4</v>
      </c>
      <c r="CG593">
        <v>2</v>
      </c>
      <c r="CH593">
        <v>5</v>
      </c>
      <c r="CI593">
        <v>0</v>
      </c>
      <c r="CJ593">
        <v>0.1</v>
      </c>
      <c r="CK593">
        <v>2</v>
      </c>
      <c r="CL593">
        <v>5</v>
      </c>
      <c r="CM593">
        <v>0</v>
      </c>
      <c r="CN593">
        <v>0.1</v>
      </c>
      <c r="CO593">
        <v>0</v>
      </c>
      <c r="CP593">
        <v>17</v>
      </c>
      <c r="CQ593">
        <v>0</v>
      </c>
      <c r="CR593">
        <v>0.4</v>
      </c>
      <c r="CS593">
        <v>0</v>
      </c>
      <c r="CT593">
        <v>17</v>
      </c>
      <c r="CU593">
        <v>0</v>
      </c>
      <c r="CV593">
        <v>0.4</v>
      </c>
      <c r="CW593">
        <v>0</v>
      </c>
      <c r="CX593">
        <v>17</v>
      </c>
      <c r="CY593">
        <v>0</v>
      </c>
      <c r="CZ593">
        <v>0.4</v>
      </c>
      <c r="DA593">
        <v>1290</v>
      </c>
      <c r="DB593">
        <v>544</v>
      </c>
      <c r="DC593">
        <v>16.7</v>
      </c>
      <c r="DD593">
        <v>7.1</v>
      </c>
      <c r="DE593">
        <v>24</v>
      </c>
      <c r="DF593">
        <v>41</v>
      </c>
      <c r="DG593">
        <v>0.3</v>
      </c>
      <c r="DH593">
        <v>0.5</v>
      </c>
      <c r="DI593">
        <v>0</v>
      </c>
      <c r="DJ593">
        <v>17</v>
      </c>
      <c r="DK593">
        <v>0</v>
      </c>
      <c r="DL593">
        <v>0.4</v>
      </c>
      <c r="DM593">
        <v>4</v>
      </c>
      <c r="DN593">
        <v>9</v>
      </c>
      <c r="DO593">
        <v>0.1</v>
      </c>
      <c r="DP593">
        <v>0.1</v>
      </c>
      <c r="DQ593">
        <v>0</v>
      </c>
      <c r="DR593">
        <v>17</v>
      </c>
      <c r="DS593">
        <v>0</v>
      </c>
      <c r="DT593">
        <v>0.4</v>
      </c>
      <c r="DU593">
        <v>0</v>
      </c>
      <c r="DV593">
        <v>17</v>
      </c>
      <c r="DW593">
        <v>0</v>
      </c>
      <c r="DX593">
        <v>0.4</v>
      </c>
      <c r="DY593">
        <v>7713</v>
      </c>
      <c r="DZ593" t="s">
        <v>703</v>
      </c>
      <c r="EA593">
        <v>7713</v>
      </c>
      <c r="EB593" t="s">
        <v>702</v>
      </c>
      <c r="EC593">
        <v>6015</v>
      </c>
      <c r="ED593">
        <v>512</v>
      </c>
      <c r="EE593">
        <v>78</v>
      </c>
      <c r="EF593">
        <v>6.6</v>
      </c>
      <c r="EG593">
        <v>4</v>
      </c>
      <c r="EH593">
        <v>6</v>
      </c>
      <c r="EI593">
        <v>0.1</v>
      </c>
      <c r="EJ593">
        <v>0.1</v>
      </c>
      <c r="EK593">
        <v>406</v>
      </c>
      <c r="EL593">
        <v>154</v>
      </c>
      <c r="EM593">
        <v>5.3</v>
      </c>
      <c r="EN593">
        <v>2</v>
      </c>
      <c r="EO593">
        <v>0</v>
      </c>
      <c r="EP593">
        <v>17</v>
      </c>
      <c r="EQ593">
        <v>0</v>
      </c>
      <c r="ER593">
        <v>0.4</v>
      </c>
      <c r="ES593">
        <v>22</v>
      </c>
      <c r="ET593">
        <v>41</v>
      </c>
      <c r="EU593">
        <v>0.3</v>
      </c>
      <c r="EV593">
        <v>0.5</v>
      </c>
      <c r="EW593">
        <v>1290</v>
      </c>
      <c r="EX593">
        <v>544</v>
      </c>
      <c r="EY593">
        <v>16.7</v>
      </c>
      <c r="EZ593">
        <v>7.1</v>
      </c>
      <c r="FA593">
        <v>7713</v>
      </c>
      <c r="FB593" t="s">
        <v>703</v>
      </c>
      <c r="FC593">
        <v>7713</v>
      </c>
      <c r="FD593" t="s">
        <v>702</v>
      </c>
      <c r="FE593">
        <v>2618</v>
      </c>
      <c r="FF593" t="s">
        <v>703</v>
      </c>
      <c r="FG593">
        <v>33.9</v>
      </c>
      <c r="FH593" t="s">
        <v>703</v>
      </c>
      <c r="FI593">
        <v>2589</v>
      </c>
      <c r="FJ593">
        <v>38</v>
      </c>
      <c r="FK593">
        <v>33.6</v>
      </c>
      <c r="FL593">
        <v>0.5</v>
      </c>
      <c r="FM593">
        <v>0</v>
      </c>
      <c r="FN593">
        <v>17</v>
      </c>
      <c r="FO593">
        <v>0</v>
      </c>
      <c r="FP593">
        <v>0.4</v>
      </c>
      <c r="FQ593">
        <v>0</v>
      </c>
      <c r="FR593">
        <v>17</v>
      </c>
      <c r="FS593">
        <v>0</v>
      </c>
      <c r="FT593">
        <v>0.4</v>
      </c>
      <c r="FU593">
        <v>29</v>
      </c>
      <c r="FV593">
        <v>38</v>
      </c>
      <c r="FW593">
        <v>0.4</v>
      </c>
      <c r="FX593">
        <v>0.5</v>
      </c>
      <c r="FY593">
        <v>5095</v>
      </c>
      <c r="FZ593" t="s">
        <v>703</v>
      </c>
      <c r="GA593">
        <v>66.099999999999994</v>
      </c>
      <c r="GB593" t="s">
        <v>703</v>
      </c>
      <c r="GC593">
        <v>4749</v>
      </c>
      <c r="GD593">
        <v>17</v>
      </c>
      <c r="GE593">
        <v>61.6</v>
      </c>
      <c r="GF593">
        <v>0.4</v>
      </c>
      <c r="GG593">
        <v>4</v>
      </c>
      <c r="GH593">
        <v>6</v>
      </c>
      <c r="GI593">
        <v>0.1</v>
      </c>
      <c r="GJ593">
        <v>0.1</v>
      </c>
      <c r="GK593">
        <v>316</v>
      </c>
      <c r="GL593">
        <v>43</v>
      </c>
      <c r="GM593">
        <v>4.0999999999999996</v>
      </c>
      <c r="GN593">
        <v>0.6</v>
      </c>
      <c r="GO593">
        <v>0</v>
      </c>
      <c r="GP593">
        <v>17</v>
      </c>
      <c r="GQ593">
        <v>0</v>
      </c>
      <c r="GR593">
        <v>0.4</v>
      </c>
      <c r="GS593">
        <v>2</v>
      </c>
      <c r="GT593">
        <v>5</v>
      </c>
      <c r="GU593">
        <v>0</v>
      </c>
      <c r="GV593">
        <v>0.1</v>
      </c>
      <c r="GW593">
        <v>0</v>
      </c>
      <c r="GX593">
        <v>17</v>
      </c>
      <c r="GY593">
        <v>0</v>
      </c>
      <c r="GZ593">
        <v>0.4</v>
      </c>
      <c r="HA593">
        <v>24</v>
      </c>
      <c r="HB593">
        <v>41</v>
      </c>
      <c r="HC593">
        <v>0.3</v>
      </c>
      <c r="HD593">
        <v>0.5</v>
      </c>
      <c r="HE593">
        <v>0</v>
      </c>
      <c r="HF593">
        <v>17</v>
      </c>
      <c r="HG593">
        <v>0</v>
      </c>
      <c r="HH593">
        <v>0.4</v>
      </c>
      <c r="HI593">
        <v>24</v>
      </c>
      <c r="HJ593">
        <v>41</v>
      </c>
      <c r="HK593">
        <v>0.3</v>
      </c>
      <c r="HL593">
        <v>0.5</v>
      </c>
      <c r="HM593">
        <v>3006</v>
      </c>
      <c r="HN593">
        <v>29</v>
      </c>
      <c r="HO593" t="s">
        <v>702</v>
      </c>
      <c r="HP593" t="s">
        <v>702</v>
      </c>
      <c r="HQ593">
        <v>4722</v>
      </c>
      <c r="HR593">
        <v>222</v>
      </c>
      <c r="HS593">
        <v>4722</v>
      </c>
      <c r="HT593" t="s">
        <v>702</v>
      </c>
      <c r="HU593">
        <v>2396</v>
      </c>
      <c r="HV593">
        <v>161</v>
      </c>
      <c r="HW593">
        <v>50.7</v>
      </c>
      <c r="HX593">
        <v>2</v>
      </c>
      <c r="HY593">
        <v>2326</v>
      </c>
      <c r="HZ593">
        <v>129</v>
      </c>
      <c r="IA593">
        <v>49.3</v>
      </c>
      <c r="IB593">
        <v>2</v>
      </c>
      <c r="IC593">
        <v>7713</v>
      </c>
      <c r="ID593" t="s">
        <v>703</v>
      </c>
      <c r="IE593">
        <v>7713</v>
      </c>
      <c r="IF593" t="s">
        <v>702</v>
      </c>
      <c r="IG593">
        <v>3781</v>
      </c>
      <c r="IH593">
        <v>181</v>
      </c>
      <c r="II593">
        <v>49</v>
      </c>
      <c r="IJ593">
        <v>2.4</v>
      </c>
      <c r="IK593">
        <v>3932</v>
      </c>
      <c r="IL593">
        <v>181</v>
      </c>
      <c r="IM593">
        <v>51</v>
      </c>
      <c r="IN593">
        <v>2.4</v>
      </c>
      <c r="IO593">
        <v>96.2</v>
      </c>
      <c r="IP593">
        <v>9.1</v>
      </c>
      <c r="IQ593" t="s">
        <v>702</v>
      </c>
      <c r="IR593" t="s">
        <v>702</v>
      </c>
      <c r="IS593">
        <v>650</v>
      </c>
      <c r="IT593">
        <v>18</v>
      </c>
      <c r="IU593">
        <v>8.4</v>
      </c>
      <c r="IV593">
        <v>0.2</v>
      </c>
      <c r="IW593">
        <v>599</v>
      </c>
      <c r="IX593">
        <v>148</v>
      </c>
      <c r="IY593">
        <v>7.8</v>
      </c>
      <c r="IZ593">
        <v>1.9</v>
      </c>
      <c r="JA593">
        <v>638</v>
      </c>
      <c r="JB593">
        <v>130</v>
      </c>
      <c r="JC593">
        <v>8.3000000000000007</v>
      </c>
      <c r="JD593">
        <v>1.7</v>
      </c>
      <c r="JE593">
        <v>466</v>
      </c>
      <c r="JF593">
        <v>75</v>
      </c>
      <c r="JG593">
        <v>6</v>
      </c>
      <c r="JH593">
        <v>1</v>
      </c>
      <c r="JI593">
        <v>508</v>
      </c>
      <c r="JJ593">
        <v>108</v>
      </c>
      <c r="JK593">
        <v>6.6</v>
      </c>
      <c r="JL593">
        <v>1.4</v>
      </c>
      <c r="JM593">
        <v>837</v>
      </c>
      <c r="JN593">
        <v>134</v>
      </c>
      <c r="JO593">
        <v>10.9</v>
      </c>
      <c r="JP593">
        <v>1.7</v>
      </c>
      <c r="JQ593">
        <v>959</v>
      </c>
      <c r="JR593">
        <v>144</v>
      </c>
      <c r="JS593">
        <v>12.4</v>
      </c>
      <c r="JT593">
        <v>1.9</v>
      </c>
      <c r="JU593">
        <v>824</v>
      </c>
      <c r="JV593">
        <v>117</v>
      </c>
      <c r="JW593">
        <v>10.7</v>
      </c>
      <c r="JX593">
        <v>1.5</v>
      </c>
      <c r="JY593">
        <v>586</v>
      </c>
      <c r="JZ593">
        <v>148</v>
      </c>
      <c r="KA593">
        <v>7.6</v>
      </c>
      <c r="KB593">
        <v>1.9</v>
      </c>
      <c r="KC593">
        <v>437</v>
      </c>
      <c r="KD593">
        <v>126</v>
      </c>
      <c r="KE593">
        <v>5.7</v>
      </c>
      <c r="KF593">
        <v>1.6</v>
      </c>
      <c r="KG593">
        <v>713</v>
      </c>
      <c r="KH593">
        <v>124</v>
      </c>
      <c r="KI593">
        <v>9.1999999999999993</v>
      </c>
      <c r="KJ593">
        <v>1.6</v>
      </c>
      <c r="KK593">
        <v>369</v>
      </c>
      <c r="KL593">
        <v>65</v>
      </c>
      <c r="KM593">
        <v>4.8</v>
      </c>
      <c r="KN593">
        <v>0.8</v>
      </c>
      <c r="KO593">
        <v>127</v>
      </c>
      <c r="KP593">
        <v>83</v>
      </c>
      <c r="KQ593">
        <v>1.6</v>
      </c>
      <c r="KR593">
        <v>1.1000000000000001</v>
      </c>
      <c r="KS593">
        <v>37.700000000000003</v>
      </c>
      <c r="KT593">
        <v>2.7</v>
      </c>
      <c r="KU593" t="s">
        <v>702</v>
      </c>
      <c r="KV593" t="s">
        <v>702</v>
      </c>
      <c r="KW593">
        <v>2321</v>
      </c>
      <c r="KX593">
        <v>60</v>
      </c>
      <c r="KY593">
        <v>30.1</v>
      </c>
      <c r="KZ593">
        <v>0.8</v>
      </c>
      <c r="LA593">
        <v>5670</v>
      </c>
      <c r="LB593">
        <v>100</v>
      </c>
      <c r="LC593">
        <v>73.5</v>
      </c>
      <c r="LD593">
        <v>1.3</v>
      </c>
      <c r="LE593">
        <v>5392</v>
      </c>
      <c r="LF593">
        <v>60</v>
      </c>
      <c r="LG593">
        <v>69.900000000000006</v>
      </c>
      <c r="LH593">
        <v>0.8</v>
      </c>
      <c r="LI593">
        <v>5200</v>
      </c>
      <c r="LJ593">
        <v>100</v>
      </c>
      <c r="LK593">
        <v>67.400000000000006</v>
      </c>
      <c r="LL593">
        <v>1.3</v>
      </c>
      <c r="LM593">
        <v>1493</v>
      </c>
      <c r="LN593">
        <v>222</v>
      </c>
      <c r="LO593">
        <v>19.399999999999999</v>
      </c>
      <c r="LP593">
        <v>2.9</v>
      </c>
      <c r="LQ593">
        <v>1209</v>
      </c>
      <c r="LR593">
        <v>173</v>
      </c>
      <c r="LS593">
        <v>15.7</v>
      </c>
      <c r="LT593">
        <v>2.2000000000000002</v>
      </c>
      <c r="LU593">
        <v>5392</v>
      </c>
      <c r="LV593">
        <v>60</v>
      </c>
      <c r="LW593">
        <v>5392</v>
      </c>
      <c r="LX593" t="s">
        <v>702</v>
      </c>
      <c r="LY593">
        <v>2763</v>
      </c>
      <c r="LZ593">
        <v>111</v>
      </c>
      <c r="MA593">
        <v>51.2</v>
      </c>
      <c r="MB593">
        <v>1.9</v>
      </c>
      <c r="MC593">
        <v>2629</v>
      </c>
      <c r="MD593">
        <v>100</v>
      </c>
      <c r="ME593">
        <v>48.8</v>
      </c>
      <c r="MF593">
        <v>1.9</v>
      </c>
      <c r="MG593">
        <v>105.1</v>
      </c>
      <c r="MH593">
        <v>7.8</v>
      </c>
      <c r="MI593" t="s">
        <v>702</v>
      </c>
      <c r="MJ593" t="s">
        <v>702</v>
      </c>
      <c r="MK593">
        <v>1209</v>
      </c>
      <c r="ML593">
        <v>173</v>
      </c>
      <c r="MM593">
        <v>1209</v>
      </c>
      <c r="MN593" t="s">
        <v>702</v>
      </c>
      <c r="MO593">
        <v>632</v>
      </c>
      <c r="MP593">
        <v>124</v>
      </c>
      <c r="MQ593">
        <v>52.3</v>
      </c>
      <c r="MR593">
        <v>3.5</v>
      </c>
      <c r="MS593">
        <v>577</v>
      </c>
      <c r="MT593">
        <v>60</v>
      </c>
      <c r="MU593">
        <v>47.7</v>
      </c>
      <c r="MV593">
        <v>590</v>
      </c>
      <c r="MW593" s="2" t="s">
        <v>7745</v>
      </c>
      <c r="MX593">
        <f t="shared" ca="1" si="31"/>
        <v>7713</v>
      </c>
      <c r="MY593">
        <f t="shared" ca="1" si="31"/>
        <v>4749</v>
      </c>
      <c r="MZ593">
        <f t="shared" ca="1" si="31"/>
        <v>4</v>
      </c>
      <c r="NA593">
        <f t="shared" ca="1" si="30"/>
        <v>0</v>
      </c>
      <c r="NB593">
        <f t="shared" ca="1" si="30"/>
        <v>2618</v>
      </c>
      <c r="NC593">
        <f t="shared" ca="1" si="30"/>
        <v>316</v>
      </c>
      <c r="ND593">
        <f t="shared" ca="1" si="30"/>
        <v>2</v>
      </c>
      <c r="NE593">
        <f t="shared" ca="1" si="32"/>
        <v>24</v>
      </c>
    </row>
    <row r="594" spans="2:369" x14ac:dyDescent="0.25">
      <c r="B594" t="s">
        <v>1886</v>
      </c>
      <c r="C594" t="s">
        <v>1887</v>
      </c>
      <c r="D594">
        <v>0.8</v>
      </c>
      <c r="E594">
        <v>92.7</v>
      </c>
      <c r="F594">
        <v>2.8</v>
      </c>
      <c r="G594" t="s">
        <v>702</v>
      </c>
      <c r="H594" t="s">
        <v>702</v>
      </c>
      <c r="I594">
        <v>12526</v>
      </c>
      <c r="J594" t="s">
        <v>703</v>
      </c>
      <c r="K594">
        <v>12526</v>
      </c>
      <c r="L594" t="s">
        <v>702</v>
      </c>
      <c r="M594">
        <v>12199</v>
      </c>
      <c r="N594">
        <v>99</v>
      </c>
      <c r="O594">
        <v>97.4</v>
      </c>
      <c r="P594">
        <v>0.8</v>
      </c>
      <c r="Q594">
        <v>327</v>
      </c>
      <c r="R594">
        <v>99</v>
      </c>
      <c r="S594">
        <v>2.6</v>
      </c>
      <c r="T594">
        <v>0.8</v>
      </c>
      <c r="U594">
        <v>12199</v>
      </c>
      <c r="V594">
        <v>99</v>
      </c>
      <c r="W594">
        <v>97.4</v>
      </c>
      <c r="X594">
        <v>0.8</v>
      </c>
      <c r="Y594">
        <v>11743</v>
      </c>
      <c r="Z594">
        <v>61</v>
      </c>
      <c r="AA594">
        <v>93.7</v>
      </c>
      <c r="AB594">
        <v>0.5</v>
      </c>
      <c r="AC594">
        <v>55</v>
      </c>
      <c r="AD594">
        <v>46</v>
      </c>
      <c r="AE594">
        <v>0.4</v>
      </c>
      <c r="AF594">
        <v>0.4</v>
      </c>
      <c r="AG594">
        <v>325</v>
      </c>
      <c r="AH594">
        <v>88</v>
      </c>
      <c r="AI594">
        <v>2.6</v>
      </c>
      <c r="AJ594">
        <v>0.7</v>
      </c>
      <c r="AK594">
        <v>53</v>
      </c>
      <c r="AL594">
        <v>64</v>
      </c>
      <c r="AM594">
        <v>0.4</v>
      </c>
      <c r="AN594">
        <v>0.5</v>
      </c>
      <c r="AO594">
        <v>28</v>
      </c>
      <c r="AP594">
        <v>27</v>
      </c>
      <c r="AQ594">
        <v>0.2</v>
      </c>
      <c r="AR594">
        <v>0.2</v>
      </c>
      <c r="AS594">
        <v>3</v>
      </c>
      <c r="AT594">
        <v>4</v>
      </c>
      <c r="AU594">
        <v>0</v>
      </c>
      <c r="AV594">
        <v>0.1</v>
      </c>
      <c r="AW594">
        <v>17</v>
      </c>
      <c r="AX594">
        <v>26</v>
      </c>
      <c r="AY594">
        <v>0.1</v>
      </c>
      <c r="AZ594">
        <v>0.2</v>
      </c>
      <c r="BA594">
        <v>28</v>
      </c>
      <c r="BB594">
        <v>25</v>
      </c>
      <c r="BC594">
        <v>0.2</v>
      </c>
      <c r="BD594">
        <v>0.2</v>
      </c>
      <c r="BE594">
        <v>0</v>
      </c>
      <c r="BF594">
        <v>19</v>
      </c>
      <c r="BG594">
        <v>0</v>
      </c>
      <c r="BH594">
        <v>0.3</v>
      </c>
      <c r="BI594">
        <v>12</v>
      </c>
      <c r="BJ594">
        <v>14</v>
      </c>
      <c r="BK594">
        <v>0.1</v>
      </c>
      <c r="BL594">
        <v>0.1</v>
      </c>
      <c r="BM594">
        <v>0</v>
      </c>
      <c r="BN594">
        <v>19</v>
      </c>
      <c r="BO594">
        <v>0</v>
      </c>
      <c r="BP594">
        <v>0.3</v>
      </c>
      <c r="BQ594">
        <v>11</v>
      </c>
      <c r="BR594">
        <v>18</v>
      </c>
      <c r="BS594">
        <v>0.1</v>
      </c>
      <c r="BT594">
        <v>0.1</v>
      </c>
      <c r="BU594">
        <v>0</v>
      </c>
      <c r="BV594">
        <v>19</v>
      </c>
      <c r="BW594">
        <v>0</v>
      </c>
      <c r="BX594">
        <v>0.3</v>
      </c>
      <c r="BY594">
        <v>5</v>
      </c>
      <c r="BZ594">
        <v>7</v>
      </c>
      <c r="CA594">
        <v>0</v>
      </c>
      <c r="CB594">
        <v>0.1</v>
      </c>
      <c r="CC594">
        <v>0</v>
      </c>
      <c r="CD594">
        <v>19</v>
      </c>
      <c r="CE594">
        <v>0</v>
      </c>
      <c r="CF594">
        <v>0.3</v>
      </c>
      <c r="CG594">
        <v>0</v>
      </c>
      <c r="CH594">
        <v>19</v>
      </c>
      <c r="CI594">
        <v>0</v>
      </c>
      <c r="CJ594">
        <v>0.3</v>
      </c>
      <c r="CK594">
        <v>0</v>
      </c>
      <c r="CL594">
        <v>19</v>
      </c>
      <c r="CM594">
        <v>0</v>
      </c>
      <c r="CN594">
        <v>0.3</v>
      </c>
      <c r="CO594">
        <v>0</v>
      </c>
      <c r="CP594">
        <v>19</v>
      </c>
      <c r="CQ594">
        <v>0</v>
      </c>
      <c r="CR594">
        <v>0.3</v>
      </c>
      <c r="CS594">
        <v>0</v>
      </c>
      <c r="CT594">
        <v>19</v>
      </c>
      <c r="CU594">
        <v>0</v>
      </c>
      <c r="CV594">
        <v>0.3</v>
      </c>
      <c r="CW594">
        <v>0</v>
      </c>
      <c r="CX594">
        <v>19</v>
      </c>
      <c r="CY594">
        <v>0</v>
      </c>
      <c r="CZ594">
        <v>0.3</v>
      </c>
      <c r="DA594">
        <v>48</v>
      </c>
      <c r="DB594">
        <v>34</v>
      </c>
      <c r="DC594">
        <v>0.4</v>
      </c>
      <c r="DD594">
        <v>0.3</v>
      </c>
      <c r="DE594">
        <v>327</v>
      </c>
      <c r="DF594">
        <v>99</v>
      </c>
      <c r="DG594">
        <v>2.6</v>
      </c>
      <c r="DH594">
        <v>0.8</v>
      </c>
      <c r="DI594">
        <v>12</v>
      </c>
      <c r="DJ594">
        <v>14</v>
      </c>
      <c r="DK594">
        <v>0.1</v>
      </c>
      <c r="DL594">
        <v>0.1</v>
      </c>
      <c r="DM594">
        <v>182</v>
      </c>
      <c r="DN594">
        <v>90</v>
      </c>
      <c r="DO594">
        <v>1.5</v>
      </c>
      <c r="DP594">
        <v>0.7</v>
      </c>
      <c r="DQ594">
        <v>45</v>
      </c>
      <c r="DR594">
        <v>36</v>
      </c>
      <c r="DS594">
        <v>0.4</v>
      </c>
      <c r="DT594">
        <v>0.3</v>
      </c>
      <c r="DU594">
        <v>0</v>
      </c>
      <c r="DV594">
        <v>19</v>
      </c>
      <c r="DW594">
        <v>0</v>
      </c>
      <c r="DX594">
        <v>0.3</v>
      </c>
      <c r="DY594">
        <v>12526</v>
      </c>
      <c r="DZ594" t="s">
        <v>703</v>
      </c>
      <c r="EA594">
        <v>12526</v>
      </c>
      <c r="EB594" t="s">
        <v>702</v>
      </c>
      <c r="EC594">
        <v>12039</v>
      </c>
      <c r="ED594">
        <v>90</v>
      </c>
      <c r="EE594">
        <v>96.1</v>
      </c>
      <c r="EF594">
        <v>0.7</v>
      </c>
      <c r="EG594">
        <v>67</v>
      </c>
      <c r="EH594">
        <v>49</v>
      </c>
      <c r="EI594">
        <v>0.5</v>
      </c>
      <c r="EJ594">
        <v>0.4</v>
      </c>
      <c r="EK594">
        <v>522</v>
      </c>
      <c r="EL594">
        <v>70</v>
      </c>
      <c r="EM594">
        <v>4.2</v>
      </c>
      <c r="EN594">
        <v>0.6</v>
      </c>
      <c r="EO594">
        <v>122</v>
      </c>
      <c r="EP594">
        <v>7</v>
      </c>
      <c r="EQ594">
        <v>1</v>
      </c>
      <c r="ER594">
        <v>0.1</v>
      </c>
      <c r="ES594">
        <v>49</v>
      </c>
      <c r="ET594">
        <v>44</v>
      </c>
      <c r="EU594">
        <v>0.4</v>
      </c>
      <c r="EV594">
        <v>0.3</v>
      </c>
      <c r="EW594">
        <v>87</v>
      </c>
      <c r="EX594">
        <v>60</v>
      </c>
      <c r="EY594">
        <v>0.7</v>
      </c>
      <c r="EZ594">
        <v>0.5</v>
      </c>
      <c r="FA594">
        <v>12526</v>
      </c>
      <c r="FB594" t="s">
        <v>703</v>
      </c>
      <c r="FC594">
        <v>12526</v>
      </c>
      <c r="FD594" t="s">
        <v>702</v>
      </c>
      <c r="FE594">
        <v>439</v>
      </c>
      <c r="FF594" t="s">
        <v>703</v>
      </c>
      <c r="FG594">
        <v>3.5</v>
      </c>
      <c r="FH594" t="s">
        <v>703</v>
      </c>
      <c r="FI594">
        <v>338</v>
      </c>
      <c r="FJ594">
        <v>47</v>
      </c>
      <c r="FK594">
        <v>2.7</v>
      </c>
      <c r="FL594">
        <v>0.4</v>
      </c>
      <c r="FM594">
        <v>10</v>
      </c>
      <c r="FN594">
        <v>8</v>
      </c>
      <c r="FO594">
        <v>0.1</v>
      </c>
      <c r="FP594">
        <v>0.1</v>
      </c>
      <c r="FQ594">
        <v>0</v>
      </c>
      <c r="FR594">
        <v>19</v>
      </c>
      <c r="FS594">
        <v>0</v>
      </c>
      <c r="FT594">
        <v>0.3</v>
      </c>
      <c r="FU594">
        <v>91</v>
      </c>
      <c r="FV594">
        <v>48</v>
      </c>
      <c r="FW594">
        <v>0.7</v>
      </c>
      <c r="FX594">
        <v>0.4</v>
      </c>
      <c r="FY594">
        <v>12087</v>
      </c>
      <c r="FZ594" t="s">
        <v>703</v>
      </c>
      <c r="GA594">
        <v>96.5</v>
      </c>
      <c r="GB594" t="s">
        <v>703</v>
      </c>
      <c r="GC594">
        <v>11458</v>
      </c>
      <c r="GD594">
        <v>4</v>
      </c>
      <c r="GE594">
        <v>91.5</v>
      </c>
      <c r="GF594">
        <v>0.1</v>
      </c>
      <c r="GG594">
        <v>55</v>
      </c>
      <c r="GH594">
        <v>46</v>
      </c>
      <c r="GI594">
        <v>0.4</v>
      </c>
      <c r="GJ594">
        <v>0.4</v>
      </c>
      <c r="GK594">
        <v>322</v>
      </c>
      <c r="GL594">
        <v>87</v>
      </c>
      <c r="GM594">
        <v>2.6</v>
      </c>
      <c r="GN594">
        <v>0.7</v>
      </c>
      <c r="GO594">
        <v>23</v>
      </c>
      <c r="GP594">
        <v>23</v>
      </c>
      <c r="GQ594">
        <v>0.2</v>
      </c>
      <c r="GR594">
        <v>0.2</v>
      </c>
      <c r="GS594">
        <v>0</v>
      </c>
      <c r="GT594">
        <v>19</v>
      </c>
      <c r="GU594">
        <v>0</v>
      </c>
      <c r="GV594">
        <v>0.3</v>
      </c>
      <c r="GW594">
        <v>1</v>
      </c>
      <c r="GX594">
        <v>4</v>
      </c>
      <c r="GY594">
        <v>0</v>
      </c>
      <c r="GZ594">
        <v>0.1</v>
      </c>
      <c r="HA594">
        <v>228</v>
      </c>
      <c r="HB594">
        <v>79</v>
      </c>
      <c r="HC594">
        <v>1.8</v>
      </c>
      <c r="HD594">
        <v>0.6</v>
      </c>
      <c r="HE594">
        <v>0</v>
      </c>
      <c r="HF594">
        <v>19</v>
      </c>
      <c r="HG594">
        <v>0</v>
      </c>
      <c r="HH594">
        <v>0.3</v>
      </c>
      <c r="HI594">
        <v>228</v>
      </c>
      <c r="HJ594">
        <v>79</v>
      </c>
      <c r="HK594">
        <v>1.8</v>
      </c>
      <c r="HL594">
        <v>0.6</v>
      </c>
      <c r="HM594">
        <v>7119</v>
      </c>
      <c r="HN594">
        <v>63</v>
      </c>
      <c r="HO594" t="s">
        <v>702</v>
      </c>
      <c r="HP594" t="s">
        <v>702</v>
      </c>
      <c r="HQ594">
        <v>9903</v>
      </c>
      <c r="HR594">
        <v>66</v>
      </c>
      <c r="HS594">
        <v>9903</v>
      </c>
      <c r="HT594" t="s">
        <v>702</v>
      </c>
      <c r="HU594">
        <v>4902</v>
      </c>
      <c r="HV594">
        <v>67</v>
      </c>
      <c r="HW594">
        <v>49.5</v>
      </c>
      <c r="HX594">
        <v>0.5</v>
      </c>
      <c r="HY594">
        <v>5001</v>
      </c>
      <c r="HZ594">
        <v>47</v>
      </c>
      <c r="IA594">
        <v>50.5</v>
      </c>
      <c r="IB594">
        <v>0.5</v>
      </c>
      <c r="IC594">
        <v>12526</v>
      </c>
      <c r="ID594" t="s">
        <v>703</v>
      </c>
      <c r="IE594">
        <v>12526</v>
      </c>
      <c r="IF594" t="s">
        <v>702</v>
      </c>
      <c r="IG594">
        <v>6267</v>
      </c>
      <c r="IH594">
        <v>61</v>
      </c>
      <c r="II594">
        <v>50</v>
      </c>
      <c r="IJ594">
        <v>0.5</v>
      </c>
      <c r="IK594">
        <v>6259</v>
      </c>
      <c r="IL594">
        <v>61</v>
      </c>
      <c r="IM594">
        <v>50</v>
      </c>
      <c r="IN594">
        <v>0.5</v>
      </c>
      <c r="IO594">
        <v>100.1</v>
      </c>
      <c r="IP594">
        <v>2</v>
      </c>
      <c r="IQ594" t="s">
        <v>702</v>
      </c>
      <c r="IR594" t="s">
        <v>702</v>
      </c>
      <c r="IS594">
        <v>768</v>
      </c>
      <c r="IT594">
        <v>45</v>
      </c>
      <c r="IU594">
        <v>6.1</v>
      </c>
      <c r="IV594">
        <v>0.4</v>
      </c>
      <c r="IW594">
        <v>679</v>
      </c>
      <c r="IX594">
        <v>107</v>
      </c>
      <c r="IY594">
        <v>5.4</v>
      </c>
      <c r="IZ594">
        <v>0.9</v>
      </c>
      <c r="JA594">
        <v>626</v>
      </c>
      <c r="JB594">
        <v>96</v>
      </c>
      <c r="JC594">
        <v>5</v>
      </c>
      <c r="JD594">
        <v>0.8</v>
      </c>
      <c r="JE594">
        <v>662</v>
      </c>
      <c r="JF594">
        <v>37</v>
      </c>
      <c r="JG594">
        <v>5.3</v>
      </c>
      <c r="JH594">
        <v>0.3</v>
      </c>
      <c r="JI594">
        <v>620</v>
      </c>
      <c r="JJ594">
        <v>49</v>
      </c>
      <c r="JK594">
        <v>4.9000000000000004</v>
      </c>
      <c r="JL594">
        <v>0.4</v>
      </c>
      <c r="JM594">
        <v>1202</v>
      </c>
      <c r="JN594">
        <v>41</v>
      </c>
      <c r="JO594">
        <v>9.6</v>
      </c>
      <c r="JP594">
        <v>0.3</v>
      </c>
      <c r="JQ594">
        <v>1367</v>
      </c>
      <c r="JR594">
        <v>54</v>
      </c>
      <c r="JS594">
        <v>10.9</v>
      </c>
      <c r="JT594">
        <v>0.4</v>
      </c>
      <c r="JU594">
        <v>1671</v>
      </c>
      <c r="JV594">
        <v>56</v>
      </c>
      <c r="JW594">
        <v>13.3</v>
      </c>
      <c r="JX594">
        <v>0.4</v>
      </c>
      <c r="JY594">
        <v>1056</v>
      </c>
      <c r="JZ594">
        <v>142</v>
      </c>
      <c r="KA594">
        <v>8.4</v>
      </c>
      <c r="KB594">
        <v>1.1000000000000001</v>
      </c>
      <c r="KC594">
        <v>1085</v>
      </c>
      <c r="KD594">
        <v>146</v>
      </c>
      <c r="KE594">
        <v>8.6999999999999993</v>
      </c>
      <c r="KF594">
        <v>1.2</v>
      </c>
      <c r="KG594">
        <v>1648</v>
      </c>
      <c r="KH594">
        <v>28</v>
      </c>
      <c r="KI594">
        <v>13.2</v>
      </c>
      <c r="KJ594">
        <v>0.2</v>
      </c>
      <c r="KK594">
        <v>809</v>
      </c>
      <c r="KL594">
        <v>82</v>
      </c>
      <c r="KM594">
        <v>6.5</v>
      </c>
      <c r="KN594">
        <v>0.7</v>
      </c>
      <c r="KO594">
        <v>333</v>
      </c>
      <c r="KP594">
        <v>81</v>
      </c>
      <c r="KQ594">
        <v>2.7</v>
      </c>
      <c r="KR594">
        <v>0.6</v>
      </c>
      <c r="KS594">
        <v>47.4</v>
      </c>
      <c r="KT594">
        <v>0.4</v>
      </c>
      <c r="KU594" t="s">
        <v>702</v>
      </c>
      <c r="KV594" t="s">
        <v>702</v>
      </c>
      <c r="KW594">
        <v>2512</v>
      </c>
      <c r="KX594">
        <v>25</v>
      </c>
      <c r="KY594">
        <v>20.100000000000001</v>
      </c>
      <c r="KZ594">
        <v>0.2</v>
      </c>
      <c r="LA594">
        <v>10352</v>
      </c>
      <c r="LB594">
        <v>54</v>
      </c>
      <c r="LC594">
        <v>82.6</v>
      </c>
      <c r="LD594">
        <v>0.4</v>
      </c>
      <c r="LE594">
        <v>10014</v>
      </c>
      <c r="LF594">
        <v>25</v>
      </c>
      <c r="LG594">
        <v>79.900000000000006</v>
      </c>
      <c r="LH594">
        <v>0.2</v>
      </c>
      <c r="LI594">
        <v>9667</v>
      </c>
      <c r="LJ594">
        <v>55</v>
      </c>
      <c r="LK594">
        <v>77.2</v>
      </c>
      <c r="LL594">
        <v>0.4</v>
      </c>
      <c r="LM594">
        <v>3398</v>
      </c>
      <c r="LN594">
        <v>127</v>
      </c>
      <c r="LO594">
        <v>27.1</v>
      </c>
      <c r="LP594">
        <v>1</v>
      </c>
      <c r="LQ594">
        <v>2790</v>
      </c>
      <c r="LR594">
        <v>38</v>
      </c>
      <c r="LS594">
        <v>22.3</v>
      </c>
      <c r="LT594">
        <v>0.3</v>
      </c>
      <c r="LU594">
        <v>10014</v>
      </c>
      <c r="LV594">
        <v>25</v>
      </c>
      <c r="LW594">
        <v>10014</v>
      </c>
      <c r="LX594" t="s">
        <v>702</v>
      </c>
      <c r="LY594">
        <v>4979</v>
      </c>
      <c r="LZ594">
        <v>41</v>
      </c>
      <c r="MA594">
        <v>49.7</v>
      </c>
      <c r="MB594">
        <v>0.4</v>
      </c>
      <c r="MC594">
        <v>5035</v>
      </c>
      <c r="MD594">
        <v>46</v>
      </c>
      <c r="ME594">
        <v>50.3</v>
      </c>
      <c r="MF594">
        <v>0.4</v>
      </c>
      <c r="MG594">
        <v>98.9</v>
      </c>
      <c r="MH594">
        <v>1.7</v>
      </c>
      <c r="MI594" t="s">
        <v>702</v>
      </c>
      <c r="MJ594" t="s">
        <v>702</v>
      </c>
      <c r="MK594">
        <v>2790</v>
      </c>
      <c r="ML594">
        <v>38</v>
      </c>
      <c r="MM594">
        <v>2790</v>
      </c>
      <c r="MN594" t="s">
        <v>702</v>
      </c>
      <c r="MO594">
        <v>1342</v>
      </c>
      <c r="MP594">
        <v>22</v>
      </c>
      <c r="MQ594">
        <v>48.1</v>
      </c>
      <c r="MR594">
        <v>0.8</v>
      </c>
      <c r="MS594">
        <v>1448</v>
      </c>
      <c r="MT594">
        <v>34</v>
      </c>
      <c r="MU594">
        <v>51.9</v>
      </c>
      <c r="MV594">
        <v>591</v>
      </c>
      <c r="MW594" s="2" t="s">
        <v>7746</v>
      </c>
      <c r="MX594">
        <f t="shared" ca="1" si="31"/>
        <v>12526</v>
      </c>
      <c r="MY594">
        <f t="shared" ca="1" si="31"/>
        <v>11458</v>
      </c>
      <c r="MZ594">
        <f t="shared" ca="1" si="31"/>
        <v>55</v>
      </c>
      <c r="NA594">
        <f t="shared" ca="1" si="30"/>
        <v>23</v>
      </c>
      <c r="NB594">
        <f t="shared" ca="1" si="30"/>
        <v>439</v>
      </c>
      <c r="NC594">
        <f t="shared" ca="1" si="30"/>
        <v>322</v>
      </c>
      <c r="ND594">
        <f t="shared" ca="1" si="30"/>
        <v>0</v>
      </c>
      <c r="NE594">
        <f t="shared" ca="1" si="32"/>
        <v>229</v>
      </c>
    </row>
    <row r="595" spans="2:369" x14ac:dyDescent="0.25">
      <c r="B595" t="s">
        <v>1888</v>
      </c>
      <c r="C595" t="s">
        <v>1889</v>
      </c>
      <c r="D595">
        <v>2.8</v>
      </c>
      <c r="E595" t="s">
        <v>966</v>
      </c>
      <c r="F595" t="s">
        <v>967</v>
      </c>
      <c r="G595" t="s">
        <v>702</v>
      </c>
      <c r="H595" t="s">
        <v>702</v>
      </c>
      <c r="I595">
        <v>11080</v>
      </c>
      <c r="J595" t="s">
        <v>703</v>
      </c>
      <c r="K595">
        <v>11080</v>
      </c>
      <c r="L595" t="s">
        <v>702</v>
      </c>
      <c r="M595">
        <v>10828</v>
      </c>
      <c r="N595">
        <v>109</v>
      </c>
      <c r="O595">
        <v>97.7</v>
      </c>
      <c r="P595">
        <v>1</v>
      </c>
      <c r="Q595">
        <v>252</v>
      </c>
      <c r="R595">
        <v>109</v>
      </c>
      <c r="S595">
        <v>2.2999999999999998</v>
      </c>
      <c r="T595">
        <v>1</v>
      </c>
      <c r="U595">
        <v>10828</v>
      </c>
      <c r="V595">
        <v>109</v>
      </c>
      <c r="W595">
        <v>97.7</v>
      </c>
      <c r="X595">
        <v>1</v>
      </c>
      <c r="Y595">
        <v>9818</v>
      </c>
      <c r="Z595">
        <v>256</v>
      </c>
      <c r="AA595">
        <v>88.6</v>
      </c>
      <c r="AB595">
        <v>2.2999999999999998</v>
      </c>
      <c r="AC595">
        <v>17</v>
      </c>
      <c r="AD595">
        <v>22</v>
      </c>
      <c r="AE595">
        <v>0.2</v>
      </c>
      <c r="AF595">
        <v>0.2</v>
      </c>
      <c r="AG595">
        <v>41</v>
      </c>
      <c r="AH595">
        <v>51</v>
      </c>
      <c r="AI595">
        <v>0.4</v>
      </c>
      <c r="AJ595">
        <v>0.5</v>
      </c>
      <c r="AK595">
        <v>0</v>
      </c>
      <c r="AL595">
        <v>19</v>
      </c>
      <c r="AM595">
        <v>0</v>
      </c>
      <c r="AN595">
        <v>0.3</v>
      </c>
      <c r="AO595">
        <v>0</v>
      </c>
      <c r="AP595">
        <v>19</v>
      </c>
      <c r="AQ595">
        <v>0</v>
      </c>
      <c r="AR595">
        <v>0.3</v>
      </c>
      <c r="AS595">
        <v>0</v>
      </c>
      <c r="AT595">
        <v>19</v>
      </c>
      <c r="AU595">
        <v>0</v>
      </c>
      <c r="AV595">
        <v>0.3</v>
      </c>
      <c r="AW595">
        <v>0</v>
      </c>
      <c r="AX595">
        <v>19</v>
      </c>
      <c r="AY595">
        <v>0</v>
      </c>
      <c r="AZ595">
        <v>0.3</v>
      </c>
      <c r="BA595">
        <v>10</v>
      </c>
      <c r="BB595">
        <v>12</v>
      </c>
      <c r="BC595">
        <v>0.1</v>
      </c>
      <c r="BD595">
        <v>0.1</v>
      </c>
      <c r="BE595">
        <v>0</v>
      </c>
      <c r="BF595">
        <v>19</v>
      </c>
      <c r="BG595">
        <v>0</v>
      </c>
      <c r="BH595">
        <v>0.3</v>
      </c>
      <c r="BI595">
        <v>0</v>
      </c>
      <c r="BJ595">
        <v>19</v>
      </c>
      <c r="BK595">
        <v>0</v>
      </c>
      <c r="BL595">
        <v>0.3</v>
      </c>
      <c r="BM595">
        <v>0</v>
      </c>
      <c r="BN595">
        <v>19</v>
      </c>
      <c r="BO595">
        <v>0</v>
      </c>
      <c r="BP595">
        <v>0.3</v>
      </c>
      <c r="BQ595">
        <v>10</v>
      </c>
      <c r="BR595">
        <v>12</v>
      </c>
      <c r="BS595">
        <v>0.1</v>
      </c>
      <c r="BT595">
        <v>0.1</v>
      </c>
      <c r="BU595">
        <v>0</v>
      </c>
      <c r="BV595">
        <v>19</v>
      </c>
      <c r="BW595">
        <v>0</v>
      </c>
      <c r="BX595">
        <v>0.3</v>
      </c>
      <c r="BY595">
        <v>0</v>
      </c>
      <c r="BZ595">
        <v>19</v>
      </c>
      <c r="CA595">
        <v>0</v>
      </c>
      <c r="CB595">
        <v>0.3</v>
      </c>
      <c r="CC595">
        <v>0</v>
      </c>
      <c r="CD595">
        <v>19</v>
      </c>
      <c r="CE595">
        <v>0</v>
      </c>
      <c r="CF595">
        <v>0.3</v>
      </c>
      <c r="CG595">
        <v>0</v>
      </c>
      <c r="CH595">
        <v>19</v>
      </c>
      <c r="CI595">
        <v>0</v>
      </c>
      <c r="CJ595">
        <v>0.3</v>
      </c>
      <c r="CK595">
        <v>0</v>
      </c>
      <c r="CL595">
        <v>19</v>
      </c>
      <c r="CM595">
        <v>0</v>
      </c>
      <c r="CN595">
        <v>0.3</v>
      </c>
      <c r="CO595">
        <v>0</v>
      </c>
      <c r="CP595">
        <v>19</v>
      </c>
      <c r="CQ595">
        <v>0</v>
      </c>
      <c r="CR595">
        <v>0.3</v>
      </c>
      <c r="CS595">
        <v>0</v>
      </c>
      <c r="CT595">
        <v>19</v>
      </c>
      <c r="CU595">
        <v>0</v>
      </c>
      <c r="CV595">
        <v>0.3</v>
      </c>
      <c r="CW595">
        <v>0</v>
      </c>
      <c r="CX595">
        <v>19</v>
      </c>
      <c r="CY595">
        <v>0</v>
      </c>
      <c r="CZ595">
        <v>0.3</v>
      </c>
      <c r="DA595">
        <v>942</v>
      </c>
      <c r="DB595">
        <v>264</v>
      </c>
      <c r="DC595">
        <v>8.5</v>
      </c>
      <c r="DD595">
        <v>2.4</v>
      </c>
      <c r="DE595">
        <v>252</v>
      </c>
      <c r="DF595">
        <v>109</v>
      </c>
      <c r="DG595">
        <v>2.2999999999999998</v>
      </c>
      <c r="DH595">
        <v>1</v>
      </c>
      <c r="DI595">
        <v>13</v>
      </c>
      <c r="DJ595">
        <v>17</v>
      </c>
      <c r="DK595">
        <v>0.1</v>
      </c>
      <c r="DL595">
        <v>0.2</v>
      </c>
      <c r="DM595">
        <v>40</v>
      </c>
      <c r="DN595">
        <v>45</v>
      </c>
      <c r="DO595">
        <v>0.4</v>
      </c>
      <c r="DP595">
        <v>0.4</v>
      </c>
      <c r="DQ595">
        <v>66</v>
      </c>
      <c r="DR595">
        <v>68</v>
      </c>
      <c r="DS595">
        <v>0.6</v>
      </c>
      <c r="DT595">
        <v>0.6</v>
      </c>
      <c r="DU595">
        <v>0</v>
      </c>
      <c r="DV595">
        <v>19</v>
      </c>
      <c r="DW595">
        <v>0</v>
      </c>
      <c r="DX595">
        <v>0.3</v>
      </c>
      <c r="DY595">
        <v>11080</v>
      </c>
      <c r="DZ595" t="s">
        <v>703</v>
      </c>
      <c r="EA595">
        <v>11080</v>
      </c>
      <c r="EB595" t="s">
        <v>702</v>
      </c>
      <c r="EC595">
        <v>10070</v>
      </c>
      <c r="ED595">
        <v>273</v>
      </c>
      <c r="EE595">
        <v>90.9</v>
      </c>
      <c r="EF595">
        <v>2.5</v>
      </c>
      <c r="EG595">
        <v>76</v>
      </c>
      <c r="EH595">
        <v>69</v>
      </c>
      <c r="EI595">
        <v>0.7</v>
      </c>
      <c r="EJ595">
        <v>0.6</v>
      </c>
      <c r="EK595">
        <v>127</v>
      </c>
      <c r="EL595">
        <v>80</v>
      </c>
      <c r="EM595">
        <v>1.1000000000000001</v>
      </c>
      <c r="EN595">
        <v>0.7</v>
      </c>
      <c r="EO595">
        <v>122</v>
      </c>
      <c r="EP595">
        <v>81</v>
      </c>
      <c r="EQ595">
        <v>1.1000000000000001</v>
      </c>
      <c r="ER595">
        <v>0.7</v>
      </c>
      <c r="ES595">
        <v>46</v>
      </c>
      <c r="ET595">
        <v>63</v>
      </c>
      <c r="EU595">
        <v>0.4</v>
      </c>
      <c r="EV595">
        <v>0.6</v>
      </c>
      <c r="EW595">
        <v>1045</v>
      </c>
      <c r="EX595">
        <v>257</v>
      </c>
      <c r="EY595">
        <v>9.4</v>
      </c>
      <c r="EZ595">
        <v>2.2999999999999998</v>
      </c>
      <c r="FA595">
        <v>11080</v>
      </c>
      <c r="FB595" t="s">
        <v>703</v>
      </c>
      <c r="FC595">
        <v>11080</v>
      </c>
      <c r="FD595" t="s">
        <v>702</v>
      </c>
      <c r="FE595">
        <v>1895</v>
      </c>
      <c r="FF595" t="s">
        <v>703</v>
      </c>
      <c r="FG595">
        <v>17.100000000000001</v>
      </c>
      <c r="FH595" t="s">
        <v>703</v>
      </c>
      <c r="FI595">
        <v>1776</v>
      </c>
      <c r="FJ595">
        <v>120</v>
      </c>
      <c r="FK595">
        <v>16</v>
      </c>
      <c r="FL595">
        <v>1.1000000000000001</v>
      </c>
      <c r="FM595">
        <v>0</v>
      </c>
      <c r="FN595">
        <v>19</v>
      </c>
      <c r="FO595">
        <v>0</v>
      </c>
      <c r="FP595">
        <v>0.3</v>
      </c>
      <c r="FQ595">
        <v>0</v>
      </c>
      <c r="FR595">
        <v>19</v>
      </c>
      <c r="FS595">
        <v>0</v>
      </c>
      <c r="FT595">
        <v>0.3</v>
      </c>
      <c r="FU595">
        <v>119</v>
      </c>
      <c r="FV595">
        <v>120</v>
      </c>
      <c r="FW595">
        <v>1.1000000000000001</v>
      </c>
      <c r="FX595">
        <v>1.1000000000000001</v>
      </c>
      <c r="FY595">
        <v>9185</v>
      </c>
      <c r="FZ595" t="s">
        <v>703</v>
      </c>
      <c r="GA595">
        <v>82.9</v>
      </c>
      <c r="GB595" t="s">
        <v>703</v>
      </c>
      <c r="GC595">
        <v>8972</v>
      </c>
      <c r="GD595">
        <v>19</v>
      </c>
      <c r="GE595">
        <v>81</v>
      </c>
      <c r="GF595">
        <v>0.3</v>
      </c>
      <c r="GG595">
        <v>17</v>
      </c>
      <c r="GH595">
        <v>22</v>
      </c>
      <c r="GI595">
        <v>0.2</v>
      </c>
      <c r="GJ595">
        <v>0.2</v>
      </c>
      <c r="GK595">
        <v>41</v>
      </c>
      <c r="GL595">
        <v>51</v>
      </c>
      <c r="GM595">
        <v>0.4</v>
      </c>
      <c r="GN595">
        <v>0.5</v>
      </c>
      <c r="GO595">
        <v>10</v>
      </c>
      <c r="GP595">
        <v>12</v>
      </c>
      <c r="GQ595">
        <v>0.1</v>
      </c>
      <c r="GR595">
        <v>0.1</v>
      </c>
      <c r="GS595">
        <v>0</v>
      </c>
      <c r="GT595">
        <v>19</v>
      </c>
      <c r="GU595">
        <v>0</v>
      </c>
      <c r="GV595">
        <v>0.3</v>
      </c>
      <c r="GW595">
        <v>0</v>
      </c>
      <c r="GX595">
        <v>19</v>
      </c>
      <c r="GY595">
        <v>0</v>
      </c>
      <c r="GZ595">
        <v>0.3</v>
      </c>
      <c r="HA595">
        <v>145</v>
      </c>
      <c r="HB595">
        <v>50</v>
      </c>
      <c r="HC595">
        <v>1.3</v>
      </c>
      <c r="HD595">
        <v>0.4</v>
      </c>
      <c r="HE595">
        <v>0</v>
      </c>
      <c r="HF595">
        <v>19</v>
      </c>
      <c r="HG595">
        <v>0</v>
      </c>
      <c r="HH595">
        <v>0.3</v>
      </c>
      <c r="HI595">
        <v>145</v>
      </c>
      <c r="HJ595">
        <v>50</v>
      </c>
      <c r="HK595">
        <v>1.3</v>
      </c>
      <c r="HL595">
        <v>0.4</v>
      </c>
      <c r="HM595">
        <v>5707</v>
      </c>
      <c r="HN595">
        <v>16</v>
      </c>
      <c r="HO595" t="s">
        <v>702</v>
      </c>
      <c r="HP595" t="s">
        <v>702</v>
      </c>
      <c r="HQ595">
        <v>7508</v>
      </c>
      <c r="HR595">
        <v>243</v>
      </c>
      <c r="HS595">
        <v>7508</v>
      </c>
      <c r="HT595" t="s">
        <v>702</v>
      </c>
      <c r="HU595">
        <v>3838</v>
      </c>
      <c r="HV595">
        <v>227</v>
      </c>
      <c r="HW595">
        <v>51.1</v>
      </c>
      <c r="HX595">
        <v>1.6</v>
      </c>
      <c r="HY595">
        <v>3670</v>
      </c>
      <c r="HZ595">
        <v>94</v>
      </c>
      <c r="IA595">
        <v>48.9</v>
      </c>
      <c r="IB595">
        <v>1.6</v>
      </c>
      <c r="IC595">
        <v>11080</v>
      </c>
      <c r="ID595" t="s">
        <v>703</v>
      </c>
      <c r="IE595">
        <v>11080</v>
      </c>
      <c r="IF595" t="s">
        <v>702</v>
      </c>
      <c r="IG595">
        <v>5887</v>
      </c>
      <c r="IH595">
        <v>118</v>
      </c>
      <c r="II595">
        <v>53.1</v>
      </c>
      <c r="IJ595">
        <v>1.1000000000000001</v>
      </c>
      <c r="IK595">
        <v>5193</v>
      </c>
      <c r="IL595">
        <v>118</v>
      </c>
      <c r="IM595">
        <v>46.9</v>
      </c>
      <c r="IN595">
        <v>1.1000000000000001</v>
      </c>
      <c r="IO595">
        <v>113.4</v>
      </c>
      <c r="IP595">
        <v>4.8</v>
      </c>
      <c r="IQ595" t="s">
        <v>702</v>
      </c>
      <c r="IR595" t="s">
        <v>702</v>
      </c>
      <c r="IS595">
        <v>784</v>
      </c>
      <c r="IT595">
        <v>35</v>
      </c>
      <c r="IU595">
        <v>7.1</v>
      </c>
      <c r="IV595">
        <v>0.3</v>
      </c>
      <c r="IW595">
        <v>1015</v>
      </c>
      <c r="IX595">
        <v>141</v>
      </c>
      <c r="IY595">
        <v>9.1999999999999993</v>
      </c>
      <c r="IZ595">
        <v>1.3</v>
      </c>
      <c r="JA595">
        <v>706</v>
      </c>
      <c r="JB595">
        <v>156</v>
      </c>
      <c r="JC595">
        <v>6.4</v>
      </c>
      <c r="JD595">
        <v>1.4</v>
      </c>
      <c r="JE595">
        <v>602</v>
      </c>
      <c r="JF595">
        <v>90</v>
      </c>
      <c r="JG595">
        <v>5.4</v>
      </c>
      <c r="JH595">
        <v>0.8</v>
      </c>
      <c r="JI595">
        <v>627</v>
      </c>
      <c r="JJ595">
        <v>49</v>
      </c>
      <c r="JK595">
        <v>5.7</v>
      </c>
      <c r="JL595">
        <v>0.4</v>
      </c>
      <c r="JM595">
        <v>1432</v>
      </c>
      <c r="JN595">
        <v>106</v>
      </c>
      <c r="JO595">
        <v>12.9</v>
      </c>
      <c r="JP595">
        <v>1</v>
      </c>
      <c r="JQ595">
        <v>1895</v>
      </c>
      <c r="JR595">
        <v>93</v>
      </c>
      <c r="JS595">
        <v>17.100000000000001</v>
      </c>
      <c r="JT595">
        <v>0.8</v>
      </c>
      <c r="JU595">
        <v>1482</v>
      </c>
      <c r="JV595">
        <v>91</v>
      </c>
      <c r="JW595">
        <v>13.4</v>
      </c>
      <c r="JX595">
        <v>0.8</v>
      </c>
      <c r="JY595">
        <v>790</v>
      </c>
      <c r="JZ595">
        <v>195</v>
      </c>
      <c r="KA595">
        <v>7.1</v>
      </c>
      <c r="KB595">
        <v>1.8</v>
      </c>
      <c r="KC595">
        <v>621</v>
      </c>
      <c r="KD595">
        <v>210</v>
      </c>
      <c r="KE595">
        <v>5.6</v>
      </c>
      <c r="KF595">
        <v>1.9</v>
      </c>
      <c r="KG595">
        <v>776</v>
      </c>
      <c r="KH595">
        <v>19</v>
      </c>
      <c r="KI595">
        <v>7</v>
      </c>
      <c r="KJ595">
        <v>0.3</v>
      </c>
      <c r="KK595">
        <v>214</v>
      </c>
      <c r="KL595">
        <v>61</v>
      </c>
      <c r="KM595">
        <v>1.9</v>
      </c>
      <c r="KN595">
        <v>0.5</v>
      </c>
      <c r="KO595">
        <v>136</v>
      </c>
      <c r="KP595">
        <v>61</v>
      </c>
      <c r="KQ595">
        <v>1.2</v>
      </c>
      <c r="KR595">
        <v>0.5</v>
      </c>
      <c r="KS595">
        <v>36.6</v>
      </c>
      <c r="KT595">
        <v>0.4</v>
      </c>
      <c r="KU595" t="s">
        <v>702</v>
      </c>
      <c r="KV595" t="s">
        <v>702</v>
      </c>
      <c r="KW595">
        <v>2921</v>
      </c>
      <c r="KX595">
        <v>65</v>
      </c>
      <c r="KY595">
        <v>26.4</v>
      </c>
      <c r="KZ595">
        <v>0.6</v>
      </c>
      <c r="LA595">
        <v>8382</v>
      </c>
      <c r="LB595">
        <v>134</v>
      </c>
      <c r="LC595">
        <v>75.599999999999994</v>
      </c>
      <c r="LD595">
        <v>1.2</v>
      </c>
      <c r="LE595">
        <v>8159</v>
      </c>
      <c r="LF595">
        <v>65</v>
      </c>
      <c r="LG595">
        <v>73.599999999999994</v>
      </c>
      <c r="LH595">
        <v>0.6</v>
      </c>
      <c r="LI595">
        <v>7858</v>
      </c>
      <c r="LJ595">
        <v>120</v>
      </c>
      <c r="LK595">
        <v>70.900000000000006</v>
      </c>
      <c r="LL595">
        <v>1.1000000000000001</v>
      </c>
      <c r="LM595">
        <v>1562</v>
      </c>
      <c r="LN595">
        <v>191</v>
      </c>
      <c r="LO595">
        <v>14.1</v>
      </c>
      <c r="LP595">
        <v>1.7</v>
      </c>
      <c r="LQ595">
        <v>1126</v>
      </c>
      <c r="LR595">
        <v>19</v>
      </c>
      <c r="LS595">
        <v>10.199999999999999</v>
      </c>
      <c r="LT595">
        <v>0.3</v>
      </c>
      <c r="LU595">
        <v>8159</v>
      </c>
      <c r="LV595">
        <v>65</v>
      </c>
      <c r="LW595">
        <v>8159</v>
      </c>
      <c r="LX595" t="s">
        <v>702</v>
      </c>
      <c r="LY595">
        <v>4300</v>
      </c>
      <c r="LZ595">
        <v>58</v>
      </c>
      <c r="MA595">
        <v>52.7</v>
      </c>
      <c r="MB595">
        <v>0.8</v>
      </c>
      <c r="MC595">
        <v>3859</v>
      </c>
      <c r="MD595">
        <v>79</v>
      </c>
      <c r="ME595">
        <v>47.3</v>
      </c>
      <c r="MF595">
        <v>0.8</v>
      </c>
      <c r="MG595">
        <v>111.4</v>
      </c>
      <c r="MH595">
        <v>3.4</v>
      </c>
      <c r="MI595" t="s">
        <v>702</v>
      </c>
      <c r="MJ595" t="s">
        <v>702</v>
      </c>
      <c r="MK595">
        <v>1126</v>
      </c>
      <c r="ML595">
        <v>19</v>
      </c>
      <c r="MM595">
        <v>1126</v>
      </c>
      <c r="MN595" t="s">
        <v>702</v>
      </c>
      <c r="MO595">
        <v>585</v>
      </c>
      <c r="MP595">
        <v>19</v>
      </c>
      <c r="MQ595">
        <v>52</v>
      </c>
      <c r="MR595">
        <v>2.8</v>
      </c>
      <c r="MS595">
        <v>541</v>
      </c>
      <c r="MT595">
        <v>19</v>
      </c>
      <c r="MU595">
        <v>48</v>
      </c>
      <c r="MV595">
        <v>592</v>
      </c>
      <c r="MW595" s="2" t="s">
        <v>7747</v>
      </c>
      <c r="MX595">
        <f t="shared" ca="1" si="31"/>
        <v>11080</v>
      </c>
      <c r="MY595">
        <f t="shared" ca="1" si="31"/>
        <v>8972</v>
      </c>
      <c r="MZ595">
        <f t="shared" ca="1" si="31"/>
        <v>17</v>
      </c>
      <c r="NA595">
        <f t="shared" ca="1" si="30"/>
        <v>10</v>
      </c>
      <c r="NB595">
        <f t="shared" ca="1" si="30"/>
        <v>1895</v>
      </c>
      <c r="NC595">
        <f t="shared" ca="1" si="30"/>
        <v>41</v>
      </c>
      <c r="ND595">
        <f t="shared" ca="1" si="30"/>
        <v>0</v>
      </c>
      <c r="NE595">
        <f t="shared" ca="1" si="32"/>
        <v>145</v>
      </c>
    </row>
    <row r="596" spans="2:369" x14ac:dyDescent="0.25">
      <c r="B596" t="s">
        <v>1890</v>
      </c>
      <c r="C596" t="s">
        <v>1891</v>
      </c>
      <c r="D596">
        <v>0.3</v>
      </c>
      <c r="E596">
        <v>83.1</v>
      </c>
      <c r="F596">
        <v>1.1000000000000001</v>
      </c>
      <c r="G596" t="s">
        <v>702</v>
      </c>
      <c r="H596" t="s">
        <v>702</v>
      </c>
      <c r="I596">
        <v>83666</v>
      </c>
      <c r="J596" t="s">
        <v>703</v>
      </c>
      <c r="K596">
        <v>83666</v>
      </c>
      <c r="L596" t="s">
        <v>702</v>
      </c>
      <c r="M596">
        <v>82313</v>
      </c>
      <c r="N596">
        <v>341</v>
      </c>
      <c r="O596">
        <v>98.4</v>
      </c>
      <c r="P596">
        <v>0.4</v>
      </c>
      <c r="Q596">
        <v>1353</v>
      </c>
      <c r="R596">
        <v>341</v>
      </c>
      <c r="S596">
        <v>1.6</v>
      </c>
      <c r="T596">
        <v>0.4</v>
      </c>
      <c r="U596">
        <v>82313</v>
      </c>
      <c r="V596">
        <v>341</v>
      </c>
      <c r="W596">
        <v>98.4</v>
      </c>
      <c r="X596">
        <v>0.4</v>
      </c>
      <c r="Y596">
        <v>76995</v>
      </c>
      <c r="Z596">
        <v>659</v>
      </c>
      <c r="AA596">
        <v>92</v>
      </c>
      <c r="AB596">
        <v>0.8</v>
      </c>
      <c r="AC596">
        <v>591</v>
      </c>
      <c r="AD596">
        <v>72</v>
      </c>
      <c r="AE596">
        <v>0.7</v>
      </c>
      <c r="AF596">
        <v>0.1</v>
      </c>
      <c r="AG596">
        <v>773</v>
      </c>
      <c r="AH596">
        <v>319</v>
      </c>
      <c r="AI596">
        <v>0.9</v>
      </c>
      <c r="AJ596">
        <v>0.4</v>
      </c>
      <c r="AK596">
        <v>26</v>
      </c>
      <c r="AL596">
        <v>34</v>
      </c>
      <c r="AM596">
        <v>0</v>
      </c>
      <c r="AN596">
        <v>0.1</v>
      </c>
      <c r="AO596">
        <v>29</v>
      </c>
      <c r="AP596">
        <v>33</v>
      </c>
      <c r="AQ596">
        <v>0</v>
      </c>
      <c r="AR596">
        <v>0.1</v>
      </c>
      <c r="AS596">
        <v>16</v>
      </c>
      <c r="AT596">
        <v>22</v>
      </c>
      <c r="AU596">
        <v>0</v>
      </c>
      <c r="AV596">
        <v>0.1</v>
      </c>
      <c r="AW596">
        <v>11</v>
      </c>
      <c r="AX596">
        <v>21</v>
      </c>
      <c r="AY596">
        <v>0</v>
      </c>
      <c r="AZ596">
        <v>0.1</v>
      </c>
      <c r="BA596">
        <v>1512</v>
      </c>
      <c r="BB596">
        <v>207</v>
      </c>
      <c r="BC596">
        <v>1.8</v>
      </c>
      <c r="BD596">
        <v>0.2</v>
      </c>
      <c r="BE596">
        <v>118</v>
      </c>
      <c r="BF596">
        <v>141</v>
      </c>
      <c r="BG596">
        <v>0.1</v>
      </c>
      <c r="BH596">
        <v>0.2</v>
      </c>
      <c r="BI596">
        <v>166</v>
      </c>
      <c r="BJ596">
        <v>115</v>
      </c>
      <c r="BK596">
        <v>0.2</v>
      </c>
      <c r="BL596">
        <v>0.1</v>
      </c>
      <c r="BM596">
        <v>317</v>
      </c>
      <c r="BN596">
        <v>185</v>
      </c>
      <c r="BO596">
        <v>0.4</v>
      </c>
      <c r="BP596">
        <v>0.2</v>
      </c>
      <c r="BQ596">
        <v>82</v>
      </c>
      <c r="BR596">
        <v>72</v>
      </c>
      <c r="BS596">
        <v>0.1</v>
      </c>
      <c r="BT596">
        <v>0.1</v>
      </c>
      <c r="BU596">
        <v>24</v>
      </c>
      <c r="BV596">
        <v>33</v>
      </c>
      <c r="BW596">
        <v>0</v>
      </c>
      <c r="BX596">
        <v>0.1</v>
      </c>
      <c r="BY596">
        <v>0</v>
      </c>
      <c r="BZ596">
        <v>28</v>
      </c>
      <c r="CA596">
        <v>0</v>
      </c>
      <c r="CB596">
        <v>0.1</v>
      </c>
      <c r="CC596">
        <v>805</v>
      </c>
      <c r="CD596">
        <v>264</v>
      </c>
      <c r="CE596">
        <v>1</v>
      </c>
      <c r="CF596">
        <v>0.3</v>
      </c>
      <c r="CG596">
        <v>68</v>
      </c>
      <c r="CH596">
        <v>80</v>
      </c>
      <c r="CI596">
        <v>0.1</v>
      </c>
      <c r="CJ596">
        <v>0.1</v>
      </c>
      <c r="CK596">
        <v>19</v>
      </c>
      <c r="CL596">
        <v>28</v>
      </c>
      <c r="CM596">
        <v>0</v>
      </c>
      <c r="CN596">
        <v>0.1</v>
      </c>
      <c r="CO596">
        <v>0</v>
      </c>
      <c r="CP596">
        <v>28</v>
      </c>
      <c r="CQ596">
        <v>0</v>
      </c>
      <c r="CR596">
        <v>0.1</v>
      </c>
      <c r="CS596">
        <v>15</v>
      </c>
      <c r="CT596">
        <v>27</v>
      </c>
      <c r="CU596">
        <v>0</v>
      </c>
      <c r="CV596">
        <v>0.1</v>
      </c>
      <c r="CW596">
        <v>34</v>
      </c>
      <c r="CX596">
        <v>58</v>
      </c>
      <c r="CY596">
        <v>0</v>
      </c>
      <c r="CZ596">
        <v>0.1</v>
      </c>
      <c r="DA596">
        <v>2374</v>
      </c>
      <c r="DB596">
        <v>709</v>
      </c>
      <c r="DC596">
        <v>2.8</v>
      </c>
      <c r="DD596">
        <v>0.8</v>
      </c>
      <c r="DE596">
        <v>1353</v>
      </c>
      <c r="DF596">
        <v>341</v>
      </c>
      <c r="DG596">
        <v>1.6</v>
      </c>
      <c r="DH596">
        <v>0.4</v>
      </c>
      <c r="DI596">
        <v>99</v>
      </c>
      <c r="DJ596">
        <v>102</v>
      </c>
      <c r="DK596">
        <v>0.1</v>
      </c>
      <c r="DL596">
        <v>0.1</v>
      </c>
      <c r="DM596">
        <v>637</v>
      </c>
      <c r="DN596">
        <v>248</v>
      </c>
      <c r="DO596">
        <v>0.8</v>
      </c>
      <c r="DP596">
        <v>0.3</v>
      </c>
      <c r="DQ596">
        <v>281</v>
      </c>
      <c r="DR596">
        <v>164</v>
      </c>
      <c r="DS596">
        <v>0.3</v>
      </c>
      <c r="DT596">
        <v>0.2</v>
      </c>
      <c r="DU596">
        <v>4</v>
      </c>
      <c r="DV596">
        <v>9</v>
      </c>
      <c r="DW596">
        <v>0</v>
      </c>
      <c r="DX596">
        <v>0.1</v>
      </c>
      <c r="DY596">
        <v>83666</v>
      </c>
      <c r="DZ596" t="s">
        <v>703</v>
      </c>
      <c r="EA596">
        <v>83666</v>
      </c>
      <c r="EB596" t="s">
        <v>702</v>
      </c>
      <c r="EC596">
        <v>78301</v>
      </c>
      <c r="ED596">
        <v>784</v>
      </c>
      <c r="EE596">
        <v>93.6</v>
      </c>
      <c r="EF596">
        <v>0.9</v>
      </c>
      <c r="EG596">
        <v>711</v>
      </c>
      <c r="EH596">
        <v>48</v>
      </c>
      <c r="EI596">
        <v>0.8</v>
      </c>
      <c r="EJ596">
        <v>0.1</v>
      </c>
      <c r="EK596">
        <v>1467</v>
      </c>
      <c r="EL596">
        <v>236</v>
      </c>
      <c r="EM596">
        <v>1.8</v>
      </c>
      <c r="EN596">
        <v>0.3</v>
      </c>
      <c r="EO596">
        <v>1800</v>
      </c>
      <c r="EP596">
        <v>162</v>
      </c>
      <c r="EQ596">
        <v>2.2000000000000002</v>
      </c>
      <c r="ER596">
        <v>0.2</v>
      </c>
      <c r="ES596">
        <v>273</v>
      </c>
      <c r="ET596">
        <v>42</v>
      </c>
      <c r="EU596">
        <v>0.3</v>
      </c>
      <c r="EV596">
        <v>0.1</v>
      </c>
      <c r="EW596">
        <v>2513</v>
      </c>
      <c r="EX596">
        <v>695</v>
      </c>
      <c r="EY596">
        <v>3</v>
      </c>
      <c r="EZ596">
        <v>0.8</v>
      </c>
      <c r="FA596">
        <v>83666</v>
      </c>
      <c r="FB596" t="s">
        <v>703</v>
      </c>
      <c r="FC596">
        <v>83666</v>
      </c>
      <c r="FD596" t="s">
        <v>702</v>
      </c>
      <c r="FE596">
        <v>13502</v>
      </c>
      <c r="FF596" t="s">
        <v>703</v>
      </c>
      <c r="FG596">
        <v>16.100000000000001</v>
      </c>
      <c r="FH596" t="s">
        <v>703</v>
      </c>
      <c r="FI596">
        <v>12497</v>
      </c>
      <c r="FJ596">
        <v>294</v>
      </c>
      <c r="FK596">
        <v>14.9</v>
      </c>
      <c r="FL596">
        <v>0.4</v>
      </c>
      <c r="FM596">
        <v>163</v>
      </c>
      <c r="FN596">
        <v>113</v>
      </c>
      <c r="FO596">
        <v>0.2</v>
      </c>
      <c r="FP596">
        <v>0.1</v>
      </c>
      <c r="FQ596">
        <v>25</v>
      </c>
      <c r="FR596">
        <v>40</v>
      </c>
      <c r="FS596">
        <v>0</v>
      </c>
      <c r="FT596">
        <v>0.1</v>
      </c>
      <c r="FU596">
        <v>817</v>
      </c>
      <c r="FV596">
        <v>271</v>
      </c>
      <c r="FW596">
        <v>1</v>
      </c>
      <c r="FX596">
        <v>0.3</v>
      </c>
      <c r="FY596">
        <v>70164</v>
      </c>
      <c r="FZ596" t="s">
        <v>703</v>
      </c>
      <c r="GA596">
        <v>83.9</v>
      </c>
      <c r="GB596" t="s">
        <v>703</v>
      </c>
      <c r="GC596">
        <v>66586</v>
      </c>
      <c r="GD596">
        <v>16</v>
      </c>
      <c r="GE596">
        <v>79.599999999999994</v>
      </c>
      <c r="GF596">
        <v>0.1</v>
      </c>
      <c r="GG596">
        <v>591</v>
      </c>
      <c r="GH596">
        <v>72</v>
      </c>
      <c r="GI596">
        <v>0.7</v>
      </c>
      <c r="GJ596">
        <v>0.1</v>
      </c>
      <c r="GK596">
        <v>578</v>
      </c>
      <c r="GL596">
        <v>215</v>
      </c>
      <c r="GM596">
        <v>0.7</v>
      </c>
      <c r="GN596">
        <v>0.3</v>
      </c>
      <c r="GO596">
        <v>1346</v>
      </c>
      <c r="GP596">
        <v>159</v>
      </c>
      <c r="GQ596">
        <v>1.6</v>
      </c>
      <c r="GR596">
        <v>0.2</v>
      </c>
      <c r="GS596">
        <v>68</v>
      </c>
      <c r="GT596">
        <v>80</v>
      </c>
      <c r="GU596">
        <v>0.1</v>
      </c>
      <c r="GV596">
        <v>0.1</v>
      </c>
      <c r="GW596">
        <v>5</v>
      </c>
      <c r="GX596">
        <v>16</v>
      </c>
      <c r="GY596">
        <v>0</v>
      </c>
      <c r="GZ596">
        <v>0.1</v>
      </c>
      <c r="HA596">
        <v>990</v>
      </c>
      <c r="HB596">
        <v>275</v>
      </c>
      <c r="HC596">
        <v>1.2</v>
      </c>
      <c r="HD596">
        <v>0.3</v>
      </c>
      <c r="HE596">
        <v>0</v>
      </c>
      <c r="HF596">
        <v>28</v>
      </c>
      <c r="HG596">
        <v>0</v>
      </c>
      <c r="HH596">
        <v>0.1</v>
      </c>
      <c r="HI596">
        <v>990</v>
      </c>
      <c r="HJ596">
        <v>275</v>
      </c>
      <c r="HK596">
        <v>1.2</v>
      </c>
      <c r="HL596">
        <v>0.3</v>
      </c>
      <c r="HM596">
        <v>32855</v>
      </c>
      <c r="HN596">
        <v>122</v>
      </c>
      <c r="HO596" t="s">
        <v>702</v>
      </c>
      <c r="HP596" t="s">
        <v>702</v>
      </c>
      <c r="HQ596">
        <v>56304</v>
      </c>
      <c r="HR596">
        <v>561</v>
      </c>
      <c r="HS596">
        <v>56304</v>
      </c>
      <c r="HT596" t="s">
        <v>702</v>
      </c>
      <c r="HU596">
        <v>27548</v>
      </c>
      <c r="HV596">
        <v>330</v>
      </c>
      <c r="HW596">
        <v>48.9</v>
      </c>
      <c r="HX596">
        <v>0.4</v>
      </c>
      <c r="HY596">
        <v>28756</v>
      </c>
      <c r="HZ596">
        <v>415</v>
      </c>
      <c r="IA596">
        <v>51.1</v>
      </c>
      <c r="IB596">
        <v>0.4</v>
      </c>
      <c r="IC596">
        <v>83666</v>
      </c>
      <c r="ID596" t="s">
        <v>703</v>
      </c>
      <c r="IE596">
        <v>83666</v>
      </c>
      <c r="IF596" t="s">
        <v>702</v>
      </c>
      <c r="IG596">
        <v>41204</v>
      </c>
      <c r="IH596">
        <v>166</v>
      </c>
      <c r="II596">
        <v>49.2</v>
      </c>
      <c r="IJ596">
        <v>0.2</v>
      </c>
      <c r="IK596">
        <v>42462</v>
      </c>
      <c r="IL596">
        <v>166</v>
      </c>
      <c r="IM596">
        <v>50.8</v>
      </c>
      <c r="IN596">
        <v>0.2</v>
      </c>
      <c r="IO596">
        <v>97</v>
      </c>
      <c r="IP596">
        <v>0.8</v>
      </c>
      <c r="IQ596" t="s">
        <v>702</v>
      </c>
      <c r="IR596" t="s">
        <v>702</v>
      </c>
      <c r="IS596">
        <v>6302</v>
      </c>
      <c r="IT596">
        <v>92</v>
      </c>
      <c r="IU596">
        <v>7.5</v>
      </c>
      <c r="IV596">
        <v>0.1</v>
      </c>
      <c r="IW596">
        <v>6482</v>
      </c>
      <c r="IX596">
        <v>406</v>
      </c>
      <c r="IY596">
        <v>7.7</v>
      </c>
      <c r="IZ596">
        <v>0.5</v>
      </c>
      <c r="JA596">
        <v>6855</v>
      </c>
      <c r="JB596">
        <v>418</v>
      </c>
      <c r="JC596">
        <v>8.1999999999999993</v>
      </c>
      <c r="JD596">
        <v>0.5</v>
      </c>
      <c r="JE596">
        <v>5665</v>
      </c>
      <c r="JF596">
        <v>198</v>
      </c>
      <c r="JG596">
        <v>6.8</v>
      </c>
      <c r="JH596">
        <v>0.2</v>
      </c>
      <c r="JI596">
        <v>5144</v>
      </c>
      <c r="JJ596">
        <v>123</v>
      </c>
      <c r="JK596">
        <v>6.1</v>
      </c>
      <c r="JL596">
        <v>0.1</v>
      </c>
      <c r="JM596">
        <v>11727</v>
      </c>
      <c r="JN596">
        <v>179</v>
      </c>
      <c r="JO596">
        <v>14</v>
      </c>
      <c r="JP596">
        <v>0.2</v>
      </c>
      <c r="JQ596">
        <v>10300</v>
      </c>
      <c r="JR596">
        <v>156</v>
      </c>
      <c r="JS596">
        <v>12.3</v>
      </c>
      <c r="JT596">
        <v>0.2</v>
      </c>
      <c r="JU596">
        <v>9182</v>
      </c>
      <c r="JV596">
        <v>146</v>
      </c>
      <c r="JW596">
        <v>11</v>
      </c>
      <c r="JX596">
        <v>0.2</v>
      </c>
      <c r="JY596">
        <v>4997</v>
      </c>
      <c r="JZ596">
        <v>369</v>
      </c>
      <c r="KA596">
        <v>6</v>
      </c>
      <c r="KB596">
        <v>0.4</v>
      </c>
      <c r="KC596">
        <v>4559</v>
      </c>
      <c r="KD596">
        <v>369</v>
      </c>
      <c r="KE596">
        <v>5.4</v>
      </c>
      <c r="KF596">
        <v>0.4</v>
      </c>
      <c r="KG596">
        <v>6983</v>
      </c>
      <c r="KH596">
        <v>82</v>
      </c>
      <c r="KI596">
        <v>8.3000000000000007</v>
      </c>
      <c r="KJ596">
        <v>0.1</v>
      </c>
      <c r="KK596">
        <v>3946</v>
      </c>
      <c r="KL596">
        <v>210</v>
      </c>
      <c r="KM596">
        <v>4.7</v>
      </c>
      <c r="KN596">
        <v>0.3</v>
      </c>
      <c r="KO596">
        <v>1524</v>
      </c>
      <c r="KP596">
        <v>189</v>
      </c>
      <c r="KQ596">
        <v>1.8</v>
      </c>
      <c r="KR596">
        <v>0.2</v>
      </c>
      <c r="KS596">
        <v>34.700000000000003</v>
      </c>
      <c r="KT596">
        <v>0.2</v>
      </c>
      <c r="KU596" t="s">
        <v>702</v>
      </c>
      <c r="KV596" t="s">
        <v>702</v>
      </c>
      <c r="KW596">
        <v>23241</v>
      </c>
      <c r="KX596">
        <v>93</v>
      </c>
      <c r="KY596">
        <v>27.8</v>
      </c>
      <c r="KZ596">
        <v>0.1</v>
      </c>
      <c r="LA596">
        <v>62934</v>
      </c>
      <c r="LB596">
        <v>199</v>
      </c>
      <c r="LC596">
        <v>75.2</v>
      </c>
      <c r="LD596">
        <v>0.2</v>
      </c>
      <c r="LE596">
        <v>60425</v>
      </c>
      <c r="LF596">
        <v>93</v>
      </c>
      <c r="LG596">
        <v>72.2</v>
      </c>
      <c r="LH596">
        <v>0.1</v>
      </c>
      <c r="LI596">
        <v>57355</v>
      </c>
      <c r="LJ596">
        <v>385</v>
      </c>
      <c r="LK596">
        <v>68.599999999999994</v>
      </c>
      <c r="LL596">
        <v>0.5</v>
      </c>
      <c r="LM596">
        <v>15057</v>
      </c>
      <c r="LN596">
        <v>298</v>
      </c>
      <c r="LO596">
        <v>18</v>
      </c>
      <c r="LP596">
        <v>0.4</v>
      </c>
      <c r="LQ596">
        <v>12453</v>
      </c>
      <c r="LR596">
        <v>100</v>
      </c>
      <c r="LS596">
        <v>14.9</v>
      </c>
      <c r="LT596">
        <v>0.1</v>
      </c>
      <c r="LU596">
        <v>60425</v>
      </c>
      <c r="LV596">
        <v>93</v>
      </c>
      <c r="LW596">
        <v>60425</v>
      </c>
      <c r="LX596" t="s">
        <v>702</v>
      </c>
      <c r="LY596">
        <v>29449</v>
      </c>
      <c r="LZ596">
        <v>151</v>
      </c>
      <c r="MA596">
        <v>48.7</v>
      </c>
      <c r="MB596">
        <v>0.2</v>
      </c>
      <c r="MC596">
        <v>30976</v>
      </c>
      <c r="MD596">
        <v>109</v>
      </c>
      <c r="ME596">
        <v>51.3</v>
      </c>
      <c r="MF596">
        <v>0.2</v>
      </c>
      <c r="MG596">
        <v>95.1</v>
      </c>
      <c r="MH596">
        <v>0.8</v>
      </c>
      <c r="MI596" t="s">
        <v>702</v>
      </c>
      <c r="MJ596" t="s">
        <v>702</v>
      </c>
      <c r="MK596">
        <v>12453</v>
      </c>
      <c r="ML596">
        <v>100</v>
      </c>
      <c r="MM596">
        <v>12453</v>
      </c>
      <c r="MN596" t="s">
        <v>702</v>
      </c>
      <c r="MO596">
        <v>5650</v>
      </c>
      <c r="MP596">
        <v>69</v>
      </c>
      <c r="MQ596">
        <v>45.4</v>
      </c>
      <c r="MR596">
        <v>0.3</v>
      </c>
      <c r="MS596">
        <v>6803</v>
      </c>
      <c r="MT596">
        <v>59</v>
      </c>
      <c r="MU596">
        <v>54.6</v>
      </c>
      <c r="MV596">
        <v>593</v>
      </c>
      <c r="MW596" s="2" t="s">
        <v>7748</v>
      </c>
      <c r="MX596">
        <f t="shared" ca="1" si="31"/>
        <v>83666</v>
      </c>
      <c r="MY596">
        <f t="shared" ca="1" si="31"/>
        <v>66586</v>
      </c>
      <c r="MZ596">
        <f t="shared" ca="1" si="31"/>
        <v>591</v>
      </c>
      <c r="NA596">
        <f t="shared" ca="1" si="30"/>
        <v>1346</v>
      </c>
      <c r="NB596">
        <f t="shared" ca="1" si="30"/>
        <v>13502</v>
      </c>
      <c r="NC596">
        <f t="shared" ca="1" si="30"/>
        <v>578</v>
      </c>
      <c r="ND596">
        <f t="shared" ca="1" si="30"/>
        <v>68</v>
      </c>
      <c r="NE596">
        <f t="shared" ca="1" si="32"/>
        <v>995</v>
      </c>
    </row>
    <row r="597" spans="2:369" x14ac:dyDescent="0.25">
      <c r="B597" t="s">
        <v>1892</v>
      </c>
      <c r="C597" t="s">
        <v>1893</v>
      </c>
      <c r="D597" t="s">
        <v>703</v>
      </c>
      <c r="E597">
        <v>118.4</v>
      </c>
      <c r="F597" t="s">
        <v>703</v>
      </c>
      <c r="G597" t="s">
        <v>702</v>
      </c>
      <c r="H597" t="s">
        <v>702</v>
      </c>
      <c r="I597">
        <v>10401</v>
      </c>
      <c r="J597" t="s">
        <v>703</v>
      </c>
      <c r="K597">
        <v>10401</v>
      </c>
      <c r="L597" t="s">
        <v>702</v>
      </c>
      <c r="M597">
        <v>10345</v>
      </c>
      <c r="N597">
        <v>40</v>
      </c>
      <c r="O597">
        <v>99.5</v>
      </c>
      <c r="P597">
        <v>0.4</v>
      </c>
      <c r="Q597">
        <v>56</v>
      </c>
      <c r="R597">
        <v>40</v>
      </c>
      <c r="S597">
        <v>0.5</v>
      </c>
      <c r="T597">
        <v>0.4</v>
      </c>
      <c r="U597">
        <v>10345</v>
      </c>
      <c r="V597">
        <v>40</v>
      </c>
      <c r="W597">
        <v>99.5</v>
      </c>
      <c r="X597">
        <v>0.4</v>
      </c>
      <c r="Y597">
        <v>10285</v>
      </c>
      <c r="Z597">
        <v>59</v>
      </c>
      <c r="AA597">
        <v>98.9</v>
      </c>
      <c r="AB597">
        <v>0.6</v>
      </c>
      <c r="AC597">
        <v>9</v>
      </c>
      <c r="AD597">
        <v>8</v>
      </c>
      <c r="AE597">
        <v>0.1</v>
      </c>
      <c r="AF597">
        <v>0.1</v>
      </c>
      <c r="AG597">
        <v>26</v>
      </c>
      <c r="AH597">
        <v>35</v>
      </c>
      <c r="AI597">
        <v>0.2</v>
      </c>
      <c r="AJ597">
        <v>0.3</v>
      </c>
      <c r="AK597">
        <v>1</v>
      </c>
      <c r="AL597">
        <v>4</v>
      </c>
      <c r="AM597">
        <v>0</v>
      </c>
      <c r="AN597">
        <v>0.1</v>
      </c>
      <c r="AO597">
        <v>0</v>
      </c>
      <c r="AP597">
        <v>19</v>
      </c>
      <c r="AQ597">
        <v>0</v>
      </c>
      <c r="AR597">
        <v>0.3</v>
      </c>
      <c r="AS597">
        <v>0</v>
      </c>
      <c r="AT597">
        <v>19</v>
      </c>
      <c r="AU597">
        <v>0</v>
      </c>
      <c r="AV597">
        <v>0.3</v>
      </c>
      <c r="AW597">
        <v>0</v>
      </c>
      <c r="AX597">
        <v>19</v>
      </c>
      <c r="AY597">
        <v>0</v>
      </c>
      <c r="AZ597">
        <v>0.3</v>
      </c>
      <c r="BA597">
        <v>24</v>
      </c>
      <c r="BB597">
        <v>29</v>
      </c>
      <c r="BC597">
        <v>0.2</v>
      </c>
      <c r="BD597">
        <v>0.3</v>
      </c>
      <c r="BE597">
        <v>1</v>
      </c>
      <c r="BF597">
        <v>4</v>
      </c>
      <c r="BG597">
        <v>0</v>
      </c>
      <c r="BH597">
        <v>0.1</v>
      </c>
      <c r="BI597">
        <v>6</v>
      </c>
      <c r="BJ597">
        <v>13</v>
      </c>
      <c r="BK597">
        <v>0.1</v>
      </c>
      <c r="BL597">
        <v>0.1</v>
      </c>
      <c r="BM597">
        <v>0</v>
      </c>
      <c r="BN597">
        <v>19</v>
      </c>
      <c r="BO597">
        <v>0</v>
      </c>
      <c r="BP597">
        <v>0.3</v>
      </c>
      <c r="BQ597">
        <v>17</v>
      </c>
      <c r="BR597">
        <v>26</v>
      </c>
      <c r="BS597">
        <v>0.2</v>
      </c>
      <c r="BT597">
        <v>0.2</v>
      </c>
      <c r="BU597">
        <v>0</v>
      </c>
      <c r="BV597">
        <v>19</v>
      </c>
      <c r="BW597">
        <v>0</v>
      </c>
      <c r="BX597">
        <v>0.3</v>
      </c>
      <c r="BY597">
        <v>0</v>
      </c>
      <c r="BZ597">
        <v>19</v>
      </c>
      <c r="CA597">
        <v>0</v>
      </c>
      <c r="CB597">
        <v>0.3</v>
      </c>
      <c r="CC597">
        <v>0</v>
      </c>
      <c r="CD597">
        <v>19</v>
      </c>
      <c r="CE597">
        <v>0</v>
      </c>
      <c r="CF597">
        <v>0.3</v>
      </c>
      <c r="CG597">
        <v>0</v>
      </c>
      <c r="CH597">
        <v>19</v>
      </c>
      <c r="CI597">
        <v>0</v>
      </c>
      <c r="CJ597">
        <v>0.3</v>
      </c>
      <c r="CK597">
        <v>0</v>
      </c>
      <c r="CL597">
        <v>19</v>
      </c>
      <c r="CM597">
        <v>0</v>
      </c>
      <c r="CN597">
        <v>0.3</v>
      </c>
      <c r="CO597">
        <v>0</v>
      </c>
      <c r="CP597">
        <v>19</v>
      </c>
      <c r="CQ597">
        <v>0</v>
      </c>
      <c r="CR597">
        <v>0.3</v>
      </c>
      <c r="CS597">
        <v>0</v>
      </c>
      <c r="CT597">
        <v>19</v>
      </c>
      <c r="CU597">
        <v>0</v>
      </c>
      <c r="CV597">
        <v>0.3</v>
      </c>
      <c r="CW597">
        <v>0</v>
      </c>
      <c r="CX597">
        <v>19</v>
      </c>
      <c r="CY597">
        <v>0</v>
      </c>
      <c r="CZ597">
        <v>0.3</v>
      </c>
      <c r="DA597">
        <v>1</v>
      </c>
      <c r="DB597">
        <v>3</v>
      </c>
      <c r="DC597">
        <v>0</v>
      </c>
      <c r="DD597">
        <v>0.1</v>
      </c>
      <c r="DE597">
        <v>56</v>
      </c>
      <c r="DF597">
        <v>40</v>
      </c>
      <c r="DG597">
        <v>0.5</v>
      </c>
      <c r="DH597">
        <v>0.4</v>
      </c>
      <c r="DI597">
        <v>3</v>
      </c>
      <c r="DJ597">
        <v>6</v>
      </c>
      <c r="DK597">
        <v>0</v>
      </c>
      <c r="DL597">
        <v>0.1</v>
      </c>
      <c r="DM597">
        <v>2</v>
      </c>
      <c r="DN597">
        <v>4</v>
      </c>
      <c r="DO597">
        <v>0</v>
      </c>
      <c r="DP597">
        <v>0.1</v>
      </c>
      <c r="DQ597">
        <v>32</v>
      </c>
      <c r="DR597">
        <v>31</v>
      </c>
      <c r="DS597">
        <v>0.3</v>
      </c>
      <c r="DT597">
        <v>0.3</v>
      </c>
      <c r="DU597">
        <v>2</v>
      </c>
      <c r="DV597">
        <v>7</v>
      </c>
      <c r="DW597">
        <v>0</v>
      </c>
      <c r="DX597">
        <v>0.1</v>
      </c>
      <c r="DY597">
        <v>10401</v>
      </c>
      <c r="DZ597" t="s">
        <v>703</v>
      </c>
      <c r="EA597">
        <v>10401</v>
      </c>
      <c r="EB597" t="s">
        <v>702</v>
      </c>
      <c r="EC597">
        <v>10337</v>
      </c>
      <c r="ED597">
        <v>46</v>
      </c>
      <c r="EE597">
        <v>99.4</v>
      </c>
      <c r="EF597">
        <v>0.4</v>
      </c>
      <c r="EG597">
        <v>28</v>
      </c>
      <c r="EH597">
        <v>27</v>
      </c>
      <c r="EI597">
        <v>0.3</v>
      </c>
      <c r="EJ597">
        <v>0.3</v>
      </c>
      <c r="EK597">
        <v>44</v>
      </c>
      <c r="EL597">
        <v>38</v>
      </c>
      <c r="EM597">
        <v>0.4</v>
      </c>
      <c r="EN597">
        <v>0.4</v>
      </c>
      <c r="EO597">
        <v>58</v>
      </c>
      <c r="EP597">
        <v>43</v>
      </c>
      <c r="EQ597">
        <v>0.6</v>
      </c>
      <c r="ER597">
        <v>0.4</v>
      </c>
      <c r="ES597">
        <v>3</v>
      </c>
      <c r="ET597">
        <v>7</v>
      </c>
      <c r="EU597">
        <v>0</v>
      </c>
      <c r="EV597">
        <v>0.1</v>
      </c>
      <c r="EW597">
        <v>1</v>
      </c>
      <c r="EX597">
        <v>3</v>
      </c>
      <c r="EY597">
        <v>0</v>
      </c>
      <c r="EZ597">
        <v>0.1</v>
      </c>
      <c r="FA597">
        <v>10401</v>
      </c>
      <c r="FB597" t="s">
        <v>703</v>
      </c>
      <c r="FC597">
        <v>10401</v>
      </c>
      <c r="FD597" t="s">
        <v>702</v>
      </c>
      <c r="FE597">
        <v>190</v>
      </c>
      <c r="FF597">
        <v>151</v>
      </c>
      <c r="FG597">
        <v>1.8</v>
      </c>
      <c r="FH597">
        <v>1.4</v>
      </c>
      <c r="FI597">
        <v>189</v>
      </c>
      <c r="FJ597">
        <v>151</v>
      </c>
      <c r="FK597">
        <v>1.8</v>
      </c>
      <c r="FL597">
        <v>1.5</v>
      </c>
      <c r="FM597">
        <v>0</v>
      </c>
      <c r="FN597">
        <v>19</v>
      </c>
      <c r="FO597">
        <v>0</v>
      </c>
      <c r="FP597">
        <v>0.3</v>
      </c>
      <c r="FQ597">
        <v>0</v>
      </c>
      <c r="FR597">
        <v>19</v>
      </c>
      <c r="FS597">
        <v>0</v>
      </c>
      <c r="FT597">
        <v>0.3</v>
      </c>
      <c r="FU597">
        <v>1</v>
      </c>
      <c r="FV597">
        <v>4</v>
      </c>
      <c r="FW597">
        <v>0</v>
      </c>
      <c r="FX597">
        <v>0.1</v>
      </c>
      <c r="FY597">
        <v>10211</v>
      </c>
      <c r="FZ597">
        <v>151</v>
      </c>
      <c r="GA597">
        <v>98.2</v>
      </c>
      <c r="GB597">
        <v>1.4</v>
      </c>
      <c r="GC597">
        <v>10101</v>
      </c>
      <c r="GD597">
        <v>164</v>
      </c>
      <c r="GE597">
        <v>97.1</v>
      </c>
      <c r="GF597">
        <v>1.6</v>
      </c>
      <c r="GG597">
        <v>9</v>
      </c>
      <c r="GH597">
        <v>8</v>
      </c>
      <c r="GI597">
        <v>0.1</v>
      </c>
      <c r="GJ597">
        <v>0.1</v>
      </c>
      <c r="GK597">
        <v>26</v>
      </c>
      <c r="GL597">
        <v>35</v>
      </c>
      <c r="GM597">
        <v>0.2</v>
      </c>
      <c r="GN597">
        <v>0.3</v>
      </c>
      <c r="GO597">
        <v>23</v>
      </c>
      <c r="GP597">
        <v>29</v>
      </c>
      <c r="GQ597">
        <v>0.2</v>
      </c>
      <c r="GR597">
        <v>0.3</v>
      </c>
      <c r="GS597">
        <v>0</v>
      </c>
      <c r="GT597">
        <v>19</v>
      </c>
      <c r="GU597">
        <v>0</v>
      </c>
      <c r="GV597">
        <v>0.3</v>
      </c>
      <c r="GW597">
        <v>0</v>
      </c>
      <c r="GX597">
        <v>19</v>
      </c>
      <c r="GY597">
        <v>0</v>
      </c>
      <c r="GZ597">
        <v>0.3</v>
      </c>
      <c r="HA597">
        <v>52</v>
      </c>
      <c r="HB597">
        <v>39</v>
      </c>
      <c r="HC597">
        <v>0.5</v>
      </c>
      <c r="HD597">
        <v>0.4</v>
      </c>
      <c r="HE597">
        <v>0</v>
      </c>
      <c r="HF597">
        <v>19</v>
      </c>
      <c r="HG597">
        <v>0</v>
      </c>
      <c r="HH597">
        <v>0.3</v>
      </c>
      <c r="HI597">
        <v>52</v>
      </c>
      <c r="HJ597">
        <v>39</v>
      </c>
      <c r="HK597">
        <v>0.5</v>
      </c>
      <c r="HL597">
        <v>0.4</v>
      </c>
      <c r="HM597">
        <v>12228</v>
      </c>
      <c r="HN597">
        <v>35</v>
      </c>
      <c r="HO597" t="s">
        <v>702</v>
      </c>
      <c r="HP597" t="s">
        <v>702</v>
      </c>
      <c r="HQ597">
        <v>8492</v>
      </c>
      <c r="HR597">
        <v>16</v>
      </c>
      <c r="HS597">
        <v>8492</v>
      </c>
      <c r="HT597" t="s">
        <v>702</v>
      </c>
      <c r="HU597">
        <v>4403</v>
      </c>
      <c r="HV597">
        <v>15</v>
      </c>
      <c r="HW597">
        <v>51.8</v>
      </c>
      <c r="HX597">
        <v>0.1</v>
      </c>
      <c r="HY597">
        <v>4089</v>
      </c>
      <c r="HZ597">
        <v>4</v>
      </c>
      <c r="IA597">
        <v>48.2</v>
      </c>
      <c r="IB597">
        <v>0.1</v>
      </c>
      <c r="IC597">
        <v>10401</v>
      </c>
      <c r="ID597" t="s">
        <v>703</v>
      </c>
      <c r="IE597">
        <v>10401</v>
      </c>
      <c r="IF597" t="s">
        <v>702</v>
      </c>
      <c r="IG597">
        <v>5486</v>
      </c>
      <c r="IH597">
        <v>117</v>
      </c>
      <c r="II597">
        <v>52.7</v>
      </c>
      <c r="IJ597">
        <v>1.1000000000000001</v>
      </c>
      <c r="IK597">
        <v>4915</v>
      </c>
      <c r="IL597">
        <v>117</v>
      </c>
      <c r="IM597">
        <v>47.3</v>
      </c>
      <c r="IN597">
        <v>1.1000000000000001</v>
      </c>
      <c r="IO597">
        <v>111.6</v>
      </c>
      <c r="IP597">
        <v>5.0999999999999996</v>
      </c>
      <c r="IQ597" t="s">
        <v>702</v>
      </c>
      <c r="IR597" t="s">
        <v>702</v>
      </c>
      <c r="IS597">
        <v>491</v>
      </c>
      <c r="IT597" t="s">
        <v>703</v>
      </c>
      <c r="IU597">
        <v>4.7</v>
      </c>
      <c r="IV597" t="s">
        <v>703</v>
      </c>
      <c r="IW597">
        <v>552</v>
      </c>
      <c r="IX597">
        <v>202</v>
      </c>
      <c r="IY597">
        <v>5.3</v>
      </c>
      <c r="IZ597">
        <v>1.9</v>
      </c>
      <c r="JA597">
        <v>528</v>
      </c>
      <c r="JB597">
        <v>202</v>
      </c>
      <c r="JC597">
        <v>5.0999999999999996</v>
      </c>
      <c r="JD597">
        <v>1.9</v>
      </c>
      <c r="JE597">
        <v>410</v>
      </c>
      <c r="JF597">
        <v>57</v>
      </c>
      <c r="JG597">
        <v>3.9</v>
      </c>
      <c r="JH597">
        <v>0.5</v>
      </c>
      <c r="JI597">
        <v>323</v>
      </c>
      <c r="JJ597">
        <v>95</v>
      </c>
      <c r="JK597">
        <v>3.1</v>
      </c>
      <c r="JL597">
        <v>0.9</v>
      </c>
      <c r="JM597">
        <v>1171</v>
      </c>
      <c r="JN597">
        <v>236</v>
      </c>
      <c r="JO597">
        <v>11.3</v>
      </c>
      <c r="JP597">
        <v>2.2999999999999998</v>
      </c>
      <c r="JQ597">
        <v>1237</v>
      </c>
      <c r="JR597">
        <v>221</v>
      </c>
      <c r="JS597">
        <v>11.9</v>
      </c>
      <c r="JT597">
        <v>2.1</v>
      </c>
      <c r="JU597">
        <v>1290</v>
      </c>
      <c r="JV597" t="s">
        <v>703</v>
      </c>
      <c r="JW597">
        <v>12.4</v>
      </c>
      <c r="JX597" t="s">
        <v>703</v>
      </c>
      <c r="JY597">
        <v>702</v>
      </c>
      <c r="JZ597">
        <v>274</v>
      </c>
      <c r="KA597">
        <v>6.7</v>
      </c>
      <c r="KB597">
        <v>2.6</v>
      </c>
      <c r="KC597">
        <v>1260</v>
      </c>
      <c r="KD597">
        <v>274</v>
      </c>
      <c r="KE597">
        <v>12.1</v>
      </c>
      <c r="KF597">
        <v>2.6</v>
      </c>
      <c r="KG597">
        <v>1674</v>
      </c>
      <c r="KH597" t="s">
        <v>703</v>
      </c>
      <c r="KI597">
        <v>16.100000000000001</v>
      </c>
      <c r="KJ597" t="s">
        <v>703</v>
      </c>
      <c r="KK597">
        <v>475</v>
      </c>
      <c r="KL597">
        <v>130</v>
      </c>
      <c r="KM597">
        <v>4.5999999999999996</v>
      </c>
      <c r="KN597">
        <v>1.3</v>
      </c>
      <c r="KO597">
        <v>288</v>
      </c>
      <c r="KP597">
        <v>131</v>
      </c>
      <c r="KQ597">
        <v>2.8</v>
      </c>
      <c r="KR597">
        <v>1.3</v>
      </c>
      <c r="KS597">
        <v>48.7</v>
      </c>
      <c r="KT597">
        <v>0.2</v>
      </c>
      <c r="KU597" t="s">
        <v>702</v>
      </c>
      <c r="KV597" t="s">
        <v>702</v>
      </c>
      <c r="KW597">
        <v>1898</v>
      </c>
      <c r="KX597" t="s">
        <v>703</v>
      </c>
      <c r="KY597">
        <v>18.2</v>
      </c>
      <c r="KZ597" t="s">
        <v>703</v>
      </c>
      <c r="LA597">
        <v>8695</v>
      </c>
      <c r="LB597">
        <v>49</v>
      </c>
      <c r="LC597">
        <v>83.6</v>
      </c>
      <c r="LD597">
        <v>0.5</v>
      </c>
      <c r="LE597">
        <v>8503</v>
      </c>
      <c r="LF597" t="s">
        <v>703</v>
      </c>
      <c r="LG597">
        <v>81.8</v>
      </c>
      <c r="LH597" t="s">
        <v>703</v>
      </c>
      <c r="LI597">
        <v>8334</v>
      </c>
      <c r="LJ597">
        <v>122</v>
      </c>
      <c r="LK597">
        <v>80.099999999999994</v>
      </c>
      <c r="LL597">
        <v>1.2</v>
      </c>
      <c r="LM597">
        <v>3198</v>
      </c>
      <c r="LN597">
        <v>324</v>
      </c>
      <c r="LO597">
        <v>30.7</v>
      </c>
      <c r="LP597">
        <v>3.1</v>
      </c>
      <c r="LQ597">
        <v>2437</v>
      </c>
      <c r="LR597" t="s">
        <v>703</v>
      </c>
      <c r="LS597">
        <v>23.4</v>
      </c>
      <c r="LT597" t="s">
        <v>703</v>
      </c>
      <c r="LU597">
        <v>8503</v>
      </c>
      <c r="LV597" t="s">
        <v>703</v>
      </c>
      <c r="LW597">
        <v>8503</v>
      </c>
      <c r="LX597" t="s">
        <v>702</v>
      </c>
      <c r="LY597">
        <v>4414</v>
      </c>
      <c r="LZ597" t="s">
        <v>703</v>
      </c>
      <c r="MA597">
        <v>51.9</v>
      </c>
      <c r="MB597" t="s">
        <v>703</v>
      </c>
      <c r="MC597">
        <v>4089</v>
      </c>
      <c r="MD597" t="s">
        <v>703</v>
      </c>
      <c r="ME597">
        <v>48.1</v>
      </c>
      <c r="MF597" t="s">
        <v>703</v>
      </c>
      <c r="MG597">
        <v>107.9</v>
      </c>
      <c r="MH597" t="s">
        <v>703</v>
      </c>
      <c r="MI597" t="s">
        <v>702</v>
      </c>
      <c r="MJ597" t="s">
        <v>702</v>
      </c>
      <c r="MK597">
        <v>2437</v>
      </c>
      <c r="ML597" t="s">
        <v>703</v>
      </c>
      <c r="MM597">
        <v>2437</v>
      </c>
      <c r="MN597" t="s">
        <v>702</v>
      </c>
      <c r="MO597">
        <v>1321</v>
      </c>
      <c r="MP597" t="s">
        <v>703</v>
      </c>
      <c r="MQ597">
        <v>54.2</v>
      </c>
      <c r="MR597" t="s">
        <v>703</v>
      </c>
      <c r="MS597">
        <v>1116</v>
      </c>
      <c r="MT597" t="s">
        <v>703</v>
      </c>
      <c r="MU597">
        <v>45.8</v>
      </c>
      <c r="MV597">
        <v>594</v>
      </c>
      <c r="MW597" s="2" t="s">
        <v>7749</v>
      </c>
      <c r="MX597">
        <f t="shared" ca="1" si="31"/>
        <v>10401</v>
      </c>
      <c r="MY597">
        <f t="shared" ca="1" si="31"/>
        <v>10101</v>
      </c>
      <c r="MZ597">
        <f t="shared" ca="1" si="31"/>
        <v>9</v>
      </c>
      <c r="NA597">
        <f t="shared" ca="1" si="30"/>
        <v>23</v>
      </c>
      <c r="NB597">
        <f t="shared" ca="1" si="30"/>
        <v>190</v>
      </c>
      <c r="NC597">
        <f t="shared" ca="1" si="30"/>
        <v>26</v>
      </c>
      <c r="ND597">
        <f t="shared" ca="1" si="30"/>
        <v>0</v>
      </c>
      <c r="NE597">
        <f t="shared" ca="1" si="32"/>
        <v>52</v>
      </c>
    </row>
    <row r="598" spans="2:369" x14ac:dyDescent="0.25">
      <c r="B598" t="s">
        <v>1894</v>
      </c>
      <c r="C598" t="s">
        <v>1895</v>
      </c>
      <c r="D598">
        <v>1.5</v>
      </c>
      <c r="E598">
        <v>100.1</v>
      </c>
      <c r="F598">
        <v>6</v>
      </c>
      <c r="G598" t="s">
        <v>702</v>
      </c>
      <c r="H598" t="s">
        <v>702</v>
      </c>
      <c r="I598">
        <v>10025</v>
      </c>
      <c r="J598" t="s">
        <v>703</v>
      </c>
      <c r="K598">
        <v>10025</v>
      </c>
      <c r="L598" t="s">
        <v>702</v>
      </c>
      <c r="M598">
        <v>9693</v>
      </c>
      <c r="N598">
        <v>124</v>
      </c>
      <c r="O598">
        <v>96.7</v>
      </c>
      <c r="P598">
        <v>1.2</v>
      </c>
      <c r="Q598">
        <v>332</v>
      </c>
      <c r="R598">
        <v>124</v>
      </c>
      <c r="S598">
        <v>3.3</v>
      </c>
      <c r="T598">
        <v>1.2</v>
      </c>
      <c r="U598">
        <v>9693</v>
      </c>
      <c r="V598">
        <v>124</v>
      </c>
      <c r="W598">
        <v>96.7</v>
      </c>
      <c r="X598">
        <v>1.2</v>
      </c>
      <c r="Y598">
        <v>8693</v>
      </c>
      <c r="Z598">
        <v>275</v>
      </c>
      <c r="AA598">
        <v>86.7</v>
      </c>
      <c r="AB598">
        <v>2.7</v>
      </c>
      <c r="AC598">
        <v>17</v>
      </c>
      <c r="AD598">
        <v>24</v>
      </c>
      <c r="AE598">
        <v>0.2</v>
      </c>
      <c r="AF598">
        <v>0.2</v>
      </c>
      <c r="AG598">
        <v>96</v>
      </c>
      <c r="AH598">
        <v>67</v>
      </c>
      <c r="AI598">
        <v>1</v>
      </c>
      <c r="AJ598">
        <v>0.7</v>
      </c>
      <c r="AK598">
        <v>6</v>
      </c>
      <c r="AL598">
        <v>11</v>
      </c>
      <c r="AM598">
        <v>0.1</v>
      </c>
      <c r="AN598">
        <v>0.1</v>
      </c>
      <c r="AO598">
        <v>0</v>
      </c>
      <c r="AP598">
        <v>19</v>
      </c>
      <c r="AQ598">
        <v>0</v>
      </c>
      <c r="AR598">
        <v>0.3</v>
      </c>
      <c r="AS598">
        <v>0</v>
      </c>
      <c r="AT598">
        <v>19</v>
      </c>
      <c r="AU598">
        <v>0</v>
      </c>
      <c r="AV598">
        <v>0.3</v>
      </c>
      <c r="AW598">
        <v>20</v>
      </c>
      <c r="AX598">
        <v>30</v>
      </c>
      <c r="AY598">
        <v>0.2</v>
      </c>
      <c r="AZ598">
        <v>0.3</v>
      </c>
      <c r="BA598">
        <v>47</v>
      </c>
      <c r="BB598">
        <v>32</v>
      </c>
      <c r="BC598">
        <v>0.5</v>
      </c>
      <c r="BD598">
        <v>0.3</v>
      </c>
      <c r="BE598">
        <v>0</v>
      </c>
      <c r="BF598">
        <v>19</v>
      </c>
      <c r="BG598">
        <v>0</v>
      </c>
      <c r="BH598">
        <v>0.3</v>
      </c>
      <c r="BI598">
        <v>10</v>
      </c>
      <c r="BJ598">
        <v>16</v>
      </c>
      <c r="BK598">
        <v>0.1</v>
      </c>
      <c r="BL598">
        <v>0.2</v>
      </c>
      <c r="BM598">
        <v>10</v>
      </c>
      <c r="BN598">
        <v>16</v>
      </c>
      <c r="BO598">
        <v>0.1</v>
      </c>
      <c r="BP598">
        <v>0.2</v>
      </c>
      <c r="BQ598">
        <v>22</v>
      </c>
      <c r="BR598">
        <v>17</v>
      </c>
      <c r="BS598">
        <v>0.2</v>
      </c>
      <c r="BT598">
        <v>0.2</v>
      </c>
      <c r="BU598">
        <v>5</v>
      </c>
      <c r="BV598">
        <v>9</v>
      </c>
      <c r="BW598">
        <v>0</v>
      </c>
      <c r="BX598">
        <v>0.1</v>
      </c>
      <c r="BY598">
        <v>0</v>
      </c>
      <c r="BZ598">
        <v>19</v>
      </c>
      <c r="CA598">
        <v>0</v>
      </c>
      <c r="CB598">
        <v>0.3</v>
      </c>
      <c r="CC598">
        <v>0</v>
      </c>
      <c r="CD598">
        <v>19</v>
      </c>
      <c r="CE598">
        <v>0</v>
      </c>
      <c r="CF598">
        <v>0.3</v>
      </c>
      <c r="CG598">
        <v>0</v>
      </c>
      <c r="CH598">
        <v>19</v>
      </c>
      <c r="CI598">
        <v>0</v>
      </c>
      <c r="CJ598">
        <v>0.3</v>
      </c>
      <c r="CK598">
        <v>0</v>
      </c>
      <c r="CL598">
        <v>19</v>
      </c>
      <c r="CM598">
        <v>0</v>
      </c>
      <c r="CN598">
        <v>0.3</v>
      </c>
      <c r="CO598">
        <v>0</v>
      </c>
      <c r="CP598">
        <v>19</v>
      </c>
      <c r="CQ598">
        <v>0</v>
      </c>
      <c r="CR598">
        <v>0.3</v>
      </c>
      <c r="CS598">
        <v>0</v>
      </c>
      <c r="CT598">
        <v>19</v>
      </c>
      <c r="CU598">
        <v>0</v>
      </c>
      <c r="CV598">
        <v>0.3</v>
      </c>
      <c r="CW598">
        <v>0</v>
      </c>
      <c r="CX598">
        <v>19</v>
      </c>
      <c r="CY598">
        <v>0</v>
      </c>
      <c r="CZ598">
        <v>0.3</v>
      </c>
      <c r="DA598">
        <v>840</v>
      </c>
      <c r="DB598">
        <v>295</v>
      </c>
      <c r="DC598">
        <v>8.4</v>
      </c>
      <c r="DD598">
        <v>2.9</v>
      </c>
      <c r="DE598">
        <v>332</v>
      </c>
      <c r="DF598">
        <v>124</v>
      </c>
      <c r="DG598">
        <v>3.3</v>
      </c>
      <c r="DH598">
        <v>1.2</v>
      </c>
      <c r="DI598">
        <v>30</v>
      </c>
      <c r="DJ598">
        <v>34</v>
      </c>
      <c r="DK598">
        <v>0.3</v>
      </c>
      <c r="DL598">
        <v>0.3</v>
      </c>
      <c r="DM598">
        <v>188</v>
      </c>
      <c r="DN598">
        <v>109</v>
      </c>
      <c r="DO598">
        <v>1.9</v>
      </c>
      <c r="DP598">
        <v>1.1000000000000001</v>
      </c>
      <c r="DQ598">
        <v>17</v>
      </c>
      <c r="DR598">
        <v>20</v>
      </c>
      <c r="DS598">
        <v>0.2</v>
      </c>
      <c r="DT598">
        <v>0.2</v>
      </c>
      <c r="DU598">
        <v>0</v>
      </c>
      <c r="DV598">
        <v>19</v>
      </c>
      <c r="DW598">
        <v>0</v>
      </c>
      <c r="DX598">
        <v>0.3</v>
      </c>
      <c r="DY598">
        <v>10025</v>
      </c>
      <c r="DZ598" t="s">
        <v>703</v>
      </c>
      <c r="EA598">
        <v>10025</v>
      </c>
      <c r="EB598" t="s">
        <v>702</v>
      </c>
      <c r="EC598">
        <v>9025</v>
      </c>
      <c r="ED598">
        <v>286</v>
      </c>
      <c r="EE598">
        <v>90</v>
      </c>
      <c r="EF598">
        <v>2.9</v>
      </c>
      <c r="EG598">
        <v>49</v>
      </c>
      <c r="EH598">
        <v>38</v>
      </c>
      <c r="EI598">
        <v>0.5</v>
      </c>
      <c r="EJ598">
        <v>0.4</v>
      </c>
      <c r="EK598">
        <v>286</v>
      </c>
      <c r="EL598">
        <v>82</v>
      </c>
      <c r="EM598">
        <v>2.9</v>
      </c>
      <c r="EN598">
        <v>0.8</v>
      </c>
      <c r="EO598">
        <v>64</v>
      </c>
      <c r="EP598">
        <v>40</v>
      </c>
      <c r="EQ598">
        <v>0.6</v>
      </c>
      <c r="ER598">
        <v>0.4</v>
      </c>
      <c r="ES598">
        <v>0</v>
      </c>
      <c r="ET598">
        <v>19</v>
      </c>
      <c r="EU598">
        <v>0</v>
      </c>
      <c r="EV598">
        <v>0.3</v>
      </c>
      <c r="EW598">
        <v>935</v>
      </c>
      <c r="EX598">
        <v>273</v>
      </c>
      <c r="EY598">
        <v>9.3000000000000007</v>
      </c>
      <c r="EZ598">
        <v>2.7</v>
      </c>
      <c r="FA598">
        <v>10025</v>
      </c>
      <c r="FB598" t="s">
        <v>703</v>
      </c>
      <c r="FC598">
        <v>10025</v>
      </c>
      <c r="FD598" t="s">
        <v>702</v>
      </c>
      <c r="FE598">
        <v>1718</v>
      </c>
      <c r="FF598" t="s">
        <v>703</v>
      </c>
      <c r="FG598">
        <v>17.100000000000001</v>
      </c>
      <c r="FH598" t="s">
        <v>703</v>
      </c>
      <c r="FI598">
        <v>1683</v>
      </c>
      <c r="FJ598">
        <v>36</v>
      </c>
      <c r="FK598">
        <v>16.8</v>
      </c>
      <c r="FL598">
        <v>0.4</v>
      </c>
      <c r="FM598">
        <v>0</v>
      </c>
      <c r="FN598">
        <v>19</v>
      </c>
      <c r="FO598">
        <v>0</v>
      </c>
      <c r="FP598">
        <v>0.3</v>
      </c>
      <c r="FQ598">
        <v>0</v>
      </c>
      <c r="FR598">
        <v>19</v>
      </c>
      <c r="FS598">
        <v>0</v>
      </c>
      <c r="FT598">
        <v>0.3</v>
      </c>
      <c r="FU598">
        <v>35</v>
      </c>
      <c r="FV598">
        <v>36</v>
      </c>
      <c r="FW598">
        <v>0.3</v>
      </c>
      <c r="FX598">
        <v>0.4</v>
      </c>
      <c r="FY598">
        <v>8307</v>
      </c>
      <c r="FZ598" t="s">
        <v>703</v>
      </c>
      <c r="GA598">
        <v>82.9</v>
      </c>
      <c r="GB598" t="s">
        <v>703</v>
      </c>
      <c r="GC598">
        <v>7912</v>
      </c>
      <c r="GD598">
        <v>26</v>
      </c>
      <c r="GE598">
        <v>78.900000000000006</v>
      </c>
      <c r="GF598">
        <v>0.3</v>
      </c>
      <c r="GG598">
        <v>17</v>
      </c>
      <c r="GH598">
        <v>24</v>
      </c>
      <c r="GI598">
        <v>0.2</v>
      </c>
      <c r="GJ598">
        <v>0.2</v>
      </c>
      <c r="GK598">
        <v>96</v>
      </c>
      <c r="GL598">
        <v>67</v>
      </c>
      <c r="GM598">
        <v>1</v>
      </c>
      <c r="GN598">
        <v>0.7</v>
      </c>
      <c r="GO598">
        <v>47</v>
      </c>
      <c r="GP598">
        <v>32</v>
      </c>
      <c r="GQ598">
        <v>0.5</v>
      </c>
      <c r="GR598">
        <v>0.3</v>
      </c>
      <c r="GS598">
        <v>0</v>
      </c>
      <c r="GT598">
        <v>19</v>
      </c>
      <c r="GU598">
        <v>0</v>
      </c>
      <c r="GV598">
        <v>0.3</v>
      </c>
      <c r="GW598">
        <v>0</v>
      </c>
      <c r="GX598">
        <v>19</v>
      </c>
      <c r="GY598">
        <v>0</v>
      </c>
      <c r="GZ598">
        <v>0.3</v>
      </c>
      <c r="HA598">
        <v>235</v>
      </c>
      <c r="HB598">
        <v>80</v>
      </c>
      <c r="HC598">
        <v>2.2999999999999998</v>
      </c>
      <c r="HD598">
        <v>0.8</v>
      </c>
      <c r="HE598">
        <v>17</v>
      </c>
      <c r="HF598">
        <v>26</v>
      </c>
      <c r="HG598">
        <v>0.2</v>
      </c>
      <c r="HH598">
        <v>0.3</v>
      </c>
      <c r="HI598">
        <v>218</v>
      </c>
      <c r="HJ598">
        <v>71</v>
      </c>
      <c r="HK598">
        <v>2.2000000000000002</v>
      </c>
      <c r="HL598">
        <v>0.7</v>
      </c>
      <c r="HM598">
        <v>4632</v>
      </c>
      <c r="HN598">
        <v>42</v>
      </c>
      <c r="HO598" t="s">
        <v>702</v>
      </c>
      <c r="HP598" t="s">
        <v>702</v>
      </c>
      <c r="HQ598">
        <v>7182</v>
      </c>
      <c r="HR598">
        <v>146</v>
      </c>
      <c r="HS598">
        <v>7182</v>
      </c>
      <c r="HT598" t="s">
        <v>702</v>
      </c>
      <c r="HU598">
        <v>3488</v>
      </c>
      <c r="HV598">
        <v>127</v>
      </c>
      <c r="HW598">
        <v>48.6</v>
      </c>
      <c r="HX598">
        <v>1.1000000000000001</v>
      </c>
      <c r="HY598">
        <v>3694</v>
      </c>
      <c r="HZ598">
        <v>87</v>
      </c>
      <c r="IA598">
        <v>51.4</v>
      </c>
      <c r="IB598">
        <v>1.1000000000000001</v>
      </c>
      <c r="IC598">
        <v>10025</v>
      </c>
      <c r="ID598" t="s">
        <v>703</v>
      </c>
      <c r="IE598">
        <v>10025</v>
      </c>
      <c r="IF598" t="s">
        <v>702</v>
      </c>
      <c r="IG598">
        <v>4966</v>
      </c>
      <c r="IH598">
        <v>89</v>
      </c>
      <c r="II598">
        <v>49.5</v>
      </c>
      <c r="IJ598">
        <v>0.9</v>
      </c>
      <c r="IK598">
        <v>5059</v>
      </c>
      <c r="IL598">
        <v>89</v>
      </c>
      <c r="IM598">
        <v>50.5</v>
      </c>
      <c r="IN598">
        <v>0.9</v>
      </c>
      <c r="IO598">
        <v>98.2</v>
      </c>
      <c r="IP598">
        <v>3.5</v>
      </c>
      <c r="IQ598" t="s">
        <v>702</v>
      </c>
      <c r="IR598" t="s">
        <v>702</v>
      </c>
      <c r="IS598">
        <v>470</v>
      </c>
      <c r="IT598">
        <v>59</v>
      </c>
      <c r="IU598">
        <v>4.7</v>
      </c>
      <c r="IV598">
        <v>0.6</v>
      </c>
      <c r="IW598">
        <v>845</v>
      </c>
      <c r="IX598">
        <v>94</v>
      </c>
      <c r="IY598">
        <v>8.4</v>
      </c>
      <c r="IZ598">
        <v>0.9</v>
      </c>
      <c r="JA598">
        <v>619</v>
      </c>
      <c r="JB598">
        <v>112</v>
      </c>
      <c r="JC598">
        <v>6.2</v>
      </c>
      <c r="JD598">
        <v>1.1000000000000001</v>
      </c>
      <c r="JE598">
        <v>637</v>
      </c>
      <c r="JF598">
        <v>135</v>
      </c>
      <c r="JG598">
        <v>6.4</v>
      </c>
      <c r="JH598">
        <v>1.3</v>
      </c>
      <c r="JI598">
        <v>395</v>
      </c>
      <c r="JJ598">
        <v>96</v>
      </c>
      <c r="JK598">
        <v>3.9</v>
      </c>
      <c r="JL598">
        <v>1</v>
      </c>
      <c r="JM598">
        <v>984</v>
      </c>
      <c r="JN598">
        <v>97</v>
      </c>
      <c r="JO598">
        <v>9.8000000000000007</v>
      </c>
      <c r="JP598">
        <v>1</v>
      </c>
      <c r="JQ598">
        <v>1033</v>
      </c>
      <c r="JR598">
        <v>99</v>
      </c>
      <c r="JS598">
        <v>10.3</v>
      </c>
      <c r="JT598">
        <v>1</v>
      </c>
      <c r="JU598">
        <v>1169</v>
      </c>
      <c r="JV598">
        <v>95</v>
      </c>
      <c r="JW598">
        <v>11.7</v>
      </c>
      <c r="JX598">
        <v>0.9</v>
      </c>
      <c r="JY598">
        <v>637</v>
      </c>
      <c r="JZ598">
        <v>105</v>
      </c>
      <c r="KA598">
        <v>6.4</v>
      </c>
      <c r="KB598">
        <v>1</v>
      </c>
      <c r="KC598">
        <v>825</v>
      </c>
      <c r="KD598">
        <v>105</v>
      </c>
      <c r="KE598">
        <v>8.1999999999999993</v>
      </c>
      <c r="KF598">
        <v>1</v>
      </c>
      <c r="KG598">
        <v>1398</v>
      </c>
      <c r="KH598">
        <v>56</v>
      </c>
      <c r="KI598">
        <v>13.9</v>
      </c>
      <c r="KJ598">
        <v>0.6</v>
      </c>
      <c r="KK598">
        <v>777</v>
      </c>
      <c r="KL598">
        <v>69</v>
      </c>
      <c r="KM598">
        <v>7.8</v>
      </c>
      <c r="KN598">
        <v>0.7</v>
      </c>
      <c r="KO598">
        <v>236</v>
      </c>
      <c r="KP598">
        <v>78</v>
      </c>
      <c r="KQ598">
        <v>2.4</v>
      </c>
      <c r="KR598">
        <v>0.8</v>
      </c>
      <c r="KS598">
        <v>45.4</v>
      </c>
      <c r="KT598">
        <v>1.2</v>
      </c>
      <c r="KU598" t="s">
        <v>702</v>
      </c>
      <c r="KV598" t="s">
        <v>702</v>
      </c>
      <c r="KW598">
        <v>2345</v>
      </c>
      <c r="KX598">
        <v>17</v>
      </c>
      <c r="KY598">
        <v>23.4</v>
      </c>
      <c r="KZ598">
        <v>0.2</v>
      </c>
      <c r="LA598">
        <v>7915</v>
      </c>
      <c r="LB598">
        <v>65</v>
      </c>
      <c r="LC598">
        <v>79</v>
      </c>
      <c r="LD598">
        <v>0.6</v>
      </c>
      <c r="LE598">
        <v>7680</v>
      </c>
      <c r="LF598">
        <v>17</v>
      </c>
      <c r="LG598">
        <v>76.599999999999994</v>
      </c>
      <c r="LH598">
        <v>0.2</v>
      </c>
      <c r="LI598">
        <v>7339</v>
      </c>
      <c r="LJ598">
        <v>113</v>
      </c>
      <c r="LK598">
        <v>73.2</v>
      </c>
      <c r="LL598">
        <v>1.1000000000000001</v>
      </c>
      <c r="LM598">
        <v>2889</v>
      </c>
      <c r="LN598">
        <v>90</v>
      </c>
      <c r="LO598">
        <v>28.8</v>
      </c>
      <c r="LP598">
        <v>0.9</v>
      </c>
      <c r="LQ598">
        <v>2411</v>
      </c>
      <c r="LR598">
        <v>40</v>
      </c>
      <c r="LS598">
        <v>24</v>
      </c>
      <c r="LT598">
        <v>0.4</v>
      </c>
      <c r="LU598">
        <v>7680</v>
      </c>
      <c r="LV598">
        <v>17</v>
      </c>
      <c r="LW598">
        <v>7680</v>
      </c>
      <c r="LX598" t="s">
        <v>702</v>
      </c>
      <c r="LY598">
        <v>3767</v>
      </c>
      <c r="LZ598">
        <v>74</v>
      </c>
      <c r="MA598">
        <v>49</v>
      </c>
      <c r="MB598">
        <v>0.9</v>
      </c>
      <c r="MC598">
        <v>3913</v>
      </c>
      <c r="MD598">
        <v>67</v>
      </c>
      <c r="ME598">
        <v>51</v>
      </c>
      <c r="MF598">
        <v>0.9</v>
      </c>
      <c r="MG598">
        <v>96.3</v>
      </c>
      <c r="MH598">
        <v>3.5</v>
      </c>
      <c r="MI598" t="s">
        <v>702</v>
      </c>
      <c r="MJ598" t="s">
        <v>702</v>
      </c>
      <c r="MK598">
        <v>2411</v>
      </c>
      <c r="ML598">
        <v>40</v>
      </c>
      <c r="MM598">
        <v>2411</v>
      </c>
      <c r="MN598" t="s">
        <v>702</v>
      </c>
      <c r="MO598">
        <v>1206</v>
      </c>
      <c r="MP598">
        <v>45</v>
      </c>
      <c r="MQ598">
        <v>50</v>
      </c>
      <c r="MR598">
        <v>1.5</v>
      </c>
      <c r="MS598">
        <v>1205</v>
      </c>
      <c r="MT598">
        <v>38</v>
      </c>
      <c r="MU598">
        <v>50</v>
      </c>
      <c r="MV598">
        <v>595</v>
      </c>
      <c r="MW598" s="2" t="s">
        <v>7750</v>
      </c>
      <c r="MX598">
        <f t="shared" ca="1" si="31"/>
        <v>10025</v>
      </c>
      <c r="MY598">
        <f t="shared" ca="1" si="31"/>
        <v>7912</v>
      </c>
      <c r="MZ598">
        <f t="shared" ca="1" si="31"/>
        <v>17</v>
      </c>
      <c r="NA598">
        <f t="shared" ca="1" si="30"/>
        <v>47</v>
      </c>
      <c r="NB598">
        <f t="shared" ca="1" si="30"/>
        <v>1718</v>
      </c>
      <c r="NC598">
        <f t="shared" ca="1" si="30"/>
        <v>96</v>
      </c>
      <c r="ND598">
        <f t="shared" ca="1" si="30"/>
        <v>0</v>
      </c>
      <c r="NE598">
        <f t="shared" ca="1" si="32"/>
        <v>235</v>
      </c>
    </row>
    <row r="599" spans="2:369" x14ac:dyDescent="0.25">
      <c r="B599" t="s">
        <v>1896</v>
      </c>
      <c r="C599" t="s">
        <v>1897</v>
      </c>
      <c r="D599">
        <v>0.4</v>
      </c>
      <c r="E599">
        <v>78.900000000000006</v>
      </c>
      <c r="F599">
        <v>1.3</v>
      </c>
      <c r="G599" t="s">
        <v>702</v>
      </c>
      <c r="H599" t="s">
        <v>702</v>
      </c>
      <c r="I599">
        <v>66427</v>
      </c>
      <c r="J599" t="s">
        <v>703</v>
      </c>
      <c r="K599">
        <v>66427</v>
      </c>
      <c r="L599" t="s">
        <v>702</v>
      </c>
      <c r="M599">
        <v>65500</v>
      </c>
      <c r="N599">
        <v>260</v>
      </c>
      <c r="O599">
        <v>98.6</v>
      </c>
      <c r="P599">
        <v>0.4</v>
      </c>
      <c r="Q599">
        <v>927</v>
      </c>
      <c r="R599">
        <v>260</v>
      </c>
      <c r="S599">
        <v>1.4</v>
      </c>
      <c r="T599">
        <v>0.4</v>
      </c>
      <c r="U599">
        <v>65500</v>
      </c>
      <c r="V599">
        <v>260</v>
      </c>
      <c r="W599">
        <v>98.6</v>
      </c>
      <c r="X599">
        <v>0.4</v>
      </c>
      <c r="Y599">
        <v>61819</v>
      </c>
      <c r="Z599">
        <v>147</v>
      </c>
      <c r="AA599">
        <v>93.1</v>
      </c>
      <c r="AB599">
        <v>0.2</v>
      </c>
      <c r="AC599">
        <v>2712</v>
      </c>
      <c r="AD599">
        <v>246</v>
      </c>
      <c r="AE599">
        <v>4.0999999999999996</v>
      </c>
      <c r="AF599">
        <v>0.4</v>
      </c>
      <c r="AG599">
        <v>278</v>
      </c>
      <c r="AH599">
        <v>127</v>
      </c>
      <c r="AI599">
        <v>0.4</v>
      </c>
      <c r="AJ599">
        <v>0.2</v>
      </c>
      <c r="AK599">
        <v>58</v>
      </c>
      <c r="AL599">
        <v>60</v>
      </c>
      <c r="AM599">
        <v>0.1</v>
      </c>
      <c r="AN599">
        <v>0.1</v>
      </c>
      <c r="AO599">
        <v>0</v>
      </c>
      <c r="AP599">
        <v>26</v>
      </c>
      <c r="AQ599">
        <v>0</v>
      </c>
      <c r="AR599">
        <v>0.1</v>
      </c>
      <c r="AS599">
        <v>0</v>
      </c>
      <c r="AT599">
        <v>26</v>
      </c>
      <c r="AU599">
        <v>0</v>
      </c>
      <c r="AV599">
        <v>0.1</v>
      </c>
      <c r="AW599">
        <v>0</v>
      </c>
      <c r="AX599">
        <v>26</v>
      </c>
      <c r="AY599">
        <v>0</v>
      </c>
      <c r="AZ599">
        <v>0.1</v>
      </c>
      <c r="BA599">
        <v>540</v>
      </c>
      <c r="BB599">
        <v>106</v>
      </c>
      <c r="BC599">
        <v>0.8</v>
      </c>
      <c r="BD599">
        <v>0.2</v>
      </c>
      <c r="BE599">
        <v>92</v>
      </c>
      <c r="BF599">
        <v>69</v>
      </c>
      <c r="BG599">
        <v>0.1</v>
      </c>
      <c r="BH599">
        <v>0.1</v>
      </c>
      <c r="BI599">
        <v>206</v>
      </c>
      <c r="BJ599">
        <v>121</v>
      </c>
      <c r="BK599">
        <v>0.3</v>
      </c>
      <c r="BL599">
        <v>0.2</v>
      </c>
      <c r="BM599">
        <v>66</v>
      </c>
      <c r="BN599">
        <v>64</v>
      </c>
      <c r="BO599">
        <v>0.1</v>
      </c>
      <c r="BP599">
        <v>0.1</v>
      </c>
      <c r="BQ599">
        <v>0</v>
      </c>
      <c r="BR599">
        <v>26</v>
      </c>
      <c r="BS599">
        <v>0</v>
      </c>
      <c r="BT599">
        <v>0.1</v>
      </c>
      <c r="BU599">
        <v>83</v>
      </c>
      <c r="BV599">
        <v>63</v>
      </c>
      <c r="BW599">
        <v>0.1</v>
      </c>
      <c r="BX599">
        <v>0.1</v>
      </c>
      <c r="BY599">
        <v>54</v>
      </c>
      <c r="BZ599">
        <v>60</v>
      </c>
      <c r="CA599">
        <v>0.1</v>
      </c>
      <c r="CB599">
        <v>0.1</v>
      </c>
      <c r="CC599">
        <v>39</v>
      </c>
      <c r="CD599">
        <v>31</v>
      </c>
      <c r="CE599">
        <v>0.1</v>
      </c>
      <c r="CF599">
        <v>0.1</v>
      </c>
      <c r="CG599">
        <v>42</v>
      </c>
      <c r="CH599">
        <v>53</v>
      </c>
      <c r="CI599">
        <v>0.1</v>
      </c>
      <c r="CJ599">
        <v>0.1</v>
      </c>
      <c r="CK599">
        <v>39</v>
      </c>
      <c r="CL599">
        <v>53</v>
      </c>
      <c r="CM599">
        <v>0.1</v>
      </c>
      <c r="CN599">
        <v>0.1</v>
      </c>
      <c r="CO599">
        <v>0</v>
      </c>
      <c r="CP599">
        <v>26</v>
      </c>
      <c r="CQ599">
        <v>0</v>
      </c>
      <c r="CR599">
        <v>0.1</v>
      </c>
      <c r="CS599">
        <v>0</v>
      </c>
      <c r="CT599">
        <v>26</v>
      </c>
      <c r="CU599">
        <v>0</v>
      </c>
      <c r="CV599">
        <v>0.1</v>
      </c>
      <c r="CW599">
        <v>3</v>
      </c>
      <c r="CX599">
        <v>4</v>
      </c>
      <c r="CY599">
        <v>0</v>
      </c>
      <c r="CZ599">
        <v>0.1</v>
      </c>
      <c r="DA599">
        <v>109</v>
      </c>
      <c r="DB599">
        <v>80</v>
      </c>
      <c r="DC599">
        <v>0.2</v>
      </c>
      <c r="DD599">
        <v>0.1</v>
      </c>
      <c r="DE599">
        <v>927</v>
      </c>
      <c r="DF599">
        <v>260</v>
      </c>
      <c r="DG599">
        <v>1.4</v>
      </c>
      <c r="DH599">
        <v>0.4</v>
      </c>
      <c r="DI599">
        <v>464</v>
      </c>
      <c r="DJ599">
        <v>198</v>
      </c>
      <c r="DK599">
        <v>0.7</v>
      </c>
      <c r="DL599">
        <v>0.3</v>
      </c>
      <c r="DM599">
        <v>67</v>
      </c>
      <c r="DN599">
        <v>48</v>
      </c>
      <c r="DO599">
        <v>0.1</v>
      </c>
      <c r="DP599">
        <v>0.1</v>
      </c>
      <c r="DQ599">
        <v>198</v>
      </c>
      <c r="DR599">
        <v>104</v>
      </c>
      <c r="DS599">
        <v>0.3</v>
      </c>
      <c r="DT599">
        <v>0.2</v>
      </c>
      <c r="DU599">
        <v>43</v>
      </c>
      <c r="DV599">
        <v>48</v>
      </c>
      <c r="DW599">
        <v>0.1</v>
      </c>
      <c r="DX599">
        <v>0.1</v>
      </c>
      <c r="DY599">
        <v>66427</v>
      </c>
      <c r="DZ599" t="s">
        <v>703</v>
      </c>
      <c r="EA599">
        <v>66427</v>
      </c>
      <c r="EB599" t="s">
        <v>702</v>
      </c>
      <c r="EC599">
        <v>62700</v>
      </c>
      <c r="ED599">
        <v>303</v>
      </c>
      <c r="EE599">
        <v>94.4</v>
      </c>
      <c r="EF599">
        <v>0.5</v>
      </c>
      <c r="EG599">
        <v>3300</v>
      </c>
      <c r="EH599">
        <v>88</v>
      </c>
      <c r="EI599">
        <v>5</v>
      </c>
      <c r="EJ599">
        <v>0.1</v>
      </c>
      <c r="EK599">
        <v>410</v>
      </c>
      <c r="EL599">
        <v>122</v>
      </c>
      <c r="EM599">
        <v>0.6</v>
      </c>
      <c r="EN599">
        <v>0.2</v>
      </c>
      <c r="EO599">
        <v>824</v>
      </c>
      <c r="EP599">
        <v>90</v>
      </c>
      <c r="EQ599">
        <v>1.2</v>
      </c>
      <c r="ER599">
        <v>0.1</v>
      </c>
      <c r="ES599">
        <v>61</v>
      </c>
      <c r="ET599">
        <v>67</v>
      </c>
      <c r="EU599">
        <v>0.1</v>
      </c>
      <c r="EV599">
        <v>0.1</v>
      </c>
      <c r="EW599">
        <v>152</v>
      </c>
      <c r="EX599">
        <v>87</v>
      </c>
      <c r="EY599">
        <v>0.2</v>
      </c>
      <c r="EZ599">
        <v>0.1</v>
      </c>
      <c r="FA599">
        <v>66427</v>
      </c>
      <c r="FB599" t="s">
        <v>703</v>
      </c>
      <c r="FC599">
        <v>66427</v>
      </c>
      <c r="FD599" t="s">
        <v>702</v>
      </c>
      <c r="FE599">
        <v>1021</v>
      </c>
      <c r="FF599" t="s">
        <v>703</v>
      </c>
      <c r="FG599">
        <v>1.5</v>
      </c>
      <c r="FH599" t="s">
        <v>703</v>
      </c>
      <c r="FI599">
        <v>580</v>
      </c>
      <c r="FJ599">
        <v>132</v>
      </c>
      <c r="FK599">
        <v>0.9</v>
      </c>
      <c r="FL599">
        <v>0.2</v>
      </c>
      <c r="FM599">
        <v>183</v>
      </c>
      <c r="FN599">
        <v>112</v>
      </c>
      <c r="FO599">
        <v>0.3</v>
      </c>
      <c r="FP599">
        <v>0.2</v>
      </c>
      <c r="FQ599">
        <v>0</v>
      </c>
      <c r="FR599">
        <v>26</v>
      </c>
      <c r="FS599">
        <v>0</v>
      </c>
      <c r="FT599">
        <v>0.1</v>
      </c>
      <c r="FU599">
        <v>258</v>
      </c>
      <c r="FV599">
        <v>139</v>
      </c>
      <c r="FW599">
        <v>0.4</v>
      </c>
      <c r="FX599">
        <v>0.2</v>
      </c>
      <c r="FY599">
        <v>65406</v>
      </c>
      <c r="FZ599" t="s">
        <v>703</v>
      </c>
      <c r="GA599">
        <v>98.5</v>
      </c>
      <c r="GB599" t="s">
        <v>703</v>
      </c>
      <c r="GC599">
        <v>61009</v>
      </c>
      <c r="GD599">
        <v>76</v>
      </c>
      <c r="GE599">
        <v>91.8</v>
      </c>
      <c r="GF599">
        <v>0.1</v>
      </c>
      <c r="GG599">
        <v>2676</v>
      </c>
      <c r="GH599">
        <v>238</v>
      </c>
      <c r="GI599">
        <v>4</v>
      </c>
      <c r="GJ599">
        <v>0.4</v>
      </c>
      <c r="GK599">
        <v>178</v>
      </c>
      <c r="GL599">
        <v>48</v>
      </c>
      <c r="GM599">
        <v>0.3</v>
      </c>
      <c r="GN599">
        <v>0.1</v>
      </c>
      <c r="GO599">
        <v>540</v>
      </c>
      <c r="GP599">
        <v>106</v>
      </c>
      <c r="GQ599">
        <v>0.8</v>
      </c>
      <c r="GR599">
        <v>0.2</v>
      </c>
      <c r="GS599">
        <v>42</v>
      </c>
      <c r="GT599">
        <v>53</v>
      </c>
      <c r="GU599">
        <v>0.1</v>
      </c>
      <c r="GV599">
        <v>0.1</v>
      </c>
      <c r="GW599">
        <v>72</v>
      </c>
      <c r="GX599">
        <v>74</v>
      </c>
      <c r="GY599">
        <v>0.1</v>
      </c>
      <c r="GZ599">
        <v>0.1</v>
      </c>
      <c r="HA599">
        <v>889</v>
      </c>
      <c r="HB599">
        <v>254</v>
      </c>
      <c r="HC599">
        <v>1.3</v>
      </c>
      <c r="HD599">
        <v>0.4</v>
      </c>
      <c r="HE599">
        <v>8</v>
      </c>
      <c r="HF599">
        <v>11</v>
      </c>
      <c r="HG599">
        <v>0</v>
      </c>
      <c r="HH599">
        <v>0.1</v>
      </c>
      <c r="HI599">
        <v>881</v>
      </c>
      <c r="HJ599">
        <v>253</v>
      </c>
      <c r="HK599">
        <v>1.3</v>
      </c>
      <c r="HL599">
        <v>0.4</v>
      </c>
      <c r="HM599">
        <v>30202</v>
      </c>
      <c r="HN599">
        <v>139</v>
      </c>
      <c r="HO599" t="s">
        <v>702</v>
      </c>
      <c r="HP599" t="s">
        <v>702</v>
      </c>
      <c r="HQ599">
        <v>51126</v>
      </c>
      <c r="HR599">
        <v>103</v>
      </c>
      <c r="HS599">
        <v>51126</v>
      </c>
      <c r="HT599" t="s">
        <v>702</v>
      </c>
      <c r="HU599">
        <v>24628</v>
      </c>
      <c r="HV599">
        <v>80</v>
      </c>
      <c r="HW599">
        <v>48.2</v>
      </c>
      <c r="HX599">
        <v>0.1</v>
      </c>
      <c r="HY599">
        <v>26498</v>
      </c>
      <c r="HZ599">
        <v>92</v>
      </c>
      <c r="IA599">
        <v>51.8</v>
      </c>
      <c r="IB599">
        <v>0.1</v>
      </c>
      <c r="IC599">
        <v>66427</v>
      </c>
      <c r="ID599" t="s">
        <v>703</v>
      </c>
      <c r="IE599">
        <v>66427</v>
      </c>
      <c r="IF599" t="s">
        <v>702</v>
      </c>
      <c r="IG599">
        <v>32481</v>
      </c>
      <c r="IH599">
        <v>113</v>
      </c>
      <c r="II599">
        <v>48.9</v>
      </c>
      <c r="IJ599">
        <v>0.2</v>
      </c>
      <c r="IK599">
        <v>33946</v>
      </c>
      <c r="IL599">
        <v>113</v>
      </c>
      <c r="IM599">
        <v>51.1</v>
      </c>
      <c r="IN599">
        <v>0.2</v>
      </c>
      <c r="IO599">
        <v>95.7</v>
      </c>
      <c r="IP599">
        <v>0.7</v>
      </c>
      <c r="IQ599" t="s">
        <v>702</v>
      </c>
      <c r="IR599" t="s">
        <v>702</v>
      </c>
      <c r="IS599">
        <v>4120</v>
      </c>
      <c r="IT599">
        <v>34</v>
      </c>
      <c r="IU599">
        <v>6.2</v>
      </c>
      <c r="IV599">
        <v>0.1</v>
      </c>
      <c r="IW599">
        <v>4369</v>
      </c>
      <c r="IX599">
        <v>274</v>
      </c>
      <c r="IY599">
        <v>6.6</v>
      </c>
      <c r="IZ599">
        <v>0.4</v>
      </c>
      <c r="JA599">
        <v>4143</v>
      </c>
      <c r="JB599">
        <v>285</v>
      </c>
      <c r="JC599">
        <v>6.2</v>
      </c>
      <c r="JD599">
        <v>0.4</v>
      </c>
      <c r="JE599">
        <v>3768</v>
      </c>
      <c r="JF599">
        <v>112</v>
      </c>
      <c r="JG599">
        <v>5.7</v>
      </c>
      <c r="JH599">
        <v>0.2</v>
      </c>
      <c r="JI599">
        <v>3853</v>
      </c>
      <c r="JJ599">
        <v>108</v>
      </c>
      <c r="JK599">
        <v>5.8</v>
      </c>
      <c r="JL599">
        <v>0.2</v>
      </c>
      <c r="JM599">
        <v>8242</v>
      </c>
      <c r="JN599">
        <v>177</v>
      </c>
      <c r="JO599">
        <v>12.4</v>
      </c>
      <c r="JP599">
        <v>0.3</v>
      </c>
      <c r="JQ599">
        <v>7454</v>
      </c>
      <c r="JR599">
        <v>116</v>
      </c>
      <c r="JS599">
        <v>11.2</v>
      </c>
      <c r="JT599">
        <v>0.2</v>
      </c>
      <c r="JU599">
        <v>8434</v>
      </c>
      <c r="JV599">
        <v>148</v>
      </c>
      <c r="JW599">
        <v>12.7</v>
      </c>
      <c r="JX599">
        <v>0.2</v>
      </c>
      <c r="JY599">
        <v>4862</v>
      </c>
      <c r="JZ599">
        <v>302</v>
      </c>
      <c r="KA599">
        <v>7.3</v>
      </c>
      <c r="KB599">
        <v>0.5</v>
      </c>
      <c r="KC599">
        <v>4213</v>
      </c>
      <c r="KD599">
        <v>271</v>
      </c>
      <c r="KE599">
        <v>6.3</v>
      </c>
      <c r="KF599">
        <v>0.4</v>
      </c>
      <c r="KG599">
        <v>6706</v>
      </c>
      <c r="KH599">
        <v>105</v>
      </c>
      <c r="KI599">
        <v>10.1</v>
      </c>
      <c r="KJ599">
        <v>0.2</v>
      </c>
      <c r="KK599">
        <v>4367</v>
      </c>
      <c r="KL599">
        <v>229</v>
      </c>
      <c r="KM599">
        <v>6.6</v>
      </c>
      <c r="KN599">
        <v>0.3</v>
      </c>
      <c r="KO599">
        <v>1896</v>
      </c>
      <c r="KP599">
        <v>229</v>
      </c>
      <c r="KQ599">
        <v>2.9</v>
      </c>
      <c r="KR599">
        <v>0.3</v>
      </c>
      <c r="KS599">
        <v>41.3</v>
      </c>
      <c r="KT599">
        <v>0.4</v>
      </c>
      <c r="KU599" t="s">
        <v>702</v>
      </c>
      <c r="KV599" t="s">
        <v>702</v>
      </c>
      <c r="KW599">
        <v>15033</v>
      </c>
      <c r="KX599">
        <v>10</v>
      </c>
      <c r="KY599">
        <v>22.6</v>
      </c>
      <c r="KZ599">
        <v>0.1</v>
      </c>
      <c r="LA599">
        <v>53065</v>
      </c>
      <c r="LB599">
        <v>121</v>
      </c>
      <c r="LC599">
        <v>79.900000000000006</v>
      </c>
      <c r="LD599">
        <v>0.2</v>
      </c>
      <c r="LE599">
        <v>51394</v>
      </c>
      <c r="LF599">
        <v>10</v>
      </c>
      <c r="LG599">
        <v>77.400000000000006</v>
      </c>
      <c r="LH599">
        <v>0.1</v>
      </c>
      <c r="LI599">
        <v>49278</v>
      </c>
      <c r="LJ599">
        <v>212</v>
      </c>
      <c r="LK599">
        <v>74.2</v>
      </c>
      <c r="LL599">
        <v>0.3</v>
      </c>
      <c r="LM599">
        <v>15531</v>
      </c>
      <c r="LN599">
        <v>308</v>
      </c>
      <c r="LO599">
        <v>23.4</v>
      </c>
      <c r="LP599">
        <v>0.5</v>
      </c>
      <c r="LQ599">
        <v>12969</v>
      </c>
      <c r="LR599">
        <v>99</v>
      </c>
      <c r="LS599">
        <v>19.5</v>
      </c>
      <c r="LT599">
        <v>0.1</v>
      </c>
      <c r="LU599">
        <v>51394</v>
      </c>
      <c r="LV599">
        <v>10</v>
      </c>
      <c r="LW599">
        <v>51394</v>
      </c>
      <c r="LX599" t="s">
        <v>702</v>
      </c>
      <c r="LY599">
        <v>24748</v>
      </c>
      <c r="LZ599">
        <v>42</v>
      </c>
      <c r="MA599">
        <v>48.2</v>
      </c>
      <c r="MB599">
        <v>0.1</v>
      </c>
      <c r="MC599">
        <v>26646</v>
      </c>
      <c r="MD599">
        <v>45</v>
      </c>
      <c r="ME599">
        <v>51.8</v>
      </c>
      <c r="MF599">
        <v>0.1</v>
      </c>
      <c r="MG599">
        <v>92.9</v>
      </c>
      <c r="MH599">
        <v>0.3</v>
      </c>
      <c r="MI599" t="s">
        <v>702</v>
      </c>
      <c r="MJ599" t="s">
        <v>702</v>
      </c>
      <c r="MK599">
        <v>12969</v>
      </c>
      <c r="ML599">
        <v>99</v>
      </c>
      <c r="MM599">
        <v>12969</v>
      </c>
      <c r="MN599" t="s">
        <v>702</v>
      </c>
      <c r="MO599">
        <v>5721</v>
      </c>
      <c r="MP599">
        <v>64</v>
      </c>
      <c r="MQ599">
        <v>44.1</v>
      </c>
      <c r="MR599">
        <v>0.4</v>
      </c>
      <c r="MS599">
        <v>7248</v>
      </c>
      <c r="MT599">
        <v>83</v>
      </c>
      <c r="MU599">
        <v>55.9</v>
      </c>
      <c r="MV599">
        <v>596</v>
      </c>
      <c r="MW599" s="2" t="s">
        <v>7751</v>
      </c>
      <c r="MX599">
        <f t="shared" ca="1" si="31"/>
        <v>66427</v>
      </c>
      <c r="MY599">
        <f t="shared" ca="1" si="31"/>
        <v>61009</v>
      </c>
      <c r="MZ599">
        <f t="shared" ca="1" si="31"/>
        <v>2676</v>
      </c>
      <c r="NA599">
        <f t="shared" ca="1" si="30"/>
        <v>540</v>
      </c>
      <c r="NB599">
        <f t="shared" ca="1" si="30"/>
        <v>1021</v>
      </c>
      <c r="NC599">
        <f t="shared" ca="1" si="30"/>
        <v>178</v>
      </c>
      <c r="ND599">
        <f t="shared" ca="1" si="30"/>
        <v>42</v>
      </c>
      <c r="NE599">
        <f t="shared" ca="1" si="32"/>
        <v>961</v>
      </c>
    </row>
    <row r="600" spans="2:369" x14ac:dyDescent="0.25">
      <c r="B600" t="s">
        <v>1898</v>
      </c>
      <c r="C600" t="s">
        <v>1899</v>
      </c>
      <c r="D600">
        <v>0.1</v>
      </c>
      <c r="E600">
        <v>80.2</v>
      </c>
      <c r="F600">
        <v>0.4</v>
      </c>
      <c r="G600" t="s">
        <v>702</v>
      </c>
      <c r="H600" t="s">
        <v>702</v>
      </c>
      <c r="I600">
        <v>6532</v>
      </c>
      <c r="J600" t="s">
        <v>703</v>
      </c>
      <c r="K600">
        <v>6532</v>
      </c>
      <c r="L600" t="s">
        <v>702</v>
      </c>
      <c r="M600">
        <v>6341</v>
      </c>
      <c r="N600">
        <v>107</v>
      </c>
      <c r="O600">
        <v>97.1</v>
      </c>
      <c r="P600">
        <v>1.6</v>
      </c>
      <c r="Q600">
        <v>191</v>
      </c>
      <c r="R600">
        <v>107</v>
      </c>
      <c r="S600">
        <v>2.9</v>
      </c>
      <c r="T600">
        <v>1.6</v>
      </c>
      <c r="U600">
        <v>6341</v>
      </c>
      <c r="V600">
        <v>107</v>
      </c>
      <c r="W600">
        <v>97.1</v>
      </c>
      <c r="X600">
        <v>1.6</v>
      </c>
      <c r="Y600">
        <v>4078</v>
      </c>
      <c r="Z600">
        <v>14</v>
      </c>
      <c r="AA600">
        <v>62.4</v>
      </c>
      <c r="AB600">
        <v>0.2</v>
      </c>
      <c r="AC600">
        <v>2169</v>
      </c>
      <c r="AD600">
        <v>111</v>
      </c>
      <c r="AE600">
        <v>33.200000000000003</v>
      </c>
      <c r="AF600">
        <v>1.7</v>
      </c>
      <c r="AG600">
        <v>48</v>
      </c>
      <c r="AH600">
        <v>8</v>
      </c>
      <c r="AI600">
        <v>0.7</v>
      </c>
      <c r="AJ600">
        <v>0.1</v>
      </c>
      <c r="AK600">
        <v>0</v>
      </c>
      <c r="AL600">
        <v>15</v>
      </c>
      <c r="AM600">
        <v>0</v>
      </c>
      <c r="AN600">
        <v>0.4</v>
      </c>
      <c r="AO600">
        <v>1</v>
      </c>
      <c r="AP600">
        <v>3</v>
      </c>
      <c r="AQ600">
        <v>0</v>
      </c>
      <c r="AR600">
        <v>0.1</v>
      </c>
      <c r="AS600">
        <v>0</v>
      </c>
      <c r="AT600">
        <v>15</v>
      </c>
      <c r="AU600">
        <v>0</v>
      </c>
      <c r="AV600">
        <v>0.4</v>
      </c>
      <c r="AW600">
        <v>0</v>
      </c>
      <c r="AX600">
        <v>15</v>
      </c>
      <c r="AY600">
        <v>0</v>
      </c>
      <c r="AZ600">
        <v>0.4</v>
      </c>
      <c r="BA600">
        <v>6</v>
      </c>
      <c r="BB600">
        <v>13</v>
      </c>
      <c r="BC600">
        <v>0.1</v>
      </c>
      <c r="BD600">
        <v>0.2</v>
      </c>
      <c r="BE600">
        <v>0</v>
      </c>
      <c r="BF600">
        <v>15</v>
      </c>
      <c r="BG600">
        <v>0</v>
      </c>
      <c r="BH600">
        <v>0.4</v>
      </c>
      <c r="BI600">
        <v>0</v>
      </c>
      <c r="BJ600">
        <v>15</v>
      </c>
      <c r="BK600">
        <v>0</v>
      </c>
      <c r="BL600">
        <v>0.4</v>
      </c>
      <c r="BM600">
        <v>0</v>
      </c>
      <c r="BN600">
        <v>15</v>
      </c>
      <c r="BO600">
        <v>0</v>
      </c>
      <c r="BP600">
        <v>0.4</v>
      </c>
      <c r="BQ600">
        <v>6</v>
      </c>
      <c r="BR600">
        <v>13</v>
      </c>
      <c r="BS600">
        <v>0.1</v>
      </c>
      <c r="BT600">
        <v>0.2</v>
      </c>
      <c r="BU600">
        <v>0</v>
      </c>
      <c r="BV600">
        <v>15</v>
      </c>
      <c r="BW600">
        <v>0</v>
      </c>
      <c r="BX600">
        <v>0.4</v>
      </c>
      <c r="BY600">
        <v>0</v>
      </c>
      <c r="BZ600">
        <v>15</v>
      </c>
      <c r="CA600">
        <v>0</v>
      </c>
      <c r="CB600">
        <v>0.4</v>
      </c>
      <c r="CC600">
        <v>0</v>
      </c>
      <c r="CD600">
        <v>15</v>
      </c>
      <c r="CE600">
        <v>0</v>
      </c>
      <c r="CF600">
        <v>0.4</v>
      </c>
      <c r="CG600">
        <v>21</v>
      </c>
      <c r="CH600">
        <v>31</v>
      </c>
      <c r="CI600">
        <v>0.3</v>
      </c>
      <c r="CJ600">
        <v>0.5</v>
      </c>
      <c r="CK600">
        <v>21</v>
      </c>
      <c r="CL600">
        <v>31</v>
      </c>
      <c r="CM600">
        <v>0.3</v>
      </c>
      <c r="CN600">
        <v>0.5</v>
      </c>
      <c r="CO600">
        <v>0</v>
      </c>
      <c r="CP600">
        <v>15</v>
      </c>
      <c r="CQ600">
        <v>0</v>
      </c>
      <c r="CR600">
        <v>0.4</v>
      </c>
      <c r="CS600">
        <v>0</v>
      </c>
      <c r="CT600">
        <v>15</v>
      </c>
      <c r="CU600">
        <v>0</v>
      </c>
      <c r="CV600">
        <v>0.4</v>
      </c>
      <c r="CW600">
        <v>0</v>
      </c>
      <c r="CX600">
        <v>15</v>
      </c>
      <c r="CY600">
        <v>0</v>
      </c>
      <c r="CZ600">
        <v>0.4</v>
      </c>
      <c r="DA600">
        <v>19</v>
      </c>
      <c r="DB600">
        <v>26</v>
      </c>
      <c r="DC600">
        <v>0.3</v>
      </c>
      <c r="DD600">
        <v>0.4</v>
      </c>
      <c r="DE600">
        <v>191</v>
      </c>
      <c r="DF600">
        <v>107</v>
      </c>
      <c r="DG600">
        <v>2.9</v>
      </c>
      <c r="DH600">
        <v>1.6</v>
      </c>
      <c r="DI600">
        <v>137</v>
      </c>
      <c r="DJ600">
        <v>96</v>
      </c>
      <c r="DK600">
        <v>2.1</v>
      </c>
      <c r="DL600">
        <v>1.5</v>
      </c>
      <c r="DM600">
        <v>5</v>
      </c>
      <c r="DN600">
        <v>8</v>
      </c>
      <c r="DO600">
        <v>0.1</v>
      </c>
      <c r="DP600">
        <v>0.1</v>
      </c>
      <c r="DQ600">
        <v>0</v>
      </c>
      <c r="DR600">
        <v>15</v>
      </c>
      <c r="DS600">
        <v>0</v>
      </c>
      <c r="DT600">
        <v>0.4</v>
      </c>
      <c r="DU600">
        <v>0</v>
      </c>
      <c r="DV600">
        <v>15</v>
      </c>
      <c r="DW600">
        <v>0</v>
      </c>
      <c r="DX600">
        <v>0.4</v>
      </c>
      <c r="DY600">
        <v>6532</v>
      </c>
      <c r="DZ600" t="s">
        <v>703</v>
      </c>
      <c r="EA600">
        <v>6532</v>
      </c>
      <c r="EB600" t="s">
        <v>702</v>
      </c>
      <c r="EC600">
        <v>4221</v>
      </c>
      <c r="ED600">
        <v>99</v>
      </c>
      <c r="EE600">
        <v>64.599999999999994</v>
      </c>
      <c r="EF600">
        <v>1.5</v>
      </c>
      <c r="EG600">
        <v>2354</v>
      </c>
      <c r="EH600">
        <v>44</v>
      </c>
      <c r="EI600">
        <v>36</v>
      </c>
      <c r="EJ600">
        <v>0.7</v>
      </c>
      <c r="EK600">
        <v>53</v>
      </c>
      <c r="EL600">
        <v>3</v>
      </c>
      <c r="EM600">
        <v>0.8</v>
      </c>
      <c r="EN600">
        <v>0.1</v>
      </c>
      <c r="EO600">
        <v>6</v>
      </c>
      <c r="EP600">
        <v>13</v>
      </c>
      <c r="EQ600">
        <v>0.1</v>
      </c>
      <c r="ER600">
        <v>0.2</v>
      </c>
      <c r="ES600">
        <v>21</v>
      </c>
      <c r="ET600">
        <v>31</v>
      </c>
      <c r="EU600">
        <v>0.3</v>
      </c>
      <c r="EV600">
        <v>0.5</v>
      </c>
      <c r="EW600">
        <v>68</v>
      </c>
      <c r="EX600">
        <v>50</v>
      </c>
      <c r="EY600">
        <v>1</v>
      </c>
      <c r="EZ600">
        <v>0.8</v>
      </c>
      <c r="FA600">
        <v>6532</v>
      </c>
      <c r="FB600" t="s">
        <v>703</v>
      </c>
      <c r="FC600">
        <v>6532</v>
      </c>
      <c r="FD600" t="s">
        <v>702</v>
      </c>
      <c r="FE600">
        <v>73</v>
      </c>
      <c r="FF600">
        <v>53</v>
      </c>
      <c r="FG600">
        <v>1.1000000000000001</v>
      </c>
      <c r="FH600">
        <v>0.8</v>
      </c>
      <c r="FI600">
        <v>30</v>
      </c>
      <c r="FJ600">
        <v>29</v>
      </c>
      <c r="FK600">
        <v>0.5</v>
      </c>
      <c r="FL600">
        <v>0.4</v>
      </c>
      <c r="FM600">
        <v>22</v>
      </c>
      <c r="FN600">
        <v>27</v>
      </c>
      <c r="FO600">
        <v>0.3</v>
      </c>
      <c r="FP600">
        <v>0.4</v>
      </c>
      <c r="FQ600">
        <v>0</v>
      </c>
      <c r="FR600">
        <v>15</v>
      </c>
      <c r="FS600">
        <v>0</v>
      </c>
      <c r="FT600">
        <v>0.4</v>
      </c>
      <c r="FU600">
        <v>21</v>
      </c>
      <c r="FV600">
        <v>31</v>
      </c>
      <c r="FW600">
        <v>0.3</v>
      </c>
      <c r="FX600">
        <v>0.5</v>
      </c>
      <c r="FY600">
        <v>6459</v>
      </c>
      <c r="FZ600">
        <v>53</v>
      </c>
      <c r="GA600">
        <v>98.9</v>
      </c>
      <c r="GB600">
        <v>0.8</v>
      </c>
      <c r="GC600">
        <v>4063</v>
      </c>
      <c r="GD600">
        <v>4</v>
      </c>
      <c r="GE600">
        <v>62.2</v>
      </c>
      <c r="GF600">
        <v>0.1</v>
      </c>
      <c r="GG600">
        <v>2169</v>
      </c>
      <c r="GH600">
        <v>111</v>
      </c>
      <c r="GI600">
        <v>33.200000000000003</v>
      </c>
      <c r="GJ600">
        <v>1.7</v>
      </c>
      <c r="GK600">
        <v>48</v>
      </c>
      <c r="GL600">
        <v>8</v>
      </c>
      <c r="GM600">
        <v>0.7</v>
      </c>
      <c r="GN600">
        <v>0.1</v>
      </c>
      <c r="GO600">
        <v>6</v>
      </c>
      <c r="GP600">
        <v>13</v>
      </c>
      <c r="GQ600">
        <v>0.1</v>
      </c>
      <c r="GR600">
        <v>0.2</v>
      </c>
      <c r="GS600">
        <v>0</v>
      </c>
      <c r="GT600">
        <v>15</v>
      </c>
      <c r="GU600">
        <v>0</v>
      </c>
      <c r="GV600">
        <v>0.4</v>
      </c>
      <c r="GW600">
        <v>0</v>
      </c>
      <c r="GX600">
        <v>15</v>
      </c>
      <c r="GY600">
        <v>0</v>
      </c>
      <c r="GZ600">
        <v>0.4</v>
      </c>
      <c r="HA600">
        <v>173</v>
      </c>
      <c r="HB600">
        <v>102</v>
      </c>
      <c r="HC600">
        <v>2.6</v>
      </c>
      <c r="HD600">
        <v>1.6</v>
      </c>
      <c r="HE600">
        <v>31</v>
      </c>
      <c r="HF600">
        <v>44</v>
      </c>
      <c r="HG600">
        <v>0.5</v>
      </c>
      <c r="HH600">
        <v>0.7</v>
      </c>
      <c r="HI600">
        <v>142</v>
      </c>
      <c r="HJ600">
        <v>98</v>
      </c>
      <c r="HK600">
        <v>2.2000000000000002</v>
      </c>
      <c r="HL600">
        <v>1.5</v>
      </c>
      <c r="HM600">
        <v>3985</v>
      </c>
      <c r="HN600">
        <v>41</v>
      </c>
      <c r="HO600" t="s">
        <v>702</v>
      </c>
      <c r="HP600" t="s">
        <v>702</v>
      </c>
      <c r="HQ600">
        <v>4927</v>
      </c>
      <c r="HR600">
        <v>24</v>
      </c>
      <c r="HS600">
        <v>4927</v>
      </c>
      <c r="HT600" t="s">
        <v>702</v>
      </c>
      <c r="HU600">
        <v>2345</v>
      </c>
      <c r="HV600">
        <v>8</v>
      </c>
      <c r="HW600">
        <v>47.6</v>
      </c>
      <c r="HX600">
        <v>0.2</v>
      </c>
      <c r="HY600">
        <v>2582</v>
      </c>
      <c r="HZ600">
        <v>23</v>
      </c>
      <c r="IA600">
        <v>52.4</v>
      </c>
      <c r="IB600">
        <v>0.2</v>
      </c>
      <c r="IC600">
        <v>6532</v>
      </c>
      <c r="ID600" t="s">
        <v>703</v>
      </c>
      <c r="IE600">
        <v>6532</v>
      </c>
      <c r="IF600" t="s">
        <v>702</v>
      </c>
      <c r="IG600">
        <v>3104</v>
      </c>
      <c r="IH600">
        <v>51</v>
      </c>
      <c r="II600">
        <v>47.5</v>
      </c>
      <c r="IJ600">
        <v>0.8</v>
      </c>
      <c r="IK600">
        <v>3428</v>
      </c>
      <c r="IL600">
        <v>51</v>
      </c>
      <c r="IM600">
        <v>52.5</v>
      </c>
      <c r="IN600">
        <v>0.8</v>
      </c>
      <c r="IO600">
        <v>90.5</v>
      </c>
      <c r="IP600">
        <v>2.8</v>
      </c>
      <c r="IQ600" t="s">
        <v>702</v>
      </c>
      <c r="IR600" t="s">
        <v>702</v>
      </c>
      <c r="IS600">
        <v>460</v>
      </c>
      <c r="IT600">
        <v>4</v>
      </c>
      <c r="IU600">
        <v>7</v>
      </c>
      <c r="IV600">
        <v>0.1</v>
      </c>
      <c r="IW600">
        <v>398</v>
      </c>
      <c r="IX600">
        <v>74</v>
      </c>
      <c r="IY600">
        <v>6.1</v>
      </c>
      <c r="IZ600">
        <v>1.1000000000000001</v>
      </c>
      <c r="JA600">
        <v>553</v>
      </c>
      <c r="JB600">
        <v>79</v>
      </c>
      <c r="JC600">
        <v>8.5</v>
      </c>
      <c r="JD600">
        <v>1.2</v>
      </c>
      <c r="JE600">
        <v>352</v>
      </c>
      <c r="JF600">
        <v>73</v>
      </c>
      <c r="JG600">
        <v>5.4</v>
      </c>
      <c r="JH600">
        <v>1.1000000000000001</v>
      </c>
      <c r="JI600">
        <v>225</v>
      </c>
      <c r="JJ600">
        <v>51</v>
      </c>
      <c r="JK600">
        <v>3.4</v>
      </c>
      <c r="JL600">
        <v>0.8</v>
      </c>
      <c r="JM600">
        <v>737</v>
      </c>
      <c r="JN600">
        <v>101</v>
      </c>
      <c r="JO600">
        <v>11.3</v>
      </c>
      <c r="JP600">
        <v>1.5</v>
      </c>
      <c r="JQ600">
        <v>664</v>
      </c>
      <c r="JR600">
        <v>79</v>
      </c>
      <c r="JS600">
        <v>10.199999999999999</v>
      </c>
      <c r="JT600">
        <v>1.2</v>
      </c>
      <c r="JU600">
        <v>799</v>
      </c>
      <c r="JV600">
        <v>86</v>
      </c>
      <c r="JW600">
        <v>12.2</v>
      </c>
      <c r="JX600">
        <v>1.3</v>
      </c>
      <c r="JY600">
        <v>548</v>
      </c>
      <c r="JZ600">
        <v>86</v>
      </c>
      <c r="KA600">
        <v>8.4</v>
      </c>
      <c r="KB600">
        <v>1.3</v>
      </c>
      <c r="KC600">
        <v>468</v>
      </c>
      <c r="KD600">
        <v>86</v>
      </c>
      <c r="KE600">
        <v>7.2</v>
      </c>
      <c r="KF600">
        <v>1.3</v>
      </c>
      <c r="KG600">
        <v>823</v>
      </c>
      <c r="KH600">
        <v>38</v>
      </c>
      <c r="KI600">
        <v>12.6</v>
      </c>
      <c r="KJ600">
        <v>0.6</v>
      </c>
      <c r="KK600">
        <v>382</v>
      </c>
      <c r="KL600">
        <v>45</v>
      </c>
      <c r="KM600">
        <v>5.8</v>
      </c>
      <c r="KN600">
        <v>0.7</v>
      </c>
      <c r="KO600">
        <v>123</v>
      </c>
      <c r="KP600">
        <v>44</v>
      </c>
      <c r="KQ600">
        <v>1.9</v>
      </c>
      <c r="KR600">
        <v>0.7</v>
      </c>
      <c r="KS600">
        <v>42.8</v>
      </c>
      <c r="KT600">
        <v>1.3</v>
      </c>
      <c r="KU600" t="s">
        <v>702</v>
      </c>
      <c r="KV600" t="s">
        <v>702</v>
      </c>
      <c r="KW600">
        <v>1581</v>
      </c>
      <c r="KX600">
        <v>10</v>
      </c>
      <c r="KY600">
        <v>24.2</v>
      </c>
      <c r="KZ600">
        <v>0.1</v>
      </c>
      <c r="LA600">
        <v>5077</v>
      </c>
      <c r="LB600">
        <v>42</v>
      </c>
      <c r="LC600">
        <v>77.7</v>
      </c>
      <c r="LD600">
        <v>0.6</v>
      </c>
      <c r="LE600">
        <v>4951</v>
      </c>
      <c r="LF600">
        <v>10</v>
      </c>
      <c r="LG600">
        <v>75.8</v>
      </c>
      <c r="LH600">
        <v>0.1</v>
      </c>
      <c r="LI600">
        <v>4747</v>
      </c>
      <c r="LJ600">
        <v>65</v>
      </c>
      <c r="LK600">
        <v>72.7</v>
      </c>
      <c r="LL600">
        <v>1</v>
      </c>
      <c r="LM600">
        <v>1589</v>
      </c>
      <c r="LN600">
        <v>70</v>
      </c>
      <c r="LO600">
        <v>24.3</v>
      </c>
      <c r="LP600">
        <v>1.1000000000000001</v>
      </c>
      <c r="LQ600">
        <v>1328</v>
      </c>
      <c r="LR600">
        <v>3</v>
      </c>
      <c r="LS600">
        <v>20.3</v>
      </c>
      <c r="LT600">
        <v>0.1</v>
      </c>
      <c r="LU600">
        <v>4951</v>
      </c>
      <c r="LV600">
        <v>10</v>
      </c>
      <c r="LW600">
        <v>4951</v>
      </c>
      <c r="LX600" t="s">
        <v>702</v>
      </c>
      <c r="LY600">
        <v>2346</v>
      </c>
      <c r="LZ600">
        <v>8</v>
      </c>
      <c r="MA600">
        <v>47.4</v>
      </c>
      <c r="MB600">
        <v>0.1</v>
      </c>
      <c r="MC600">
        <v>2605</v>
      </c>
      <c r="MD600">
        <v>7</v>
      </c>
      <c r="ME600">
        <v>52.6</v>
      </c>
      <c r="MF600">
        <v>0.1</v>
      </c>
      <c r="MG600">
        <v>90.1</v>
      </c>
      <c r="MH600">
        <v>0.4</v>
      </c>
      <c r="MI600" t="s">
        <v>702</v>
      </c>
      <c r="MJ600" t="s">
        <v>702</v>
      </c>
      <c r="MK600">
        <v>1328</v>
      </c>
      <c r="ML600">
        <v>3</v>
      </c>
      <c r="MM600">
        <v>1328</v>
      </c>
      <c r="MN600" t="s">
        <v>702</v>
      </c>
      <c r="MO600">
        <v>591</v>
      </c>
      <c r="MP600">
        <v>15</v>
      </c>
      <c r="MQ600">
        <v>44.5</v>
      </c>
      <c r="MR600">
        <v>0.1</v>
      </c>
      <c r="MS600">
        <v>737</v>
      </c>
      <c r="MT600">
        <v>3</v>
      </c>
      <c r="MU600">
        <v>55.5</v>
      </c>
      <c r="MV600">
        <v>597</v>
      </c>
      <c r="MW600" s="2" t="s">
        <v>7752</v>
      </c>
      <c r="MX600">
        <f t="shared" ca="1" si="31"/>
        <v>6532</v>
      </c>
      <c r="MY600">
        <f t="shared" ca="1" si="31"/>
        <v>4063</v>
      </c>
      <c r="MZ600">
        <f t="shared" ca="1" si="31"/>
        <v>2169</v>
      </c>
      <c r="NA600">
        <f t="shared" ca="1" si="30"/>
        <v>6</v>
      </c>
      <c r="NB600">
        <f t="shared" ca="1" si="30"/>
        <v>73</v>
      </c>
      <c r="NC600">
        <f t="shared" ca="1" si="30"/>
        <v>48</v>
      </c>
      <c r="ND600">
        <f t="shared" ca="1" si="30"/>
        <v>0</v>
      </c>
      <c r="NE600">
        <f t="shared" ca="1" si="32"/>
        <v>173</v>
      </c>
    </row>
    <row r="601" spans="2:369" x14ac:dyDescent="0.25">
      <c r="B601" t="s">
        <v>1900</v>
      </c>
      <c r="C601" t="s">
        <v>1901</v>
      </c>
      <c r="D601">
        <v>0.6</v>
      </c>
      <c r="E601">
        <v>79.7</v>
      </c>
      <c r="F601">
        <v>1.9</v>
      </c>
      <c r="G601" t="s">
        <v>702</v>
      </c>
      <c r="H601" t="s">
        <v>702</v>
      </c>
      <c r="I601">
        <v>16712</v>
      </c>
      <c r="J601" t="s">
        <v>703</v>
      </c>
      <c r="K601">
        <v>16712</v>
      </c>
      <c r="L601" t="s">
        <v>702</v>
      </c>
      <c r="M601">
        <v>16594</v>
      </c>
      <c r="N601">
        <v>102</v>
      </c>
      <c r="O601">
        <v>99.3</v>
      </c>
      <c r="P601">
        <v>0.6</v>
      </c>
      <c r="Q601">
        <v>118</v>
      </c>
      <c r="R601">
        <v>102</v>
      </c>
      <c r="S601">
        <v>0.7</v>
      </c>
      <c r="T601">
        <v>0.6</v>
      </c>
      <c r="U601">
        <v>16594</v>
      </c>
      <c r="V601">
        <v>102</v>
      </c>
      <c r="W601">
        <v>99.3</v>
      </c>
      <c r="X601">
        <v>0.6</v>
      </c>
      <c r="Y601">
        <v>15189</v>
      </c>
      <c r="Z601">
        <v>57</v>
      </c>
      <c r="AA601">
        <v>90.9</v>
      </c>
      <c r="AB601">
        <v>0.3</v>
      </c>
      <c r="AC601">
        <v>1043</v>
      </c>
      <c r="AD601">
        <v>207</v>
      </c>
      <c r="AE601">
        <v>6.2</v>
      </c>
      <c r="AF601">
        <v>1.2</v>
      </c>
      <c r="AG601">
        <v>68</v>
      </c>
      <c r="AH601">
        <v>51</v>
      </c>
      <c r="AI601">
        <v>0.4</v>
      </c>
      <c r="AJ601">
        <v>0.3</v>
      </c>
      <c r="AK601">
        <v>0</v>
      </c>
      <c r="AL601">
        <v>17</v>
      </c>
      <c r="AM601">
        <v>0</v>
      </c>
      <c r="AN601">
        <v>0.2</v>
      </c>
      <c r="AO601">
        <v>12</v>
      </c>
      <c r="AP601">
        <v>21</v>
      </c>
      <c r="AQ601">
        <v>0.1</v>
      </c>
      <c r="AR601">
        <v>0.1</v>
      </c>
      <c r="AS601">
        <v>0</v>
      </c>
      <c r="AT601">
        <v>17</v>
      </c>
      <c r="AU601">
        <v>0</v>
      </c>
      <c r="AV601">
        <v>0.2</v>
      </c>
      <c r="AW601">
        <v>12</v>
      </c>
      <c r="AX601">
        <v>21</v>
      </c>
      <c r="AY601">
        <v>0.1</v>
      </c>
      <c r="AZ601">
        <v>0.1</v>
      </c>
      <c r="BA601">
        <v>196</v>
      </c>
      <c r="BB601">
        <v>160</v>
      </c>
      <c r="BC601">
        <v>1.2</v>
      </c>
      <c r="BD601">
        <v>1</v>
      </c>
      <c r="BE601">
        <v>8</v>
      </c>
      <c r="BF601">
        <v>13</v>
      </c>
      <c r="BG601">
        <v>0</v>
      </c>
      <c r="BH601">
        <v>0.1</v>
      </c>
      <c r="BI601">
        <v>66</v>
      </c>
      <c r="BJ601">
        <v>86</v>
      </c>
      <c r="BK601">
        <v>0.4</v>
      </c>
      <c r="BL601">
        <v>0.5</v>
      </c>
      <c r="BM601">
        <v>32</v>
      </c>
      <c r="BN601">
        <v>34</v>
      </c>
      <c r="BO601">
        <v>0.2</v>
      </c>
      <c r="BP601">
        <v>0.2</v>
      </c>
      <c r="BQ601">
        <v>0</v>
      </c>
      <c r="BR601">
        <v>17</v>
      </c>
      <c r="BS601">
        <v>0</v>
      </c>
      <c r="BT601">
        <v>0.2</v>
      </c>
      <c r="BU601">
        <v>33</v>
      </c>
      <c r="BV601">
        <v>58</v>
      </c>
      <c r="BW601">
        <v>0.2</v>
      </c>
      <c r="BX601">
        <v>0.3</v>
      </c>
      <c r="BY601">
        <v>0</v>
      </c>
      <c r="BZ601">
        <v>17</v>
      </c>
      <c r="CA601">
        <v>0</v>
      </c>
      <c r="CB601">
        <v>0.2</v>
      </c>
      <c r="CC601">
        <v>57</v>
      </c>
      <c r="CD601">
        <v>79</v>
      </c>
      <c r="CE601">
        <v>0.3</v>
      </c>
      <c r="CF601">
        <v>0.5</v>
      </c>
      <c r="CG601">
        <v>0</v>
      </c>
      <c r="CH601">
        <v>17</v>
      </c>
      <c r="CI601">
        <v>0</v>
      </c>
      <c r="CJ601">
        <v>0.2</v>
      </c>
      <c r="CK601">
        <v>0</v>
      </c>
      <c r="CL601">
        <v>17</v>
      </c>
      <c r="CM601">
        <v>0</v>
      </c>
      <c r="CN601">
        <v>0.2</v>
      </c>
      <c r="CO601">
        <v>0</v>
      </c>
      <c r="CP601">
        <v>17</v>
      </c>
      <c r="CQ601">
        <v>0</v>
      </c>
      <c r="CR601">
        <v>0.2</v>
      </c>
      <c r="CS601">
        <v>0</v>
      </c>
      <c r="CT601">
        <v>17</v>
      </c>
      <c r="CU601">
        <v>0</v>
      </c>
      <c r="CV601">
        <v>0.2</v>
      </c>
      <c r="CW601">
        <v>0</v>
      </c>
      <c r="CX601">
        <v>17</v>
      </c>
      <c r="CY601">
        <v>0</v>
      </c>
      <c r="CZ601">
        <v>0.2</v>
      </c>
      <c r="DA601">
        <v>98</v>
      </c>
      <c r="DB601">
        <v>56</v>
      </c>
      <c r="DC601">
        <v>0.6</v>
      </c>
      <c r="DD601">
        <v>0.3</v>
      </c>
      <c r="DE601">
        <v>118</v>
      </c>
      <c r="DF601">
        <v>102</v>
      </c>
      <c r="DG601">
        <v>0.7</v>
      </c>
      <c r="DH601">
        <v>0.6</v>
      </c>
      <c r="DI601">
        <v>70</v>
      </c>
      <c r="DJ601">
        <v>83</v>
      </c>
      <c r="DK601">
        <v>0.4</v>
      </c>
      <c r="DL601">
        <v>0.5</v>
      </c>
      <c r="DM601">
        <v>15</v>
      </c>
      <c r="DN601">
        <v>20</v>
      </c>
      <c r="DO601">
        <v>0.1</v>
      </c>
      <c r="DP601">
        <v>0.1</v>
      </c>
      <c r="DQ601">
        <v>0</v>
      </c>
      <c r="DR601">
        <v>17</v>
      </c>
      <c r="DS601">
        <v>0</v>
      </c>
      <c r="DT601">
        <v>0.2</v>
      </c>
      <c r="DU601">
        <v>0</v>
      </c>
      <c r="DV601">
        <v>17</v>
      </c>
      <c r="DW601">
        <v>0</v>
      </c>
      <c r="DX601">
        <v>0.2</v>
      </c>
      <c r="DY601">
        <v>16712</v>
      </c>
      <c r="DZ601" t="s">
        <v>703</v>
      </c>
      <c r="EA601">
        <v>16712</v>
      </c>
      <c r="EB601" t="s">
        <v>702</v>
      </c>
      <c r="EC601">
        <v>15287</v>
      </c>
      <c r="ED601">
        <v>112</v>
      </c>
      <c r="EE601">
        <v>91.5</v>
      </c>
      <c r="EF601">
        <v>0.7</v>
      </c>
      <c r="EG601">
        <v>1146</v>
      </c>
      <c r="EH601">
        <v>168</v>
      </c>
      <c r="EI601">
        <v>6.9</v>
      </c>
      <c r="EJ601">
        <v>1</v>
      </c>
      <c r="EK601">
        <v>96</v>
      </c>
      <c r="EL601">
        <v>59</v>
      </c>
      <c r="EM601">
        <v>0.6</v>
      </c>
      <c r="EN601">
        <v>0.4</v>
      </c>
      <c r="EO601">
        <v>216</v>
      </c>
      <c r="EP601">
        <v>168</v>
      </c>
      <c r="EQ601">
        <v>1.3</v>
      </c>
      <c r="ER601">
        <v>1</v>
      </c>
      <c r="ES601">
        <v>0</v>
      </c>
      <c r="ET601">
        <v>17</v>
      </c>
      <c r="EU601">
        <v>0</v>
      </c>
      <c r="EV601">
        <v>0.2</v>
      </c>
      <c r="EW601">
        <v>98</v>
      </c>
      <c r="EX601">
        <v>56</v>
      </c>
      <c r="EY601">
        <v>0.6</v>
      </c>
      <c r="EZ601">
        <v>0.3</v>
      </c>
      <c r="FA601">
        <v>16712</v>
      </c>
      <c r="FB601" t="s">
        <v>703</v>
      </c>
      <c r="FC601">
        <v>16712</v>
      </c>
      <c r="FD601" t="s">
        <v>702</v>
      </c>
      <c r="FE601">
        <v>578</v>
      </c>
      <c r="FF601" t="s">
        <v>703</v>
      </c>
      <c r="FG601">
        <v>3.5</v>
      </c>
      <c r="FH601" t="s">
        <v>703</v>
      </c>
      <c r="FI601">
        <v>281</v>
      </c>
      <c r="FJ601">
        <v>94</v>
      </c>
      <c r="FK601">
        <v>1.7</v>
      </c>
      <c r="FL601">
        <v>0.6</v>
      </c>
      <c r="FM601">
        <v>148</v>
      </c>
      <c r="FN601">
        <v>129</v>
      </c>
      <c r="FO601">
        <v>0.9</v>
      </c>
      <c r="FP601">
        <v>0.8</v>
      </c>
      <c r="FQ601">
        <v>18</v>
      </c>
      <c r="FR601">
        <v>26</v>
      </c>
      <c r="FS601">
        <v>0.1</v>
      </c>
      <c r="FT601">
        <v>0.2</v>
      </c>
      <c r="FU601">
        <v>131</v>
      </c>
      <c r="FV601">
        <v>104</v>
      </c>
      <c r="FW601">
        <v>0.8</v>
      </c>
      <c r="FX601">
        <v>0.6</v>
      </c>
      <c r="FY601">
        <v>16134</v>
      </c>
      <c r="FZ601" t="s">
        <v>703</v>
      </c>
      <c r="GA601">
        <v>96.5</v>
      </c>
      <c r="GB601" t="s">
        <v>703</v>
      </c>
      <c r="GC601">
        <v>14705</v>
      </c>
      <c r="GD601">
        <v>29</v>
      </c>
      <c r="GE601">
        <v>88</v>
      </c>
      <c r="GF601">
        <v>0.2</v>
      </c>
      <c r="GG601">
        <v>1043</v>
      </c>
      <c r="GH601">
        <v>207</v>
      </c>
      <c r="GI601">
        <v>6.2</v>
      </c>
      <c r="GJ601">
        <v>1.2</v>
      </c>
      <c r="GK601">
        <v>50</v>
      </c>
      <c r="GL601">
        <v>43</v>
      </c>
      <c r="GM601">
        <v>0.3</v>
      </c>
      <c r="GN601">
        <v>0.3</v>
      </c>
      <c r="GO601">
        <v>196</v>
      </c>
      <c r="GP601">
        <v>160</v>
      </c>
      <c r="GQ601">
        <v>1.2</v>
      </c>
      <c r="GR601">
        <v>1</v>
      </c>
      <c r="GS601">
        <v>0</v>
      </c>
      <c r="GT601">
        <v>17</v>
      </c>
      <c r="GU601">
        <v>0</v>
      </c>
      <c r="GV601">
        <v>0.2</v>
      </c>
      <c r="GW601">
        <v>22</v>
      </c>
      <c r="GX601">
        <v>29</v>
      </c>
      <c r="GY601">
        <v>0.1</v>
      </c>
      <c r="GZ601">
        <v>0.2</v>
      </c>
      <c r="HA601">
        <v>118</v>
      </c>
      <c r="HB601">
        <v>102</v>
      </c>
      <c r="HC601">
        <v>0.7</v>
      </c>
      <c r="HD601">
        <v>0.6</v>
      </c>
      <c r="HE601">
        <v>0</v>
      </c>
      <c r="HF601">
        <v>17</v>
      </c>
      <c r="HG601">
        <v>0</v>
      </c>
      <c r="HH601">
        <v>0.2</v>
      </c>
      <c r="HI601">
        <v>118</v>
      </c>
      <c r="HJ601">
        <v>102</v>
      </c>
      <c r="HK601">
        <v>0.7</v>
      </c>
      <c r="HL601">
        <v>0.6</v>
      </c>
      <c r="HM601">
        <v>7228</v>
      </c>
      <c r="HN601">
        <v>225</v>
      </c>
      <c r="HO601" t="s">
        <v>702</v>
      </c>
      <c r="HP601" t="s">
        <v>702</v>
      </c>
      <c r="HQ601">
        <v>13276</v>
      </c>
      <c r="HR601">
        <v>153</v>
      </c>
      <c r="HS601">
        <v>13276</v>
      </c>
      <c r="HT601" t="s">
        <v>702</v>
      </c>
      <c r="HU601">
        <v>6820</v>
      </c>
      <c r="HV601">
        <v>293</v>
      </c>
      <c r="HW601">
        <v>51.4</v>
      </c>
      <c r="HX601">
        <v>1.8</v>
      </c>
      <c r="HY601">
        <v>6456</v>
      </c>
      <c r="HZ601">
        <v>213</v>
      </c>
      <c r="IA601">
        <v>48.6</v>
      </c>
      <c r="IB601">
        <v>1.8</v>
      </c>
      <c r="IC601">
        <v>16712</v>
      </c>
      <c r="ID601" t="s">
        <v>703</v>
      </c>
      <c r="IE601">
        <v>16712</v>
      </c>
      <c r="IF601" t="s">
        <v>702</v>
      </c>
      <c r="IG601">
        <v>8587</v>
      </c>
      <c r="IH601">
        <v>257</v>
      </c>
      <c r="II601">
        <v>51.4</v>
      </c>
      <c r="IJ601">
        <v>1.5</v>
      </c>
      <c r="IK601">
        <v>8125</v>
      </c>
      <c r="IL601">
        <v>257</v>
      </c>
      <c r="IM601">
        <v>48.6</v>
      </c>
      <c r="IN601">
        <v>1.5</v>
      </c>
      <c r="IO601">
        <v>105.7</v>
      </c>
      <c r="IP601">
        <v>6.5</v>
      </c>
      <c r="IQ601" t="s">
        <v>702</v>
      </c>
      <c r="IR601" t="s">
        <v>702</v>
      </c>
      <c r="IS601">
        <v>770</v>
      </c>
      <c r="IT601">
        <v>86</v>
      </c>
      <c r="IU601">
        <v>4.5999999999999996</v>
      </c>
      <c r="IV601">
        <v>0.5</v>
      </c>
      <c r="IW601">
        <v>910</v>
      </c>
      <c r="IX601">
        <v>120</v>
      </c>
      <c r="IY601">
        <v>5.4</v>
      </c>
      <c r="IZ601">
        <v>0.7</v>
      </c>
      <c r="JA601">
        <v>880</v>
      </c>
      <c r="JB601">
        <v>104</v>
      </c>
      <c r="JC601">
        <v>5.3</v>
      </c>
      <c r="JD601">
        <v>0.6</v>
      </c>
      <c r="JE601">
        <v>1168</v>
      </c>
      <c r="JF601">
        <v>134</v>
      </c>
      <c r="JG601">
        <v>7</v>
      </c>
      <c r="JH601">
        <v>0.8</v>
      </c>
      <c r="JI601">
        <v>1161</v>
      </c>
      <c r="JJ601">
        <v>236</v>
      </c>
      <c r="JK601">
        <v>6.9</v>
      </c>
      <c r="JL601">
        <v>1.4</v>
      </c>
      <c r="JM601">
        <v>1993</v>
      </c>
      <c r="JN601">
        <v>176</v>
      </c>
      <c r="JO601">
        <v>11.9</v>
      </c>
      <c r="JP601">
        <v>1.1000000000000001</v>
      </c>
      <c r="JQ601">
        <v>2178</v>
      </c>
      <c r="JR601">
        <v>134</v>
      </c>
      <c r="JS601">
        <v>13</v>
      </c>
      <c r="JT601">
        <v>0.8</v>
      </c>
      <c r="JU601">
        <v>2297</v>
      </c>
      <c r="JV601">
        <v>174</v>
      </c>
      <c r="JW601">
        <v>13.7</v>
      </c>
      <c r="JX601">
        <v>1</v>
      </c>
      <c r="JY601">
        <v>1240</v>
      </c>
      <c r="JZ601">
        <v>161</v>
      </c>
      <c r="KA601">
        <v>7.4</v>
      </c>
      <c r="KB601">
        <v>1</v>
      </c>
      <c r="KC601">
        <v>1196</v>
      </c>
      <c r="KD601">
        <v>159</v>
      </c>
      <c r="KE601">
        <v>7.2</v>
      </c>
      <c r="KF601">
        <v>0.9</v>
      </c>
      <c r="KG601">
        <v>1584</v>
      </c>
      <c r="KH601">
        <v>29</v>
      </c>
      <c r="KI601">
        <v>9.5</v>
      </c>
      <c r="KJ601">
        <v>0.2</v>
      </c>
      <c r="KK601">
        <v>911</v>
      </c>
      <c r="KL601">
        <v>87</v>
      </c>
      <c r="KM601">
        <v>5.5</v>
      </c>
      <c r="KN601">
        <v>0.5</v>
      </c>
      <c r="KO601">
        <v>424</v>
      </c>
      <c r="KP601">
        <v>89</v>
      </c>
      <c r="KQ601">
        <v>2.5</v>
      </c>
      <c r="KR601">
        <v>0.5</v>
      </c>
      <c r="KS601">
        <v>41.3</v>
      </c>
      <c r="KT601">
        <v>1.5</v>
      </c>
      <c r="KU601" t="s">
        <v>702</v>
      </c>
      <c r="KV601" t="s">
        <v>702</v>
      </c>
      <c r="KW601">
        <v>3205</v>
      </c>
      <c r="KX601">
        <v>105</v>
      </c>
      <c r="KY601">
        <v>19.2</v>
      </c>
      <c r="KZ601">
        <v>0.6</v>
      </c>
      <c r="LA601">
        <v>13997</v>
      </c>
      <c r="LB601">
        <v>110</v>
      </c>
      <c r="LC601">
        <v>83.8</v>
      </c>
      <c r="LD601">
        <v>0.7</v>
      </c>
      <c r="LE601">
        <v>13507</v>
      </c>
      <c r="LF601">
        <v>105</v>
      </c>
      <c r="LG601">
        <v>80.8</v>
      </c>
      <c r="LH601">
        <v>0.6</v>
      </c>
      <c r="LI601">
        <v>12594</v>
      </c>
      <c r="LJ601">
        <v>191</v>
      </c>
      <c r="LK601">
        <v>75.400000000000006</v>
      </c>
      <c r="LL601">
        <v>1.1000000000000001</v>
      </c>
      <c r="LM601">
        <v>3490</v>
      </c>
      <c r="LN601">
        <v>114</v>
      </c>
      <c r="LO601">
        <v>20.9</v>
      </c>
      <c r="LP601">
        <v>0.7</v>
      </c>
      <c r="LQ601">
        <v>2919</v>
      </c>
      <c r="LR601">
        <v>37</v>
      </c>
      <c r="LS601">
        <v>17.5</v>
      </c>
      <c r="LT601">
        <v>0.2</v>
      </c>
      <c r="LU601">
        <v>13507</v>
      </c>
      <c r="LV601">
        <v>105</v>
      </c>
      <c r="LW601">
        <v>13507</v>
      </c>
      <c r="LX601" t="s">
        <v>702</v>
      </c>
      <c r="LY601">
        <v>6934</v>
      </c>
      <c r="LZ601">
        <v>290</v>
      </c>
      <c r="MA601">
        <v>51.3</v>
      </c>
      <c r="MB601">
        <v>1.8</v>
      </c>
      <c r="MC601">
        <v>6573</v>
      </c>
      <c r="MD601">
        <v>212</v>
      </c>
      <c r="ME601">
        <v>48.7</v>
      </c>
      <c r="MF601">
        <v>1.8</v>
      </c>
      <c r="MG601">
        <v>105.5</v>
      </c>
      <c r="MH601">
        <v>7.7</v>
      </c>
      <c r="MI601" t="s">
        <v>702</v>
      </c>
      <c r="MJ601" t="s">
        <v>702</v>
      </c>
      <c r="MK601">
        <v>2919</v>
      </c>
      <c r="ML601">
        <v>37</v>
      </c>
      <c r="MM601">
        <v>2919</v>
      </c>
      <c r="MN601" t="s">
        <v>702</v>
      </c>
      <c r="MO601">
        <v>1295</v>
      </c>
      <c r="MP601">
        <v>21</v>
      </c>
      <c r="MQ601">
        <v>44.4</v>
      </c>
      <c r="MR601">
        <v>0.6</v>
      </c>
      <c r="MS601">
        <v>1624</v>
      </c>
      <c r="MT601">
        <v>30</v>
      </c>
      <c r="MU601">
        <v>55.6</v>
      </c>
      <c r="MV601">
        <v>598</v>
      </c>
      <c r="MW601" s="2" t="s">
        <v>7753</v>
      </c>
      <c r="MX601">
        <f t="shared" ca="1" si="31"/>
        <v>16712</v>
      </c>
      <c r="MY601">
        <f t="shared" ca="1" si="31"/>
        <v>14705</v>
      </c>
      <c r="MZ601">
        <f t="shared" ca="1" si="31"/>
        <v>1043</v>
      </c>
      <c r="NA601">
        <f t="shared" ca="1" si="30"/>
        <v>196</v>
      </c>
      <c r="NB601">
        <f t="shared" ca="1" si="30"/>
        <v>578</v>
      </c>
      <c r="NC601">
        <f t="shared" ca="1" si="30"/>
        <v>50</v>
      </c>
      <c r="ND601">
        <f t="shared" ca="1" si="30"/>
        <v>0</v>
      </c>
      <c r="NE601">
        <f t="shared" ca="1" si="32"/>
        <v>140</v>
      </c>
    </row>
    <row r="602" spans="2:369" x14ac:dyDescent="0.25">
      <c r="B602" t="s">
        <v>1902</v>
      </c>
      <c r="C602" t="s">
        <v>1903</v>
      </c>
      <c r="D602">
        <v>0.9</v>
      </c>
      <c r="E602">
        <v>82.6</v>
      </c>
      <c r="F602">
        <v>2.9</v>
      </c>
      <c r="G602" t="s">
        <v>702</v>
      </c>
      <c r="H602" t="s">
        <v>702</v>
      </c>
      <c r="I602">
        <v>53606</v>
      </c>
      <c r="J602" t="s">
        <v>703</v>
      </c>
      <c r="K602">
        <v>53606</v>
      </c>
      <c r="L602" t="s">
        <v>702</v>
      </c>
      <c r="M602">
        <v>52322</v>
      </c>
      <c r="N602">
        <v>362</v>
      </c>
      <c r="O602">
        <v>97.6</v>
      </c>
      <c r="P602">
        <v>0.7</v>
      </c>
      <c r="Q602">
        <v>1284</v>
      </c>
      <c r="R602">
        <v>362</v>
      </c>
      <c r="S602">
        <v>2.4</v>
      </c>
      <c r="T602">
        <v>0.7</v>
      </c>
      <c r="U602">
        <v>52322</v>
      </c>
      <c r="V602">
        <v>362</v>
      </c>
      <c r="W602">
        <v>97.6</v>
      </c>
      <c r="X602">
        <v>0.7</v>
      </c>
      <c r="Y602">
        <v>46861</v>
      </c>
      <c r="Z602">
        <v>832</v>
      </c>
      <c r="AA602">
        <v>87.4</v>
      </c>
      <c r="AB602">
        <v>1.6</v>
      </c>
      <c r="AC602">
        <v>1190</v>
      </c>
      <c r="AD602">
        <v>262</v>
      </c>
      <c r="AE602">
        <v>2.2000000000000002</v>
      </c>
      <c r="AF602">
        <v>0.5</v>
      </c>
      <c r="AG602">
        <v>179</v>
      </c>
      <c r="AH602">
        <v>78</v>
      </c>
      <c r="AI602">
        <v>0.3</v>
      </c>
      <c r="AJ602">
        <v>0.1</v>
      </c>
      <c r="AK602">
        <v>0</v>
      </c>
      <c r="AL602">
        <v>26</v>
      </c>
      <c r="AM602">
        <v>0</v>
      </c>
      <c r="AN602">
        <v>0.1</v>
      </c>
      <c r="AO602">
        <v>39</v>
      </c>
      <c r="AP602">
        <v>69</v>
      </c>
      <c r="AQ602">
        <v>0.1</v>
      </c>
      <c r="AR602">
        <v>0.1</v>
      </c>
      <c r="AS602">
        <v>0</v>
      </c>
      <c r="AT602">
        <v>26</v>
      </c>
      <c r="AU602">
        <v>0</v>
      </c>
      <c r="AV602">
        <v>0.1</v>
      </c>
      <c r="AW602">
        <v>0</v>
      </c>
      <c r="AX602">
        <v>26</v>
      </c>
      <c r="AY602">
        <v>0</v>
      </c>
      <c r="AZ602">
        <v>0.1</v>
      </c>
      <c r="BA602">
        <v>633</v>
      </c>
      <c r="BB602">
        <v>115</v>
      </c>
      <c r="BC602">
        <v>1.2</v>
      </c>
      <c r="BD602">
        <v>0.2</v>
      </c>
      <c r="BE602">
        <v>39</v>
      </c>
      <c r="BF602">
        <v>70</v>
      </c>
      <c r="BG602">
        <v>0.1</v>
      </c>
      <c r="BH602">
        <v>0.1</v>
      </c>
      <c r="BI602">
        <v>220</v>
      </c>
      <c r="BJ602">
        <v>141</v>
      </c>
      <c r="BK602">
        <v>0.4</v>
      </c>
      <c r="BL602">
        <v>0.3</v>
      </c>
      <c r="BM602">
        <v>124</v>
      </c>
      <c r="BN602">
        <v>107</v>
      </c>
      <c r="BO602">
        <v>0.2</v>
      </c>
      <c r="BP602">
        <v>0.2</v>
      </c>
      <c r="BQ602">
        <v>0</v>
      </c>
      <c r="BR602">
        <v>26</v>
      </c>
      <c r="BS602">
        <v>0</v>
      </c>
      <c r="BT602">
        <v>0.1</v>
      </c>
      <c r="BU602">
        <v>35</v>
      </c>
      <c r="BV602">
        <v>52</v>
      </c>
      <c r="BW602">
        <v>0.1</v>
      </c>
      <c r="BX602">
        <v>0.1</v>
      </c>
      <c r="BY602">
        <v>0</v>
      </c>
      <c r="BZ602">
        <v>26</v>
      </c>
      <c r="CA602">
        <v>0</v>
      </c>
      <c r="CB602">
        <v>0.1</v>
      </c>
      <c r="CC602">
        <v>215</v>
      </c>
      <c r="CD602">
        <v>131</v>
      </c>
      <c r="CE602">
        <v>0.4</v>
      </c>
      <c r="CF602">
        <v>0.2</v>
      </c>
      <c r="CG602">
        <v>0</v>
      </c>
      <c r="CH602">
        <v>26</v>
      </c>
      <c r="CI602">
        <v>0</v>
      </c>
      <c r="CJ602">
        <v>0.1</v>
      </c>
      <c r="CK602">
        <v>0</v>
      </c>
      <c r="CL602">
        <v>26</v>
      </c>
      <c r="CM602">
        <v>0</v>
      </c>
      <c r="CN602">
        <v>0.1</v>
      </c>
      <c r="CO602">
        <v>0</v>
      </c>
      <c r="CP602">
        <v>26</v>
      </c>
      <c r="CQ602">
        <v>0</v>
      </c>
      <c r="CR602">
        <v>0.1</v>
      </c>
      <c r="CS602">
        <v>0</v>
      </c>
      <c r="CT602">
        <v>26</v>
      </c>
      <c r="CU602">
        <v>0</v>
      </c>
      <c r="CV602">
        <v>0.1</v>
      </c>
      <c r="CW602">
        <v>0</v>
      </c>
      <c r="CX602">
        <v>26</v>
      </c>
      <c r="CY602">
        <v>0</v>
      </c>
      <c r="CZ602">
        <v>0.1</v>
      </c>
      <c r="DA602">
        <v>3459</v>
      </c>
      <c r="DB602">
        <v>860</v>
      </c>
      <c r="DC602">
        <v>6.5</v>
      </c>
      <c r="DD602">
        <v>1.6</v>
      </c>
      <c r="DE602">
        <v>1284</v>
      </c>
      <c r="DF602">
        <v>362</v>
      </c>
      <c r="DG602">
        <v>2.4</v>
      </c>
      <c r="DH602">
        <v>0.7</v>
      </c>
      <c r="DI602">
        <v>325</v>
      </c>
      <c r="DJ602">
        <v>161</v>
      </c>
      <c r="DK602">
        <v>0.6</v>
      </c>
      <c r="DL602">
        <v>0.3</v>
      </c>
      <c r="DM602">
        <v>374</v>
      </c>
      <c r="DN602">
        <v>183</v>
      </c>
      <c r="DO602">
        <v>0.7</v>
      </c>
      <c r="DP602">
        <v>0.3</v>
      </c>
      <c r="DQ602">
        <v>231</v>
      </c>
      <c r="DR602">
        <v>115</v>
      </c>
      <c r="DS602">
        <v>0.4</v>
      </c>
      <c r="DT602">
        <v>0.2</v>
      </c>
      <c r="DU602">
        <v>9</v>
      </c>
      <c r="DV602">
        <v>17</v>
      </c>
      <c r="DW602">
        <v>0</v>
      </c>
      <c r="DX602">
        <v>0.1</v>
      </c>
      <c r="DY602">
        <v>53606</v>
      </c>
      <c r="DZ602" t="s">
        <v>703</v>
      </c>
      <c r="EA602">
        <v>53606</v>
      </c>
      <c r="EB602" t="s">
        <v>702</v>
      </c>
      <c r="EC602">
        <v>47992</v>
      </c>
      <c r="ED602">
        <v>910</v>
      </c>
      <c r="EE602">
        <v>89.5</v>
      </c>
      <c r="EF602">
        <v>1.7</v>
      </c>
      <c r="EG602">
        <v>1640</v>
      </c>
      <c r="EH602">
        <v>133</v>
      </c>
      <c r="EI602">
        <v>3.1</v>
      </c>
      <c r="EJ602">
        <v>0.2</v>
      </c>
      <c r="EK602">
        <v>760</v>
      </c>
      <c r="EL602">
        <v>261</v>
      </c>
      <c r="EM602">
        <v>1.4</v>
      </c>
      <c r="EN602">
        <v>0.5</v>
      </c>
      <c r="EO602">
        <v>898</v>
      </c>
      <c r="EP602">
        <v>26</v>
      </c>
      <c r="EQ602">
        <v>1.7</v>
      </c>
      <c r="ER602">
        <v>0.1</v>
      </c>
      <c r="ES602">
        <v>109</v>
      </c>
      <c r="ET602">
        <v>78</v>
      </c>
      <c r="EU602">
        <v>0.2</v>
      </c>
      <c r="EV602">
        <v>0.1</v>
      </c>
      <c r="EW602">
        <v>3651</v>
      </c>
      <c r="EX602">
        <v>882</v>
      </c>
      <c r="EY602">
        <v>6.8</v>
      </c>
      <c r="EZ602">
        <v>1.6</v>
      </c>
      <c r="FA602">
        <v>53606</v>
      </c>
      <c r="FB602" t="s">
        <v>703</v>
      </c>
      <c r="FC602">
        <v>53606</v>
      </c>
      <c r="FD602" t="s">
        <v>702</v>
      </c>
      <c r="FE602">
        <v>11459</v>
      </c>
      <c r="FF602" t="s">
        <v>703</v>
      </c>
      <c r="FG602">
        <v>21.4</v>
      </c>
      <c r="FH602" t="s">
        <v>703</v>
      </c>
      <c r="FI602">
        <v>10143</v>
      </c>
      <c r="FJ602">
        <v>514</v>
      </c>
      <c r="FK602">
        <v>18.899999999999999</v>
      </c>
      <c r="FL602">
        <v>1</v>
      </c>
      <c r="FM602">
        <v>458</v>
      </c>
      <c r="FN602">
        <v>225</v>
      </c>
      <c r="FO602">
        <v>0.9</v>
      </c>
      <c r="FP602">
        <v>0.4</v>
      </c>
      <c r="FQ602">
        <v>166</v>
      </c>
      <c r="FR602">
        <v>93</v>
      </c>
      <c r="FS602">
        <v>0.3</v>
      </c>
      <c r="FT602">
        <v>0.2</v>
      </c>
      <c r="FU602">
        <v>692</v>
      </c>
      <c r="FV602">
        <v>433</v>
      </c>
      <c r="FW602">
        <v>1.3</v>
      </c>
      <c r="FX602">
        <v>0.8</v>
      </c>
      <c r="FY602">
        <v>42147</v>
      </c>
      <c r="FZ602" t="s">
        <v>703</v>
      </c>
      <c r="GA602">
        <v>78.599999999999994</v>
      </c>
      <c r="GB602" t="s">
        <v>703</v>
      </c>
      <c r="GC602">
        <v>39370</v>
      </c>
      <c r="GD602">
        <v>38</v>
      </c>
      <c r="GE602">
        <v>73.400000000000006</v>
      </c>
      <c r="GF602">
        <v>0.1</v>
      </c>
      <c r="GG602">
        <v>1084</v>
      </c>
      <c r="GH602">
        <v>212</v>
      </c>
      <c r="GI602">
        <v>2</v>
      </c>
      <c r="GJ602">
        <v>0.4</v>
      </c>
      <c r="GK602">
        <v>153</v>
      </c>
      <c r="GL602">
        <v>72</v>
      </c>
      <c r="GM602">
        <v>0.3</v>
      </c>
      <c r="GN602">
        <v>0.1</v>
      </c>
      <c r="GO602">
        <v>633</v>
      </c>
      <c r="GP602">
        <v>115</v>
      </c>
      <c r="GQ602">
        <v>1.2</v>
      </c>
      <c r="GR602">
        <v>0.2</v>
      </c>
      <c r="GS602">
        <v>0</v>
      </c>
      <c r="GT602">
        <v>26</v>
      </c>
      <c r="GU602">
        <v>0</v>
      </c>
      <c r="GV602">
        <v>0.1</v>
      </c>
      <c r="GW602">
        <v>59</v>
      </c>
      <c r="GX602">
        <v>57</v>
      </c>
      <c r="GY602">
        <v>0.1</v>
      </c>
      <c r="GZ602">
        <v>0.1</v>
      </c>
      <c r="HA602">
        <v>848</v>
      </c>
      <c r="HB602">
        <v>254</v>
      </c>
      <c r="HC602">
        <v>1.6</v>
      </c>
      <c r="HD602">
        <v>0.5</v>
      </c>
      <c r="HE602">
        <v>39</v>
      </c>
      <c r="HF602">
        <v>51</v>
      </c>
      <c r="HG602">
        <v>0.1</v>
      </c>
      <c r="HH602">
        <v>0.1</v>
      </c>
      <c r="HI602">
        <v>809</v>
      </c>
      <c r="HJ602">
        <v>250</v>
      </c>
      <c r="HK602">
        <v>1.5</v>
      </c>
      <c r="HL602">
        <v>0.5</v>
      </c>
      <c r="HM602">
        <v>20065</v>
      </c>
      <c r="HN602">
        <v>67</v>
      </c>
      <c r="HO602" t="s">
        <v>702</v>
      </c>
      <c r="HP602" t="s">
        <v>702</v>
      </c>
      <c r="HQ602">
        <v>36822</v>
      </c>
      <c r="HR602">
        <v>446</v>
      </c>
      <c r="HS602">
        <v>36822</v>
      </c>
      <c r="HT602" t="s">
        <v>702</v>
      </c>
      <c r="HU602">
        <v>18394</v>
      </c>
      <c r="HV602">
        <v>257</v>
      </c>
      <c r="HW602">
        <v>50</v>
      </c>
      <c r="HX602">
        <v>0.5</v>
      </c>
      <c r="HY602">
        <v>18428</v>
      </c>
      <c r="HZ602">
        <v>336</v>
      </c>
      <c r="IA602">
        <v>50</v>
      </c>
      <c r="IB602">
        <v>0.5</v>
      </c>
      <c r="IC602">
        <v>53606</v>
      </c>
      <c r="ID602" t="s">
        <v>703</v>
      </c>
      <c r="IE602">
        <v>53606</v>
      </c>
      <c r="IF602" t="s">
        <v>702</v>
      </c>
      <c r="IG602">
        <v>26830</v>
      </c>
      <c r="IH602">
        <v>108</v>
      </c>
      <c r="II602">
        <v>50.1</v>
      </c>
      <c r="IJ602">
        <v>0.2</v>
      </c>
      <c r="IK602">
        <v>26776</v>
      </c>
      <c r="IL602">
        <v>108</v>
      </c>
      <c r="IM602">
        <v>49.9</v>
      </c>
      <c r="IN602">
        <v>0.2</v>
      </c>
      <c r="IO602">
        <v>100.2</v>
      </c>
      <c r="IP602">
        <v>0.8</v>
      </c>
      <c r="IQ602" t="s">
        <v>702</v>
      </c>
      <c r="IR602" t="s">
        <v>702</v>
      </c>
      <c r="IS602">
        <v>3062</v>
      </c>
      <c r="IT602">
        <v>56</v>
      </c>
      <c r="IU602">
        <v>5.7</v>
      </c>
      <c r="IV602">
        <v>0.1</v>
      </c>
      <c r="IW602">
        <v>3331</v>
      </c>
      <c r="IX602">
        <v>322</v>
      </c>
      <c r="IY602">
        <v>6.2</v>
      </c>
      <c r="IZ602">
        <v>0.6</v>
      </c>
      <c r="JA602">
        <v>4577</v>
      </c>
      <c r="JB602">
        <v>338</v>
      </c>
      <c r="JC602">
        <v>8.5</v>
      </c>
      <c r="JD602">
        <v>0.6</v>
      </c>
      <c r="JE602">
        <v>4481</v>
      </c>
      <c r="JF602">
        <v>274</v>
      </c>
      <c r="JG602">
        <v>8.4</v>
      </c>
      <c r="JH602">
        <v>0.5</v>
      </c>
      <c r="JI602">
        <v>3228</v>
      </c>
      <c r="JJ602">
        <v>264</v>
      </c>
      <c r="JK602">
        <v>6</v>
      </c>
      <c r="JL602">
        <v>0.5</v>
      </c>
      <c r="JM602">
        <v>5678</v>
      </c>
      <c r="JN602">
        <v>150</v>
      </c>
      <c r="JO602">
        <v>10.6</v>
      </c>
      <c r="JP602">
        <v>0.3</v>
      </c>
      <c r="JQ602">
        <v>6773</v>
      </c>
      <c r="JR602">
        <v>87</v>
      </c>
      <c r="JS602">
        <v>12.6</v>
      </c>
      <c r="JT602">
        <v>0.2</v>
      </c>
      <c r="JU602">
        <v>7912</v>
      </c>
      <c r="JV602">
        <v>136</v>
      </c>
      <c r="JW602">
        <v>14.8</v>
      </c>
      <c r="JX602">
        <v>0.3</v>
      </c>
      <c r="JY602">
        <v>3625</v>
      </c>
      <c r="JZ602">
        <v>331</v>
      </c>
      <c r="KA602">
        <v>6.8</v>
      </c>
      <c r="KB602">
        <v>0.6</v>
      </c>
      <c r="KC602">
        <v>3011</v>
      </c>
      <c r="KD602">
        <v>331</v>
      </c>
      <c r="KE602">
        <v>5.6</v>
      </c>
      <c r="KF602">
        <v>0.6</v>
      </c>
      <c r="KG602">
        <v>4829</v>
      </c>
      <c r="KH602">
        <v>135</v>
      </c>
      <c r="KI602">
        <v>9</v>
      </c>
      <c r="KJ602">
        <v>0.3</v>
      </c>
      <c r="KK602">
        <v>2263</v>
      </c>
      <c r="KL602">
        <v>240</v>
      </c>
      <c r="KM602">
        <v>4.2</v>
      </c>
      <c r="KN602">
        <v>0.4</v>
      </c>
      <c r="KO602">
        <v>836</v>
      </c>
      <c r="KP602">
        <v>234</v>
      </c>
      <c r="KQ602">
        <v>1.6</v>
      </c>
      <c r="KR602">
        <v>0.4</v>
      </c>
      <c r="KS602">
        <v>38.4</v>
      </c>
      <c r="KT602">
        <v>0.6</v>
      </c>
      <c r="KU602" t="s">
        <v>702</v>
      </c>
      <c r="KV602" t="s">
        <v>702</v>
      </c>
      <c r="KW602">
        <v>13707</v>
      </c>
      <c r="KX602">
        <v>53</v>
      </c>
      <c r="KY602">
        <v>25.6</v>
      </c>
      <c r="KZ602">
        <v>0.1</v>
      </c>
      <c r="LA602">
        <v>41526</v>
      </c>
      <c r="LB602">
        <v>210</v>
      </c>
      <c r="LC602">
        <v>77.5</v>
      </c>
      <c r="LD602">
        <v>0.4</v>
      </c>
      <c r="LE602">
        <v>39899</v>
      </c>
      <c r="LF602">
        <v>53</v>
      </c>
      <c r="LG602">
        <v>74.400000000000006</v>
      </c>
      <c r="LH602">
        <v>0.1</v>
      </c>
      <c r="LI602">
        <v>37509</v>
      </c>
      <c r="LJ602">
        <v>232</v>
      </c>
      <c r="LK602">
        <v>70</v>
      </c>
      <c r="LL602">
        <v>0.4</v>
      </c>
      <c r="LM602">
        <v>9618</v>
      </c>
      <c r="LN602">
        <v>314</v>
      </c>
      <c r="LO602">
        <v>17.899999999999999</v>
      </c>
      <c r="LP602">
        <v>0.6</v>
      </c>
      <c r="LQ602">
        <v>7928</v>
      </c>
      <c r="LR602">
        <v>134</v>
      </c>
      <c r="LS602">
        <v>14.8</v>
      </c>
      <c r="LT602">
        <v>0.2</v>
      </c>
      <c r="LU602">
        <v>39899</v>
      </c>
      <c r="LV602">
        <v>53</v>
      </c>
      <c r="LW602">
        <v>39899</v>
      </c>
      <c r="LX602" t="s">
        <v>702</v>
      </c>
      <c r="LY602">
        <v>19728</v>
      </c>
      <c r="LZ602">
        <v>69</v>
      </c>
      <c r="MA602">
        <v>49.4</v>
      </c>
      <c r="MB602">
        <v>0.2</v>
      </c>
      <c r="MC602">
        <v>20171</v>
      </c>
      <c r="MD602">
        <v>69</v>
      </c>
      <c r="ME602">
        <v>50.6</v>
      </c>
      <c r="MF602">
        <v>0.2</v>
      </c>
      <c r="MG602">
        <v>97.8</v>
      </c>
      <c r="MH602">
        <v>0.6</v>
      </c>
      <c r="MI602" t="s">
        <v>702</v>
      </c>
      <c r="MJ602" t="s">
        <v>702</v>
      </c>
      <c r="MK602">
        <v>7928</v>
      </c>
      <c r="ML602">
        <v>134</v>
      </c>
      <c r="MM602">
        <v>7928</v>
      </c>
      <c r="MN602" t="s">
        <v>702</v>
      </c>
      <c r="MO602">
        <v>3586</v>
      </c>
      <c r="MP602">
        <v>100</v>
      </c>
      <c r="MQ602">
        <v>45.2</v>
      </c>
      <c r="MR602">
        <v>0.9</v>
      </c>
      <c r="MS602">
        <v>4342</v>
      </c>
      <c r="MT602">
        <v>89</v>
      </c>
      <c r="MU602">
        <v>54.8</v>
      </c>
      <c r="MV602">
        <v>599</v>
      </c>
      <c r="MW602" s="2" t="s">
        <v>7754</v>
      </c>
      <c r="MX602">
        <f t="shared" ca="1" si="31"/>
        <v>53606</v>
      </c>
      <c r="MY602">
        <f t="shared" ca="1" si="31"/>
        <v>39370</v>
      </c>
      <c r="MZ602">
        <f t="shared" ca="1" si="31"/>
        <v>1084</v>
      </c>
      <c r="NA602">
        <f t="shared" ca="1" si="30"/>
        <v>633</v>
      </c>
      <c r="NB602">
        <f t="shared" ca="1" si="30"/>
        <v>11459</v>
      </c>
      <c r="NC602">
        <f t="shared" ca="1" si="30"/>
        <v>153</v>
      </c>
      <c r="ND602">
        <f t="shared" ca="1" si="30"/>
        <v>0</v>
      </c>
      <c r="NE602">
        <f t="shared" ca="1" si="32"/>
        <v>907</v>
      </c>
    </row>
    <row r="603" spans="2:369" x14ac:dyDescent="0.25">
      <c r="B603" t="s">
        <v>1904</v>
      </c>
      <c r="C603" t="s">
        <v>1905</v>
      </c>
      <c r="D603">
        <v>2.2999999999999998</v>
      </c>
      <c r="E603">
        <v>87.9</v>
      </c>
      <c r="F603">
        <v>8.1999999999999993</v>
      </c>
      <c r="G603" t="s">
        <v>702</v>
      </c>
      <c r="H603" t="s">
        <v>702</v>
      </c>
      <c r="I603">
        <v>6675</v>
      </c>
      <c r="J603" t="s">
        <v>703</v>
      </c>
      <c r="K603">
        <v>6675</v>
      </c>
      <c r="L603" t="s">
        <v>702</v>
      </c>
      <c r="M603">
        <v>6609</v>
      </c>
      <c r="N603">
        <v>90</v>
      </c>
      <c r="O603">
        <v>99</v>
      </c>
      <c r="P603">
        <v>1.3</v>
      </c>
      <c r="Q603">
        <v>66</v>
      </c>
      <c r="R603">
        <v>90</v>
      </c>
      <c r="S603">
        <v>1</v>
      </c>
      <c r="T603">
        <v>1.3</v>
      </c>
      <c r="U603">
        <v>6609</v>
      </c>
      <c r="V603">
        <v>90</v>
      </c>
      <c r="W603">
        <v>99</v>
      </c>
      <c r="X603">
        <v>1.3</v>
      </c>
      <c r="Y603">
        <v>5168</v>
      </c>
      <c r="Z603">
        <v>96</v>
      </c>
      <c r="AA603">
        <v>77.400000000000006</v>
      </c>
      <c r="AB603">
        <v>1.4</v>
      </c>
      <c r="AC603">
        <v>1364</v>
      </c>
      <c r="AD603">
        <v>183</v>
      </c>
      <c r="AE603">
        <v>20.399999999999999</v>
      </c>
      <c r="AF603">
        <v>2.7</v>
      </c>
      <c r="AG603">
        <v>6</v>
      </c>
      <c r="AH603">
        <v>12</v>
      </c>
      <c r="AI603">
        <v>0.1</v>
      </c>
      <c r="AJ603">
        <v>0.2</v>
      </c>
      <c r="AK603">
        <v>0</v>
      </c>
      <c r="AL603">
        <v>15</v>
      </c>
      <c r="AM603">
        <v>0</v>
      </c>
      <c r="AN603">
        <v>0.4</v>
      </c>
      <c r="AO603">
        <v>0</v>
      </c>
      <c r="AP603">
        <v>15</v>
      </c>
      <c r="AQ603">
        <v>0</v>
      </c>
      <c r="AR603">
        <v>0.4</v>
      </c>
      <c r="AS603">
        <v>0</v>
      </c>
      <c r="AT603">
        <v>15</v>
      </c>
      <c r="AU603">
        <v>0</v>
      </c>
      <c r="AV603">
        <v>0.4</v>
      </c>
      <c r="AW603">
        <v>0</v>
      </c>
      <c r="AX603">
        <v>15</v>
      </c>
      <c r="AY603">
        <v>0</v>
      </c>
      <c r="AZ603">
        <v>0.4</v>
      </c>
      <c r="BA603">
        <v>37</v>
      </c>
      <c r="BB603">
        <v>68</v>
      </c>
      <c r="BC603">
        <v>0.6</v>
      </c>
      <c r="BD603">
        <v>1</v>
      </c>
      <c r="BE603">
        <v>0</v>
      </c>
      <c r="BF603">
        <v>15</v>
      </c>
      <c r="BG603">
        <v>0</v>
      </c>
      <c r="BH603">
        <v>0.4</v>
      </c>
      <c r="BI603">
        <v>0</v>
      </c>
      <c r="BJ603">
        <v>15</v>
      </c>
      <c r="BK603">
        <v>0</v>
      </c>
      <c r="BL603">
        <v>0.4</v>
      </c>
      <c r="BM603">
        <v>0</v>
      </c>
      <c r="BN603">
        <v>15</v>
      </c>
      <c r="BO603">
        <v>0</v>
      </c>
      <c r="BP603">
        <v>0.4</v>
      </c>
      <c r="BQ603">
        <v>0</v>
      </c>
      <c r="BR603">
        <v>15</v>
      </c>
      <c r="BS603">
        <v>0</v>
      </c>
      <c r="BT603">
        <v>0.4</v>
      </c>
      <c r="BU603">
        <v>0</v>
      </c>
      <c r="BV603">
        <v>15</v>
      </c>
      <c r="BW603">
        <v>0</v>
      </c>
      <c r="BX603">
        <v>0.4</v>
      </c>
      <c r="BY603">
        <v>0</v>
      </c>
      <c r="BZ603">
        <v>15</v>
      </c>
      <c r="CA603">
        <v>0</v>
      </c>
      <c r="CB603">
        <v>0.4</v>
      </c>
      <c r="CC603">
        <v>37</v>
      </c>
      <c r="CD603">
        <v>68</v>
      </c>
      <c r="CE603">
        <v>0.6</v>
      </c>
      <c r="CF603">
        <v>1</v>
      </c>
      <c r="CG603">
        <v>0</v>
      </c>
      <c r="CH603">
        <v>15</v>
      </c>
      <c r="CI603">
        <v>0</v>
      </c>
      <c r="CJ603">
        <v>0.4</v>
      </c>
      <c r="CK603">
        <v>0</v>
      </c>
      <c r="CL603">
        <v>15</v>
      </c>
      <c r="CM603">
        <v>0</v>
      </c>
      <c r="CN603">
        <v>0.4</v>
      </c>
      <c r="CO603">
        <v>0</v>
      </c>
      <c r="CP603">
        <v>15</v>
      </c>
      <c r="CQ603">
        <v>0</v>
      </c>
      <c r="CR603">
        <v>0.4</v>
      </c>
      <c r="CS603">
        <v>0</v>
      </c>
      <c r="CT603">
        <v>15</v>
      </c>
      <c r="CU603">
        <v>0</v>
      </c>
      <c r="CV603">
        <v>0.4</v>
      </c>
      <c r="CW603">
        <v>0</v>
      </c>
      <c r="CX603">
        <v>15</v>
      </c>
      <c r="CY603">
        <v>0</v>
      </c>
      <c r="CZ603">
        <v>0.4</v>
      </c>
      <c r="DA603">
        <v>34</v>
      </c>
      <c r="DB603">
        <v>27</v>
      </c>
      <c r="DC603">
        <v>0.5</v>
      </c>
      <c r="DD603">
        <v>0.4</v>
      </c>
      <c r="DE603">
        <v>66</v>
      </c>
      <c r="DF603">
        <v>90</v>
      </c>
      <c r="DG603">
        <v>1</v>
      </c>
      <c r="DH603">
        <v>1.3</v>
      </c>
      <c r="DI603">
        <v>2</v>
      </c>
      <c r="DJ603">
        <v>3</v>
      </c>
      <c r="DK603">
        <v>0</v>
      </c>
      <c r="DL603">
        <v>0.1</v>
      </c>
      <c r="DM603">
        <v>57</v>
      </c>
      <c r="DN603">
        <v>81</v>
      </c>
      <c r="DO603">
        <v>0.9</v>
      </c>
      <c r="DP603">
        <v>1.2</v>
      </c>
      <c r="DQ603">
        <v>0</v>
      </c>
      <c r="DR603">
        <v>15</v>
      </c>
      <c r="DS603">
        <v>0</v>
      </c>
      <c r="DT603">
        <v>0.4</v>
      </c>
      <c r="DU603">
        <v>5</v>
      </c>
      <c r="DV603">
        <v>15</v>
      </c>
      <c r="DW603">
        <v>0.1</v>
      </c>
      <c r="DX603">
        <v>0.2</v>
      </c>
      <c r="DY603">
        <v>6675</v>
      </c>
      <c r="DZ603" t="s">
        <v>703</v>
      </c>
      <c r="EA603">
        <v>6675</v>
      </c>
      <c r="EB603" t="s">
        <v>702</v>
      </c>
      <c r="EC603">
        <v>5227</v>
      </c>
      <c r="ED603">
        <v>134</v>
      </c>
      <c r="EE603">
        <v>78.3</v>
      </c>
      <c r="EF603">
        <v>2</v>
      </c>
      <c r="EG603">
        <v>1373</v>
      </c>
      <c r="EH603">
        <v>175</v>
      </c>
      <c r="EI603">
        <v>20.6</v>
      </c>
      <c r="EJ603">
        <v>2.6</v>
      </c>
      <c r="EK603">
        <v>68</v>
      </c>
      <c r="EL603">
        <v>99</v>
      </c>
      <c r="EM603">
        <v>1</v>
      </c>
      <c r="EN603">
        <v>1.5</v>
      </c>
      <c r="EO603">
        <v>37</v>
      </c>
      <c r="EP603">
        <v>68</v>
      </c>
      <c r="EQ603">
        <v>0.6</v>
      </c>
      <c r="ER603">
        <v>1</v>
      </c>
      <c r="ES603">
        <v>0</v>
      </c>
      <c r="ET603">
        <v>15</v>
      </c>
      <c r="EU603">
        <v>0</v>
      </c>
      <c r="EV603">
        <v>0.4</v>
      </c>
      <c r="EW603">
        <v>36</v>
      </c>
      <c r="EX603">
        <v>27</v>
      </c>
      <c r="EY603">
        <v>0.5</v>
      </c>
      <c r="EZ603">
        <v>0.4</v>
      </c>
      <c r="FA603">
        <v>6675</v>
      </c>
      <c r="FB603" t="s">
        <v>703</v>
      </c>
      <c r="FC603">
        <v>6675</v>
      </c>
      <c r="FD603" t="s">
        <v>702</v>
      </c>
      <c r="FE603">
        <v>286</v>
      </c>
      <c r="FF603">
        <v>97</v>
      </c>
      <c r="FG603">
        <v>4.3</v>
      </c>
      <c r="FH603">
        <v>1.4</v>
      </c>
      <c r="FI603">
        <v>205</v>
      </c>
      <c r="FJ603">
        <v>106</v>
      </c>
      <c r="FK603">
        <v>3.1</v>
      </c>
      <c r="FL603">
        <v>1.6</v>
      </c>
      <c r="FM603">
        <v>39</v>
      </c>
      <c r="FN603">
        <v>29</v>
      </c>
      <c r="FO603">
        <v>0.6</v>
      </c>
      <c r="FP603">
        <v>0.4</v>
      </c>
      <c r="FQ603">
        <v>0</v>
      </c>
      <c r="FR603">
        <v>15</v>
      </c>
      <c r="FS603">
        <v>0</v>
      </c>
      <c r="FT603">
        <v>0.4</v>
      </c>
      <c r="FU603">
        <v>42</v>
      </c>
      <c r="FV603">
        <v>35</v>
      </c>
      <c r="FW603">
        <v>0.6</v>
      </c>
      <c r="FX603">
        <v>0.5</v>
      </c>
      <c r="FY603">
        <v>6389</v>
      </c>
      <c r="FZ603">
        <v>97</v>
      </c>
      <c r="GA603">
        <v>95.7</v>
      </c>
      <c r="GB603">
        <v>1.4</v>
      </c>
      <c r="GC603">
        <v>4933</v>
      </c>
      <c r="GD603">
        <v>9</v>
      </c>
      <c r="GE603">
        <v>73.900000000000006</v>
      </c>
      <c r="GF603">
        <v>0.1</v>
      </c>
      <c r="GG603">
        <v>1343</v>
      </c>
      <c r="GH603">
        <v>181</v>
      </c>
      <c r="GI603">
        <v>20.100000000000001</v>
      </c>
      <c r="GJ603">
        <v>2.7</v>
      </c>
      <c r="GK603">
        <v>6</v>
      </c>
      <c r="GL603">
        <v>12</v>
      </c>
      <c r="GM603">
        <v>0.1</v>
      </c>
      <c r="GN603">
        <v>0.2</v>
      </c>
      <c r="GO603">
        <v>37</v>
      </c>
      <c r="GP603">
        <v>68</v>
      </c>
      <c r="GQ603">
        <v>0.6</v>
      </c>
      <c r="GR603">
        <v>1</v>
      </c>
      <c r="GS603">
        <v>0</v>
      </c>
      <c r="GT603">
        <v>15</v>
      </c>
      <c r="GU603">
        <v>0</v>
      </c>
      <c r="GV603">
        <v>0.4</v>
      </c>
      <c r="GW603">
        <v>4</v>
      </c>
      <c r="GX603">
        <v>9</v>
      </c>
      <c r="GY603">
        <v>0.1</v>
      </c>
      <c r="GZ603">
        <v>0.1</v>
      </c>
      <c r="HA603">
        <v>66</v>
      </c>
      <c r="HB603">
        <v>90</v>
      </c>
      <c r="HC603">
        <v>1</v>
      </c>
      <c r="HD603">
        <v>1.3</v>
      </c>
      <c r="HE603">
        <v>2</v>
      </c>
      <c r="HF603">
        <v>4</v>
      </c>
      <c r="HG603">
        <v>0</v>
      </c>
      <c r="HH603">
        <v>0.1</v>
      </c>
      <c r="HI603">
        <v>64</v>
      </c>
      <c r="HJ603">
        <v>89</v>
      </c>
      <c r="HK603">
        <v>1</v>
      </c>
      <c r="HL603">
        <v>1.3</v>
      </c>
      <c r="HM603">
        <v>2456</v>
      </c>
      <c r="HN603">
        <v>104</v>
      </c>
      <c r="HO603" t="s">
        <v>702</v>
      </c>
      <c r="HP603" t="s">
        <v>702</v>
      </c>
      <c r="HQ603">
        <v>5515</v>
      </c>
      <c r="HR603">
        <v>59</v>
      </c>
      <c r="HS603">
        <v>5515</v>
      </c>
      <c r="HT603" t="s">
        <v>702</v>
      </c>
      <c r="HU603">
        <v>3652</v>
      </c>
      <c r="HV603">
        <v>123</v>
      </c>
      <c r="HW603">
        <v>66.2</v>
      </c>
      <c r="HX603">
        <v>2.1</v>
      </c>
      <c r="HY603">
        <v>1863</v>
      </c>
      <c r="HZ603">
        <v>117</v>
      </c>
      <c r="IA603">
        <v>33.799999999999997</v>
      </c>
      <c r="IB603">
        <v>2.1</v>
      </c>
      <c r="IC603">
        <v>6675</v>
      </c>
      <c r="ID603" t="s">
        <v>703</v>
      </c>
      <c r="IE603">
        <v>6675</v>
      </c>
      <c r="IF603" t="s">
        <v>702</v>
      </c>
      <c r="IG603">
        <v>4238</v>
      </c>
      <c r="IH603">
        <v>116</v>
      </c>
      <c r="II603">
        <v>63.5</v>
      </c>
      <c r="IJ603">
        <v>1.7</v>
      </c>
      <c r="IK603">
        <v>2437</v>
      </c>
      <c r="IL603">
        <v>116</v>
      </c>
      <c r="IM603">
        <v>36.5</v>
      </c>
      <c r="IN603">
        <v>1.7</v>
      </c>
      <c r="IO603">
        <v>173.9</v>
      </c>
      <c r="IP603">
        <v>13.1</v>
      </c>
      <c r="IQ603" t="s">
        <v>702</v>
      </c>
      <c r="IR603" t="s">
        <v>702</v>
      </c>
      <c r="IS603">
        <v>275</v>
      </c>
      <c r="IT603">
        <v>4</v>
      </c>
      <c r="IU603">
        <v>4.0999999999999996</v>
      </c>
      <c r="IV603">
        <v>0.1</v>
      </c>
      <c r="IW603">
        <v>302</v>
      </c>
      <c r="IX603">
        <v>47</v>
      </c>
      <c r="IY603">
        <v>4.5</v>
      </c>
      <c r="IZ603">
        <v>0.7</v>
      </c>
      <c r="JA603">
        <v>320</v>
      </c>
      <c r="JB603">
        <v>47</v>
      </c>
      <c r="JC603">
        <v>4.8</v>
      </c>
      <c r="JD603">
        <v>0.7</v>
      </c>
      <c r="JE603">
        <v>278</v>
      </c>
      <c r="JF603">
        <v>56</v>
      </c>
      <c r="JG603">
        <v>4.2</v>
      </c>
      <c r="JH603">
        <v>0.8</v>
      </c>
      <c r="JI603">
        <v>506</v>
      </c>
      <c r="JJ603">
        <v>92</v>
      </c>
      <c r="JK603">
        <v>7.6</v>
      </c>
      <c r="JL603">
        <v>1.4</v>
      </c>
      <c r="JM603">
        <v>1153</v>
      </c>
      <c r="JN603">
        <v>112</v>
      </c>
      <c r="JO603">
        <v>17.3</v>
      </c>
      <c r="JP603">
        <v>1.7</v>
      </c>
      <c r="JQ603">
        <v>1103</v>
      </c>
      <c r="JR603">
        <v>104</v>
      </c>
      <c r="JS603">
        <v>16.5</v>
      </c>
      <c r="JT603">
        <v>1.6</v>
      </c>
      <c r="JU603">
        <v>966</v>
      </c>
      <c r="JV603">
        <v>73</v>
      </c>
      <c r="JW603">
        <v>14.5</v>
      </c>
      <c r="JX603">
        <v>1.1000000000000001</v>
      </c>
      <c r="JY603">
        <v>504</v>
      </c>
      <c r="JZ603">
        <v>88</v>
      </c>
      <c r="KA603">
        <v>7.6</v>
      </c>
      <c r="KB603">
        <v>1.3</v>
      </c>
      <c r="KC603">
        <v>319</v>
      </c>
      <c r="KD603">
        <v>74</v>
      </c>
      <c r="KE603">
        <v>4.8</v>
      </c>
      <c r="KF603">
        <v>1.1000000000000001</v>
      </c>
      <c r="KG603">
        <v>508</v>
      </c>
      <c r="KH603">
        <v>50</v>
      </c>
      <c r="KI603">
        <v>7.6</v>
      </c>
      <c r="KJ603">
        <v>0.7</v>
      </c>
      <c r="KK603">
        <v>287</v>
      </c>
      <c r="KL603">
        <v>37</v>
      </c>
      <c r="KM603">
        <v>4.3</v>
      </c>
      <c r="KN603">
        <v>0.6</v>
      </c>
      <c r="KO603">
        <v>154</v>
      </c>
      <c r="KP603">
        <v>35</v>
      </c>
      <c r="KQ603">
        <v>2.2999999999999998</v>
      </c>
      <c r="KR603">
        <v>0.5</v>
      </c>
      <c r="KS603">
        <v>39</v>
      </c>
      <c r="KT603">
        <v>0.9</v>
      </c>
      <c r="KU603" t="s">
        <v>702</v>
      </c>
      <c r="KV603" t="s">
        <v>702</v>
      </c>
      <c r="KW603">
        <v>1046</v>
      </c>
      <c r="KX603" t="s">
        <v>703</v>
      </c>
      <c r="KY603">
        <v>15.7</v>
      </c>
      <c r="KZ603" t="s">
        <v>703</v>
      </c>
      <c r="LA603">
        <v>5736</v>
      </c>
      <c r="LB603">
        <v>32</v>
      </c>
      <c r="LC603">
        <v>85.9</v>
      </c>
      <c r="LD603">
        <v>0.5</v>
      </c>
      <c r="LE603">
        <v>5629</v>
      </c>
      <c r="LF603" t="s">
        <v>703</v>
      </c>
      <c r="LG603">
        <v>84.3</v>
      </c>
      <c r="LH603" t="s">
        <v>703</v>
      </c>
      <c r="LI603">
        <v>5396</v>
      </c>
      <c r="LJ603">
        <v>81</v>
      </c>
      <c r="LK603">
        <v>80.8</v>
      </c>
      <c r="LL603">
        <v>1.2</v>
      </c>
      <c r="LM603">
        <v>1161</v>
      </c>
      <c r="LN603">
        <v>93</v>
      </c>
      <c r="LO603">
        <v>17.399999999999999</v>
      </c>
      <c r="LP603">
        <v>1.4</v>
      </c>
      <c r="LQ603">
        <v>949</v>
      </c>
      <c r="LR603">
        <v>56</v>
      </c>
      <c r="LS603">
        <v>14.2</v>
      </c>
      <c r="LT603">
        <v>0.8</v>
      </c>
      <c r="LU603">
        <v>5629</v>
      </c>
      <c r="LV603" t="s">
        <v>703</v>
      </c>
      <c r="LW603">
        <v>5629</v>
      </c>
      <c r="LX603" t="s">
        <v>702</v>
      </c>
      <c r="LY603">
        <v>3725</v>
      </c>
      <c r="LZ603">
        <v>111</v>
      </c>
      <c r="MA603">
        <v>66.2</v>
      </c>
      <c r="MB603">
        <v>2</v>
      </c>
      <c r="MC603">
        <v>1904</v>
      </c>
      <c r="MD603">
        <v>112</v>
      </c>
      <c r="ME603">
        <v>33.799999999999997</v>
      </c>
      <c r="MF603">
        <v>2</v>
      </c>
      <c r="MG603">
        <v>195.6</v>
      </c>
      <c r="MH603">
        <v>17.3</v>
      </c>
      <c r="MI603" t="s">
        <v>702</v>
      </c>
      <c r="MJ603" t="s">
        <v>702</v>
      </c>
      <c r="MK603">
        <v>949</v>
      </c>
      <c r="ML603">
        <v>56</v>
      </c>
      <c r="MM603">
        <v>949</v>
      </c>
      <c r="MN603" t="s">
        <v>702</v>
      </c>
      <c r="MO603">
        <v>444</v>
      </c>
      <c r="MP603">
        <v>38</v>
      </c>
      <c r="MQ603">
        <v>46.8</v>
      </c>
      <c r="MR603">
        <v>2.2999999999999998</v>
      </c>
      <c r="MS603">
        <v>505</v>
      </c>
      <c r="MT603">
        <v>32</v>
      </c>
      <c r="MU603">
        <v>53.2</v>
      </c>
      <c r="MV603">
        <v>600</v>
      </c>
      <c r="MW603" s="2" t="s">
        <v>7755</v>
      </c>
      <c r="MX603">
        <f t="shared" ca="1" si="31"/>
        <v>6675</v>
      </c>
      <c r="MY603">
        <f t="shared" ca="1" si="31"/>
        <v>4933</v>
      </c>
      <c r="MZ603">
        <f t="shared" ca="1" si="31"/>
        <v>1343</v>
      </c>
      <c r="NA603">
        <f t="shared" ca="1" si="30"/>
        <v>37</v>
      </c>
      <c r="NB603">
        <f t="shared" ca="1" si="30"/>
        <v>286</v>
      </c>
      <c r="NC603">
        <f t="shared" ca="1" si="30"/>
        <v>6</v>
      </c>
      <c r="ND603">
        <f t="shared" ca="1" si="30"/>
        <v>0</v>
      </c>
      <c r="NE603">
        <f t="shared" ca="1" si="32"/>
        <v>70</v>
      </c>
    </row>
    <row r="604" spans="2:369" x14ac:dyDescent="0.25">
      <c r="B604" t="s">
        <v>1906</v>
      </c>
      <c r="C604" t="s">
        <v>1907</v>
      </c>
      <c r="D604">
        <v>0.3</v>
      </c>
      <c r="E604">
        <v>80.400000000000006</v>
      </c>
      <c r="F604">
        <v>1</v>
      </c>
      <c r="G604" t="s">
        <v>702</v>
      </c>
      <c r="H604" t="s">
        <v>702</v>
      </c>
      <c r="I604">
        <v>33381</v>
      </c>
      <c r="J604" t="s">
        <v>703</v>
      </c>
      <c r="K604">
        <v>33381</v>
      </c>
      <c r="L604" t="s">
        <v>702</v>
      </c>
      <c r="M604">
        <v>32933</v>
      </c>
      <c r="N604">
        <v>110</v>
      </c>
      <c r="O604">
        <v>98.7</v>
      </c>
      <c r="P604">
        <v>0.3</v>
      </c>
      <c r="Q604">
        <v>448</v>
      </c>
      <c r="R604">
        <v>110</v>
      </c>
      <c r="S604">
        <v>1.3</v>
      </c>
      <c r="T604">
        <v>0.3</v>
      </c>
      <c r="U604">
        <v>32933</v>
      </c>
      <c r="V604">
        <v>110</v>
      </c>
      <c r="W604">
        <v>98.7</v>
      </c>
      <c r="X604">
        <v>0.3</v>
      </c>
      <c r="Y604">
        <v>31250</v>
      </c>
      <c r="Z604">
        <v>218</v>
      </c>
      <c r="AA604">
        <v>93.6</v>
      </c>
      <c r="AB604">
        <v>0.7</v>
      </c>
      <c r="AC604">
        <v>311</v>
      </c>
      <c r="AD604">
        <v>73</v>
      </c>
      <c r="AE604">
        <v>0.9</v>
      </c>
      <c r="AF604">
        <v>0.2</v>
      </c>
      <c r="AG604">
        <v>48</v>
      </c>
      <c r="AH604">
        <v>34</v>
      </c>
      <c r="AI604">
        <v>0.1</v>
      </c>
      <c r="AJ604">
        <v>0.1</v>
      </c>
      <c r="AK604">
        <v>0</v>
      </c>
      <c r="AL604">
        <v>23</v>
      </c>
      <c r="AM604">
        <v>0</v>
      </c>
      <c r="AN604">
        <v>0.1</v>
      </c>
      <c r="AO604">
        <v>17</v>
      </c>
      <c r="AP604">
        <v>21</v>
      </c>
      <c r="AQ604">
        <v>0.1</v>
      </c>
      <c r="AR604">
        <v>0.1</v>
      </c>
      <c r="AS604">
        <v>0</v>
      </c>
      <c r="AT604">
        <v>23</v>
      </c>
      <c r="AU604">
        <v>0</v>
      </c>
      <c r="AV604">
        <v>0.1</v>
      </c>
      <c r="AW604">
        <v>0</v>
      </c>
      <c r="AX604">
        <v>23</v>
      </c>
      <c r="AY604">
        <v>0</v>
      </c>
      <c r="AZ604">
        <v>0.1</v>
      </c>
      <c r="BA604">
        <v>289</v>
      </c>
      <c r="BB604">
        <v>42</v>
      </c>
      <c r="BC604">
        <v>0.9</v>
      </c>
      <c r="BD604">
        <v>0.1</v>
      </c>
      <c r="BE604">
        <v>5</v>
      </c>
      <c r="BF604">
        <v>6</v>
      </c>
      <c r="BG604">
        <v>0</v>
      </c>
      <c r="BH604">
        <v>0.1</v>
      </c>
      <c r="BI604">
        <v>79</v>
      </c>
      <c r="BJ604">
        <v>62</v>
      </c>
      <c r="BK604">
        <v>0.2</v>
      </c>
      <c r="BL604">
        <v>0.2</v>
      </c>
      <c r="BM604">
        <v>90</v>
      </c>
      <c r="BN604">
        <v>52</v>
      </c>
      <c r="BO604">
        <v>0.3</v>
      </c>
      <c r="BP604">
        <v>0.2</v>
      </c>
      <c r="BQ604">
        <v>0</v>
      </c>
      <c r="BR604">
        <v>23</v>
      </c>
      <c r="BS604">
        <v>0</v>
      </c>
      <c r="BT604">
        <v>0.1</v>
      </c>
      <c r="BU604">
        <v>72</v>
      </c>
      <c r="BV604">
        <v>49</v>
      </c>
      <c r="BW604">
        <v>0.2</v>
      </c>
      <c r="BX604">
        <v>0.1</v>
      </c>
      <c r="BY604">
        <v>3</v>
      </c>
      <c r="BZ604">
        <v>4</v>
      </c>
      <c r="CA604">
        <v>0</v>
      </c>
      <c r="CB604">
        <v>0.1</v>
      </c>
      <c r="CC604">
        <v>40</v>
      </c>
      <c r="CD604">
        <v>22</v>
      </c>
      <c r="CE604">
        <v>0.1</v>
      </c>
      <c r="CF604">
        <v>0.1</v>
      </c>
      <c r="CG604">
        <v>3</v>
      </c>
      <c r="CH604">
        <v>4</v>
      </c>
      <c r="CI604">
        <v>0</v>
      </c>
      <c r="CJ604">
        <v>0.1</v>
      </c>
      <c r="CK604">
        <v>0</v>
      </c>
      <c r="CL604">
        <v>23</v>
      </c>
      <c r="CM604">
        <v>0</v>
      </c>
      <c r="CN604">
        <v>0.1</v>
      </c>
      <c r="CO604">
        <v>0</v>
      </c>
      <c r="CP604">
        <v>23</v>
      </c>
      <c r="CQ604">
        <v>0</v>
      </c>
      <c r="CR604">
        <v>0.1</v>
      </c>
      <c r="CS604">
        <v>0</v>
      </c>
      <c r="CT604">
        <v>23</v>
      </c>
      <c r="CU604">
        <v>0</v>
      </c>
      <c r="CV604">
        <v>0.1</v>
      </c>
      <c r="CW604">
        <v>3</v>
      </c>
      <c r="CX604">
        <v>4</v>
      </c>
      <c r="CY604">
        <v>0</v>
      </c>
      <c r="CZ604">
        <v>0.1</v>
      </c>
      <c r="DA604">
        <v>1032</v>
      </c>
      <c r="DB604">
        <v>213</v>
      </c>
      <c r="DC604">
        <v>3.1</v>
      </c>
      <c r="DD604">
        <v>0.6</v>
      </c>
      <c r="DE604">
        <v>448</v>
      </c>
      <c r="DF604">
        <v>110</v>
      </c>
      <c r="DG604">
        <v>1.3</v>
      </c>
      <c r="DH604">
        <v>0.3</v>
      </c>
      <c r="DI604">
        <v>145</v>
      </c>
      <c r="DJ604">
        <v>67</v>
      </c>
      <c r="DK604">
        <v>0.4</v>
      </c>
      <c r="DL604">
        <v>0.2</v>
      </c>
      <c r="DM604">
        <v>120</v>
      </c>
      <c r="DN604">
        <v>37</v>
      </c>
      <c r="DO604">
        <v>0.4</v>
      </c>
      <c r="DP604">
        <v>0.1</v>
      </c>
      <c r="DQ604">
        <v>26</v>
      </c>
      <c r="DR604">
        <v>20</v>
      </c>
      <c r="DS604">
        <v>0.1</v>
      </c>
      <c r="DT604">
        <v>0.1</v>
      </c>
      <c r="DU604">
        <v>0</v>
      </c>
      <c r="DV604">
        <v>23</v>
      </c>
      <c r="DW604">
        <v>0</v>
      </c>
      <c r="DX604">
        <v>0.1</v>
      </c>
      <c r="DY604">
        <v>33381</v>
      </c>
      <c r="DZ604" t="s">
        <v>703</v>
      </c>
      <c r="EA604">
        <v>33381</v>
      </c>
      <c r="EB604" t="s">
        <v>702</v>
      </c>
      <c r="EC604">
        <v>31664</v>
      </c>
      <c r="ED604">
        <v>237</v>
      </c>
      <c r="EE604">
        <v>94.9</v>
      </c>
      <c r="EF604">
        <v>0.7</v>
      </c>
      <c r="EG604">
        <v>472</v>
      </c>
      <c r="EH604">
        <v>14</v>
      </c>
      <c r="EI604">
        <v>1.4</v>
      </c>
      <c r="EJ604">
        <v>0.1</v>
      </c>
      <c r="EK604">
        <v>224</v>
      </c>
      <c r="EL604">
        <v>51</v>
      </c>
      <c r="EM604">
        <v>0.7</v>
      </c>
      <c r="EN604">
        <v>0.2</v>
      </c>
      <c r="EO604">
        <v>357</v>
      </c>
      <c r="EP604">
        <v>23</v>
      </c>
      <c r="EQ604">
        <v>1.1000000000000001</v>
      </c>
      <c r="ER604">
        <v>0.1</v>
      </c>
      <c r="ES604">
        <v>11</v>
      </c>
      <c r="ET604">
        <v>11</v>
      </c>
      <c r="EU604">
        <v>0</v>
      </c>
      <c r="EV604">
        <v>0.1</v>
      </c>
      <c r="EW604">
        <v>1135</v>
      </c>
      <c r="EX604">
        <v>217</v>
      </c>
      <c r="EY604">
        <v>3.4</v>
      </c>
      <c r="EZ604">
        <v>0.7</v>
      </c>
      <c r="FA604">
        <v>33381</v>
      </c>
      <c r="FB604" t="s">
        <v>703</v>
      </c>
      <c r="FC604">
        <v>33381</v>
      </c>
      <c r="FD604" t="s">
        <v>702</v>
      </c>
      <c r="FE604">
        <v>2995</v>
      </c>
      <c r="FF604" t="s">
        <v>703</v>
      </c>
      <c r="FG604">
        <v>9</v>
      </c>
      <c r="FH604" t="s">
        <v>703</v>
      </c>
      <c r="FI604">
        <v>2630</v>
      </c>
      <c r="FJ604">
        <v>174</v>
      </c>
      <c r="FK604">
        <v>7.9</v>
      </c>
      <c r="FL604">
        <v>0.5</v>
      </c>
      <c r="FM604">
        <v>92</v>
      </c>
      <c r="FN604">
        <v>52</v>
      </c>
      <c r="FO604">
        <v>0.3</v>
      </c>
      <c r="FP604">
        <v>0.2</v>
      </c>
      <c r="FQ604">
        <v>0</v>
      </c>
      <c r="FR604">
        <v>23</v>
      </c>
      <c r="FS604">
        <v>0</v>
      </c>
      <c r="FT604">
        <v>0.1</v>
      </c>
      <c r="FU604">
        <v>273</v>
      </c>
      <c r="FV604">
        <v>168</v>
      </c>
      <c r="FW604">
        <v>0.8</v>
      </c>
      <c r="FX604">
        <v>0.5</v>
      </c>
      <c r="FY604">
        <v>30386</v>
      </c>
      <c r="FZ604" t="s">
        <v>703</v>
      </c>
      <c r="GA604">
        <v>91</v>
      </c>
      <c r="GB604" t="s">
        <v>703</v>
      </c>
      <c r="GC604">
        <v>29382</v>
      </c>
      <c r="GD604">
        <v>21</v>
      </c>
      <c r="GE604">
        <v>88</v>
      </c>
      <c r="GF604">
        <v>0.1</v>
      </c>
      <c r="GG604">
        <v>304</v>
      </c>
      <c r="GH604">
        <v>72</v>
      </c>
      <c r="GI604">
        <v>0.9</v>
      </c>
      <c r="GJ604">
        <v>0.2</v>
      </c>
      <c r="GK604">
        <v>46</v>
      </c>
      <c r="GL604">
        <v>33</v>
      </c>
      <c r="GM604">
        <v>0.1</v>
      </c>
      <c r="GN604">
        <v>0.1</v>
      </c>
      <c r="GO604">
        <v>289</v>
      </c>
      <c r="GP604">
        <v>42</v>
      </c>
      <c r="GQ604">
        <v>0.9</v>
      </c>
      <c r="GR604">
        <v>0.1</v>
      </c>
      <c r="GS604">
        <v>3</v>
      </c>
      <c r="GT604">
        <v>4</v>
      </c>
      <c r="GU604">
        <v>0</v>
      </c>
      <c r="GV604">
        <v>0.1</v>
      </c>
      <c r="GW604">
        <v>25</v>
      </c>
      <c r="GX604">
        <v>21</v>
      </c>
      <c r="GY604">
        <v>0.1</v>
      </c>
      <c r="GZ604">
        <v>0.1</v>
      </c>
      <c r="HA604">
        <v>337</v>
      </c>
      <c r="HB604">
        <v>88</v>
      </c>
      <c r="HC604">
        <v>1</v>
      </c>
      <c r="HD604">
        <v>0.3</v>
      </c>
      <c r="HE604">
        <v>4</v>
      </c>
      <c r="HF604">
        <v>7</v>
      </c>
      <c r="HG604">
        <v>0</v>
      </c>
      <c r="HH604">
        <v>0.1</v>
      </c>
      <c r="HI604">
        <v>333</v>
      </c>
      <c r="HJ604">
        <v>88</v>
      </c>
      <c r="HK604">
        <v>1</v>
      </c>
      <c r="HL604">
        <v>0.3</v>
      </c>
      <c r="HM604">
        <v>15705</v>
      </c>
      <c r="HN604">
        <v>77</v>
      </c>
      <c r="HO604" t="s">
        <v>702</v>
      </c>
      <c r="HP604" t="s">
        <v>702</v>
      </c>
      <c r="HQ604">
        <v>25404</v>
      </c>
      <c r="HR604">
        <v>116</v>
      </c>
      <c r="HS604">
        <v>25404</v>
      </c>
      <c r="HT604" t="s">
        <v>702</v>
      </c>
      <c r="HU604">
        <v>12422</v>
      </c>
      <c r="HV604">
        <v>84</v>
      </c>
      <c r="HW604">
        <v>48.9</v>
      </c>
      <c r="HX604">
        <v>0.2</v>
      </c>
      <c r="HY604">
        <v>12982</v>
      </c>
      <c r="HZ604">
        <v>86</v>
      </c>
      <c r="IA604">
        <v>51.1</v>
      </c>
      <c r="IB604">
        <v>0.2</v>
      </c>
      <c r="IC604">
        <v>33381</v>
      </c>
      <c r="ID604" t="s">
        <v>703</v>
      </c>
      <c r="IE604">
        <v>33381</v>
      </c>
      <c r="IF604" t="s">
        <v>702</v>
      </c>
      <c r="IG604">
        <v>16437</v>
      </c>
      <c r="IH604">
        <v>64</v>
      </c>
      <c r="II604">
        <v>49.2</v>
      </c>
      <c r="IJ604">
        <v>0.2</v>
      </c>
      <c r="IK604">
        <v>16944</v>
      </c>
      <c r="IL604">
        <v>64</v>
      </c>
      <c r="IM604">
        <v>50.8</v>
      </c>
      <c r="IN604">
        <v>0.2</v>
      </c>
      <c r="IO604">
        <v>97</v>
      </c>
      <c r="IP604">
        <v>0.7</v>
      </c>
      <c r="IQ604" t="s">
        <v>702</v>
      </c>
      <c r="IR604" t="s">
        <v>702</v>
      </c>
      <c r="IS604">
        <v>1741</v>
      </c>
      <c r="IT604">
        <v>42</v>
      </c>
      <c r="IU604">
        <v>5.2</v>
      </c>
      <c r="IV604">
        <v>0.1</v>
      </c>
      <c r="IW604">
        <v>1897</v>
      </c>
      <c r="IX604">
        <v>157</v>
      </c>
      <c r="IY604">
        <v>5.7</v>
      </c>
      <c r="IZ604">
        <v>0.5</v>
      </c>
      <c r="JA604">
        <v>2278</v>
      </c>
      <c r="JB604">
        <v>161</v>
      </c>
      <c r="JC604">
        <v>6.8</v>
      </c>
      <c r="JD604">
        <v>0.5</v>
      </c>
      <c r="JE604">
        <v>2019</v>
      </c>
      <c r="JF604">
        <v>65</v>
      </c>
      <c r="JG604">
        <v>6</v>
      </c>
      <c r="JH604">
        <v>0.2</v>
      </c>
      <c r="JI604">
        <v>1875</v>
      </c>
      <c r="JJ604">
        <v>75</v>
      </c>
      <c r="JK604">
        <v>5.6</v>
      </c>
      <c r="JL604">
        <v>0.2</v>
      </c>
      <c r="JM604">
        <v>3515</v>
      </c>
      <c r="JN604">
        <v>56</v>
      </c>
      <c r="JO604">
        <v>10.5</v>
      </c>
      <c r="JP604">
        <v>0.2</v>
      </c>
      <c r="JQ604">
        <v>3701</v>
      </c>
      <c r="JR604">
        <v>44</v>
      </c>
      <c r="JS604">
        <v>11.1</v>
      </c>
      <c r="JT604">
        <v>0.1</v>
      </c>
      <c r="JU604">
        <v>4444</v>
      </c>
      <c r="JV604">
        <v>47</v>
      </c>
      <c r="JW604">
        <v>13.3</v>
      </c>
      <c r="JX604">
        <v>0.1</v>
      </c>
      <c r="JY604">
        <v>2439</v>
      </c>
      <c r="JZ604">
        <v>164</v>
      </c>
      <c r="KA604">
        <v>7.3</v>
      </c>
      <c r="KB604">
        <v>0.5</v>
      </c>
      <c r="KC604">
        <v>2449</v>
      </c>
      <c r="KD604">
        <v>171</v>
      </c>
      <c r="KE604">
        <v>7.3</v>
      </c>
      <c r="KF604">
        <v>0.5</v>
      </c>
      <c r="KG604">
        <v>3727</v>
      </c>
      <c r="KH604">
        <v>57</v>
      </c>
      <c r="KI604">
        <v>11.2</v>
      </c>
      <c r="KJ604">
        <v>0.2</v>
      </c>
      <c r="KK604">
        <v>2404</v>
      </c>
      <c r="KL604">
        <v>117</v>
      </c>
      <c r="KM604">
        <v>7.2</v>
      </c>
      <c r="KN604">
        <v>0.4</v>
      </c>
      <c r="KO604">
        <v>892</v>
      </c>
      <c r="KP604">
        <v>115</v>
      </c>
      <c r="KQ604">
        <v>2.7</v>
      </c>
      <c r="KR604">
        <v>0.3</v>
      </c>
      <c r="KS604">
        <v>44</v>
      </c>
      <c r="KT604">
        <v>0.2</v>
      </c>
      <c r="KU604" t="s">
        <v>702</v>
      </c>
      <c r="KV604" t="s">
        <v>702</v>
      </c>
      <c r="KW604">
        <v>7258</v>
      </c>
      <c r="KX604" t="s">
        <v>703</v>
      </c>
      <c r="KY604">
        <v>21.7</v>
      </c>
      <c r="KZ604" t="s">
        <v>703</v>
      </c>
      <c r="LA604">
        <v>26980</v>
      </c>
      <c r="LB604">
        <v>88</v>
      </c>
      <c r="LC604">
        <v>80.8</v>
      </c>
      <c r="LD604">
        <v>0.3</v>
      </c>
      <c r="LE604">
        <v>26123</v>
      </c>
      <c r="LF604" t="s">
        <v>703</v>
      </c>
      <c r="LG604">
        <v>78.3</v>
      </c>
      <c r="LH604" t="s">
        <v>703</v>
      </c>
      <c r="LI604">
        <v>25079</v>
      </c>
      <c r="LJ604">
        <v>98</v>
      </c>
      <c r="LK604">
        <v>75.099999999999994</v>
      </c>
      <c r="LL604">
        <v>0.3</v>
      </c>
      <c r="LM604">
        <v>8459</v>
      </c>
      <c r="LN604">
        <v>136</v>
      </c>
      <c r="LO604">
        <v>25.3</v>
      </c>
      <c r="LP604">
        <v>0.4</v>
      </c>
      <c r="LQ604">
        <v>7023</v>
      </c>
      <c r="LR604">
        <v>46</v>
      </c>
      <c r="LS604">
        <v>21</v>
      </c>
      <c r="LT604">
        <v>0.1</v>
      </c>
      <c r="LU604">
        <v>26123</v>
      </c>
      <c r="LV604" t="s">
        <v>703</v>
      </c>
      <c r="LW604">
        <v>26123</v>
      </c>
      <c r="LX604" t="s">
        <v>702</v>
      </c>
      <c r="LY604">
        <v>12748</v>
      </c>
      <c r="LZ604">
        <v>26</v>
      </c>
      <c r="MA604">
        <v>48.8</v>
      </c>
      <c r="MB604">
        <v>0.1</v>
      </c>
      <c r="MC604">
        <v>13375</v>
      </c>
      <c r="MD604">
        <v>27</v>
      </c>
      <c r="ME604">
        <v>51.2</v>
      </c>
      <c r="MF604">
        <v>0.1</v>
      </c>
      <c r="MG604">
        <v>95.3</v>
      </c>
      <c r="MH604">
        <v>0.4</v>
      </c>
      <c r="MI604" t="s">
        <v>702</v>
      </c>
      <c r="MJ604" t="s">
        <v>702</v>
      </c>
      <c r="MK604">
        <v>7023</v>
      </c>
      <c r="ML604">
        <v>46</v>
      </c>
      <c r="MM604">
        <v>7023</v>
      </c>
      <c r="MN604" t="s">
        <v>702</v>
      </c>
      <c r="MO604">
        <v>3131</v>
      </c>
      <c r="MP604">
        <v>33</v>
      </c>
      <c r="MQ604">
        <v>44.6</v>
      </c>
      <c r="MR604">
        <v>0.3</v>
      </c>
      <c r="MS604">
        <v>3892</v>
      </c>
      <c r="MT604">
        <v>31</v>
      </c>
      <c r="MU604">
        <v>55.4</v>
      </c>
      <c r="MV604">
        <v>601</v>
      </c>
      <c r="MW604" s="2" t="s">
        <v>7756</v>
      </c>
      <c r="MX604">
        <f t="shared" ca="1" si="31"/>
        <v>33381</v>
      </c>
      <c r="MY604">
        <f t="shared" ca="1" si="31"/>
        <v>29382</v>
      </c>
      <c r="MZ604">
        <f t="shared" ca="1" si="31"/>
        <v>304</v>
      </c>
      <c r="NA604">
        <f t="shared" ca="1" si="30"/>
        <v>289</v>
      </c>
      <c r="NB604">
        <f t="shared" ca="1" si="30"/>
        <v>2995</v>
      </c>
      <c r="NC604">
        <f t="shared" ca="1" si="30"/>
        <v>46</v>
      </c>
      <c r="ND604">
        <f t="shared" ca="1" si="30"/>
        <v>3</v>
      </c>
      <c r="NE604">
        <f t="shared" ca="1" si="32"/>
        <v>362</v>
      </c>
    </row>
    <row r="605" spans="2:369" x14ac:dyDescent="0.25">
      <c r="B605" t="s">
        <v>1908</v>
      </c>
      <c r="C605" t="s">
        <v>1909</v>
      </c>
      <c r="D605">
        <v>0.2</v>
      </c>
      <c r="E605">
        <v>83.7</v>
      </c>
      <c r="F605">
        <v>0.7</v>
      </c>
      <c r="G605" t="s">
        <v>702</v>
      </c>
      <c r="H605" t="s">
        <v>702</v>
      </c>
      <c r="I605">
        <v>4858</v>
      </c>
      <c r="J605" t="s">
        <v>703</v>
      </c>
      <c r="K605">
        <v>4858</v>
      </c>
      <c r="L605" t="s">
        <v>702</v>
      </c>
      <c r="M605">
        <v>4802</v>
      </c>
      <c r="N605">
        <v>43</v>
      </c>
      <c r="O605">
        <v>98.8</v>
      </c>
      <c r="P605">
        <v>0.9</v>
      </c>
      <c r="Q605">
        <v>56</v>
      </c>
      <c r="R605">
        <v>43</v>
      </c>
      <c r="S605">
        <v>1.2</v>
      </c>
      <c r="T605">
        <v>0.9</v>
      </c>
      <c r="U605">
        <v>4802</v>
      </c>
      <c r="V605">
        <v>43</v>
      </c>
      <c r="W605">
        <v>98.8</v>
      </c>
      <c r="X605">
        <v>0.9</v>
      </c>
      <c r="Y605">
        <v>4742</v>
      </c>
      <c r="Z605">
        <v>70</v>
      </c>
      <c r="AA605">
        <v>97.6</v>
      </c>
      <c r="AB605">
        <v>1.4</v>
      </c>
      <c r="AC605">
        <v>17</v>
      </c>
      <c r="AD605">
        <v>16</v>
      </c>
      <c r="AE605">
        <v>0.3</v>
      </c>
      <c r="AF605">
        <v>0.3</v>
      </c>
      <c r="AG605">
        <v>1</v>
      </c>
      <c r="AH605">
        <v>2</v>
      </c>
      <c r="AI605">
        <v>0</v>
      </c>
      <c r="AJ605">
        <v>0.1</v>
      </c>
      <c r="AK605">
        <v>0</v>
      </c>
      <c r="AL605">
        <v>11</v>
      </c>
      <c r="AM605">
        <v>0</v>
      </c>
      <c r="AN605">
        <v>0.6</v>
      </c>
      <c r="AO605">
        <v>0</v>
      </c>
      <c r="AP605">
        <v>11</v>
      </c>
      <c r="AQ605">
        <v>0</v>
      </c>
      <c r="AR605">
        <v>0.6</v>
      </c>
      <c r="AS605">
        <v>0</v>
      </c>
      <c r="AT605">
        <v>11</v>
      </c>
      <c r="AU605">
        <v>0</v>
      </c>
      <c r="AV605">
        <v>0.6</v>
      </c>
      <c r="AW605">
        <v>0</v>
      </c>
      <c r="AX605">
        <v>11</v>
      </c>
      <c r="AY605">
        <v>0</v>
      </c>
      <c r="AZ605">
        <v>0.6</v>
      </c>
      <c r="BA605">
        <v>41</v>
      </c>
      <c r="BB605">
        <v>50</v>
      </c>
      <c r="BC605">
        <v>0.8</v>
      </c>
      <c r="BD605">
        <v>1</v>
      </c>
      <c r="BE605">
        <v>0</v>
      </c>
      <c r="BF605">
        <v>11</v>
      </c>
      <c r="BG605">
        <v>0</v>
      </c>
      <c r="BH605">
        <v>0.6</v>
      </c>
      <c r="BI605">
        <v>0</v>
      </c>
      <c r="BJ605">
        <v>11</v>
      </c>
      <c r="BK605">
        <v>0</v>
      </c>
      <c r="BL605">
        <v>0.6</v>
      </c>
      <c r="BM605">
        <v>0</v>
      </c>
      <c r="BN605">
        <v>11</v>
      </c>
      <c r="BO605">
        <v>0</v>
      </c>
      <c r="BP605">
        <v>0.6</v>
      </c>
      <c r="BQ605">
        <v>0</v>
      </c>
      <c r="BR605">
        <v>11</v>
      </c>
      <c r="BS605">
        <v>0</v>
      </c>
      <c r="BT605">
        <v>0.6</v>
      </c>
      <c r="BU605">
        <v>41</v>
      </c>
      <c r="BV605">
        <v>50</v>
      </c>
      <c r="BW605">
        <v>0.8</v>
      </c>
      <c r="BX605">
        <v>1</v>
      </c>
      <c r="BY605">
        <v>0</v>
      </c>
      <c r="BZ605">
        <v>11</v>
      </c>
      <c r="CA605">
        <v>0</v>
      </c>
      <c r="CB605">
        <v>0.6</v>
      </c>
      <c r="CC605">
        <v>0</v>
      </c>
      <c r="CD605">
        <v>11</v>
      </c>
      <c r="CE605">
        <v>0</v>
      </c>
      <c r="CF605">
        <v>0.6</v>
      </c>
      <c r="CG605">
        <v>0</v>
      </c>
      <c r="CH605">
        <v>11</v>
      </c>
      <c r="CI605">
        <v>0</v>
      </c>
      <c r="CJ605">
        <v>0.6</v>
      </c>
      <c r="CK605">
        <v>0</v>
      </c>
      <c r="CL605">
        <v>11</v>
      </c>
      <c r="CM605">
        <v>0</v>
      </c>
      <c r="CN605">
        <v>0.6</v>
      </c>
      <c r="CO605">
        <v>0</v>
      </c>
      <c r="CP605">
        <v>11</v>
      </c>
      <c r="CQ605">
        <v>0</v>
      </c>
      <c r="CR605">
        <v>0.6</v>
      </c>
      <c r="CS605">
        <v>0</v>
      </c>
      <c r="CT605">
        <v>11</v>
      </c>
      <c r="CU605">
        <v>0</v>
      </c>
      <c r="CV605">
        <v>0.6</v>
      </c>
      <c r="CW605">
        <v>0</v>
      </c>
      <c r="CX605">
        <v>11</v>
      </c>
      <c r="CY605">
        <v>0</v>
      </c>
      <c r="CZ605">
        <v>0.6</v>
      </c>
      <c r="DA605">
        <v>1</v>
      </c>
      <c r="DB605">
        <v>2</v>
      </c>
      <c r="DC605">
        <v>0</v>
      </c>
      <c r="DD605">
        <v>0.1</v>
      </c>
      <c r="DE605">
        <v>56</v>
      </c>
      <c r="DF605">
        <v>43</v>
      </c>
      <c r="DG605">
        <v>1.2</v>
      </c>
      <c r="DH605">
        <v>0.9</v>
      </c>
      <c r="DI605">
        <v>6</v>
      </c>
      <c r="DJ605">
        <v>11</v>
      </c>
      <c r="DK605">
        <v>0.1</v>
      </c>
      <c r="DL605">
        <v>0.2</v>
      </c>
      <c r="DM605">
        <v>31</v>
      </c>
      <c r="DN605">
        <v>38</v>
      </c>
      <c r="DO605">
        <v>0.6</v>
      </c>
      <c r="DP605">
        <v>0.8</v>
      </c>
      <c r="DQ605">
        <v>0</v>
      </c>
      <c r="DR605">
        <v>11</v>
      </c>
      <c r="DS605">
        <v>0</v>
      </c>
      <c r="DT605">
        <v>0.6</v>
      </c>
      <c r="DU605">
        <v>0</v>
      </c>
      <c r="DV605">
        <v>11</v>
      </c>
      <c r="DW605">
        <v>0</v>
      </c>
      <c r="DX605">
        <v>0.6</v>
      </c>
      <c r="DY605">
        <v>4858</v>
      </c>
      <c r="DZ605" t="s">
        <v>703</v>
      </c>
      <c r="EA605">
        <v>4858</v>
      </c>
      <c r="EB605" t="s">
        <v>702</v>
      </c>
      <c r="EC605">
        <v>4798</v>
      </c>
      <c r="ED605">
        <v>53</v>
      </c>
      <c r="EE605">
        <v>98.8</v>
      </c>
      <c r="EF605">
        <v>1.1000000000000001</v>
      </c>
      <c r="EG605">
        <v>23</v>
      </c>
      <c r="EH605">
        <v>19</v>
      </c>
      <c r="EI605">
        <v>0.5</v>
      </c>
      <c r="EJ605">
        <v>0.4</v>
      </c>
      <c r="EK605">
        <v>32</v>
      </c>
      <c r="EL605">
        <v>38</v>
      </c>
      <c r="EM605">
        <v>0.7</v>
      </c>
      <c r="EN605">
        <v>0.8</v>
      </c>
      <c r="EO605">
        <v>41</v>
      </c>
      <c r="EP605">
        <v>50</v>
      </c>
      <c r="EQ605">
        <v>0.8</v>
      </c>
      <c r="ER605">
        <v>1</v>
      </c>
      <c r="ES605">
        <v>0</v>
      </c>
      <c r="ET605">
        <v>11</v>
      </c>
      <c r="EU605">
        <v>0</v>
      </c>
      <c r="EV605">
        <v>0.6</v>
      </c>
      <c r="EW605">
        <v>20</v>
      </c>
      <c r="EX605">
        <v>25</v>
      </c>
      <c r="EY605">
        <v>0.4</v>
      </c>
      <c r="EZ605">
        <v>0.5</v>
      </c>
      <c r="FA605">
        <v>4858</v>
      </c>
      <c r="FB605" t="s">
        <v>703</v>
      </c>
      <c r="FC605">
        <v>4858</v>
      </c>
      <c r="FD605" t="s">
        <v>702</v>
      </c>
      <c r="FE605">
        <v>57</v>
      </c>
      <c r="FF605" t="s">
        <v>703</v>
      </c>
      <c r="FG605">
        <v>1.2</v>
      </c>
      <c r="FH605" t="s">
        <v>703</v>
      </c>
      <c r="FI605">
        <v>51</v>
      </c>
      <c r="FJ605">
        <v>11</v>
      </c>
      <c r="FK605">
        <v>1</v>
      </c>
      <c r="FL605">
        <v>0.2</v>
      </c>
      <c r="FM605">
        <v>0</v>
      </c>
      <c r="FN605">
        <v>11</v>
      </c>
      <c r="FO605">
        <v>0</v>
      </c>
      <c r="FP605">
        <v>0.6</v>
      </c>
      <c r="FQ605">
        <v>0</v>
      </c>
      <c r="FR605">
        <v>11</v>
      </c>
      <c r="FS605">
        <v>0</v>
      </c>
      <c r="FT605">
        <v>0.6</v>
      </c>
      <c r="FU605">
        <v>6</v>
      </c>
      <c r="FV605">
        <v>11</v>
      </c>
      <c r="FW605">
        <v>0.1</v>
      </c>
      <c r="FX605">
        <v>0.2</v>
      </c>
      <c r="FY605">
        <v>4801</v>
      </c>
      <c r="FZ605" t="s">
        <v>703</v>
      </c>
      <c r="GA605">
        <v>98.8</v>
      </c>
      <c r="GB605" t="s">
        <v>703</v>
      </c>
      <c r="GC605">
        <v>4711</v>
      </c>
      <c r="GD605">
        <v>66</v>
      </c>
      <c r="GE605">
        <v>97</v>
      </c>
      <c r="GF605">
        <v>1.4</v>
      </c>
      <c r="GG605">
        <v>17</v>
      </c>
      <c r="GH605">
        <v>16</v>
      </c>
      <c r="GI605">
        <v>0.3</v>
      </c>
      <c r="GJ605">
        <v>0.3</v>
      </c>
      <c r="GK605">
        <v>1</v>
      </c>
      <c r="GL605">
        <v>2</v>
      </c>
      <c r="GM605">
        <v>0</v>
      </c>
      <c r="GN605">
        <v>0.1</v>
      </c>
      <c r="GO605">
        <v>41</v>
      </c>
      <c r="GP605">
        <v>50</v>
      </c>
      <c r="GQ605">
        <v>0.8</v>
      </c>
      <c r="GR605">
        <v>1</v>
      </c>
      <c r="GS605">
        <v>0</v>
      </c>
      <c r="GT605">
        <v>11</v>
      </c>
      <c r="GU605">
        <v>0</v>
      </c>
      <c r="GV605">
        <v>0.6</v>
      </c>
      <c r="GW605">
        <v>0</v>
      </c>
      <c r="GX605">
        <v>11</v>
      </c>
      <c r="GY605">
        <v>0</v>
      </c>
      <c r="GZ605">
        <v>0.6</v>
      </c>
      <c r="HA605">
        <v>31</v>
      </c>
      <c r="HB605">
        <v>38</v>
      </c>
      <c r="HC605">
        <v>0.6</v>
      </c>
      <c r="HD605">
        <v>0.8</v>
      </c>
      <c r="HE605">
        <v>0</v>
      </c>
      <c r="HF605">
        <v>11</v>
      </c>
      <c r="HG605">
        <v>0</v>
      </c>
      <c r="HH605">
        <v>0.6</v>
      </c>
      <c r="HI605">
        <v>31</v>
      </c>
      <c r="HJ605">
        <v>38</v>
      </c>
      <c r="HK605">
        <v>0.6</v>
      </c>
      <c r="HL605">
        <v>0.8</v>
      </c>
      <c r="HM605">
        <v>2882</v>
      </c>
      <c r="HN605">
        <v>38</v>
      </c>
      <c r="HO605" t="s">
        <v>702</v>
      </c>
      <c r="HP605" t="s">
        <v>702</v>
      </c>
      <c r="HQ605">
        <v>3823</v>
      </c>
      <c r="HR605">
        <v>16</v>
      </c>
      <c r="HS605">
        <v>3823</v>
      </c>
      <c r="HT605" t="s">
        <v>702</v>
      </c>
      <c r="HU605">
        <v>1911</v>
      </c>
      <c r="HV605">
        <v>7</v>
      </c>
      <c r="HW605">
        <v>50</v>
      </c>
      <c r="HX605">
        <v>0.2</v>
      </c>
      <c r="HY605">
        <v>1912</v>
      </c>
      <c r="HZ605">
        <v>16</v>
      </c>
      <c r="IA605">
        <v>50</v>
      </c>
      <c r="IB605">
        <v>0.2</v>
      </c>
      <c r="IC605">
        <v>4858</v>
      </c>
      <c r="ID605" t="s">
        <v>703</v>
      </c>
      <c r="IE605">
        <v>4858</v>
      </c>
      <c r="IF605" t="s">
        <v>702</v>
      </c>
      <c r="IG605">
        <v>2435</v>
      </c>
      <c r="IH605">
        <v>11</v>
      </c>
      <c r="II605">
        <v>50.1</v>
      </c>
      <c r="IJ605">
        <v>0.2</v>
      </c>
      <c r="IK605">
        <v>2423</v>
      </c>
      <c r="IL605">
        <v>11</v>
      </c>
      <c r="IM605">
        <v>49.9</v>
      </c>
      <c r="IN605">
        <v>0.2</v>
      </c>
      <c r="IO605">
        <v>100.5</v>
      </c>
      <c r="IP605">
        <v>0.9</v>
      </c>
      <c r="IQ605" t="s">
        <v>702</v>
      </c>
      <c r="IR605" t="s">
        <v>702</v>
      </c>
      <c r="IS605">
        <v>254</v>
      </c>
      <c r="IT605">
        <v>13</v>
      </c>
      <c r="IU605">
        <v>5.2</v>
      </c>
      <c r="IV605">
        <v>0.3</v>
      </c>
      <c r="IW605">
        <v>217</v>
      </c>
      <c r="IX605">
        <v>53</v>
      </c>
      <c r="IY605">
        <v>4.5</v>
      </c>
      <c r="IZ605">
        <v>1.1000000000000001</v>
      </c>
      <c r="JA605">
        <v>369</v>
      </c>
      <c r="JB605">
        <v>60</v>
      </c>
      <c r="JC605">
        <v>7.6</v>
      </c>
      <c r="JD605">
        <v>1.2</v>
      </c>
      <c r="JE605">
        <v>331</v>
      </c>
      <c r="JF605">
        <v>52</v>
      </c>
      <c r="JG605">
        <v>6.8</v>
      </c>
      <c r="JH605">
        <v>1.1000000000000001</v>
      </c>
      <c r="JI605">
        <v>188</v>
      </c>
      <c r="JJ605">
        <v>51</v>
      </c>
      <c r="JK605">
        <v>3.9</v>
      </c>
      <c r="JL605">
        <v>1</v>
      </c>
      <c r="JM605">
        <v>453</v>
      </c>
      <c r="JN605">
        <v>2</v>
      </c>
      <c r="JO605">
        <v>9.3000000000000007</v>
      </c>
      <c r="JP605">
        <v>0.1</v>
      </c>
      <c r="JQ605">
        <v>511</v>
      </c>
      <c r="JR605">
        <v>4</v>
      </c>
      <c r="JS605">
        <v>10.5</v>
      </c>
      <c r="JT605">
        <v>0.1</v>
      </c>
      <c r="JU605">
        <v>678</v>
      </c>
      <c r="JV605">
        <v>4</v>
      </c>
      <c r="JW605">
        <v>14</v>
      </c>
      <c r="JX605">
        <v>0.1</v>
      </c>
      <c r="JY605">
        <v>387</v>
      </c>
      <c r="JZ605">
        <v>62</v>
      </c>
      <c r="KA605">
        <v>8</v>
      </c>
      <c r="KB605">
        <v>1.3</v>
      </c>
      <c r="KC605">
        <v>357</v>
      </c>
      <c r="KD605">
        <v>62</v>
      </c>
      <c r="KE605">
        <v>7.3</v>
      </c>
      <c r="KF605">
        <v>1.3</v>
      </c>
      <c r="KG605">
        <v>593</v>
      </c>
      <c r="KH605">
        <v>4</v>
      </c>
      <c r="KI605">
        <v>12.2</v>
      </c>
      <c r="KJ605">
        <v>0.1</v>
      </c>
      <c r="KK605">
        <v>404</v>
      </c>
      <c r="KL605">
        <v>36</v>
      </c>
      <c r="KM605">
        <v>8.3000000000000007</v>
      </c>
      <c r="KN605">
        <v>0.7</v>
      </c>
      <c r="KO605">
        <v>116</v>
      </c>
      <c r="KP605">
        <v>36</v>
      </c>
      <c r="KQ605">
        <v>2.4</v>
      </c>
      <c r="KR605">
        <v>0.7</v>
      </c>
      <c r="KS605">
        <v>46.7</v>
      </c>
      <c r="KT605">
        <v>0.6</v>
      </c>
      <c r="KU605" t="s">
        <v>702</v>
      </c>
      <c r="KV605" t="s">
        <v>702</v>
      </c>
      <c r="KW605">
        <v>1019</v>
      </c>
      <c r="KX605">
        <v>9</v>
      </c>
      <c r="KY605">
        <v>21</v>
      </c>
      <c r="KZ605">
        <v>0.2</v>
      </c>
      <c r="LA605">
        <v>3970</v>
      </c>
      <c r="LB605">
        <v>24</v>
      </c>
      <c r="LC605">
        <v>81.7</v>
      </c>
      <c r="LD605">
        <v>0.5</v>
      </c>
      <c r="LE605">
        <v>3839</v>
      </c>
      <c r="LF605">
        <v>9</v>
      </c>
      <c r="LG605">
        <v>79</v>
      </c>
      <c r="LH605">
        <v>0.2</v>
      </c>
      <c r="LI605">
        <v>3662</v>
      </c>
      <c r="LJ605">
        <v>51</v>
      </c>
      <c r="LK605">
        <v>75.400000000000006</v>
      </c>
      <c r="LL605">
        <v>1</v>
      </c>
      <c r="LM605">
        <v>1302</v>
      </c>
      <c r="LN605">
        <v>50</v>
      </c>
      <c r="LO605">
        <v>26.8</v>
      </c>
      <c r="LP605">
        <v>1</v>
      </c>
      <c r="LQ605">
        <v>1113</v>
      </c>
      <c r="LR605">
        <v>5</v>
      </c>
      <c r="LS605">
        <v>22.9</v>
      </c>
      <c r="LT605">
        <v>0.1</v>
      </c>
      <c r="LU605">
        <v>3839</v>
      </c>
      <c r="LV605">
        <v>9</v>
      </c>
      <c r="LW605">
        <v>3839</v>
      </c>
      <c r="LX605" t="s">
        <v>702</v>
      </c>
      <c r="LY605">
        <v>1916</v>
      </c>
      <c r="LZ605">
        <v>6</v>
      </c>
      <c r="MA605">
        <v>49.9</v>
      </c>
      <c r="MB605">
        <v>0.2</v>
      </c>
      <c r="MC605">
        <v>1923</v>
      </c>
      <c r="MD605">
        <v>9</v>
      </c>
      <c r="ME605">
        <v>50.1</v>
      </c>
      <c r="MF605">
        <v>0.2</v>
      </c>
      <c r="MG605">
        <v>99.6</v>
      </c>
      <c r="MH605">
        <v>0.7</v>
      </c>
      <c r="MI605" t="s">
        <v>702</v>
      </c>
      <c r="MJ605" t="s">
        <v>702</v>
      </c>
      <c r="MK605">
        <v>1113</v>
      </c>
      <c r="ML605">
        <v>5</v>
      </c>
      <c r="MM605">
        <v>1113</v>
      </c>
      <c r="MN605" t="s">
        <v>702</v>
      </c>
      <c r="MO605">
        <v>507</v>
      </c>
      <c r="MP605">
        <v>2</v>
      </c>
      <c r="MQ605">
        <v>45.6</v>
      </c>
      <c r="MR605">
        <v>0.2</v>
      </c>
      <c r="MS605">
        <v>606</v>
      </c>
      <c r="MT605">
        <v>4</v>
      </c>
      <c r="MU605">
        <v>54.4</v>
      </c>
      <c r="MV605">
        <v>602</v>
      </c>
      <c r="MW605" s="2" t="s">
        <v>7757</v>
      </c>
      <c r="MX605">
        <f t="shared" ca="1" si="31"/>
        <v>4858</v>
      </c>
      <c r="MY605">
        <f t="shared" ca="1" si="31"/>
        <v>4711</v>
      </c>
      <c r="MZ605">
        <f t="shared" ca="1" si="31"/>
        <v>17</v>
      </c>
      <c r="NA605">
        <f t="shared" ca="1" si="30"/>
        <v>41</v>
      </c>
      <c r="NB605">
        <f t="shared" ca="1" si="30"/>
        <v>57</v>
      </c>
      <c r="NC605">
        <f t="shared" ca="1" si="30"/>
        <v>1</v>
      </c>
      <c r="ND605">
        <f t="shared" ca="1" si="30"/>
        <v>0</v>
      </c>
      <c r="NE605">
        <f t="shared" ca="1" si="32"/>
        <v>31</v>
      </c>
    </row>
    <row r="606" spans="2:369" x14ac:dyDescent="0.25">
      <c r="B606" t="s">
        <v>1910</v>
      </c>
      <c r="C606" t="s">
        <v>1911</v>
      </c>
      <c r="D606">
        <v>0.6</v>
      </c>
      <c r="E606">
        <v>89.7</v>
      </c>
      <c r="F606">
        <v>2.2000000000000002</v>
      </c>
      <c r="G606" t="s">
        <v>702</v>
      </c>
      <c r="H606" t="s">
        <v>702</v>
      </c>
      <c r="I606">
        <v>14562</v>
      </c>
      <c r="J606" t="s">
        <v>703</v>
      </c>
      <c r="K606">
        <v>14562</v>
      </c>
      <c r="L606" t="s">
        <v>702</v>
      </c>
      <c r="M606">
        <v>14341</v>
      </c>
      <c r="N606">
        <v>77</v>
      </c>
      <c r="O606">
        <v>98.5</v>
      </c>
      <c r="P606">
        <v>0.5</v>
      </c>
      <c r="Q606">
        <v>221</v>
      </c>
      <c r="R606">
        <v>77</v>
      </c>
      <c r="S606">
        <v>1.5</v>
      </c>
      <c r="T606">
        <v>0.5</v>
      </c>
      <c r="U606">
        <v>14341</v>
      </c>
      <c r="V606">
        <v>77</v>
      </c>
      <c r="W606">
        <v>98.5</v>
      </c>
      <c r="X606">
        <v>0.5</v>
      </c>
      <c r="Y606">
        <v>13933</v>
      </c>
      <c r="Z606">
        <v>91</v>
      </c>
      <c r="AA606">
        <v>95.7</v>
      </c>
      <c r="AB606">
        <v>0.6</v>
      </c>
      <c r="AC606">
        <v>166</v>
      </c>
      <c r="AD606">
        <v>54</v>
      </c>
      <c r="AE606">
        <v>1.1000000000000001</v>
      </c>
      <c r="AF606">
        <v>0.4</v>
      </c>
      <c r="AG606">
        <v>17</v>
      </c>
      <c r="AH606">
        <v>24</v>
      </c>
      <c r="AI606">
        <v>0.1</v>
      </c>
      <c r="AJ606">
        <v>0.2</v>
      </c>
      <c r="AK606">
        <v>0</v>
      </c>
      <c r="AL606">
        <v>17</v>
      </c>
      <c r="AM606">
        <v>0</v>
      </c>
      <c r="AN606">
        <v>0.2</v>
      </c>
      <c r="AO606">
        <v>0</v>
      </c>
      <c r="AP606">
        <v>17</v>
      </c>
      <c r="AQ606">
        <v>0</v>
      </c>
      <c r="AR606">
        <v>0.2</v>
      </c>
      <c r="AS606">
        <v>0</v>
      </c>
      <c r="AT606">
        <v>17</v>
      </c>
      <c r="AU606">
        <v>0</v>
      </c>
      <c r="AV606">
        <v>0.2</v>
      </c>
      <c r="AW606">
        <v>0</v>
      </c>
      <c r="AX606">
        <v>17</v>
      </c>
      <c r="AY606">
        <v>0</v>
      </c>
      <c r="AZ606">
        <v>0.2</v>
      </c>
      <c r="BA606">
        <v>107</v>
      </c>
      <c r="BB606">
        <v>17</v>
      </c>
      <c r="BC606">
        <v>0.7</v>
      </c>
      <c r="BD606">
        <v>0.1</v>
      </c>
      <c r="BE606">
        <v>14</v>
      </c>
      <c r="BF606">
        <v>20</v>
      </c>
      <c r="BG606">
        <v>0.1</v>
      </c>
      <c r="BH606">
        <v>0.1</v>
      </c>
      <c r="BI606">
        <v>7</v>
      </c>
      <c r="BJ606">
        <v>11</v>
      </c>
      <c r="BK606">
        <v>0</v>
      </c>
      <c r="BL606">
        <v>0.1</v>
      </c>
      <c r="BM606">
        <v>52</v>
      </c>
      <c r="BN606">
        <v>32</v>
      </c>
      <c r="BO606">
        <v>0.4</v>
      </c>
      <c r="BP606">
        <v>0.2</v>
      </c>
      <c r="BQ606">
        <v>27</v>
      </c>
      <c r="BR606">
        <v>34</v>
      </c>
      <c r="BS606">
        <v>0.2</v>
      </c>
      <c r="BT606">
        <v>0.2</v>
      </c>
      <c r="BU606">
        <v>7</v>
      </c>
      <c r="BV606">
        <v>12</v>
      </c>
      <c r="BW606">
        <v>0</v>
      </c>
      <c r="BX606">
        <v>0.1</v>
      </c>
      <c r="BY606">
        <v>0</v>
      </c>
      <c r="BZ606">
        <v>17</v>
      </c>
      <c r="CA606">
        <v>0</v>
      </c>
      <c r="CB606">
        <v>0.2</v>
      </c>
      <c r="CC606">
        <v>0</v>
      </c>
      <c r="CD606">
        <v>17</v>
      </c>
      <c r="CE606">
        <v>0</v>
      </c>
      <c r="CF606">
        <v>0.2</v>
      </c>
      <c r="CG606">
        <v>0</v>
      </c>
      <c r="CH606">
        <v>17</v>
      </c>
      <c r="CI606">
        <v>0</v>
      </c>
      <c r="CJ606">
        <v>0.2</v>
      </c>
      <c r="CK606">
        <v>0</v>
      </c>
      <c r="CL606">
        <v>17</v>
      </c>
      <c r="CM606">
        <v>0</v>
      </c>
      <c r="CN606">
        <v>0.2</v>
      </c>
      <c r="CO606">
        <v>0</v>
      </c>
      <c r="CP606">
        <v>17</v>
      </c>
      <c r="CQ606">
        <v>0</v>
      </c>
      <c r="CR606">
        <v>0.2</v>
      </c>
      <c r="CS606">
        <v>0</v>
      </c>
      <c r="CT606">
        <v>17</v>
      </c>
      <c r="CU606">
        <v>0</v>
      </c>
      <c r="CV606">
        <v>0.2</v>
      </c>
      <c r="CW606">
        <v>0</v>
      </c>
      <c r="CX606">
        <v>17</v>
      </c>
      <c r="CY606">
        <v>0</v>
      </c>
      <c r="CZ606">
        <v>0.2</v>
      </c>
      <c r="DA606">
        <v>118</v>
      </c>
      <c r="DB606">
        <v>84</v>
      </c>
      <c r="DC606">
        <v>0.8</v>
      </c>
      <c r="DD606">
        <v>0.6</v>
      </c>
      <c r="DE606">
        <v>221</v>
      </c>
      <c r="DF606">
        <v>77</v>
      </c>
      <c r="DG606">
        <v>1.5</v>
      </c>
      <c r="DH606">
        <v>0.5</v>
      </c>
      <c r="DI606">
        <v>88</v>
      </c>
      <c r="DJ606">
        <v>62</v>
      </c>
      <c r="DK606">
        <v>0.6</v>
      </c>
      <c r="DL606">
        <v>0.4</v>
      </c>
      <c r="DM606">
        <v>63</v>
      </c>
      <c r="DN606">
        <v>24</v>
      </c>
      <c r="DO606">
        <v>0.4</v>
      </c>
      <c r="DP606">
        <v>0.2</v>
      </c>
      <c r="DQ606">
        <v>11</v>
      </c>
      <c r="DR606">
        <v>13</v>
      </c>
      <c r="DS606">
        <v>0.1</v>
      </c>
      <c r="DT606">
        <v>0.1</v>
      </c>
      <c r="DU606">
        <v>0</v>
      </c>
      <c r="DV606">
        <v>17</v>
      </c>
      <c r="DW606">
        <v>0</v>
      </c>
      <c r="DX606">
        <v>0.2</v>
      </c>
      <c r="DY606">
        <v>14562</v>
      </c>
      <c r="DZ606" t="s">
        <v>703</v>
      </c>
      <c r="EA606">
        <v>14562</v>
      </c>
      <c r="EB606" t="s">
        <v>702</v>
      </c>
      <c r="EC606">
        <v>14154</v>
      </c>
      <c r="ED606">
        <v>105</v>
      </c>
      <c r="EE606">
        <v>97.2</v>
      </c>
      <c r="EF606">
        <v>0.7</v>
      </c>
      <c r="EG606">
        <v>275</v>
      </c>
      <c r="EH606">
        <v>43</v>
      </c>
      <c r="EI606">
        <v>1.9</v>
      </c>
      <c r="EJ606">
        <v>0.3</v>
      </c>
      <c r="EK606">
        <v>101</v>
      </c>
      <c r="EL606">
        <v>21</v>
      </c>
      <c r="EM606">
        <v>0.7</v>
      </c>
      <c r="EN606">
        <v>0.1</v>
      </c>
      <c r="EO606">
        <v>133</v>
      </c>
      <c r="EP606">
        <v>11</v>
      </c>
      <c r="EQ606">
        <v>0.9</v>
      </c>
      <c r="ER606">
        <v>0.1</v>
      </c>
      <c r="ES606">
        <v>10</v>
      </c>
      <c r="ET606">
        <v>11</v>
      </c>
      <c r="EU606">
        <v>0.1</v>
      </c>
      <c r="EV606">
        <v>0.1</v>
      </c>
      <c r="EW606">
        <v>148</v>
      </c>
      <c r="EX606">
        <v>87</v>
      </c>
      <c r="EY606">
        <v>1</v>
      </c>
      <c r="EZ606">
        <v>0.6</v>
      </c>
      <c r="FA606">
        <v>14562</v>
      </c>
      <c r="FB606" t="s">
        <v>703</v>
      </c>
      <c r="FC606">
        <v>14562</v>
      </c>
      <c r="FD606" t="s">
        <v>702</v>
      </c>
      <c r="FE606">
        <v>523</v>
      </c>
      <c r="FF606" t="s">
        <v>703</v>
      </c>
      <c r="FG606">
        <v>3.6</v>
      </c>
      <c r="FH606" t="s">
        <v>703</v>
      </c>
      <c r="FI606">
        <v>430</v>
      </c>
      <c r="FJ606">
        <v>50</v>
      </c>
      <c r="FK606">
        <v>3</v>
      </c>
      <c r="FL606">
        <v>0.3</v>
      </c>
      <c r="FM606">
        <v>34</v>
      </c>
      <c r="FN606">
        <v>24</v>
      </c>
      <c r="FO606">
        <v>0.2</v>
      </c>
      <c r="FP606">
        <v>0.2</v>
      </c>
      <c r="FQ606">
        <v>19</v>
      </c>
      <c r="FR606">
        <v>24</v>
      </c>
      <c r="FS606">
        <v>0.1</v>
      </c>
      <c r="FT606">
        <v>0.2</v>
      </c>
      <c r="FU606">
        <v>40</v>
      </c>
      <c r="FV606">
        <v>35</v>
      </c>
      <c r="FW606">
        <v>0.3</v>
      </c>
      <c r="FX606">
        <v>0.2</v>
      </c>
      <c r="FY606">
        <v>14039</v>
      </c>
      <c r="FZ606" t="s">
        <v>703</v>
      </c>
      <c r="GA606">
        <v>96.4</v>
      </c>
      <c r="GB606" t="s">
        <v>703</v>
      </c>
      <c r="GC606">
        <v>13579</v>
      </c>
      <c r="GD606">
        <v>15</v>
      </c>
      <c r="GE606">
        <v>93.2</v>
      </c>
      <c r="GF606">
        <v>0.1</v>
      </c>
      <c r="GG606">
        <v>163</v>
      </c>
      <c r="GH606">
        <v>54</v>
      </c>
      <c r="GI606">
        <v>1.1000000000000001</v>
      </c>
      <c r="GJ606">
        <v>0.4</v>
      </c>
      <c r="GK606">
        <v>17</v>
      </c>
      <c r="GL606">
        <v>24</v>
      </c>
      <c r="GM606">
        <v>0.1</v>
      </c>
      <c r="GN606">
        <v>0.2</v>
      </c>
      <c r="GO606">
        <v>107</v>
      </c>
      <c r="GP606">
        <v>17</v>
      </c>
      <c r="GQ606">
        <v>0.7</v>
      </c>
      <c r="GR606">
        <v>0.1</v>
      </c>
      <c r="GS606">
        <v>0</v>
      </c>
      <c r="GT606">
        <v>17</v>
      </c>
      <c r="GU606">
        <v>0</v>
      </c>
      <c r="GV606">
        <v>0.2</v>
      </c>
      <c r="GW606">
        <v>12</v>
      </c>
      <c r="GX606">
        <v>14</v>
      </c>
      <c r="GY606">
        <v>0.1</v>
      </c>
      <c r="GZ606">
        <v>0.1</v>
      </c>
      <c r="HA606">
        <v>161</v>
      </c>
      <c r="HB606">
        <v>61</v>
      </c>
      <c r="HC606">
        <v>1.1000000000000001</v>
      </c>
      <c r="HD606">
        <v>0.4</v>
      </c>
      <c r="HE606">
        <v>4</v>
      </c>
      <c r="HF606">
        <v>6</v>
      </c>
      <c r="HG606">
        <v>0</v>
      </c>
      <c r="HH606">
        <v>0.1</v>
      </c>
      <c r="HI606">
        <v>157</v>
      </c>
      <c r="HJ606">
        <v>62</v>
      </c>
      <c r="HK606">
        <v>1.1000000000000001</v>
      </c>
      <c r="HL606">
        <v>0.4</v>
      </c>
      <c r="HM606">
        <v>8463</v>
      </c>
      <c r="HN606">
        <v>37</v>
      </c>
      <c r="HO606" t="s">
        <v>702</v>
      </c>
      <c r="HP606" t="s">
        <v>702</v>
      </c>
      <c r="HQ606">
        <v>11614</v>
      </c>
      <c r="HR606">
        <v>43</v>
      </c>
      <c r="HS606">
        <v>11614</v>
      </c>
      <c r="HT606" t="s">
        <v>702</v>
      </c>
      <c r="HU606">
        <v>5727</v>
      </c>
      <c r="HV606">
        <v>55</v>
      </c>
      <c r="HW606">
        <v>49.3</v>
      </c>
      <c r="HX606">
        <v>0.4</v>
      </c>
      <c r="HY606">
        <v>5887</v>
      </c>
      <c r="HZ606">
        <v>58</v>
      </c>
      <c r="IA606">
        <v>50.7</v>
      </c>
      <c r="IB606">
        <v>0.4</v>
      </c>
      <c r="IC606">
        <v>14562</v>
      </c>
      <c r="ID606" t="s">
        <v>703</v>
      </c>
      <c r="IE606">
        <v>14562</v>
      </c>
      <c r="IF606" t="s">
        <v>702</v>
      </c>
      <c r="IG606">
        <v>7229</v>
      </c>
      <c r="IH606">
        <v>70</v>
      </c>
      <c r="II606">
        <v>49.6</v>
      </c>
      <c r="IJ606">
        <v>0.5</v>
      </c>
      <c r="IK606">
        <v>7333</v>
      </c>
      <c r="IL606">
        <v>70</v>
      </c>
      <c r="IM606">
        <v>50.4</v>
      </c>
      <c r="IN606">
        <v>0.5</v>
      </c>
      <c r="IO606">
        <v>98.6</v>
      </c>
      <c r="IP606">
        <v>1.9</v>
      </c>
      <c r="IQ606" t="s">
        <v>702</v>
      </c>
      <c r="IR606" t="s">
        <v>702</v>
      </c>
      <c r="IS606">
        <v>770</v>
      </c>
      <c r="IT606">
        <v>34</v>
      </c>
      <c r="IU606">
        <v>5.3</v>
      </c>
      <c r="IV606">
        <v>0.2</v>
      </c>
      <c r="IW606">
        <v>668</v>
      </c>
      <c r="IX606">
        <v>80</v>
      </c>
      <c r="IY606">
        <v>4.5999999999999996</v>
      </c>
      <c r="IZ606">
        <v>0.5</v>
      </c>
      <c r="JA606">
        <v>869</v>
      </c>
      <c r="JB606">
        <v>80</v>
      </c>
      <c r="JC606">
        <v>6</v>
      </c>
      <c r="JD606">
        <v>0.6</v>
      </c>
      <c r="JE606">
        <v>812</v>
      </c>
      <c r="JF606">
        <v>31</v>
      </c>
      <c r="JG606">
        <v>5.6</v>
      </c>
      <c r="JH606">
        <v>0.2</v>
      </c>
      <c r="JI606">
        <v>771</v>
      </c>
      <c r="JJ606">
        <v>54</v>
      </c>
      <c r="JK606">
        <v>5.3</v>
      </c>
      <c r="JL606">
        <v>0.4</v>
      </c>
      <c r="JM606">
        <v>1447</v>
      </c>
      <c r="JN606">
        <v>46</v>
      </c>
      <c r="JO606">
        <v>9.9</v>
      </c>
      <c r="JP606">
        <v>0.3</v>
      </c>
      <c r="JQ606">
        <v>1525</v>
      </c>
      <c r="JR606">
        <v>57</v>
      </c>
      <c r="JS606">
        <v>10.5</v>
      </c>
      <c r="JT606">
        <v>0.4</v>
      </c>
      <c r="JU606">
        <v>1816</v>
      </c>
      <c r="JV606">
        <v>52</v>
      </c>
      <c r="JW606">
        <v>12.5</v>
      </c>
      <c r="JX606">
        <v>0.4</v>
      </c>
      <c r="JY606">
        <v>1172</v>
      </c>
      <c r="JZ606">
        <v>96</v>
      </c>
      <c r="KA606">
        <v>8</v>
      </c>
      <c r="KB606">
        <v>0.7</v>
      </c>
      <c r="KC606">
        <v>1168</v>
      </c>
      <c r="KD606">
        <v>97</v>
      </c>
      <c r="KE606">
        <v>8</v>
      </c>
      <c r="KF606">
        <v>0.7</v>
      </c>
      <c r="KG606">
        <v>2006</v>
      </c>
      <c r="KH606">
        <v>40</v>
      </c>
      <c r="KI606">
        <v>13.8</v>
      </c>
      <c r="KJ606">
        <v>0.3</v>
      </c>
      <c r="KK606">
        <v>1174</v>
      </c>
      <c r="KL606">
        <v>65</v>
      </c>
      <c r="KM606">
        <v>8.1</v>
      </c>
      <c r="KN606">
        <v>0.4</v>
      </c>
      <c r="KO606">
        <v>364</v>
      </c>
      <c r="KP606">
        <v>65</v>
      </c>
      <c r="KQ606">
        <v>2.5</v>
      </c>
      <c r="KR606">
        <v>0.4</v>
      </c>
      <c r="KS606">
        <v>47.9</v>
      </c>
      <c r="KT606">
        <v>0.5</v>
      </c>
      <c r="KU606" t="s">
        <v>702</v>
      </c>
      <c r="KV606" t="s">
        <v>702</v>
      </c>
      <c r="KW606">
        <v>2841</v>
      </c>
      <c r="KX606">
        <v>32</v>
      </c>
      <c r="KY606">
        <v>19.5</v>
      </c>
      <c r="KZ606">
        <v>0.2</v>
      </c>
      <c r="LA606">
        <v>12057</v>
      </c>
      <c r="LB606">
        <v>83</v>
      </c>
      <c r="LC606">
        <v>82.8</v>
      </c>
      <c r="LD606">
        <v>0.6</v>
      </c>
      <c r="LE606">
        <v>11721</v>
      </c>
      <c r="LF606">
        <v>32</v>
      </c>
      <c r="LG606">
        <v>80.5</v>
      </c>
      <c r="LH606">
        <v>0.2</v>
      </c>
      <c r="LI606">
        <v>11281</v>
      </c>
      <c r="LJ606">
        <v>72</v>
      </c>
      <c r="LK606">
        <v>77.5</v>
      </c>
      <c r="LL606">
        <v>0.5</v>
      </c>
      <c r="LM606">
        <v>4219</v>
      </c>
      <c r="LN606">
        <v>87</v>
      </c>
      <c r="LO606">
        <v>29</v>
      </c>
      <c r="LP606">
        <v>0.6</v>
      </c>
      <c r="LQ606">
        <v>3544</v>
      </c>
      <c r="LR606">
        <v>41</v>
      </c>
      <c r="LS606">
        <v>24.3</v>
      </c>
      <c r="LT606">
        <v>0.3</v>
      </c>
      <c r="LU606">
        <v>11721</v>
      </c>
      <c r="LV606">
        <v>32</v>
      </c>
      <c r="LW606">
        <v>11721</v>
      </c>
      <c r="LX606" t="s">
        <v>702</v>
      </c>
      <c r="LY606">
        <v>5785</v>
      </c>
      <c r="LZ606">
        <v>51</v>
      </c>
      <c r="MA606">
        <v>49.4</v>
      </c>
      <c r="MB606">
        <v>0.4</v>
      </c>
      <c r="MC606">
        <v>5936</v>
      </c>
      <c r="MD606">
        <v>55</v>
      </c>
      <c r="ME606">
        <v>50.6</v>
      </c>
      <c r="MF606">
        <v>0.4</v>
      </c>
      <c r="MG606">
        <v>97.5</v>
      </c>
      <c r="MH606">
        <v>1.7</v>
      </c>
      <c r="MI606" t="s">
        <v>702</v>
      </c>
      <c r="MJ606" t="s">
        <v>702</v>
      </c>
      <c r="MK606">
        <v>3544</v>
      </c>
      <c r="ML606">
        <v>41</v>
      </c>
      <c r="MM606">
        <v>3544</v>
      </c>
      <c r="MN606" t="s">
        <v>702</v>
      </c>
      <c r="MO606">
        <v>1676</v>
      </c>
      <c r="MP606">
        <v>35</v>
      </c>
      <c r="MQ606">
        <v>47.3</v>
      </c>
      <c r="MR606">
        <v>0.6</v>
      </c>
      <c r="MS606">
        <v>1868</v>
      </c>
      <c r="MT606">
        <v>22</v>
      </c>
      <c r="MU606">
        <v>52.7</v>
      </c>
      <c r="MV606">
        <v>603</v>
      </c>
      <c r="MW606" s="2" t="s">
        <v>7758</v>
      </c>
      <c r="MX606">
        <f t="shared" ca="1" si="31"/>
        <v>14562</v>
      </c>
      <c r="MY606">
        <f t="shared" ca="1" si="31"/>
        <v>13579</v>
      </c>
      <c r="MZ606">
        <f t="shared" ca="1" si="31"/>
        <v>163</v>
      </c>
      <c r="NA606">
        <f t="shared" ca="1" si="30"/>
        <v>107</v>
      </c>
      <c r="NB606">
        <f t="shared" ca="1" si="30"/>
        <v>523</v>
      </c>
      <c r="NC606">
        <f t="shared" ca="1" si="30"/>
        <v>17</v>
      </c>
      <c r="ND606">
        <f t="shared" ca="1" si="30"/>
        <v>0</v>
      </c>
      <c r="NE606">
        <f t="shared" ca="1" si="32"/>
        <v>173</v>
      </c>
    </row>
    <row r="607" spans="2:369" x14ac:dyDescent="0.25">
      <c r="B607" t="s">
        <v>1912</v>
      </c>
      <c r="C607" t="s">
        <v>1913</v>
      </c>
      <c r="D607">
        <v>1</v>
      </c>
      <c r="E607">
        <v>77.2</v>
      </c>
      <c r="F607">
        <v>3.3</v>
      </c>
      <c r="G607" t="s">
        <v>702</v>
      </c>
      <c r="H607" t="s">
        <v>702</v>
      </c>
      <c r="I607">
        <v>12665</v>
      </c>
      <c r="J607" t="s">
        <v>703</v>
      </c>
      <c r="K607">
        <v>12665</v>
      </c>
      <c r="L607" t="s">
        <v>702</v>
      </c>
      <c r="M607">
        <v>12515</v>
      </c>
      <c r="N607">
        <v>69</v>
      </c>
      <c r="O607">
        <v>98.8</v>
      </c>
      <c r="P607">
        <v>0.5</v>
      </c>
      <c r="Q607">
        <v>150</v>
      </c>
      <c r="R607">
        <v>69</v>
      </c>
      <c r="S607">
        <v>1.2</v>
      </c>
      <c r="T607">
        <v>0.5</v>
      </c>
      <c r="U607">
        <v>12515</v>
      </c>
      <c r="V607">
        <v>69</v>
      </c>
      <c r="W607">
        <v>98.8</v>
      </c>
      <c r="X607">
        <v>0.5</v>
      </c>
      <c r="Y607">
        <v>11382</v>
      </c>
      <c r="Z607">
        <v>241</v>
      </c>
      <c r="AA607">
        <v>89.9</v>
      </c>
      <c r="AB607">
        <v>1.9</v>
      </c>
      <c r="AC607">
        <v>590</v>
      </c>
      <c r="AD607">
        <v>102</v>
      </c>
      <c r="AE607">
        <v>4.7</v>
      </c>
      <c r="AF607">
        <v>0.8</v>
      </c>
      <c r="AG607">
        <v>17</v>
      </c>
      <c r="AH607">
        <v>21</v>
      </c>
      <c r="AI607">
        <v>0.1</v>
      </c>
      <c r="AJ607">
        <v>0.2</v>
      </c>
      <c r="AK607">
        <v>0</v>
      </c>
      <c r="AL607">
        <v>17</v>
      </c>
      <c r="AM607">
        <v>0</v>
      </c>
      <c r="AN607">
        <v>0.2</v>
      </c>
      <c r="AO607">
        <v>0</v>
      </c>
      <c r="AP607">
        <v>17</v>
      </c>
      <c r="AQ607">
        <v>0</v>
      </c>
      <c r="AR607">
        <v>0.2</v>
      </c>
      <c r="AS607">
        <v>0</v>
      </c>
      <c r="AT607">
        <v>17</v>
      </c>
      <c r="AU607">
        <v>0</v>
      </c>
      <c r="AV607">
        <v>0.2</v>
      </c>
      <c r="AW607">
        <v>0</v>
      </c>
      <c r="AX607">
        <v>17</v>
      </c>
      <c r="AY607">
        <v>0</v>
      </c>
      <c r="AZ607">
        <v>0.2</v>
      </c>
      <c r="BA607">
        <v>47</v>
      </c>
      <c r="BB607">
        <v>28</v>
      </c>
      <c r="BC607">
        <v>0.4</v>
      </c>
      <c r="BD607">
        <v>0.2</v>
      </c>
      <c r="BE607">
        <v>0</v>
      </c>
      <c r="BF607">
        <v>17</v>
      </c>
      <c r="BG607">
        <v>0</v>
      </c>
      <c r="BH607">
        <v>0.2</v>
      </c>
      <c r="BI607">
        <v>0</v>
      </c>
      <c r="BJ607">
        <v>17</v>
      </c>
      <c r="BK607">
        <v>0</v>
      </c>
      <c r="BL607">
        <v>0.2</v>
      </c>
      <c r="BM607">
        <v>37</v>
      </c>
      <c r="BN607">
        <v>28</v>
      </c>
      <c r="BO607">
        <v>0.3</v>
      </c>
      <c r="BP607">
        <v>0.2</v>
      </c>
      <c r="BQ607">
        <v>4</v>
      </c>
      <c r="BR607">
        <v>7</v>
      </c>
      <c r="BS607">
        <v>0</v>
      </c>
      <c r="BT607">
        <v>0.1</v>
      </c>
      <c r="BU607">
        <v>2</v>
      </c>
      <c r="BV607">
        <v>5</v>
      </c>
      <c r="BW607">
        <v>0</v>
      </c>
      <c r="BX607">
        <v>0.1</v>
      </c>
      <c r="BY607">
        <v>4</v>
      </c>
      <c r="BZ607">
        <v>10</v>
      </c>
      <c r="CA607">
        <v>0</v>
      </c>
      <c r="CB607">
        <v>0.1</v>
      </c>
      <c r="CC607">
        <v>0</v>
      </c>
      <c r="CD607">
        <v>17</v>
      </c>
      <c r="CE607">
        <v>0</v>
      </c>
      <c r="CF607">
        <v>0.2</v>
      </c>
      <c r="CG607">
        <v>44</v>
      </c>
      <c r="CH607">
        <v>61</v>
      </c>
      <c r="CI607">
        <v>0.3</v>
      </c>
      <c r="CJ607">
        <v>0.5</v>
      </c>
      <c r="CK607">
        <v>0</v>
      </c>
      <c r="CL607">
        <v>17</v>
      </c>
      <c r="CM607">
        <v>0</v>
      </c>
      <c r="CN607">
        <v>0.2</v>
      </c>
      <c r="CO607">
        <v>0</v>
      </c>
      <c r="CP607">
        <v>17</v>
      </c>
      <c r="CQ607">
        <v>0</v>
      </c>
      <c r="CR607">
        <v>0.2</v>
      </c>
      <c r="CS607">
        <v>0</v>
      </c>
      <c r="CT607">
        <v>17</v>
      </c>
      <c r="CU607">
        <v>0</v>
      </c>
      <c r="CV607">
        <v>0.2</v>
      </c>
      <c r="CW607">
        <v>44</v>
      </c>
      <c r="CX607">
        <v>61</v>
      </c>
      <c r="CY607">
        <v>0.3</v>
      </c>
      <c r="CZ607">
        <v>0.5</v>
      </c>
      <c r="DA607">
        <v>435</v>
      </c>
      <c r="DB607">
        <v>211</v>
      </c>
      <c r="DC607">
        <v>3.4</v>
      </c>
      <c r="DD607">
        <v>1.7</v>
      </c>
      <c r="DE607">
        <v>150</v>
      </c>
      <c r="DF607">
        <v>69</v>
      </c>
      <c r="DG607">
        <v>1.2</v>
      </c>
      <c r="DH607">
        <v>0.5</v>
      </c>
      <c r="DI607">
        <v>39</v>
      </c>
      <c r="DJ607">
        <v>29</v>
      </c>
      <c r="DK607">
        <v>0.3</v>
      </c>
      <c r="DL607">
        <v>0.2</v>
      </c>
      <c r="DM607">
        <v>14</v>
      </c>
      <c r="DN607">
        <v>14</v>
      </c>
      <c r="DO607">
        <v>0.1</v>
      </c>
      <c r="DP607">
        <v>0.1</v>
      </c>
      <c r="DQ607">
        <v>41</v>
      </c>
      <c r="DR607">
        <v>38</v>
      </c>
      <c r="DS607">
        <v>0.3</v>
      </c>
      <c r="DT607">
        <v>0.3</v>
      </c>
      <c r="DU607">
        <v>0</v>
      </c>
      <c r="DV607">
        <v>17</v>
      </c>
      <c r="DW607">
        <v>0</v>
      </c>
      <c r="DX607">
        <v>0.2</v>
      </c>
      <c r="DY607">
        <v>12665</v>
      </c>
      <c r="DZ607" t="s">
        <v>703</v>
      </c>
      <c r="EA607">
        <v>12665</v>
      </c>
      <c r="EB607" t="s">
        <v>702</v>
      </c>
      <c r="EC607">
        <v>11519</v>
      </c>
      <c r="ED607">
        <v>228</v>
      </c>
      <c r="EE607">
        <v>91</v>
      </c>
      <c r="EF607">
        <v>1.8</v>
      </c>
      <c r="EG607">
        <v>631</v>
      </c>
      <c r="EH607">
        <v>104</v>
      </c>
      <c r="EI607">
        <v>5</v>
      </c>
      <c r="EJ607">
        <v>0.8</v>
      </c>
      <c r="EK607">
        <v>38</v>
      </c>
      <c r="EL607">
        <v>26</v>
      </c>
      <c r="EM607">
        <v>0.3</v>
      </c>
      <c r="EN607">
        <v>0.2</v>
      </c>
      <c r="EO607">
        <v>94</v>
      </c>
      <c r="EP607">
        <v>15</v>
      </c>
      <c r="EQ607">
        <v>0.7</v>
      </c>
      <c r="ER607">
        <v>0.1</v>
      </c>
      <c r="ES607">
        <v>48</v>
      </c>
      <c r="ET607">
        <v>60</v>
      </c>
      <c r="EU607">
        <v>0.4</v>
      </c>
      <c r="EV607">
        <v>0.5</v>
      </c>
      <c r="EW607">
        <v>485</v>
      </c>
      <c r="EX607">
        <v>217</v>
      </c>
      <c r="EY607">
        <v>3.8</v>
      </c>
      <c r="EZ607">
        <v>1.7</v>
      </c>
      <c r="FA607">
        <v>12665</v>
      </c>
      <c r="FB607" t="s">
        <v>703</v>
      </c>
      <c r="FC607">
        <v>12665</v>
      </c>
      <c r="FD607" t="s">
        <v>702</v>
      </c>
      <c r="FE607">
        <v>2374</v>
      </c>
      <c r="FF607" t="s">
        <v>703</v>
      </c>
      <c r="FG607">
        <v>18.7</v>
      </c>
      <c r="FH607" t="s">
        <v>703</v>
      </c>
      <c r="FI607">
        <v>1932</v>
      </c>
      <c r="FJ607">
        <v>157</v>
      </c>
      <c r="FK607">
        <v>15.3</v>
      </c>
      <c r="FL607">
        <v>1.2</v>
      </c>
      <c r="FM607">
        <v>196</v>
      </c>
      <c r="FN607">
        <v>122</v>
      </c>
      <c r="FO607">
        <v>1.5</v>
      </c>
      <c r="FP607">
        <v>1</v>
      </c>
      <c r="FQ607">
        <v>74</v>
      </c>
      <c r="FR607">
        <v>46</v>
      </c>
      <c r="FS607">
        <v>0.6</v>
      </c>
      <c r="FT607">
        <v>0.4</v>
      </c>
      <c r="FU607">
        <v>172</v>
      </c>
      <c r="FV607">
        <v>95</v>
      </c>
      <c r="FW607">
        <v>1.4</v>
      </c>
      <c r="FX607">
        <v>0.8</v>
      </c>
      <c r="FY607">
        <v>10291</v>
      </c>
      <c r="FZ607" t="s">
        <v>703</v>
      </c>
      <c r="GA607">
        <v>81.3</v>
      </c>
      <c r="GB607" t="s">
        <v>703</v>
      </c>
      <c r="GC607">
        <v>9622</v>
      </c>
      <c r="GD607">
        <v>15</v>
      </c>
      <c r="GE607">
        <v>76</v>
      </c>
      <c r="GF607">
        <v>0.1</v>
      </c>
      <c r="GG607">
        <v>505</v>
      </c>
      <c r="GH607">
        <v>39</v>
      </c>
      <c r="GI607">
        <v>4</v>
      </c>
      <c r="GJ607">
        <v>0.3</v>
      </c>
      <c r="GK607">
        <v>17</v>
      </c>
      <c r="GL607">
        <v>21</v>
      </c>
      <c r="GM607">
        <v>0.1</v>
      </c>
      <c r="GN607">
        <v>0.2</v>
      </c>
      <c r="GO607">
        <v>47</v>
      </c>
      <c r="GP607">
        <v>28</v>
      </c>
      <c r="GQ607">
        <v>0.4</v>
      </c>
      <c r="GR607">
        <v>0.2</v>
      </c>
      <c r="GS607">
        <v>1</v>
      </c>
      <c r="GT607">
        <v>2</v>
      </c>
      <c r="GU607">
        <v>0</v>
      </c>
      <c r="GV607">
        <v>0.1</v>
      </c>
      <c r="GW607">
        <v>13</v>
      </c>
      <c r="GX607">
        <v>15</v>
      </c>
      <c r="GY607">
        <v>0.1</v>
      </c>
      <c r="GZ607">
        <v>0.1</v>
      </c>
      <c r="HA607">
        <v>86</v>
      </c>
      <c r="HB607">
        <v>39</v>
      </c>
      <c r="HC607">
        <v>0.7</v>
      </c>
      <c r="HD607">
        <v>0.3</v>
      </c>
      <c r="HE607">
        <v>7</v>
      </c>
      <c r="HF607">
        <v>9</v>
      </c>
      <c r="HG607">
        <v>0.1</v>
      </c>
      <c r="HH607">
        <v>0.1</v>
      </c>
      <c r="HI607">
        <v>79</v>
      </c>
      <c r="HJ607">
        <v>38</v>
      </c>
      <c r="HK607">
        <v>0.6</v>
      </c>
      <c r="HL607">
        <v>0.3</v>
      </c>
      <c r="HM607">
        <v>5832</v>
      </c>
      <c r="HN607">
        <v>45</v>
      </c>
      <c r="HO607" t="s">
        <v>702</v>
      </c>
      <c r="HP607" t="s">
        <v>702</v>
      </c>
      <c r="HQ607">
        <v>8690</v>
      </c>
      <c r="HR607">
        <v>160</v>
      </c>
      <c r="HS607">
        <v>8690</v>
      </c>
      <c r="HT607" t="s">
        <v>702</v>
      </c>
      <c r="HU607">
        <v>4204</v>
      </c>
      <c r="HV607">
        <v>110</v>
      </c>
      <c r="HW607">
        <v>48.4</v>
      </c>
      <c r="HX607">
        <v>0.7</v>
      </c>
      <c r="HY607">
        <v>4486</v>
      </c>
      <c r="HZ607">
        <v>87</v>
      </c>
      <c r="IA607">
        <v>51.6</v>
      </c>
      <c r="IB607">
        <v>0.7</v>
      </c>
      <c r="IC607">
        <v>12665</v>
      </c>
      <c r="ID607" t="s">
        <v>703</v>
      </c>
      <c r="IE607">
        <v>12665</v>
      </c>
      <c r="IF607" t="s">
        <v>702</v>
      </c>
      <c r="IG607">
        <v>6353</v>
      </c>
      <c r="IH607">
        <v>54</v>
      </c>
      <c r="II607">
        <v>50.2</v>
      </c>
      <c r="IJ607">
        <v>0.4</v>
      </c>
      <c r="IK607">
        <v>6312</v>
      </c>
      <c r="IL607">
        <v>54</v>
      </c>
      <c r="IM607">
        <v>49.8</v>
      </c>
      <c r="IN607">
        <v>0.4</v>
      </c>
      <c r="IO607">
        <v>100.6</v>
      </c>
      <c r="IP607">
        <v>1.7</v>
      </c>
      <c r="IQ607" t="s">
        <v>702</v>
      </c>
      <c r="IR607" t="s">
        <v>702</v>
      </c>
      <c r="IS607">
        <v>820</v>
      </c>
      <c r="IT607">
        <v>19</v>
      </c>
      <c r="IU607">
        <v>6.5</v>
      </c>
      <c r="IV607">
        <v>0.2</v>
      </c>
      <c r="IW607">
        <v>990</v>
      </c>
      <c r="IX607">
        <v>122</v>
      </c>
      <c r="IY607">
        <v>7.8</v>
      </c>
      <c r="IZ607">
        <v>1</v>
      </c>
      <c r="JA607">
        <v>729</v>
      </c>
      <c r="JB607">
        <v>122</v>
      </c>
      <c r="JC607">
        <v>5.8</v>
      </c>
      <c r="JD607">
        <v>1</v>
      </c>
      <c r="JE607">
        <v>811</v>
      </c>
      <c r="JF607">
        <v>74</v>
      </c>
      <c r="JG607">
        <v>6.4</v>
      </c>
      <c r="JH607">
        <v>0.6</v>
      </c>
      <c r="JI607">
        <v>698</v>
      </c>
      <c r="JJ607">
        <v>60</v>
      </c>
      <c r="JK607">
        <v>5.5</v>
      </c>
      <c r="JL607">
        <v>0.5</v>
      </c>
      <c r="JM607">
        <v>1569</v>
      </c>
      <c r="JN607">
        <v>119</v>
      </c>
      <c r="JO607">
        <v>12.4</v>
      </c>
      <c r="JP607">
        <v>0.9</v>
      </c>
      <c r="JQ607">
        <v>1563</v>
      </c>
      <c r="JR607">
        <v>90</v>
      </c>
      <c r="JS607">
        <v>12.3</v>
      </c>
      <c r="JT607">
        <v>0.7</v>
      </c>
      <c r="JU607">
        <v>1672</v>
      </c>
      <c r="JV607">
        <v>47</v>
      </c>
      <c r="JW607">
        <v>13.2</v>
      </c>
      <c r="JX607">
        <v>0.4</v>
      </c>
      <c r="JY607">
        <v>997</v>
      </c>
      <c r="JZ607">
        <v>73</v>
      </c>
      <c r="KA607">
        <v>7.9</v>
      </c>
      <c r="KB607">
        <v>0.6</v>
      </c>
      <c r="KC607">
        <v>697</v>
      </c>
      <c r="KD607">
        <v>74</v>
      </c>
      <c r="KE607">
        <v>5.5</v>
      </c>
      <c r="KF607">
        <v>0.6</v>
      </c>
      <c r="KG607">
        <v>1101</v>
      </c>
      <c r="KH607">
        <v>18</v>
      </c>
      <c r="KI607">
        <v>8.6999999999999993</v>
      </c>
      <c r="KJ607">
        <v>0.1</v>
      </c>
      <c r="KK607">
        <v>747</v>
      </c>
      <c r="KL607">
        <v>63</v>
      </c>
      <c r="KM607">
        <v>5.9</v>
      </c>
      <c r="KN607">
        <v>0.5</v>
      </c>
      <c r="KO607">
        <v>271</v>
      </c>
      <c r="KP607">
        <v>58</v>
      </c>
      <c r="KQ607">
        <v>2.1</v>
      </c>
      <c r="KR607">
        <v>0.5</v>
      </c>
      <c r="KS607">
        <v>39.700000000000003</v>
      </c>
      <c r="KT607">
        <v>1</v>
      </c>
      <c r="KU607" t="s">
        <v>702</v>
      </c>
      <c r="KV607" t="s">
        <v>702</v>
      </c>
      <c r="KW607">
        <v>3054</v>
      </c>
      <c r="KX607">
        <v>14</v>
      </c>
      <c r="KY607">
        <v>24.1</v>
      </c>
      <c r="KZ607">
        <v>0.1</v>
      </c>
      <c r="LA607">
        <v>10007</v>
      </c>
      <c r="LB607">
        <v>41</v>
      </c>
      <c r="LC607">
        <v>79</v>
      </c>
      <c r="LD607">
        <v>0.3</v>
      </c>
      <c r="LE607">
        <v>9611</v>
      </c>
      <c r="LF607">
        <v>14</v>
      </c>
      <c r="LG607">
        <v>75.900000000000006</v>
      </c>
      <c r="LH607">
        <v>0.1</v>
      </c>
      <c r="LI607">
        <v>9181</v>
      </c>
      <c r="LJ607">
        <v>82</v>
      </c>
      <c r="LK607">
        <v>72.5</v>
      </c>
      <c r="LL607">
        <v>0.7</v>
      </c>
      <c r="LM607">
        <v>2545</v>
      </c>
      <c r="LN607">
        <v>97</v>
      </c>
      <c r="LO607">
        <v>20.100000000000001</v>
      </c>
      <c r="LP607">
        <v>0.8</v>
      </c>
      <c r="LQ607">
        <v>2119</v>
      </c>
      <c r="LR607">
        <v>39</v>
      </c>
      <c r="LS607">
        <v>16.7</v>
      </c>
      <c r="LT607">
        <v>0.3</v>
      </c>
      <c r="LU607">
        <v>9611</v>
      </c>
      <c r="LV607">
        <v>14</v>
      </c>
      <c r="LW607">
        <v>9611</v>
      </c>
      <c r="LX607" t="s">
        <v>702</v>
      </c>
      <c r="LY607">
        <v>4742</v>
      </c>
      <c r="LZ607">
        <v>19</v>
      </c>
      <c r="MA607">
        <v>49.3</v>
      </c>
      <c r="MB607">
        <v>0.2</v>
      </c>
      <c r="MC607">
        <v>4869</v>
      </c>
      <c r="MD607">
        <v>17</v>
      </c>
      <c r="ME607">
        <v>50.7</v>
      </c>
      <c r="MF607">
        <v>0.2</v>
      </c>
      <c r="MG607">
        <v>97.4</v>
      </c>
      <c r="MH607">
        <v>0.7</v>
      </c>
      <c r="MI607" t="s">
        <v>702</v>
      </c>
      <c r="MJ607" t="s">
        <v>702</v>
      </c>
      <c r="MK607">
        <v>2119</v>
      </c>
      <c r="ML607">
        <v>39</v>
      </c>
      <c r="MM607">
        <v>2119</v>
      </c>
      <c r="MN607" t="s">
        <v>702</v>
      </c>
      <c r="MO607">
        <v>923</v>
      </c>
      <c r="MP607">
        <v>18</v>
      </c>
      <c r="MQ607">
        <v>43.6</v>
      </c>
      <c r="MR607">
        <v>1</v>
      </c>
      <c r="MS607">
        <v>1196</v>
      </c>
      <c r="MT607">
        <v>40</v>
      </c>
      <c r="MU607">
        <v>56.4</v>
      </c>
      <c r="MV607">
        <v>604</v>
      </c>
      <c r="MW607" s="2" t="s">
        <v>7759</v>
      </c>
      <c r="MX607">
        <f t="shared" ca="1" si="31"/>
        <v>12665</v>
      </c>
      <c r="MY607">
        <f t="shared" ca="1" si="31"/>
        <v>9622</v>
      </c>
      <c r="MZ607">
        <f t="shared" ca="1" si="31"/>
        <v>505</v>
      </c>
      <c r="NA607">
        <f t="shared" ca="1" si="30"/>
        <v>47</v>
      </c>
      <c r="NB607">
        <f t="shared" ca="1" si="30"/>
        <v>2374</v>
      </c>
      <c r="NC607">
        <f t="shared" ca="1" si="30"/>
        <v>17</v>
      </c>
      <c r="ND607">
        <f t="shared" ca="1" si="30"/>
        <v>1</v>
      </c>
      <c r="NE607">
        <f t="shared" ca="1" si="32"/>
        <v>99</v>
      </c>
    </row>
    <row r="608" spans="2:369" x14ac:dyDescent="0.25">
      <c r="B608" t="s">
        <v>1914</v>
      </c>
      <c r="C608" t="s">
        <v>1915</v>
      </c>
      <c r="D608">
        <v>0.2</v>
      </c>
      <c r="E608">
        <v>78.400000000000006</v>
      </c>
      <c r="F608">
        <v>0.8</v>
      </c>
      <c r="G608" t="s">
        <v>702</v>
      </c>
      <c r="H608" t="s">
        <v>702</v>
      </c>
      <c r="I608">
        <v>209448</v>
      </c>
      <c r="J608" t="s">
        <v>703</v>
      </c>
      <c r="K608">
        <v>209448</v>
      </c>
      <c r="L608" t="s">
        <v>702</v>
      </c>
      <c r="M608">
        <v>204008</v>
      </c>
      <c r="N608">
        <v>705</v>
      </c>
      <c r="O608">
        <v>97.4</v>
      </c>
      <c r="P608">
        <v>0.3</v>
      </c>
      <c r="Q608">
        <v>5440</v>
      </c>
      <c r="R608">
        <v>705</v>
      </c>
      <c r="S608">
        <v>2.6</v>
      </c>
      <c r="T608">
        <v>0.3</v>
      </c>
      <c r="U608">
        <v>204008</v>
      </c>
      <c r="V608">
        <v>705</v>
      </c>
      <c r="W608">
        <v>97.4</v>
      </c>
      <c r="X608">
        <v>0.3</v>
      </c>
      <c r="Y608">
        <v>151382</v>
      </c>
      <c r="Z608">
        <v>647</v>
      </c>
      <c r="AA608">
        <v>72.3</v>
      </c>
      <c r="AB608">
        <v>0.3</v>
      </c>
      <c r="AC608">
        <v>27942</v>
      </c>
      <c r="AD608">
        <v>537</v>
      </c>
      <c r="AE608">
        <v>13.3</v>
      </c>
      <c r="AF608">
        <v>0.3</v>
      </c>
      <c r="AG608">
        <v>312</v>
      </c>
      <c r="AH608">
        <v>115</v>
      </c>
      <c r="AI608">
        <v>0.1</v>
      </c>
      <c r="AJ608">
        <v>0.1</v>
      </c>
      <c r="AK608">
        <v>76</v>
      </c>
      <c r="AL608">
        <v>71</v>
      </c>
      <c r="AM608">
        <v>0</v>
      </c>
      <c r="AN608">
        <v>0.1</v>
      </c>
      <c r="AO608">
        <v>0</v>
      </c>
      <c r="AP608">
        <v>26</v>
      </c>
      <c r="AQ608">
        <v>0</v>
      </c>
      <c r="AR608">
        <v>0.1</v>
      </c>
      <c r="AS608">
        <v>27</v>
      </c>
      <c r="AT608">
        <v>44</v>
      </c>
      <c r="AU608">
        <v>0</v>
      </c>
      <c r="AV608">
        <v>0.1</v>
      </c>
      <c r="AW608">
        <v>5</v>
      </c>
      <c r="AX608">
        <v>14</v>
      </c>
      <c r="AY608">
        <v>0</v>
      </c>
      <c r="AZ608">
        <v>0.1</v>
      </c>
      <c r="BA608">
        <v>22337</v>
      </c>
      <c r="BB608">
        <v>451</v>
      </c>
      <c r="BC608">
        <v>10.7</v>
      </c>
      <c r="BD608">
        <v>0.2</v>
      </c>
      <c r="BE608">
        <v>4964</v>
      </c>
      <c r="BF608">
        <v>805</v>
      </c>
      <c r="BG608">
        <v>2.4</v>
      </c>
      <c r="BH608">
        <v>0.4</v>
      </c>
      <c r="BI608">
        <v>9554</v>
      </c>
      <c r="BJ608">
        <v>615</v>
      </c>
      <c r="BK608">
        <v>4.5999999999999996</v>
      </c>
      <c r="BL608">
        <v>0.3</v>
      </c>
      <c r="BM608">
        <v>1439</v>
      </c>
      <c r="BN608">
        <v>401</v>
      </c>
      <c r="BO608">
        <v>0.7</v>
      </c>
      <c r="BP608">
        <v>0.2</v>
      </c>
      <c r="BQ608">
        <v>323</v>
      </c>
      <c r="BR608">
        <v>114</v>
      </c>
      <c r="BS608">
        <v>0.2</v>
      </c>
      <c r="BT608">
        <v>0.1</v>
      </c>
      <c r="BU608">
        <v>3591</v>
      </c>
      <c r="BV608">
        <v>493</v>
      </c>
      <c r="BW608">
        <v>1.7</v>
      </c>
      <c r="BX608">
        <v>0.2</v>
      </c>
      <c r="BY608">
        <v>733</v>
      </c>
      <c r="BZ608">
        <v>294</v>
      </c>
      <c r="CA608">
        <v>0.3</v>
      </c>
      <c r="CB608">
        <v>0.1</v>
      </c>
      <c r="CC608">
        <v>1733</v>
      </c>
      <c r="CD608">
        <v>326</v>
      </c>
      <c r="CE608">
        <v>0.8</v>
      </c>
      <c r="CF608">
        <v>0.2</v>
      </c>
      <c r="CG608">
        <v>133</v>
      </c>
      <c r="CH608">
        <v>132</v>
      </c>
      <c r="CI608">
        <v>0.1</v>
      </c>
      <c r="CJ608">
        <v>0.1</v>
      </c>
      <c r="CK608">
        <v>0</v>
      </c>
      <c r="CL608">
        <v>26</v>
      </c>
      <c r="CM608">
        <v>0</v>
      </c>
      <c r="CN608">
        <v>0.1</v>
      </c>
      <c r="CO608">
        <v>126</v>
      </c>
      <c r="CP608">
        <v>133</v>
      </c>
      <c r="CQ608">
        <v>0.1</v>
      </c>
      <c r="CR608">
        <v>0.1</v>
      </c>
      <c r="CS608">
        <v>7</v>
      </c>
      <c r="CT608">
        <v>10</v>
      </c>
      <c r="CU608">
        <v>0</v>
      </c>
      <c r="CV608">
        <v>0.1</v>
      </c>
      <c r="CW608">
        <v>0</v>
      </c>
      <c r="CX608">
        <v>26</v>
      </c>
      <c r="CY608">
        <v>0</v>
      </c>
      <c r="CZ608">
        <v>0.1</v>
      </c>
      <c r="DA608">
        <v>1902</v>
      </c>
      <c r="DB608">
        <v>605</v>
      </c>
      <c r="DC608">
        <v>0.9</v>
      </c>
      <c r="DD608">
        <v>0.3</v>
      </c>
      <c r="DE608">
        <v>5440</v>
      </c>
      <c r="DF608">
        <v>705</v>
      </c>
      <c r="DG608">
        <v>2.6</v>
      </c>
      <c r="DH608">
        <v>0.3</v>
      </c>
      <c r="DI608">
        <v>1749</v>
      </c>
      <c r="DJ608">
        <v>402</v>
      </c>
      <c r="DK608">
        <v>0.8</v>
      </c>
      <c r="DL608">
        <v>0.2</v>
      </c>
      <c r="DM608">
        <v>527</v>
      </c>
      <c r="DN608">
        <v>109</v>
      </c>
      <c r="DO608">
        <v>0.3</v>
      </c>
      <c r="DP608">
        <v>0.1</v>
      </c>
      <c r="DQ608">
        <v>1858</v>
      </c>
      <c r="DR608">
        <v>406</v>
      </c>
      <c r="DS608">
        <v>0.9</v>
      </c>
      <c r="DT608">
        <v>0.2</v>
      </c>
      <c r="DU608">
        <v>130</v>
      </c>
      <c r="DV608">
        <v>110</v>
      </c>
      <c r="DW608">
        <v>0.1</v>
      </c>
      <c r="DX608">
        <v>0.1</v>
      </c>
      <c r="DY608">
        <v>209448</v>
      </c>
      <c r="DZ608" t="s">
        <v>703</v>
      </c>
      <c r="EA608">
        <v>209448</v>
      </c>
      <c r="EB608" t="s">
        <v>702</v>
      </c>
      <c r="EC608">
        <v>156222</v>
      </c>
      <c r="ED608">
        <v>978</v>
      </c>
      <c r="EE608">
        <v>74.599999999999994</v>
      </c>
      <c r="EF608">
        <v>0.5</v>
      </c>
      <c r="EG608">
        <v>30242</v>
      </c>
      <c r="EH608">
        <v>239</v>
      </c>
      <c r="EI608">
        <v>14.4</v>
      </c>
      <c r="EJ608">
        <v>0.1</v>
      </c>
      <c r="EK608">
        <v>1270</v>
      </c>
      <c r="EL608">
        <v>209</v>
      </c>
      <c r="EM608">
        <v>0.6</v>
      </c>
      <c r="EN608">
        <v>0.1</v>
      </c>
      <c r="EO608">
        <v>24658</v>
      </c>
      <c r="EP608">
        <v>154</v>
      </c>
      <c r="EQ608">
        <v>11.8</v>
      </c>
      <c r="ER608">
        <v>0.1</v>
      </c>
      <c r="ES608">
        <v>482</v>
      </c>
      <c r="ET608">
        <v>293</v>
      </c>
      <c r="EU608">
        <v>0.2</v>
      </c>
      <c r="EV608">
        <v>0.1</v>
      </c>
      <c r="EW608">
        <v>2358</v>
      </c>
      <c r="EX608">
        <v>586</v>
      </c>
      <c r="EY608">
        <v>1.1000000000000001</v>
      </c>
      <c r="EZ608">
        <v>0.3</v>
      </c>
      <c r="FA608">
        <v>209448</v>
      </c>
      <c r="FB608" t="s">
        <v>703</v>
      </c>
      <c r="FC608">
        <v>209448</v>
      </c>
      <c r="FD608" t="s">
        <v>702</v>
      </c>
      <c r="FE608">
        <v>12239</v>
      </c>
      <c r="FF608" t="s">
        <v>703</v>
      </c>
      <c r="FG608">
        <v>5.8</v>
      </c>
      <c r="FH608" t="s">
        <v>703</v>
      </c>
      <c r="FI608">
        <v>7424</v>
      </c>
      <c r="FJ608">
        <v>742</v>
      </c>
      <c r="FK608">
        <v>3.5</v>
      </c>
      <c r="FL608">
        <v>0.4</v>
      </c>
      <c r="FM608">
        <v>1476</v>
      </c>
      <c r="FN608">
        <v>551</v>
      </c>
      <c r="FO608">
        <v>0.7</v>
      </c>
      <c r="FP608">
        <v>0.3</v>
      </c>
      <c r="FQ608">
        <v>305</v>
      </c>
      <c r="FR608">
        <v>190</v>
      </c>
      <c r="FS608">
        <v>0.1</v>
      </c>
      <c r="FT608">
        <v>0.1</v>
      </c>
      <c r="FU608">
        <v>3034</v>
      </c>
      <c r="FV608">
        <v>665</v>
      </c>
      <c r="FW608">
        <v>1.4</v>
      </c>
      <c r="FX608">
        <v>0.3</v>
      </c>
      <c r="FY608">
        <v>197209</v>
      </c>
      <c r="FZ608" t="s">
        <v>703</v>
      </c>
      <c r="GA608">
        <v>94.2</v>
      </c>
      <c r="GB608" t="s">
        <v>703</v>
      </c>
      <c r="GC608">
        <v>141757</v>
      </c>
      <c r="GD608">
        <v>183</v>
      </c>
      <c r="GE608">
        <v>67.7</v>
      </c>
      <c r="GF608">
        <v>0.1</v>
      </c>
      <c r="GG608">
        <v>27617</v>
      </c>
      <c r="GH608">
        <v>495</v>
      </c>
      <c r="GI608">
        <v>13.2</v>
      </c>
      <c r="GJ608">
        <v>0.2</v>
      </c>
      <c r="GK608">
        <v>268</v>
      </c>
      <c r="GL608">
        <v>105</v>
      </c>
      <c r="GM608">
        <v>0.1</v>
      </c>
      <c r="GN608">
        <v>0.1</v>
      </c>
      <c r="GO608">
        <v>22278</v>
      </c>
      <c r="GP608">
        <v>444</v>
      </c>
      <c r="GQ608">
        <v>10.6</v>
      </c>
      <c r="GR608">
        <v>0.2</v>
      </c>
      <c r="GS608">
        <v>121</v>
      </c>
      <c r="GT608">
        <v>130</v>
      </c>
      <c r="GU608">
        <v>0.1</v>
      </c>
      <c r="GV608">
        <v>0.1</v>
      </c>
      <c r="GW608">
        <v>351</v>
      </c>
      <c r="GX608">
        <v>182</v>
      </c>
      <c r="GY608">
        <v>0.2</v>
      </c>
      <c r="GZ608">
        <v>0.1</v>
      </c>
      <c r="HA608">
        <v>4817</v>
      </c>
      <c r="HB608">
        <v>681</v>
      </c>
      <c r="HC608">
        <v>2.2999999999999998</v>
      </c>
      <c r="HD608">
        <v>0.3</v>
      </c>
      <c r="HE608">
        <v>42</v>
      </c>
      <c r="HF608">
        <v>49</v>
      </c>
      <c r="HG608">
        <v>0</v>
      </c>
      <c r="HH608">
        <v>0.1</v>
      </c>
      <c r="HI608">
        <v>4775</v>
      </c>
      <c r="HJ608">
        <v>683</v>
      </c>
      <c r="HK608">
        <v>2.2999999999999998</v>
      </c>
      <c r="HL608">
        <v>0.3</v>
      </c>
      <c r="HM608">
        <v>91667</v>
      </c>
      <c r="HN608">
        <v>314</v>
      </c>
      <c r="HO608" t="s">
        <v>702</v>
      </c>
      <c r="HP608" t="s">
        <v>702</v>
      </c>
      <c r="HQ608">
        <v>153589</v>
      </c>
      <c r="HR608">
        <v>795</v>
      </c>
      <c r="HS608">
        <v>153589</v>
      </c>
      <c r="HT608" t="s">
        <v>702</v>
      </c>
      <c r="HU608">
        <v>75400</v>
      </c>
      <c r="HV608">
        <v>457</v>
      </c>
      <c r="HW608">
        <v>49.1</v>
      </c>
      <c r="HX608">
        <v>0.2</v>
      </c>
      <c r="HY608">
        <v>78189</v>
      </c>
      <c r="HZ608">
        <v>486</v>
      </c>
      <c r="IA608">
        <v>50.9</v>
      </c>
      <c r="IB608">
        <v>0.2</v>
      </c>
      <c r="IC608">
        <v>209448</v>
      </c>
      <c r="ID608" t="s">
        <v>703</v>
      </c>
      <c r="IE608">
        <v>209448</v>
      </c>
      <c r="IF608" t="s">
        <v>702</v>
      </c>
      <c r="IG608">
        <v>104513</v>
      </c>
      <c r="IH608">
        <v>95</v>
      </c>
      <c r="II608">
        <v>49.9</v>
      </c>
      <c r="IJ608">
        <v>0.1</v>
      </c>
      <c r="IK608">
        <v>104935</v>
      </c>
      <c r="IL608">
        <v>95</v>
      </c>
      <c r="IM608">
        <v>50.1</v>
      </c>
      <c r="IN608">
        <v>0.1</v>
      </c>
      <c r="IO608">
        <v>99.6</v>
      </c>
      <c r="IP608">
        <v>0.2</v>
      </c>
      <c r="IQ608" t="s">
        <v>702</v>
      </c>
      <c r="IR608" t="s">
        <v>702</v>
      </c>
      <c r="IS608">
        <v>11603</v>
      </c>
      <c r="IT608">
        <v>36</v>
      </c>
      <c r="IU608">
        <v>5.5</v>
      </c>
      <c r="IV608">
        <v>0.1</v>
      </c>
      <c r="IW608">
        <v>10611</v>
      </c>
      <c r="IX608">
        <v>557</v>
      </c>
      <c r="IY608">
        <v>5.0999999999999996</v>
      </c>
      <c r="IZ608">
        <v>0.3</v>
      </c>
      <c r="JA608">
        <v>10676</v>
      </c>
      <c r="JB608">
        <v>566</v>
      </c>
      <c r="JC608">
        <v>5.0999999999999996</v>
      </c>
      <c r="JD608">
        <v>0.3</v>
      </c>
      <c r="JE608">
        <v>21476</v>
      </c>
      <c r="JF608">
        <v>401</v>
      </c>
      <c r="JG608">
        <v>10.3</v>
      </c>
      <c r="JH608">
        <v>0.2</v>
      </c>
      <c r="JI608">
        <v>33845</v>
      </c>
      <c r="JJ608">
        <v>387</v>
      </c>
      <c r="JK608">
        <v>16.2</v>
      </c>
      <c r="JL608">
        <v>0.2</v>
      </c>
      <c r="JM608">
        <v>30799</v>
      </c>
      <c r="JN608">
        <v>68</v>
      </c>
      <c r="JO608">
        <v>14.7</v>
      </c>
      <c r="JP608">
        <v>0.1</v>
      </c>
      <c r="JQ608">
        <v>22536</v>
      </c>
      <c r="JR608">
        <v>27</v>
      </c>
      <c r="JS608">
        <v>10.8</v>
      </c>
      <c r="JT608">
        <v>0.1</v>
      </c>
      <c r="JU608">
        <v>20674</v>
      </c>
      <c r="JV608">
        <v>64</v>
      </c>
      <c r="JW608">
        <v>9.9</v>
      </c>
      <c r="JX608">
        <v>0.1</v>
      </c>
      <c r="JY608">
        <v>10965</v>
      </c>
      <c r="JZ608">
        <v>487</v>
      </c>
      <c r="KA608">
        <v>5.2</v>
      </c>
      <c r="KB608">
        <v>0.2</v>
      </c>
      <c r="KC608">
        <v>11235</v>
      </c>
      <c r="KD608">
        <v>482</v>
      </c>
      <c r="KE608">
        <v>5.4</v>
      </c>
      <c r="KF608">
        <v>0.2</v>
      </c>
      <c r="KG608">
        <v>14213</v>
      </c>
      <c r="KH608">
        <v>200</v>
      </c>
      <c r="KI608">
        <v>6.8</v>
      </c>
      <c r="KJ608">
        <v>0.1</v>
      </c>
      <c r="KK608">
        <v>7333</v>
      </c>
      <c r="KL608">
        <v>336</v>
      </c>
      <c r="KM608">
        <v>3.5</v>
      </c>
      <c r="KN608">
        <v>0.2</v>
      </c>
      <c r="KO608">
        <v>3482</v>
      </c>
      <c r="KP608">
        <v>340</v>
      </c>
      <c r="KQ608">
        <v>1.7</v>
      </c>
      <c r="KR608">
        <v>0.2</v>
      </c>
      <c r="KS608">
        <v>29.9</v>
      </c>
      <c r="KT608">
        <v>0.1</v>
      </c>
      <c r="KU608" t="s">
        <v>702</v>
      </c>
      <c r="KV608" t="s">
        <v>702</v>
      </c>
      <c r="KW608">
        <v>39556</v>
      </c>
      <c r="KX608">
        <v>62</v>
      </c>
      <c r="KY608">
        <v>18.899999999999999</v>
      </c>
      <c r="KZ608">
        <v>0.1</v>
      </c>
      <c r="LA608">
        <v>174427</v>
      </c>
      <c r="LB608">
        <v>251</v>
      </c>
      <c r="LC608">
        <v>83.3</v>
      </c>
      <c r="LD608">
        <v>0.1</v>
      </c>
      <c r="LE608">
        <v>169892</v>
      </c>
      <c r="LF608">
        <v>62</v>
      </c>
      <c r="LG608">
        <v>81.099999999999994</v>
      </c>
      <c r="LH608">
        <v>0.1</v>
      </c>
      <c r="LI608">
        <v>146958</v>
      </c>
      <c r="LJ608">
        <v>843</v>
      </c>
      <c r="LK608">
        <v>70.2</v>
      </c>
      <c r="LL608">
        <v>0.4</v>
      </c>
      <c r="LM608">
        <v>31464</v>
      </c>
      <c r="LN608">
        <v>464</v>
      </c>
      <c r="LO608">
        <v>15</v>
      </c>
      <c r="LP608">
        <v>0.2</v>
      </c>
      <c r="LQ608">
        <v>25028</v>
      </c>
      <c r="LR608">
        <v>141</v>
      </c>
      <c r="LS608">
        <v>11.9</v>
      </c>
      <c r="LT608">
        <v>0.1</v>
      </c>
      <c r="LU608">
        <v>169892</v>
      </c>
      <c r="LV608">
        <v>62</v>
      </c>
      <c r="LW608">
        <v>169892</v>
      </c>
      <c r="LX608" t="s">
        <v>702</v>
      </c>
      <c r="LY608">
        <v>84400</v>
      </c>
      <c r="LZ608">
        <v>62</v>
      </c>
      <c r="MA608">
        <v>49.7</v>
      </c>
      <c r="MB608">
        <v>0.1</v>
      </c>
      <c r="MC608">
        <v>85492</v>
      </c>
      <c r="MD608" t="s">
        <v>703</v>
      </c>
      <c r="ME608">
        <v>50.3</v>
      </c>
      <c r="MF608">
        <v>0.1</v>
      </c>
      <c r="MG608">
        <v>98.7</v>
      </c>
      <c r="MH608">
        <v>0.1</v>
      </c>
      <c r="MI608" t="s">
        <v>702</v>
      </c>
      <c r="MJ608" t="s">
        <v>702</v>
      </c>
      <c r="MK608">
        <v>25028</v>
      </c>
      <c r="ML608">
        <v>141</v>
      </c>
      <c r="MM608">
        <v>25028</v>
      </c>
      <c r="MN608" t="s">
        <v>702</v>
      </c>
      <c r="MO608">
        <v>10999</v>
      </c>
      <c r="MP608">
        <v>95</v>
      </c>
      <c r="MQ608">
        <v>43.9</v>
      </c>
      <c r="MR608">
        <v>0.2</v>
      </c>
      <c r="MS608">
        <v>14029</v>
      </c>
      <c r="MT608">
        <v>91</v>
      </c>
      <c r="MU608">
        <v>56.1</v>
      </c>
      <c r="MV608">
        <v>605</v>
      </c>
      <c r="MW608" s="2" t="s">
        <v>7760</v>
      </c>
      <c r="MX608">
        <f t="shared" ca="1" si="31"/>
        <v>209448</v>
      </c>
      <c r="MY608">
        <f t="shared" ca="1" si="31"/>
        <v>141757</v>
      </c>
      <c r="MZ608">
        <f t="shared" ca="1" si="31"/>
        <v>27617</v>
      </c>
      <c r="NA608">
        <f t="shared" ca="1" si="30"/>
        <v>22278</v>
      </c>
      <c r="NB608">
        <f t="shared" ca="1" si="30"/>
        <v>12239</v>
      </c>
      <c r="NC608">
        <f t="shared" ca="1" si="30"/>
        <v>268</v>
      </c>
      <c r="ND608">
        <f t="shared" ca="1" si="30"/>
        <v>121</v>
      </c>
      <c r="NE608">
        <f t="shared" ca="1" si="32"/>
        <v>5168</v>
      </c>
    </row>
    <row r="609" spans="2:369" x14ac:dyDescent="0.25">
      <c r="B609" t="s">
        <v>1916</v>
      </c>
      <c r="C609" t="s">
        <v>1917</v>
      </c>
      <c r="D609">
        <v>0.3</v>
      </c>
      <c r="E609">
        <v>76.400000000000006</v>
      </c>
      <c r="F609">
        <v>0.9</v>
      </c>
      <c r="G609" t="s">
        <v>702</v>
      </c>
      <c r="H609" t="s">
        <v>702</v>
      </c>
      <c r="I609">
        <v>33231</v>
      </c>
      <c r="J609" t="s">
        <v>703</v>
      </c>
      <c r="K609">
        <v>33231</v>
      </c>
      <c r="L609" t="s">
        <v>702</v>
      </c>
      <c r="M609">
        <v>32881</v>
      </c>
      <c r="N609">
        <v>157</v>
      </c>
      <c r="O609">
        <v>98.9</v>
      </c>
      <c r="P609">
        <v>0.5</v>
      </c>
      <c r="Q609">
        <v>350</v>
      </c>
      <c r="R609">
        <v>157</v>
      </c>
      <c r="S609">
        <v>1.1000000000000001</v>
      </c>
      <c r="T609">
        <v>0.5</v>
      </c>
      <c r="U609">
        <v>32881</v>
      </c>
      <c r="V609">
        <v>157</v>
      </c>
      <c r="W609">
        <v>98.9</v>
      </c>
      <c r="X609">
        <v>0.5</v>
      </c>
      <c r="Y609">
        <v>32101</v>
      </c>
      <c r="Z609">
        <v>31</v>
      </c>
      <c r="AA609">
        <v>96.6</v>
      </c>
      <c r="AB609">
        <v>0.1</v>
      </c>
      <c r="AC609">
        <v>423</v>
      </c>
      <c r="AD609">
        <v>138</v>
      </c>
      <c r="AE609">
        <v>1.3</v>
      </c>
      <c r="AF609">
        <v>0.4</v>
      </c>
      <c r="AG609">
        <v>62</v>
      </c>
      <c r="AH609">
        <v>51</v>
      </c>
      <c r="AI609">
        <v>0.2</v>
      </c>
      <c r="AJ609">
        <v>0.2</v>
      </c>
      <c r="AK609">
        <v>0</v>
      </c>
      <c r="AL609">
        <v>23</v>
      </c>
      <c r="AM609">
        <v>0</v>
      </c>
      <c r="AN609">
        <v>0.1</v>
      </c>
      <c r="AO609">
        <v>6</v>
      </c>
      <c r="AP609">
        <v>10</v>
      </c>
      <c r="AQ609">
        <v>0</v>
      </c>
      <c r="AR609">
        <v>0.1</v>
      </c>
      <c r="AS609">
        <v>0</v>
      </c>
      <c r="AT609">
        <v>23</v>
      </c>
      <c r="AU609">
        <v>0</v>
      </c>
      <c r="AV609">
        <v>0.1</v>
      </c>
      <c r="AW609">
        <v>0</v>
      </c>
      <c r="AX609">
        <v>23</v>
      </c>
      <c r="AY609">
        <v>0</v>
      </c>
      <c r="AZ609">
        <v>0.1</v>
      </c>
      <c r="BA609">
        <v>220</v>
      </c>
      <c r="BB609">
        <v>36</v>
      </c>
      <c r="BC609">
        <v>0.7</v>
      </c>
      <c r="BD609">
        <v>0.1</v>
      </c>
      <c r="BE609">
        <v>0</v>
      </c>
      <c r="BF609">
        <v>23</v>
      </c>
      <c r="BG609">
        <v>0</v>
      </c>
      <c r="BH609">
        <v>0.1</v>
      </c>
      <c r="BI609">
        <v>41</v>
      </c>
      <c r="BJ609">
        <v>35</v>
      </c>
      <c r="BK609">
        <v>0.1</v>
      </c>
      <c r="BL609">
        <v>0.1</v>
      </c>
      <c r="BM609">
        <v>38</v>
      </c>
      <c r="BN609">
        <v>35</v>
      </c>
      <c r="BO609">
        <v>0.1</v>
      </c>
      <c r="BP609">
        <v>0.1</v>
      </c>
      <c r="BQ609">
        <v>29</v>
      </c>
      <c r="BR609">
        <v>42</v>
      </c>
      <c r="BS609">
        <v>0.1</v>
      </c>
      <c r="BT609">
        <v>0.1</v>
      </c>
      <c r="BU609">
        <v>12</v>
      </c>
      <c r="BV609">
        <v>20</v>
      </c>
      <c r="BW609">
        <v>0</v>
      </c>
      <c r="BX609">
        <v>0.1</v>
      </c>
      <c r="BY609">
        <v>24</v>
      </c>
      <c r="BZ609">
        <v>35</v>
      </c>
      <c r="CA609">
        <v>0.1</v>
      </c>
      <c r="CB609">
        <v>0.1</v>
      </c>
      <c r="CC609">
        <v>76</v>
      </c>
      <c r="CD609">
        <v>68</v>
      </c>
      <c r="CE609">
        <v>0.2</v>
      </c>
      <c r="CF609">
        <v>0.2</v>
      </c>
      <c r="CG609">
        <v>68</v>
      </c>
      <c r="CH609">
        <v>86</v>
      </c>
      <c r="CI609">
        <v>0.2</v>
      </c>
      <c r="CJ609">
        <v>0.3</v>
      </c>
      <c r="CK609">
        <v>68</v>
      </c>
      <c r="CL609">
        <v>86</v>
      </c>
      <c r="CM609">
        <v>0.2</v>
      </c>
      <c r="CN609">
        <v>0.3</v>
      </c>
      <c r="CO609">
        <v>0</v>
      </c>
      <c r="CP609">
        <v>23</v>
      </c>
      <c r="CQ609">
        <v>0</v>
      </c>
      <c r="CR609">
        <v>0.1</v>
      </c>
      <c r="CS609">
        <v>0</v>
      </c>
      <c r="CT609">
        <v>23</v>
      </c>
      <c r="CU609">
        <v>0</v>
      </c>
      <c r="CV609">
        <v>0.1</v>
      </c>
      <c r="CW609">
        <v>0</v>
      </c>
      <c r="CX609">
        <v>23</v>
      </c>
      <c r="CY609">
        <v>0</v>
      </c>
      <c r="CZ609">
        <v>0.1</v>
      </c>
      <c r="DA609">
        <v>7</v>
      </c>
      <c r="DB609">
        <v>10</v>
      </c>
      <c r="DC609">
        <v>0</v>
      </c>
      <c r="DD609">
        <v>0.1</v>
      </c>
      <c r="DE609">
        <v>350</v>
      </c>
      <c r="DF609">
        <v>157</v>
      </c>
      <c r="DG609">
        <v>1.1000000000000001</v>
      </c>
      <c r="DH609">
        <v>0.5</v>
      </c>
      <c r="DI609">
        <v>230</v>
      </c>
      <c r="DJ609">
        <v>140</v>
      </c>
      <c r="DK609">
        <v>0.7</v>
      </c>
      <c r="DL609">
        <v>0.4</v>
      </c>
      <c r="DM609">
        <v>69</v>
      </c>
      <c r="DN609">
        <v>51</v>
      </c>
      <c r="DO609">
        <v>0.2</v>
      </c>
      <c r="DP609">
        <v>0.2</v>
      </c>
      <c r="DQ609">
        <v>40</v>
      </c>
      <c r="DR609">
        <v>40</v>
      </c>
      <c r="DS609">
        <v>0.1</v>
      </c>
      <c r="DT609">
        <v>0.1</v>
      </c>
      <c r="DU609">
        <v>0</v>
      </c>
      <c r="DV609">
        <v>23</v>
      </c>
      <c r="DW609">
        <v>0</v>
      </c>
      <c r="DX609">
        <v>0.1</v>
      </c>
      <c r="DY609">
        <v>33231</v>
      </c>
      <c r="DZ609" t="s">
        <v>703</v>
      </c>
      <c r="EA609">
        <v>33231</v>
      </c>
      <c r="EB609" t="s">
        <v>702</v>
      </c>
      <c r="EC609">
        <v>32451</v>
      </c>
      <c r="ED609">
        <v>156</v>
      </c>
      <c r="EE609">
        <v>97.7</v>
      </c>
      <c r="EF609">
        <v>0.5</v>
      </c>
      <c r="EG609">
        <v>653</v>
      </c>
      <c r="EH609">
        <v>84</v>
      </c>
      <c r="EI609">
        <v>2</v>
      </c>
      <c r="EJ609">
        <v>0.3</v>
      </c>
      <c r="EK609">
        <v>131</v>
      </c>
      <c r="EL609">
        <v>23</v>
      </c>
      <c r="EM609">
        <v>0.4</v>
      </c>
      <c r="EN609">
        <v>0.1</v>
      </c>
      <c r="EO609">
        <v>260</v>
      </c>
      <c r="EP609">
        <v>19</v>
      </c>
      <c r="EQ609">
        <v>0.8</v>
      </c>
      <c r="ER609">
        <v>0.1</v>
      </c>
      <c r="ES609">
        <v>68</v>
      </c>
      <c r="ET609">
        <v>86</v>
      </c>
      <c r="EU609">
        <v>0.2</v>
      </c>
      <c r="EV609">
        <v>0.3</v>
      </c>
      <c r="EW609">
        <v>18</v>
      </c>
      <c r="EX609">
        <v>18</v>
      </c>
      <c r="EY609">
        <v>0.1</v>
      </c>
      <c r="EZ609">
        <v>0.1</v>
      </c>
      <c r="FA609">
        <v>33231</v>
      </c>
      <c r="FB609" t="s">
        <v>703</v>
      </c>
      <c r="FC609">
        <v>33231</v>
      </c>
      <c r="FD609" t="s">
        <v>702</v>
      </c>
      <c r="FE609">
        <v>533</v>
      </c>
      <c r="FF609" t="s">
        <v>703</v>
      </c>
      <c r="FG609">
        <v>1.6</v>
      </c>
      <c r="FH609" t="s">
        <v>703</v>
      </c>
      <c r="FI609">
        <v>355</v>
      </c>
      <c r="FJ609">
        <v>107</v>
      </c>
      <c r="FK609">
        <v>1.1000000000000001</v>
      </c>
      <c r="FL609">
        <v>0.3</v>
      </c>
      <c r="FM609">
        <v>24</v>
      </c>
      <c r="FN609">
        <v>21</v>
      </c>
      <c r="FO609">
        <v>0.1</v>
      </c>
      <c r="FP609">
        <v>0.1</v>
      </c>
      <c r="FQ609">
        <v>0</v>
      </c>
      <c r="FR609">
        <v>23</v>
      </c>
      <c r="FS609">
        <v>0</v>
      </c>
      <c r="FT609">
        <v>0.1</v>
      </c>
      <c r="FU609">
        <v>154</v>
      </c>
      <c r="FV609">
        <v>106</v>
      </c>
      <c r="FW609">
        <v>0.5</v>
      </c>
      <c r="FX609">
        <v>0.3</v>
      </c>
      <c r="FY609">
        <v>32698</v>
      </c>
      <c r="FZ609" t="s">
        <v>703</v>
      </c>
      <c r="GA609">
        <v>98.4</v>
      </c>
      <c r="GB609" t="s">
        <v>703</v>
      </c>
      <c r="GC609">
        <v>31605</v>
      </c>
      <c r="GD609">
        <v>11</v>
      </c>
      <c r="GE609">
        <v>95.1</v>
      </c>
      <c r="GF609">
        <v>0.1</v>
      </c>
      <c r="GG609">
        <v>417</v>
      </c>
      <c r="GH609">
        <v>138</v>
      </c>
      <c r="GI609">
        <v>1.3</v>
      </c>
      <c r="GJ609">
        <v>0.4</v>
      </c>
      <c r="GK609">
        <v>62</v>
      </c>
      <c r="GL609">
        <v>51</v>
      </c>
      <c r="GM609">
        <v>0.2</v>
      </c>
      <c r="GN609">
        <v>0.2</v>
      </c>
      <c r="GO609">
        <v>212</v>
      </c>
      <c r="GP609">
        <v>37</v>
      </c>
      <c r="GQ609">
        <v>0.6</v>
      </c>
      <c r="GR609">
        <v>0.1</v>
      </c>
      <c r="GS609">
        <v>61</v>
      </c>
      <c r="GT609">
        <v>85</v>
      </c>
      <c r="GU609">
        <v>0.2</v>
      </c>
      <c r="GV609">
        <v>0.3</v>
      </c>
      <c r="GW609">
        <v>5</v>
      </c>
      <c r="GX609">
        <v>9</v>
      </c>
      <c r="GY609">
        <v>0</v>
      </c>
      <c r="GZ609">
        <v>0.1</v>
      </c>
      <c r="HA609">
        <v>336</v>
      </c>
      <c r="HB609">
        <v>156</v>
      </c>
      <c r="HC609">
        <v>1</v>
      </c>
      <c r="HD609">
        <v>0.5</v>
      </c>
      <c r="HE609">
        <v>3</v>
      </c>
      <c r="HF609">
        <v>5</v>
      </c>
      <c r="HG609">
        <v>0</v>
      </c>
      <c r="HH609">
        <v>0.1</v>
      </c>
      <c r="HI609">
        <v>333</v>
      </c>
      <c r="HJ609">
        <v>155</v>
      </c>
      <c r="HK609">
        <v>1</v>
      </c>
      <c r="HL609">
        <v>0.5</v>
      </c>
      <c r="HM609">
        <v>15616</v>
      </c>
      <c r="HN609">
        <v>84</v>
      </c>
      <c r="HO609" t="s">
        <v>702</v>
      </c>
      <c r="HP609" t="s">
        <v>702</v>
      </c>
      <c r="HQ609">
        <v>26197</v>
      </c>
      <c r="HR609">
        <v>68</v>
      </c>
      <c r="HS609">
        <v>26197</v>
      </c>
      <c r="HT609" t="s">
        <v>702</v>
      </c>
      <c r="HU609">
        <v>13208</v>
      </c>
      <c r="HV609">
        <v>120</v>
      </c>
      <c r="HW609">
        <v>50.4</v>
      </c>
      <c r="HX609">
        <v>0.4</v>
      </c>
      <c r="HY609">
        <v>12989</v>
      </c>
      <c r="HZ609">
        <v>119</v>
      </c>
      <c r="IA609">
        <v>49.6</v>
      </c>
      <c r="IB609">
        <v>0.4</v>
      </c>
      <c r="IC609">
        <v>33231</v>
      </c>
      <c r="ID609" t="s">
        <v>703</v>
      </c>
      <c r="IE609">
        <v>33231</v>
      </c>
      <c r="IF609" t="s">
        <v>702</v>
      </c>
      <c r="IG609">
        <v>16818</v>
      </c>
      <c r="IH609">
        <v>138</v>
      </c>
      <c r="II609">
        <v>50.6</v>
      </c>
      <c r="IJ609">
        <v>0.4</v>
      </c>
      <c r="IK609">
        <v>16413</v>
      </c>
      <c r="IL609">
        <v>138</v>
      </c>
      <c r="IM609">
        <v>49.4</v>
      </c>
      <c r="IN609">
        <v>0.4</v>
      </c>
      <c r="IO609">
        <v>102.5</v>
      </c>
      <c r="IP609">
        <v>1.7</v>
      </c>
      <c r="IQ609" t="s">
        <v>702</v>
      </c>
      <c r="IR609" t="s">
        <v>702</v>
      </c>
      <c r="IS609">
        <v>1707</v>
      </c>
      <c r="IT609">
        <v>72</v>
      </c>
      <c r="IU609">
        <v>5.0999999999999996</v>
      </c>
      <c r="IV609">
        <v>0.2</v>
      </c>
      <c r="IW609">
        <v>2041</v>
      </c>
      <c r="IX609">
        <v>155</v>
      </c>
      <c r="IY609">
        <v>6.1</v>
      </c>
      <c r="IZ609">
        <v>0.5</v>
      </c>
      <c r="JA609">
        <v>1881</v>
      </c>
      <c r="JB609">
        <v>151</v>
      </c>
      <c r="JC609">
        <v>5.7</v>
      </c>
      <c r="JD609">
        <v>0.5</v>
      </c>
      <c r="JE609">
        <v>1917</v>
      </c>
      <c r="JF609">
        <v>55</v>
      </c>
      <c r="JG609">
        <v>5.8</v>
      </c>
      <c r="JH609">
        <v>0.2</v>
      </c>
      <c r="JI609">
        <v>1899</v>
      </c>
      <c r="JJ609">
        <v>43</v>
      </c>
      <c r="JK609">
        <v>5.7</v>
      </c>
      <c r="JL609">
        <v>0.1</v>
      </c>
      <c r="JM609">
        <v>3887</v>
      </c>
      <c r="JN609">
        <v>90</v>
      </c>
      <c r="JO609">
        <v>11.7</v>
      </c>
      <c r="JP609">
        <v>0.3</v>
      </c>
      <c r="JQ609">
        <v>4090</v>
      </c>
      <c r="JR609">
        <v>96</v>
      </c>
      <c r="JS609">
        <v>12.3</v>
      </c>
      <c r="JT609">
        <v>0.3</v>
      </c>
      <c r="JU609">
        <v>4640</v>
      </c>
      <c r="JV609">
        <v>105</v>
      </c>
      <c r="JW609">
        <v>14</v>
      </c>
      <c r="JX609">
        <v>0.3</v>
      </c>
      <c r="JY609">
        <v>2712</v>
      </c>
      <c r="JZ609">
        <v>174</v>
      </c>
      <c r="KA609">
        <v>8.1999999999999993</v>
      </c>
      <c r="KB609">
        <v>0.5</v>
      </c>
      <c r="KC609">
        <v>2122</v>
      </c>
      <c r="KD609">
        <v>194</v>
      </c>
      <c r="KE609">
        <v>6.4</v>
      </c>
      <c r="KF609">
        <v>0.6</v>
      </c>
      <c r="KG609">
        <v>3318</v>
      </c>
      <c r="KH609">
        <v>23</v>
      </c>
      <c r="KI609">
        <v>10</v>
      </c>
      <c r="KJ609">
        <v>0.1</v>
      </c>
      <c r="KK609">
        <v>1987</v>
      </c>
      <c r="KL609">
        <v>179</v>
      </c>
      <c r="KM609">
        <v>6</v>
      </c>
      <c r="KN609">
        <v>0.5</v>
      </c>
      <c r="KO609">
        <v>1030</v>
      </c>
      <c r="KP609">
        <v>172</v>
      </c>
      <c r="KQ609">
        <v>3.1</v>
      </c>
      <c r="KR609">
        <v>0.5</v>
      </c>
      <c r="KS609">
        <v>43.2</v>
      </c>
      <c r="KT609">
        <v>0.5</v>
      </c>
      <c r="KU609" t="s">
        <v>702</v>
      </c>
      <c r="KV609" t="s">
        <v>702</v>
      </c>
      <c r="KW609">
        <v>6843</v>
      </c>
      <c r="KX609">
        <v>7</v>
      </c>
      <c r="KY609">
        <v>20.6</v>
      </c>
      <c r="KZ609">
        <v>0.1</v>
      </c>
      <c r="LA609">
        <v>27144</v>
      </c>
      <c r="LB609">
        <v>97</v>
      </c>
      <c r="LC609">
        <v>81.7</v>
      </c>
      <c r="LD609">
        <v>0.3</v>
      </c>
      <c r="LE609">
        <v>26388</v>
      </c>
      <c r="LF609">
        <v>7</v>
      </c>
      <c r="LG609">
        <v>79.400000000000006</v>
      </c>
      <c r="LH609">
        <v>0.1</v>
      </c>
      <c r="LI609">
        <v>25394</v>
      </c>
      <c r="LJ609">
        <v>103</v>
      </c>
      <c r="LK609">
        <v>76.400000000000006</v>
      </c>
      <c r="LL609">
        <v>0.3</v>
      </c>
      <c r="LM609">
        <v>7515</v>
      </c>
      <c r="LN609">
        <v>193</v>
      </c>
      <c r="LO609">
        <v>22.6</v>
      </c>
      <c r="LP609">
        <v>0.6</v>
      </c>
      <c r="LQ609">
        <v>6335</v>
      </c>
      <c r="LR609">
        <v>47</v>
      </c>
      <c r="LS609">
        <v>19.100000000000001</v>
      </c>
      <c r="LT609">
        <v>0.1</v>
      </c>
      <c r="LU609">
        <v>26388</v>
      </c>
      <c r="LV609">
        <v>7</v>
      </c>
      <c r="LW609">
        <v>26388</v>
      </c>
      <c r="LX609" t="s">
        <v>702</v>
      </c>
      <c r="LY609">
        <v>13322</v>
      </c>
      <c r="LZ609">
        <v>117</v>
      </c>
      <c r="MA609">
        <v>50.5</v>
      </c>
      <c r="MB609">
        <v>0.4</v>
      </c>
      <c r="MC609">
        <v>13066</v>
      </c>
      <c r="MD609">
        <v>117</v>
      </c>
      <c r="ME609">
        <v>49.5</v>
      </c>
      <c r="MF609">
        <v>0.4</v>
      </c>
      <c r="MG609">
        <v>102</v>
      </c>
      <c r="MH609">
        <v>1.8</v>
      </c>
      <c r="MI609" t="s">
        <v>702</v>
      </c>
      <c r="MJ609" t="s">
        <v>702</v>
      </c>
      <c r="MK609">
        <v>6335</v>
      </c>
      <c r="ML609">
        <v>47</v>
      </c>
      <c r="MM609">
        <v>6335</v>
      </c>
      <c r="MN609" t="s">
        <v>702</v>
      </c>
      <c r="MO609">
        <v>2743</v>
      </c>
      <c r="MP609">
        <v>25</v>
      </c>
      <c r="MQ609">
        <v>43.3</v>
      </c>
      <c r="MR609">
        <v>0.3</v>
      </c>
      <c r="MS609">
        <v>3592</v>
      </c>
      <c r="MT609">
        <v>36</v>
      </c>
      <c r="MU609">
        <v>56.7</v>
      </c>
      <c r="MV609">
        <v>606</v>
      </c>
      <c r="MW609" s="2" t="s">
        <v>7761</v>
      </c>
      <c r="MX609">
        <f t="shared" ca="1" si="31"/>
        <v>33231</v>
      </c>
      <c r="MY609">
        <f t="shared" ca="1" si="31"/>
        <v>31605</v>
      </c>
      <c r="MZ609">
        <f t="shared" ca="1" si="31"/>
        <v>417</v>
      </c>
      <c r="NA609">
        <f t="shared" ca="1" si="30"/>
        <v>212</v>
      </c>
      <c r="NB609">
        <f t="shared" ca="1" si="30"/>
        <v>533</v>
      </c>
      <c r="NC609">
        <f t="shared" ca="1" si="30"/>
        <v>62</v>
      </c>
      <c r="ND609">
        <f t="shared" ca="1" si="30"/>
        <v>61</v>
      </c>
      <c r="NE609">
        <f t="shared" ca="1" si="32"/>
        <v>341</v>
      </c>
    </row>
    <row r="610" spans="2:369" x14ac:dyDescent="0.25">
      <c r="B610" t="s">
        <v>1918</v>
      </c>
      <c r="C610" t="s">
        <v>1919</v>
      </c>
      <c r="D610">
        <v>0.5</v>
      </c>
      <c r="E610">
        <v>75.599999999999994</v>
      </c>
      <c r="F610">
        <v>1.6</v>
      </c>
      <c r="G610" t="s">
        <v>702</v>
      </c>
      <c r="H610" t="s">
        <v>702</v>
      </c>
      <c r="I610">
        <v>15836</v>
      </c>
      <c r="J610" t="s">
        <v>703</v>
      </c>
      <c r="K610">
        <v>15836</v>
      </c>
      <c r="L610" t="s">
        <v>702</v>
      </c>
      <c r="M610">
        <v>15606</v>
      </c>
      <c r="N610">
        <v>60</v>
      </c>
      <c r="O610">
        <v>98.5</v>
      </c>
      <c r="P610">
        <v>0.4</v>
      </c>
      <c r="Q610">
        <v>230</v>
      </c>
      <c r="R610">
        <v>60</v>
      </c>
      <c r="S610">
        <v>1.5</v>
      </c>
      <c r="T610">
        <v>0.4</v>
      </c>
      <c r="U610">
        <v>15606</v>
      </c>
      <c r="V610">
        <v>60</v>
      </c>
      <c r="W610">
        <v>98.5</v>
      </c>
      <c r="X610">
        <v>0.4</v>
      </c>
      <c r="Y610">
        <v>15357</v>
      </c>
      <c r="Z610">
        <v>55</v>
      </c>
      <c r="AA610">
        <v>97</v>
      </c>
      <c r="AB610">
        <v>0.3</v>
      </c>
      <c r="AC610">
        <v>49</v>
      </c>
      <c r="AD610">
        <v>36</v>
      </c>
      <c r="AE610">
        <v>0.3</v>
      </c>
      <c r="AF610">
        <v>0.2</v>
      </c>
      <c r="AG610">
        <v>14</v>
      </c>
      <c r="AH610">
        <v>20</v>
      </c>
      <c r="AI610">
        <v>0.1</v>
      </c>
      <c r="AJ610">
        <v>0.1</v>
      </c>
      <c r="AK610">
        <v>0</v>
      </c>
      <c r="AL610">
        <v>17</v>
      </c>
      <c r="AM610">
        <v>0</v>
      </c>
      <c r="AN610">
        <v>0.2</v>
      </c>
      <c r="AO610">
        <v>0</v>
      </c>
      <c r="AP610">
        <v>17</v>
      </c>
      <c r="AQ610">
        <v>0</v>
      </c>
      <c r="AR610">
        <v>0.2</v>
      </c>
      <c r="AS610">
        <v>3</v>
      </c>
      <c r="AT610">
        <v>5</v>
      </c>
      <c r="AU610">
        <v>0</v>
      </c>
      <c r="AV610">
        <v>0.1</v>
      </c>
      <c r="AW610">
        <v>0</v>
      </c>
      <c r="AX610">
        <v>17</v>
      </c>
      <c r="AY610">
        <v>0</v>
      </c>
      <c r="AZ610">
        <v>0.2</v>
      </c>
      <c r="BA610">
        <v>100</v>
      </c>
      <c r="BB610">
        <v>35</v>
      </c>
      <c r="BC610">
        <v>0.6</v>
      </c>
      <c r="BD610">
        <v>0.2</v>
      </c>
      <c r="BE610">
        <v>64</v>
      </c>
      <c r="BF610">
        <v>31</v>
      </c>
      <c r="BG610">
        <v>0.4</v>
      </c>
      <c r="BH610">
        <v>0.2</v>
      </c>
      <c r="BI610">
        <v>4</v>
      </c>
      <c r="BJ610">
        <v>10</v>
      </c>
      <c r="BK610">
        <v>0</v>
      </c>
      <c r="BL610">
        <v>0.1</v>
      </c>
      <c r="BM610">
        <v>24</v>
      </c>
      <c r="BN610">
        <v>33</v>
      </c>
      <c r="BO610">
        <v>0.2</v>
      </c>
      <c r="BP610">
        <v>0.2</v>
      </c>
      <c r="BQ610">
        <v>0</v>
      </c>
      <c r="BR610">
        <v>17</v>
      </c>
      <c r="BS610">
        <v>0</v>
      </c>
      <c r="BT610">
        <v>0.2</v>
      </c>
      <c r="BU610">
        <v>7</v>
      </c>
      <c r="BV610">
        <v>17</v>
      </c>
      <c r="BW610">
        <v>0</v>
      </c>
      <c r="BX610">
        <v>0.1</v>
      </c>
      <c r="BY610">
        <v>0</v>
      </c>
      <c r="BZ610">
        <v>17</v>
      </c>
      <c r="CA610">
        <v>0</v>
      </c>
      <c r="CB610">
        <v>0.2</v>
      </c>
      <c r="CC610">
        <v>1</v>
      </c>
      <c r="CD610">
        <v>3</v>
      </c>
      <c r="CE610">
        <v>0</v>
      </c>
      <c r="CF610">
        <v>0.1</v>
      </c>
      <c r="CG610">
        <v>0</v>
      </c>
      <c r="CH610">
        <v>17</v>
      </c>
      <c r="CI610">
        <v>0</v>
      </c>
      <c r="CJ610">
        <v>0.2</v>
      </c>
      <c r="CK610">
        <v>0</v>
      </c>
      <c r="CL610">
        <v>17</v>
      </c>
      <c r="CM610">
        <v>0</v>
      </c>
      <c r="CN610">
        <v>0.2</v>
      </c>
      <c r="CO610">
        <v>0</v>
      </c>
      <c r="CP610">
        <v>17</v>
      </c>
      <c r="CQ610">
        <v>0</v>
      </c>
      <c r="CR610">
        <v>0.2</v>
      </c>
      <c r="CS610">
        <v>0</v>
      </c>
      <c r="CT610">
        <v>17</v>
      </c>
      <c r="CU610">
        <v>0</v>
      </c>
      <c r="CV610">
        <v>0.2</v>
      </c>
      <c r="CW610">
        <v>0</v>
      </c>
      <c r="CX610">
        <v>17</v>
      </c>
      <c r="CY610">
        <v>0</v>
      </c>
      <c r="CZ610">
        <v>0.2</v>
      </c>
      <c r="DA610">
        <v>86</v>
      </c>
      <c r="DB610">
        <v>40</v>
      </c>
      <c r="DC610">
        <v>0.5</v>
      </c>
      <c r="DD610">
        <v>0.3</v>
      </c>
      <c r="DE610">
        <v>230</v>
      </c>
      <c r="DF610">
        <v>60</v>
      </c>
      <c r="DG610">
        <v>1.5</v>
      </c>
      <c r="DH610">
        <v>0.4</v>
      </c>
      <c r="DI610">
        <v>91</v>
      </c>
      <c r="DJ610">
        <v>52</v>
      </c>
      <c r="DK610">
        <v>0.6</v>
      </c>
      <c r="DL610">
        <v>0.3</v>
      </c>
      <c r="DM610">
        <v>64</v>
      </c>
      <c r="DN610">
        <v>62</v>
      </c>
      <c r="DO610">
        <v>0.4</v>
      </c>
      <c r="DP610">
        <v>0.4</v>
      </c>
      <c r="DQ610">
        <v>9</v>
      </c>
      <c r="DR610">
        <v>13</v>
      </c>
      <c r="DS610">
        <v>0.1</v>
      </c>
      <c r="DT610">
        <v>0.1</v>
      </c>
      <c r="DU610">
        <v>0</v>
      </c>
      <c r="DV610">
        <v>17</v>
      </c>
      <c r="DW610">
        <v>0</v>
      </c>
      <c r="DX610">
        <v>0.2</v>
      </c>
      <c r="DY610">
        <v>15836</v>
      </c>
      <c r="DZ610" t="s">
        <v>703</v>
      </c>
      <c r="EA610">
        <v>15836</v>
      </c>
      <c r="EB610" t="s">
        <v>702</v>
      </c>
      <c r="EC610">
        <v>15584</v>
      </c>
      <c r="ED610">
        <v>53</v>
      </c>
      <c r="EE610">
        <v>98.4</v>
      </c>
      <c r="EF610">
        <v>0.3</v>
      </c>
      <c r="EG610">
        <v>140</v>
      </c>
      <c r="EH610">
        <v>60</v>
      </c>
      <c r="EI610">
        <v>0.9</v>
      </c>
      <c r="EJ610">
        <v>0.4</v>
      </c>
      <c r="EK610">
        <v>78</v>
      </c>
      <c r="EL610">
        <v>59</v>
      </c>
      <c r="EM610">
        <v>0.5</v>
      </c>
      <c r="EN610">
        <v>0.4</v>
      </c>
      <c r="EO610">
        <v>112</v>
      </c>
      <c r="EP610">
        <v>34</v>
      </c>
      <c r="EQ610">
        <v>0.7</v>
      </c>
      <c r="ER610">
        <v>0.2</v>
      </c>
      <c r="ES610">
        <v>0</v>
      </c>
      <c r="ET610">
        <v>17</v>
      </c>
      <c r="EU610">
        <v>0</v>
      </c>
      <c r="EV610">
        <v>0.2</v>
      </c>
      <c r="EW610">
        <v>152</v>
      </c>
      <c r="EX610">
        <v>69</v>
      </c>
      <c r="EY610">
        <v>1</v>
      </c>
      <c r="EZ610">
        <v>0.4</v>
      </c>
      <c r="FA610">
        <v>15836</v>
      </c>
      <c r="FB610" t="s">
        <v>703</v>
      </c>
      <c r="FC610">
        <v>15836</v>
      </c>
      <c r="FD610" t="s">
        <v>702</v>
      </c>
      <c r="FE610">
        <v>247</v>
      </c>
      <c r="FF610" t="s">
        <v>703</v>
      </c>
      <c r="FG610">
        <v>1.6</v>
      </c>
      <c r="FH610" t="s">
        <v>703</v>
      </c>
      <c r="FI610">
        <v>230</v>
      </c>
      <c r="FJ610">
        <v>25</v>
      </c>
      <c r="FK610">
        <v>1.5</v>
      </c>
      <c r="FL610">
        <v>0.2</v>
      </c>
      <c r="FM610">
        <v>0</v>
      </c>
      <c r="FN610">
        <v>17</v>
      </c>
      <c r="FO610">
        <v>0</v>
      </c>
      <c r="FP610">
        <v>0.2</v>
      </c>
      <c r="FQ610">
        <v>0</v>
      </c>
      <c r="FR610">
        <v>17</v>
      </c>
      <c r="FS610">
        <v>0</v>
      </c>
      <c r="FT610">
        <v>0.2</v>
      </c>
      <c r="FU610">
        <v>17</v>
      </c>
      <c r="FV610">
        <v>26</v>
      </c>
      <c r="FW610">
        <v>0.1</v>
      </c>
      <c r="FX610">
        <v>0.2</v>
      </c>
      <c r="FY610">
        <v>15589</v>
      </c>
      <c r="FZ610" t="s">
        <v>703</v>
      </c>
      <c r="GA610">
        <v>98.4</v>
      </c>
      <c r="GB610" t="s">
        <v>703</v>
      </c>
      <c r="GC610">
        <v>15294</v>
      </c>
      <c r="GD610">
        <v>17</v>
      </c>
      <c r="GE610">
        <v>96.6</v>
      </c>
      <c r="GF610">
        <v>0.2</v>
      </c>
      <c r="GG610">
        <v>46</v>
      </c>
      <c r="GH610">
        <v>35</v>
      </c>
      <c r="GI610">
        <v>0.3</v>
      </c>
      <c r="GJ610">
        <v>0.2</v>
      </c>
      <c r="GK610">
        <v>11</v>
      </c>
      <c r="GL610">
        <v>19</v>
      </c>
      <c r="GM610">
        <v>0.1</v>
      </c>
      <c r="GN610">
        <v>0.1</v>
      </c>
      <c r="GO610">
        <v>76</v>
      </c>
      <c r="GP610">
        <v>13</v>
      </c>
      <c r="GQ610">
        <v>0.5</v>
      </c>
      <c r="GR610">
        <v>0.1</v>
      </c>
      <c r="GS610">
        <v>0</v>
      </c>
      <c r="GT610">
        <v>17</v>
      </c>
      <c r="GU610">
        <v>0</v>
      </c>
      <c r="GV610">
        <v>0.2</v>
      </c>
      <c r="GW610">
        <v>0</v>
      </c>
      <c r="GX610">
        <v>17</v>
      </c>
      <c r="GY610">
        <v>0</v>
      </c>
      <c r="GZ610">
        <v>0.2</v>
      </c>
      <c r="HA610">
        <v>162</v>
      </c>
      <c r="HB610">
        <v>44</v>
      </c>
      <c r="HC610">
        <v>1</v>
      </c>
      <c r="HD610">
        <v>0.3</v>
      </c>
      <c r="HE610">
        <v>0</v>
      </c>
      <c r="HF610">
        <v>17</v>
      </c>
      <c r="HG610">
        <v>0</v>
      </c>
      <c r="HH610">
        <v>0.2</v>
      </c>
      <c r="HI610">
        <v>162</v>
      </c>
      <c r="HJ610">
        <v>44</v>
      </c>
      <c r="HK610">
        <v>1</v>
      </c>
      <c r="HL610">
        <v>0.3</v>
      </c>
      <c r="HM610">
        <v>7797</v>
      </c>
      <c r="HN610">
        <v>58</v>
      </c>
      <c r="HO610" t="s">
        <v>702</v>
      </c>
      <c r="HP610" t="s">
        <v>702</v>
      </c>
      <c r="HQ610">
        <v>12088</v>
      </c>
      <c r="HR610">
        <v>74</v>
      </c>
      <c r="HS610">
        <v>12088</v>
      </c>
      <c r="HT610" t="s">
        <v>702</v>
      </c>
      <c r="HU610">
        <v>5913</v>
      </c>
      <c r="HV610">
        <v>66</v>
      </c>
      <c r="HW610">
        <v>48.9</v>
      </c>
      <c r="HX610">
        <v>0.4</v>
      </c>
      <c r="HY610">
        <v>6175</v>
      </c>
      <c r="HZ610">
        <v>58</v>
      </c>
      <c r="IA610">
        <v>51.1</v>
      </c>
      <c r="IB610">
        <v>0.4</v>
      </c>
      <c r="IC610">
        <v>15836</v>
      </c>
      <c r="ID610" t="s">
        <v>703</v>
      </c>
      <c r="IE610">
        <v>15836</v>
      </c>
      <c r="IF610" t="s">
        <v>702</v>
      </c>
      <c r="IG610">
        <v>7824</v>
      </c>
      <c r="IH610">
        <v>80</v>
      </c>
      <c r="II610">
        <v>49.4</v>
      </c>
      <c r="IJ610">
        <v>0.5</v>
      </c>
      <c r="IK610">
        <v>8012</v>
      </c>
      <c r="IL610">
        <v>80</v>
      </c>
      <c r="IM610">
        <v>50.6</v>
      </c>
      <c r="IN610">
        <v>0.5</v>
      </c>
      <c r="IO610">
        <v>97.7</v>
      </c>
      <c r="IP610">
        <v>2</v>
      </c>
      <c r="IQ610" t="s">
        <v>702</v>
      </c>
      <c r="IR610" t="s">
        <v>702</v>
      </c>
      <c r="IS610">
        <v>927</v>
      </c>
      <c r="IT610">
        <v>16</v>
      </c>
      <c r="IU610">
        <v>5.9</v>
      </c>
      <c r="IV610">
        <v>0.1</v>
      </c>
      <c r="IW610">
        <v>1042</v>
      </c>
      <c r="IX610">
        <v>150</v>
      </c>
      <c r="IY610">
        <v>6.6</v>
      </c>
      <c r="IZ610">
        <v>0.9</v>
      </c>
      <c r="JA610">
        <v>987</v>
      </c>
      <c r="JB610">
        <v>139</v>
      </c>
      <c r="JC610">
        <v>6.2</v>
      </c>
      <c r="JD610">
        <v>0.9</v>
      </c>
      <c r="JE610">
        <v>1032</v>
      </c>
      <c r="JF610">
        <v>44</v>
      </c>
      <c r="JG610">
        <v>6.5</v>
      </c>
      <c r="JH610">
        <v>0.3</v>
      </c>
      <c r="JI610">
        <v>859</v>
      </c>
      <c r="JJ610">
        <v>33</v>
      </c>
      <c r="JK610">
        <v>5.4</v>
      </c>
      <c r="JL610">
        <v>0.2</v>
      </c>
      <c r="JM610">
        <v>1745</v>
      </c>
      <c r="JN610">
        <v>36</v>
      </c>
      <c r="JO610">
        <v>11</v>
      </c>
      <c r="JP610">
        <v>0.2</v>
      </c>
      <c r="JQ610">
        <v>1787</v>
      </c>
      <c r="JR610">
        <v>22</v>
      </c>
      <c r="JS610">
        <v>11.3</v>
      </c>
      <c r="JT610">
        <v>0.1</v>
      </c>
      <c r="JU610">
        <v>2160</v>
      </c>
      <c r="JV610">
        <v>49</v>
      </c>
      <c r="JW610">
        <v>13.6</v>
      </c>
      <c r="JX610">
        <v>0.3</v>
      </c>
      <c r="JY610">
        <v>1268</v>
      </c>
      <c r="JZ610">
        <v>139</v>
      </c>
      <c r="KA610">
        <v>8</v>
      </c>
      <c r="KB610">
        <v>0.9</v>
      </c>
      <c r="KC610">
        <v>1010</v>
      </c>
      <c r="KD610">
        <v>124</v>
      </c>
      <c r="KE610">
        <v>6.4</v>
      </c>
      <c r="KF610">
        <v>0.8</v>
      </c>
      <c r="KG610">
        <v>1629</v>
      </c>
      <c r="KH610">
        <v>8</v>
      </c>
      <c r="KI610">
        <v>10.3</v>
      </c>
      <c r="KJ610">
        <v>0.1</v>
      </c>
      <c r="KK610">
        <v>907</v>
      </c>
      <c r="KL610">
        <v>93</v>
      </c>
      <c r="KM610">
        <v>5.7</v>
      </c>
      <c r="KN610">
        <v>0.6</v>
      </c>
      <c r="KO610">
        <v>483</v>
      </c>
      <c r="KP610">
        <v>94</v>
      </c>
      <c r="KQ610">
        <v>3.1</v>
      </c>
      <c r="KR610">
        <v>0.6</v>
      </c>
      <c r="KS610">
        <v>43</v>
      </c>
      <c r="KT610">
        <v>1</v>
      </c>
      <c r="KU610" t="s">
        <v>702</v>
      </c>
      <c r="KV610" t="s">
        <v>702</v>
      </c>
      <c r="KW610">
        <v>3641</v>
      </c>
      <c r="KX610">
        <v>49</v>
      </c>
      <c r="KY610">
        <v>23</v>
      </c>
      <c r="KZ610">
        <v>0.3</v>
      </c>
      <c r="LA610">
        <v>12575</v>
      </c>
      <c r="LB610">
        <v>56</v>
      </c>
      <c r="LC610">
        <v>79.400000000000006</v>
      </c>
      <c r="LD610">
        <v>0.4</v>
      </c>
      <c r="LE610">
        <v>12195</v>
      </c>
      <c r="LF610">
        <v>49</v>
      </c>
      <c r="LG610">
        <v>77</v>
      </c>
      <c r="LH610">
        <v>0.3</v>
      </c>
      <c r="LI610">
        <v>11639</v>
      </c>
      <c r="LJ610">
        <v>99</v>
      </c>
      <c r="LK610">
        <v>73.5</v>
      </c>
      <c r="LL610">
        <v>0.6</v>
      </c>
      <c r="LM610">
        <v>3618</v>
      </c>
      <c r="LN610">
        <v>104</v>
      </c>
      <c r="LO610">
        <v>22.8</v>
      </c>
      <c r="LP610">
        <v>0.7</v>
      </c>
      <c r="LQ610">
        <v>3019</v>
      </c>
      <c r="LR610">
        <v>33</v>
      </c>
      <c r="LS610">
        <v>19.100000000000001</v>
      </c>
      <c r="LT610">
        <v>0.2</v>
      </c>
      <c r="LU610">
        <v>12195</v>
      </c>
      <c r="LV610">
        <v>49</v>
      </c>
      <c r="LW610">
        <v>12195</v>
      </c>
      <c r="LX610" t="s">
        <v>702</v>
      </c>
      <c r="LY610">
        <v>5953</v>
      </c>
      <c r="LZ610">
        <v>70</v>
      </c>
      <c r="MA610">
        <v>48.8</v>
      </c>
      <c r="MB610">
        <v>0.5</v>
      </c>
      <c r="MC610">
        <v>6242</v>
      </c>
      <c r="MD610">
        <v>56</v>
      </c>
      <c r="ME610">
        <v>51.2</v>
      </c>
      <c r="MF610">
        <v>0.5</v>
      </c>
      <c r="MG610">
        <v>95.4</v>
      </c>
      <c r="MH610">
        <v>1.8</v>
      </c>
      <c r="MI610" t="s">
        <v>702</v>
      </c>
      <c r="MJ610" t="s">
        <v>702</v>
      </c>
      <c r="MK610">
        <v>3019</v>
      </c>
      <c r="ML610">
        <v>33</v>
      </c>
      <c r="MM610">
        <v>3019</v>
      </c>
      <c r="MN610" t="s">
        <v>702</v>
      </c>
      <c r="MO610">
        <v>1300</v>
      </c>
      <c r="MP610">
        <v>21</v>
      </c>
      <c r="MQ610">
        <v>43.1</v>
      </c>
      <c r="MR610">
        <v>0.5</v>
      </c>
      <c r="MS610">
        <v>1719</v>
      </c>
      <c r="MT610">
        <v>25</v>
      </c>
      <c r="MU610">
        <v>56.9</v>
      </c>
      <c r="MV610">
        <v>607</v>
      </c>
      <c r="MW610" s="2" t="s">
        <v>7762</v>
      </c>
      <c r="MX610">
        <f t="shared" ca="1" si="31"/>
        <v>15836</v>
      </c>
      <c r="MY610">
        <f t="shared" ca="1" si="31"/>
        <v>15294</v>
      </c>
      <c r="MZ610">
        <f t="shared" ca="1" si="31"/>
        <v>46</v>
      </c>
      <c r="NA610">
        <f t="shared" ca="1" si="30"/>
        <v>76</v>
      </c>
      <c r="NB610">
        <f t="shared" ca="1" si="30"/>
        <v>247</v>
      </c>
      <c r="NC610">
        <f t="shared" ca="1" si="30"/>
        <v>11</v>
      </c>
      <c r="ND610">
        <f t="shared" ca="1" si="30"/>
        <v>0</v>
      </c>
      <c r="NE610">
        <f t="shared" ca="1" si="32"/>
        <v>162</v>
      </c>
    </row>
    <row r="611" spans="2:369" x14ac:dyDescent="0.25">
      <c r="B611" t="s">
        <v>1920</v>
      </c>
      <c r="C611" t="s">
        <v>1921</v>
      </c>
      <c r="D611">
        <v>0.6</v>
      </c>
      <c r="E611">
        <v>78</v>
      </c>
      <c r="F611">
        <v>1.8</v>
      </c>
      <c r="G611" t="s">
        <v>702</v>
      </c>
      <c r="H611" t="s">
        <v>702</v>
      </c>
      <c r="I611">
        <v>13338</v>
      </c>
      <c r="J611" t="s">
        <v>703</v>
      </c>
      <c r="K611">
        <v>13338</v>
      </c>
      <c r="L611" t="s">
        <v>702</v>
      </c>
      <c r="M611">
        <v>13148</v>
      </c>
      <c r="N611">
        <v>73</v>
      </c>
      <c r="O611">
        <v>98.6</v>
      </c>
      <c r="P611">
        <v>0.6</v>
      </c>
      <c r="Q611">
        <v>190</v>
      </c>
      <c r="R611">
        <v>73</v>
      </c>
      <c r="S611">
        <v>1.4</v>
      </c>
      <c r="T611">
        <v>0.6</v>
      </c>
      <c r="U611">
        <v>13148</v>
      </c>
      <c r="V611">
        <v>73</v>
      </c>
      <c r="W611">
        <v>98.6</v>
      </c>
      <c r="X611">
        <v>0.6</v>
      </c>
      <c r="Y611">
        <v>13025</v>
      </c>
      <c r="Z611">
        <v>10</v>
      </c>
      <c r="AA611">
        <v>97.7</v>
      </c>
      <c r="AB611">
        <v>0.1</v>
      </c>
      <c r="AC611">
        <v>61</v>
      </c>
      <c r="AD611">
        <v>36</v>
      </c>
      <c r="AE611">
        <v>0.5</v>
      </c>
      <c r="AF611">
        <v>0.3</v>
      </c>
      <c r="AG611">
        <v>20</v>
      </c>
      <c r="AH611">
        <v>21</v>
      </c>
      <c r="AI611">
        <v>0.1</v>
      </c>
      <c r="AJ611">
        <v>0.2</v>
      </c>
      <c r="AK611">
        <v>4</v>
      </c>
      <c r="AL611">
        <v>7</v>
      </c>
      <c r="AM611">
        <v>0</v>
      </c>
      <c r="AN611">
        <v>0.1</v>
      </c>
      <c r="AO611">
        <v>1</v>
      </c>
      <c r="AP611">
        <v>2</v>
      </c>
      <c r="AQ611">
        <v>0</v>
      </c>
      <c r="AR611">
        <v>0.1</v>
      </c>
      <c r="AS611">
        <v>0</v>
      </c>
      <c r="AT611">
        <v>17</v>
      </c>
      <c r="AU611">
        <v>0</v>
      </c>
      <c r="AV611">
        <v>0.2</v>
      </c>
      <c r="AW611">
        <v>0</v>
      </c>
      <c r="AX611">
        <v>17</v>
      </c>
      <c r="AY611">
        <v>0</v>
      </c>
      <c r="AZ611">
        <v>0.2</v>
      </c>
      <c r="BA611">
        <v>38</v>
      </c>
      <c r="BB611">
        <v>58</v>
      </c>
      <c r="BC611">
        <v>0.3</v>
      </c>
      <c r="BD611">
        <v>0.4</v>
      </c>
      <c r="BE611">
        <v>13</v>
      </c>
      <c r="BF611">
        <v>24</v>
      </c>
      <c r="BG611">
        <v>0.1</v>
      </c>
      <c r="BH611">
        <v>0.2</v>
      </c>
      <c r="BI611">
        <v>0</v>
      </c>
      <c r="BJ611">
        <v>17</v>
      </c>
      <c r="BK611">
        <v>0</v>
      </c>
      <c r="BL611">
        <v>0.2</v>
      </c>
      <c r="BM611">
        <v>25</v>
      </c>
      <c r="BN611">
        <v>47</v>
      </c>
      <c r="BO611">
        <v>0.2</v>
      </c>
      <c r="BP611">
        <v>0.4</v>
      </c>
      <c r="BQ611">
        <v>0</v>
      </c>
      <c r="BR611">
        <v>17</v>
      </c>
      <c r="BS611">
        <v>0</v>
      </c>
      <c r="BT611">
        <v>0.2</v>
      </c>
      <c r="BU611">
        <v>0</v>
      </c>
      <c r="BV611">
        <v>17</v>
      </c>
      <c r="BW611">
        <v>0</v>
      </c>
      <c r="BX611">
        <v>0.2</v>
      </c>
      <c r="BY611">
        <v>0</v>
      </c>
      <c r="BZ611">
        <v>17</v>
      </c>
      <c r="CA611">
        <v>0</v>
      </c>
      <c r="CB611">
        <v>0.2</v>
      </c>
      <c r="CC611">
        <v>0</v>
      </c>
      <c r="CD611">
        <v>17</v>
      </c>
      <c r="CE611">
        <v>0</v>
      </c>
      <c r="CF611">
        <v>0.2</v>
      </c>
      <c r="CG611">
        <v>0</v>
      </c>
      <c r="CH611">
        <v>17</v>
      </c>
      <c r="CI611">
        <v>0</v>
      </c>
      <c r="CJ611">
        <v>0.2</v>
      </c>
      <c r="CK611">
        <v>0</v>
      </c>
      <c r="CL611">
        <v>17</v>
      </c>
      <c r="CM611">
        <v>0</v>
      </c>
      <c r="CN611">
        <v>0.2</v>
      </c>
      <c r="CO611">
        <v>0</v>
      </c>
      <c r="CP611">
        <v>17</v>
      </c>
      <c r="CQ611">
        <v>0</v>
      </c>
      <c r="CR611">
        <v>0.2</v>
      </c>
      <c r="CS611">
        <v>0</v>
      </c>
      <c r="CT611">
        <v>17</v>
      </c>
      <c r="CU611">
        <v>0</v>
      </c>
      <c r="CV611">
        <v>0.2</v>
      </c>
      <c r="CW611">
        <v>0</v>
      </c>
      <c r="CX611">
        <v>17</v>
      </c>
      <c r="CY611">
        <v>0</v>
      </c>
      <c r="CZ611">
        <v>0.2</v>
      </c>
      <c r="DA611">
        <v>4</v>
      </c>
      <c r="DB611">
        <v>10</v>
      </c>
      <c r="DC611">
        <v>0</v>
      </c>
      <c r="DD611">
        <v>0.1</v>
      </c>
      <c r="DE611">
        <v>190</v>
      </c>
      <c r="DF611">
        <v>73</v>
      </c>
      <c r="DG611">
        <v>1.4</v>
      </c>
      <c r="DH611">
        <v>0.6</v>
      </c>
      <c r="DI611">
        <v>0</v>
      </c>
      <c r="DJ611">
        <v>17</v>
      </c>
      <c r="DK611">
        <v>0</v>
      </c>
      <c r="DL611">
        <v>0.2</v>
      </c>
      <c r="DM611">
        <v>51</v>
      </c>
      <c r="DN611">
        <v>21</v>
      </c>
      <c r="DO611">
        <v>0.4</v>
      </c>
      <c r="DP611">
        <v>0.2</v>
      </c>
      <c r="DQ611">
        <v>6</v>
      </c>
      <c r="DR611">
        <v>12</v>
      </c>
      <c r="DS611">
        <v>0</v>
      </c>
      <c r="DT611">
        <v>0.1</v>
      </c>
      <c r="DU611">
        <v>1</v>
      </c>
      <c r="DV611">
        <v>2</v>
      </c>
      <c r="DW611">
        <v>0</v>
      </c>
      <c r="DX611">
        <v>0.1</v>
      </c>
      <c r="DY611">
        <v>13338</v>
      </c>
      <c r="DZ611" t="s">
        <v>703</v>
      </c>
      <c r="EA611">
        <v>13338</v>
      </c>
      <c r="EB611" t="s">
        <v>702</v>
      </c>
      <c r="EC611">
        <v>13099</v>
      </c>
      <c r="ED611">
        <v>46</v>
      </c>
      <c r="EE611">
        <v>98.2</v>
      </c>
      <c r="EF611">
        <v>0.3</v>
      </c>
      <c r="EG611">
        <v>79</v>
      </c>
      <c r="EH611">
        <v>49</v>
      </c>
      <c r="EI611">
        <v>0.6</v>
      </c>
      <c r="EJ611">
        <v>0.4</v>
      </c>
      <c r="EK611">
        <v>89</v>
      </c>
      <c r="EL611">
        <v>34</v>
      </c>
      <c r="EM611">
        <v>0.7</v>
      </c>
      <c r="EN611">
        <v>0.3</v>
      </c>
      <c r="EO611">
        <v>159</v>
      </c>
      <c r="EP611">
        <v>49</v>
      </c>
      <c r="EQ611">
        <v>1.2</v>
      </c>
      <c r="ER611">
        <v>0.4</v>
      </c>
      <c r="ES611">
        <v>115</v>
      </c>
      <c r="ET611">
        <v>91</v>
      </c>
      <c r="EU611">
        <v>0.9</v>
      </c>
      <c r="EV611">
        <v>0.7</v>
      </c>
      <c r="EW611">
        <v>4</v>
      </c>
      <c r="EX611">
        <v>10</v>
      </c>
      <c r="EY611">
        <v>0</v>
      </c>
      <c r="EZ611">
        <v>0.1</v>
      </c>
      <c r="FA611">
        <v>13338</v>
      </c>
      <c r="FB611" t="s">
        <v>703</v>
      </c>
      <c r="FC611">
        <v>13338</v>
      </c>
      <c r="FD611" t="s">
        <v>702</v>
      </c>
      <c r="FE611">
        <v>196</v>
      </c>
      <c r="FF611" t="s">
        <v>703</v>
      </c>
      <c r="FG611">
        <v>1.5</v>
      </c>
      <c r="FH611" t="s">
        <v>703</v>
      </c>
      <c r="FI611">
        <v>165</v>
      </c>
      <c r="FJ611">
        <v>42</v>
      </c>
      <c r="FK611">
        <v>1.2</v>
      </c>
      <c r="FL611">
        <v>0.3</v>
      </c>
      <c r="FM611">
        <v>25</v>
      </c>
      <c r="FN611">
        <v>36</v>
      </c>
      <c r="FO611">
        <v>0.2</v>
      </c>
      <c r="FP611">
        <v>0.3</v>
      </c>
      <c r="FQ611">
        <v>0</v>
      </c>
      <c r="FR611">
        <v>17</v>
      </c>
      <c r="FS611">
        <v>0</v>
      </c>
      <c r="FT611">
        <v>0.2</v>
      </c>
      <c r="FU611">
        <v>6</v>
      </c>
      <c r="FV611">
        <v>13</v>
      </c>
      <c r="FW611">
        <v>0</v>
      </c>
      <c r="FX611">
        <v>0.1</v>
      </c>
      <c r="FY611">
        <v>13142</v>
      </c>
      <c r="FZ611" t="s">
        <v>703</v>
      </c>
      <c r="GA611">
        <v>98.5</v>
      </c>
      <c r="GB611" t="s">
        <v>703</v>
      </c>
      <c r="GC611">
        <v>12833</v>
      </c>
      <c r="GD611">
        <v>17</v>
      </c>
      <c r="GE611">
        <v>96.2</v>
      </c>
      <c r="GF611">
        <v>0.2</v>
      </c>
      <c r="GG611">
        <v>61</v>
      </c>
      <c r="GH611">
        <v>36</v>
      </c>
      <c r="GI611">
        <v>0.5</v>
      </c>
      <c r="GJ611">
        <v>0.3</v>
      </c>
      <c r="GK611">
        <v>20</v>
      </c>
      <c r="GL611">
        <v>21</v>
      </c>
      <c r="GM611">
        <v>0.1</v>
      </c>
      <c r="GN611">
        <v>0.2</v>
      </c>
      <c r="GO611">
        <v>38</v>
      </c>
      <c r="GP611">
        <v>58</v>
      </c>
      <c r="GQ611">
        <v>0.3</v>
      </c>
      <c r="GR611">
        <v>0.4</v>
      </c>
      <c r="GS611">
        <v>0</v>
      </c>
      <c r="GT611">
        <v>17</v>
      </c>
      <c r="GU611">
        <v>0</v>
      </c>
      <c r="GV611">
        <v>0.2</v>
      </c>
      <c r="GW611">
        <v>0</v>
      </c>
      <c r="GX611">
        <v>17</v>
      </c>
      <c r="GY611">
        <v>0</v>
      </c>
      <c r="GZ611">
        <v>0.2</v>
      </c>
      <c r="HA611">
        <v>190</v>
      </c>
      <c r="HB611">
        <v>73</v>
      </c>
      <c r="HC611">
        <v>1.4</v>
      </c>
      <c r="HD611">
        <v>0.6</v>
      </c>
      <c r="HE611">
        <v>0</v>
      </c>
      <c r="HF611">
        <v>17</v>
      </c>
      <c r="HG611">
        <v>0</v>
      </c>
      <c r="HH611">
        <v>0.2</v>
      </c>
      <c r="HI611">
        <v>190</v>
      </c>
      <c r="HJ611">
        <v>73</v>
      </c>
      <c r="HK611">
        <v>1.4</v>
      </c>
      <c r="HL611">
        <v>0.6</v>
      </c>
      <c r="HM611">
        <v>6428</v>
      </c>
      <c r="HN611">
        <v>49</v>
      </c>
      <c r="HO611" t="s">
        <v>702</v>
      </c>
      <c r="HP611" t="s">
        <v>702</v>
      </c>
      <c r="HQ611">
        <v>10292</v>
      </c>
      <c r="HR611">
        <v>101</v>
      </c>
      <c r="HS611">
        <v>10292</v>
      </c>
      <c r="HT611" t="s">
        <v>702</v>
      </c>
      <c r="HU611">
        <v>4987</v>
      </c>
      <c r="HV611">
        <v>76</v>
      </c>
      <c r="HW611">
        <v>48.5</v>
      </c>
      <c r="HX611">
        <v>0.7</v>
      </c>
      <c r="HY611">
        <v>5305</v>
      </c>
      <c r="HZ611">
        <v>95</v>
      </c>
      <c r="IA611">
        <v>51.5</v>
      </c>
      <c r="IB611">
        <v>0.7</v>
      </c>
      <c r="IC611">
        <v>13338</v>
      </c>
      <c r="ID611" t="s">
        <v>703</v>
      </c>
      <c r="IE611">
        <v>13338</v>
      </c>
      <c r="IF611" t="s">
        <v>702</v>
      </c>
      <c r="IG611">
        <v>6586</v>
      </c>
      <c r="IH611">
        <v>87</v>
      </c>
      <c r="II611">
        <v>49.4</v>
      </c>
      <c r="IJ611">
        <v>0.6</v>
      </c>
      <c r="IK611">
        <v>6752</v>
      </c>
      <c r="IL611">
        <v>87</v>
      </c>
      <c r="IM611">
        <v>50.6</v>
      </c>
      <c r="IN611">
        <v>0.6</v>
      </c>
      <c r="IO611">
        <v>97.5</v>
      </c>
      <c r="IP611">
        <v>2.5</v>
      </c>
      <c r="IQ611" t="s">
        <v>702</v>
      </c>
      <c r="IR611" t="s">
        <v>702</v>
      </c>
      <c r="IS611">
        <v>756</v>
      </c>
      <c r="IT611">
        <v>10</v>
      </c>
      <c r="IU611">
        <v>5.7</v>
      </c>
      <c r="IV611">
        <v>0.1</v>
      </c>
      <c r="IW611">
        <v>854</v>
      </c>
      <c r="IX611">
        <v>114</v>
      </c>
      <c r="IY611">
        <v>6.4</v>
      </c>
      <c r="IZ611">
        <v>0.9</v>
      </c>
      <c r="JA611">
        <v>842</v>
      </c>
      <c r="JB611">
        <v>113</v>
      </c>
      <c r="JC611">
        <v>6.3</v>
      </c>
      <c r="JD611">
        <v>0.8</v>
      </c>
      <c r="JE611">
        <v>759</v>
      </c>
      <c r="JF611">
        <v>22</v>
      </c>
      <c r="JG611">
        <v>5.7</v>
      </c>
      <c r="JH611">
        <v>0.2</v>
      </c>
      <c r="JI611">
        <v>777</v>
      </c>
      <c r="JJ611">
        <v>75</v>
      </c>
      <c r="JK611">
        <v>5.8</v>
      </c>
      <c r="JL611">
        <v>0.6</v>
      </c>
      <c r="JM611">
        <v>1442</v>
      </c>
      <c r="JN611">
        <v>11</v>
      </c>
      <c r="JO611">
        <v>10.8</v>
      </c>
      <c r="JP611">
        <v>0.1</v>
      </c>
      <c r="JQ611">
        <v>1501</v>
      </c>
      <c r="JR611">
        <v>34</v>
      </c>
      <c r="JS611">
        <v>11.3</v>
      </c>
      <c r="JT611">
        <v>0.3</v>
      </c>
      <c r="JU611">
        <v>1737</v>
      </c>
      <c r="JV611">
        <v>38</v>
      </c>
      <c r="JW611">
        <v>13</v>
      </c>
      <c r="JX611">
        <v>0.3</v>
      </c>
      <c r="JY611">
        <v>1038</v>
      </c>
      <c r="JZ611">
        <v>172</v>
      </c>
      <c r="KA611">
        <v>7.8</v>
      </c>
      <c r="KB611">
        <v>1.3</v>
      </c>
      <c r="KC611">
        <v>1000</v>
      </c>
      <c r="KD611">
        <v>148</v>
      </c>
      <c r="KE611">
        <v>7.5</v>
      </c>
      <c r="KF611">
        <v>1.1000000000000001</v>
      </c>
      <c r="KG611">
        <v>1449</v>
      </c>
      <c r="KH611">
        <v>19</v>
      </c>
      <c r="KI611">
        <v>10.9</v>
      </c>
      <c r="KJ611">
        <v>0.1</v>
      </c>
      <c r="KK611">
        <v>814</v>
      </c>
      <c r="KL611">
        <v>78</v>
      </c>
      <c r="KM611">
        <v>6.1</v>
      </c>
      <c r="KN611">
        <v>0.6</v>
      </c>
      <c r="KO611">
        <v>369</v>
      </c>
      <c r="KP611">
        <v>81</v>
      </c>
      <c r="KQ611">
        <v>2.8</v>
      </c>
      <c r="KR611">
        <v>0.6</v>
      </c>
      <c r="KS611">
        <v>42.7</v>
      </c>
      <c r="KT611">
        <v>1.2</v>
      </c>
      <c r="KU611" t="s">
        <v>702</v>
      </c>
      <c r="KV611" t="s">
        <v>702</v>
      </c>
      <c r="KW611">
        <v>2973</v>
      </c>
      <c r="KX611">
        <v>81</v>
      </c>
      <c r="KY611">
        <v>22.3</v>
      </c>
      <c r="KZ611">
        <v>0.6</v>
      </c>
      <c r="LA611">
        <v>10640</v>
      </c>
      <c r="LB611">
        <v>93</v>
      </c>
      <c r="LC611">
        <v>79.8</v>
      </c>
      <c r="LD611">
        <v>0.7</v>
      </c>
      <c r="LE611">
        <v>10365</v>
      </c>
      <c r="LF611">
        <v>81</v>
      </c>
      <c r="LG611">
        <v>77.7</v>
      </c>
      <c r="LH611">
        <v>0.6</v>
      </c>
      <c r="LI611">
        <v>10050</v>
      </c>
      <c r="LJ611">
        <v>104</v>
      </c>
      <c r="LK611">
        <v>75.3</v>
      </c>
      <c r="LL611">
        <v>0.8</v>
      </c>
      <c r="LM611">
        <v>3138</v>
      </c>
      <c r="LN611">
        <v>128</v>
      </c>
      <c r="LO611">
        <v>23.5</v>
      </c>
      <c r="LP611">
        <v>1</v>
      </c>
      <c r="LQ611">
        <v>2632</v>
      </c>
      <c r="LR611">
        <v>34</v>
      </c>
      <c r="LS611">
        <v>19.7</v>
      </c>
      <c r="LT611">
        <v>0.3</v>
      </c>
      <c r="LU611">
        <v>10365</v>
      </c>
      <c r="LV611">
        <v>81</v>
      </c>
      <c r="LW611">
        <v>10365</v>
      </c>
      <c r="LX611" t="s">
        <v>702</v>
      </c>
      <c r="LY611">
        <v>5050</v>
      </c>
      <c r="LZ611">
        <v>108</v>
      </c>
      <c r="MA611">
        <v>48.7</v>
      </c>
      <c r="MB611">
        <v>0.9</v>
      </c>
      <c r="MC611">
        <v>5315</v>
      </c>
      <c r="MD611">
        <v>92</v>
      </c>
      <c r="ME611">
        <v>51.3</v>
      </c>
      <c r="MF611">
        <v>0.9</v>
      </c>
      <c r="MG611">
        <v>95</v>
      </c>
      <c r="MH611">
        <v>3.4</v>
      </c>
      <c r="MI611" t="s">
        <v>702</v>
      </c>
      <c r="MJ611" t="s">
        <v>702</v>
      </c>
      <c r="MK611">
        <v>2632</v>
      </c>
      <c r="ML611">
        <v>34</v>
      </c>
      <c r="MM611">
        <v>2632</v>
      </c>
      <c r="MN611" t="s">
        <v>702</v>
      </c>
      <c r="MO611">
        <v>1153</v>
      </c>
      <c r="MP611">
        <v>11</v>
      </c>
      <c r="MQ611">
        <v>43.8</v>
      </c>
      <c r="MR611">
        <v>0.6</v>
      </c>
      <c r="MS611">
        <v>1479</v>
      </c>
      <c r="MT611">
        <v>32</v>
      </c>
      <c r="MU611">
        <v>56.2</v>
      </c>
      <c r="MV611">
        <v>608</v>
      </c>
      <c r="MW611" s="2" t="s">
        <v>7763</v>
      </c>
      <c r="MX611">
        <f t="shared" ca="1" si="31"/>
        <v>13338</v>
      </c>
      <c r="MY611">
        <f t="shared" ca="1" si="31"/>
        <v>12833</v>
      </c>
      <c r="MZ611">
        <f t="shared" ca="1" si="31"/>
        <v>61</v>
      </c>
      <c r="NA611">
        <f t="shared" ca="1" si="30"/>
        <v>38</v>
      </c>
      <c r="NB611">
        <f t="shared" ca="1" si="30"/>
        <v>196</v>
      </c>
      <c r="NC611">
        <f t="shared" ca="1" si="30"/>
        <v>20</v>
      </c>
      <c r="ND611">
        <f t="shared" ca="1" si="30"/>
        <v>0</v>
      </c>
      <c r="NE611">
        <f t="shared" ca="1" si="32"/>
        <v>190</v>
      </c>
    </row>
    <row r="612" spans="2:369" x14ac:dyDescent="0.25">
      <c r="B612" t="s">
        <v>1922</v>
      </c>
      <c r="C612" t="s">
        <v>1923</v>
      </c>
      <c r="D612">
        <v>0.5</v>
      </c>
      <c r="E612">
        <v>80.3</v>
      </c>
      <c r="F612">
        <v>1.5</v>
      </c>
      <c r="G612" t="s">
        <v>702</v>
      </c>
      <c r="H612" t="s">
        <v>702</v>
      </c>
      <c r="I612">
        <v>37628</v>
      </c>
      <c r="J612" t="s">
        <v>703</v>
      </c>
      <c r="K612">
        <v>37628</v>
      </c>
      <c r="L612" t="s">
        <v>702</v>
      </c>
      <c r="M612">
        <v>37081</v>
      </c>
      <c r="N612">
        <v>166</v>
      </c>
      <c r="O612">
        <v>98.5</v>
      </c>
      <c r="P612">
        <v>0.4</v>
      </c>
      <c r="Q612">
        <v>547</v>
      </c>
      <c r="R612">
        <v>166</v>
      </c>
      <c r="S612">
        <v>1.5</v>
      </c>
      <c r="T612">
        <v>0.4</v>
      </c>
      <c r="U612">
        <v>37081</v>
      </c>
      <c r="V612">
        <v>166</v>
      </c>
      <c r="W612">
        <v>98.5</v>
      </c>
      <c r="X612">
        <v>0.4</v>
      </c>
      <c r="Y612">
        <v>35227</v>
      </c>
      <c r="Z612">
        <v>143</v>
      </c>
      <c r="AA612">
        <v>93.6</v>
      </c>
      <c r="AB612">
        <v>0.4</v>
      </c>
      <c r="AC612">
        <v>1311</v>
      </c>
      <c r="AD612">
        <v>130</v>
      </c>
      <c r="AE612">
        <v>3.5</v>
      </c>
      <c r="AF612">
        <v>0.3</v>
      </c>
      <c r="AG612">
        <v>104</v>
      </c>
      <c r="AH612">
        <v>52</v>
      </c>
      <c r="AI612">
        <v>0.3</v>
      </c>
      <c r="AJ612">
        <v>0.1</v>
      </c>
      <c r="AK612">
        <v>17</v>
      </c>
      <c r="AL612">
        <v>28</v>
      </c>
      <c r="AM612">
        <v>0</v>
      </c>
      <c r="AN612">
        <v>0.1</v>
      </c>
      <c r="AO612">
        <v>6</v>
      </c>
      <c r="AP612">
        <v>12</v>
      </c>
      <c r="AQ612">
        <v>0</v>
      </c>
      <c r="AR612">
        <v>0.1</v>
      </c>
      <c r="AS612">
        <v>0</v>
      </c>
      <c r="AT612">
        <v>23</v>
      </c>
      <c r="AU612">
        <v>0</v>
      </c>
      <c r="AV612">
        <v>0.1</v>
      </c>
      <c r="AW612">
        <v>0</v>
      </c>
      <c r="AX612">
        <v>23</v>
      </c>
      <c r="AY612">
        <v>0</v>
      </c>
      <c r="AZ612">
        <v>0.1</v>
      </c>
      <c r="BA612">
        <v>220</v>
      </c>
      <c r="BB612">
        <v>30</v>
      </c>
      <c r="BC612">
        <v>0.6</v>
      </c>
      <c r="BD612">
        <v>0.1</v>
      </c>
      <c r="BE612">
        <v>0</v>
      </c>
      <c r="BF612">
        <v>23</v>
      </c>
      <c r="BG612">
        <v>0</v>
      </c>
      <c r="BH612">
        <v>0.1</v>
      </c>
      <c r="BI612">
        <v>1</v>
      </c>
      <c r="BJ612">
        <v>3</v>
      </c>
      <c r="BK612">
        <v>0</v>
      </c>
      <c r="BL612">
        <v>0.1</v>
      </c>
      <c r="BM612">
        <v>163</v>
      </c>
      <c r="BN612">
        <v>58</v>
      </c>
      <c r="BO612">
        <v>0.4</v>
      </c>
      <c r="BP612">
        <v>0.2</v>
      </c>
      <c r="BQ612">
        <v>0</v>
      </c>
      <c r="BR612">
        <v>23</v>
      </c>
      <c r="BS612">
        <v>0</v>
      </c>
      <c r="BT612">
        <v>0.1</v>
      </c>
      <c r="BU612">
        <v>56</v>
      </c>
      <c r="BV612">
        <v>54</v>
      </c>
      <c r="BW612">
        <v>0.1</v>
      </c>
      <c r="BX612">
        <v>0.1</v>
      </c>
      <c r="BY612">
        <v>0</v>
      </c>
      <c r="BZ612">
        <v>23</v>
      </c>
      <c r="CA612">
        <v>0</v>
      </c>
      <c r="CB612">
        <v>0.1</v>
      </c>
      <c r="CC612">
        <v>0</v>
      </c>
      <c r="CD612">
        <v>23</v>
      </c>
      <c r="CE612">
        <v>0</v>
      </c>
      <c r="CF612">
        <v>0.1</v>
      </c>
      <c r="CG612">
        <v>0</v>
      </c>
      <c r="CH612">
        <v>23</v>
      </c>
      <c r="CI612">
        <v>0</v>
      </c>
      <c r="CJ612">
        <v>0.1</v>
      </c>
      <c r="CK612">
        <v>0</v>
      </c>
      <c r="CL612">
        <v>23</v>
      </c>
      <c r="CM612">
        <v>0</v>
      </c>
      <c r="CN612">
        <v>0.1</v>
      </c>
      <c r="CO612">
        <v>0</v>
      </c>
      <c r="CP612">
        <v>23</v>
      </c>
      <c r="CQ612">
        <v>0</v>
      </c>
      <c r="CR612">
        <v>0.1</v>
      </c>
      <c r="CS612">
        <v>0</v>
      </c>
      <c r="CT612">
        <v>23</v>
      </c>
      <c r="CU612">
        <v>0</v>
      </c>
      <c r="CV612">
        <v>0.1</v>
      </c>
      <c r="CW612">
        <v>0</v>
      </c>
      <c r="CX612">
        <v>23</v>
      </c>
      <c r="CY612">
        <v>0</v>
      </c>
      <c r="CZ612">
        <v>0.1</v>
      </c>
      <c r="DA612">
        <v>219</v>
      </c>
      <c r="DB612">
        <v>124</v>
      </c>
      <c r="DC612">
        <v>0.6</v>
      </c>
      <c r="DD612">
        <v>0.3</v>
      </c>
      <c r="DE612">
        <v>547</v>
      </c>
      <c r="DF612">
        <v>166</v>
      </c>
      <c r="DG612">
        <v>1.5</v>
      </c>
      <c r="DH612">
        <v>0.4</v>
      </c>
      <c r="DI612">
        <v>255</v>
      </c>
      <c r="DJ612">
        <v>134</v>
      </c>
      <c r="DK612">
        <v>0.7</v>
      </c>
      <c r="DL612">
        <v>0.4</v>
      </c>
      <c r="DM612">
        <v>68</v>
      </c>
      <c r="DN612">
        <v>52</v>
      </c>
      <c r="DO612">
        <v>0.2</v>
      </c>
      <c r="DP612">
        <v>0.1</v>
      </c>
      <c r="DQ612">
        <v>102</v>
      </c>
      <c r="DR612">
        <v>42</v>
      </c>
      <c r="DS612">
        <v>0.3</v>
      </c>
      <c r="DT612">
        <v>0.1</v>
      </c>
      <c r="DU612">
        <v>0</v>
      </c>
      <c r="DV612">
        <v>23</v>
      </c>
      <c r="DW612">
        <v>0</v>
      </c>
      <c r="DX612">
        <v>0.1</v>
      </c>
      <c r="DY612">
        <v>37628</v>
      </c>
      <c r="DZ612" t="s">
        <v>703</v>
      </c>
      <c r="EA612">
        <v>37628</v>
      </c>
      <c r="EB612" t="s">
        <v>702</v>
      </c>
      <c r="EC612">
        <v>35774</v>
      </c>
      <c r="ED612">
        <v>205</v>
      </c>
      <c r="EE612">
        <v>95.1</v>
      </c>
      <c r="EF612">
        <v>0.5</v>
      </c>
      <c r="EG612">
        <v>1566</v>
      </c>
      <c r="EH612">
        <v>33</v>
      </c>
      <c r="EI612">
        <v>4.2</v>
      </c>
      <c r="EJ612">
        <v>0.1</v>
      </c>
      <c r="EK612">
        <v>177</v>
      </c>
      <c r="EL612">
        <v>8</v>
      </c>
      <c r="EM612">
        <v>0.5</v>
      </c>
      <c r="EN612">
        <v>0.1</v>
      </c>
      <c r="EO612">
        <v>327</v>
      </c>
      <c r="EP612">
        <v>28</v>
      </c>
      <c r="EQ612">
        <v>0.9</v>
      </c>
      <c r="ER612">
        <v>0.1</v>
      </c>
      <c r="ES612">
        <v>4</v>
      </c>
      <c r="ET612">
        <v>8</v>
      </c>
      <c r="EU612">
        <v>0</v>
      </c>
      <c r="EV612">
        <v>0.1</v>
      </c>
      <c r="EW612">
        <v>332</v>
      </c>
      <c r="EX612">
        <v>149</v>
      </c>
      <c r="EY612">
        <v>0.9</v>
      </c>
      <c r="EZ612">
        <v>0.4</v>
      </c>
      <c r="FA612">
        <v>37628</v>
      </c>
      <c r="FB612" t="s">
        <v>703</v>
      </c>
      <c r="FC612">
        <v>37628</v>
      </c>
      <c r="FD612" t="s">
        <v>702</v>
      </c>
      <c r="FE612">
        <v>1166</v>
      </c>
      <c r="FF612" t="s">
        <v>703</v>
      </c>
      <c r="FG612">
        <v>3.1</v>
      </c>
      <c r="FH612" t="s">
        <v>703</v>
      </c>
      <c r="FI612">
        <v>943</v>
      </c>
      <c r="FJ612">
        <v>76</v>
      </c>
      <c r="FK612">
        <v>2.5</v>
      </c>
      <c r="FL612">
        <v>0.2</v>
      </c>
      <c r="FM612">
        <v>74</v>
      </c>
      <c r="FN612">
        <v>38</v>
      </c>
      <c r="FO612">
        <v>0.2</v>
      </c>
      <c r="FP612">
        <v>0.1</v>
      </c>
      <c r="FQ612">
        <v>3</v>
      </c>
      <c r="FR612">
        <v>5</v>
      </c>
      <c r="FS612">
        <v>0</v>
      </c>
      <c r="FT612">
        <v>0.1</v>
      </c>
      <c r="FU612">
        <v>146</v>
      </c>
      <c r="FV612">
        <v>73</v>
      </c>
      <c r="FW612">
        <v>0.4</v>
      </c>
      <c r="FX612">
        <v>0.2</v>
      </c>
      <c r="FY612">
        <v>36462</v>
      </c>
      <c r="FZ612" t="s">
        <v>703</v>
      </c>
      <c r="GA612">
        <v>96.9</v>
      </c>
      <c r="GB612" t="s">
        <v>703</v>
      </c>
      <c r="GC612">
        <v>34442</v>
      </c>
      <c r="GD612">
        <v>23</v>
      </c>
      <c r="GE612">
        <v>91.5</v>
      </c>
      <c r="GF612">
        <v>0.1</v>
      </c>
      <c r="GG612">
        <v>1308</v>
      </c>
      <c r="GH612">
        <v>130</v>
      </c>
      <c r="GI612">
        <v>3.5</v>
      </c>
      <c r="GJ612">
        <v>0.3</v>
      </c>
      <c r="GK612">
        <v>104</v>
      </c>
      <c r="GL612">
        <v>52</v>
      </c>
      <c r="GM612">
        <v>0.3</v>
      </c>
      <c r="GN612">
        <v>0.1</v>
      </c>
      <c r="GO612">
        <v>214</v>
      </c>
      <c r="GP612">
        <v>30</v>
      </c>
      <c r="GQ612">
        <v>0.6</v>
      </c>
      <c r="GR612">
        <v>0.1</v>
      </c>
      <c r="GS612">
        <v>0</v>
      </c>
      <c r="GT612">
        <v>23</v>
      </c>
      <c r="GU612">
        <v>0</v>
      </c>
      <c r="GV612">
        <v>0.1</v>
      </c>
      <c r="GW612">
        <v>0</v>
      </c>
      <c r="GX612">
        <v>23</v>
      </c>
      <c r="GY612">
        <v>0</v>
      </c>
      <c r="GZ612">
        <v>0.1</v>
      </c>
      <c r="HA612">
        <v>394</v>
      </c>
      <c r="HB612">
        <v>149</v>
      </c>
      <c r="HC612">
        <v>1</v>
      </c>
      <c r="HD612">
        <v>0.4</v>
      </c>
      <c r="HE612">
        <v>0</v>
      </c>
      <c r="HF612">
        <v>23</v>
      </c>
      <c r="HG612">
        <v>0</v>
      </c>
      <c r="HH612">
        <v>0.1</v>
      </c>
      <c r="HI612">
        <v>394</v>
      </c>
      <c r="HJ612">
        <v>149</v>
      </c>
      <c r="HK612">
        <v>1</v>
      </c>
      <c r="HL612">
        <v>0.4</v>
      </c>
      <c r="HM612">
        <v>15780</v>
      </c>
      <c r="HN612">
        <v>105</v>
      </c>
      <c r="HO612" t="s">
        <v>702</v>
      </c>
      <c r="HP612" t="s">
        <v>702</v>
      </c>
      <c r="HQ612">
        <v>29302</v>
      </c>
      <c r="HR612">
        <v>107</v>
      </c>
      <c r="HS612">
        <v>29302</v>
      </c>
      <c r="HT612" t="s">
        <v>702</v>
      </c>
      <c r="HU612">
        <v>15091</v>
      </c>
      <c r="HV612">
        <v>166</v>
      </c>
      <c r="HW612">
        <v>51.5</v>
      </c>
      <c r="HX612">
        <v>0.5</v>
      </c>
      <c r="HY612">
        <v>14211</v>
      </c>
      <c r="HZ612">
        <v>134</v>
      </c>
      <c r="IA612">
        <v>48.5</v>
      </c>
      <c r="IB612">
        <v>0.5</v>
      </c>
      <c r="IC612">
        <v>37628</v>
      </c>
      <c r="ID612" t="s">
        <v>703</v>
      </c>
      <c r="IE612">
        <v>37628</v>
      </c>
      <c r="IF612" t="s">
        <v>702</v>
      </c>
      <c r="IG612">
        <v>19551</v>
      </c>
      <c r="IH612">
        <v>147</v>
      </c>
      <c r="II612">
        <v>52</v>
      </c>
      <c r="IJ612">
        <v>0.4</v>
      </c>
      <c r="IK612">
        <v>18077</v>
      </c>
      <c r="IL612">
        <v>147</v>
      </c>
      <c r="IM612">
        <v>48</v>
      </c>
      <c r="IN612">
        <v>0.4</v>
      </c>
      <c r="IO612">
        <v>108.2</v>
      </c>
      <c r="IP612">
        <v>1.7</v>
      </c>
      <c r="IQ612" t="s">
        <v>702</v>
      </c>
      <c r="IR612" t="s">
        <v>702</v>
      </c>
      <c r="IS612">
        <v>2076</v>
      </c>
      <c r="IT612">
        <v>41</v>
      </c>
      <c r="IU612">
        <v>5.5</v>
      </c>
      <c r="IV612">
        <v>0.1</v>
      </c>
      <c r="IW612">
        <v>2031</v>
      </c>
      <c r="IX612">
        <v>187</v>
      </c>
      <c r="IY612">
        <v>5.4</v>
      </c>
      <c r="IZ612">
        <v>0.5</v>
      </c>
      <c r="JA612">
        <v>2469</v>
      </c>
      <c r="JB612">
        <v>190</v>
      </c>
      <c r="JC612">
        <v>6.6</v>
      </c>
      <c r="JD612">
        <v>0.5</v>
      </c>
      <c r="JE612">
        <v>2171</v>
      </c>
      <c r="JF612">
        <v>98</v>
      </c>
      <c r="JG612">
        <v>5.8</v>
      </c>
      <c r="JH612">
        <v>0.3</v>
      </c>
      <c r="JI612">
        <v>2200</v>
      </c>
      <c r="JJ612">
        <v>66</v>
      </c>
      <c r="JK612">
        <v>5.8</v>
      </c>
      <c r="JL612">
        <v>0.2</v>
      </c>
      <c r="JM612">
        <v>5119</v>
      </c>
      <c r="JN612">
        <v>158</v>
      </c>
      <c r="JO612">
        <v>13.6</v>
      </c>
      <c r="JP612">
        <v>0.4</v>
      </c>
      <c r="JQ612">
        <v>4727</v>
      </c>
      <c r="JR612">
        <v>144</v>
      </c>
      <c r="JS612">
        <v>12.6</v>
      </c>
      <c r="JT612">
        <v>0.4</v>
      </c>
      <c r="JU612">
        <v>5414</v>
      </c>
      <c r="JV612">
        <v>103</v>
      </c>
      <c r="JW612">
        <v>14.4</v>
      </c>
      <c r="JX612">
        <v>0.3</v>
      </c>
      <c r="JY612">
        <v>2818</v>
      </c>
      <c r="JZ612">
        <v>201</v>
      </c>
      <c r="KA612">
        <v>7.5</v>
      </c>
      <c r="KB612">
        <v>0.5</v>
      </c>
      <c r="KC612">
        <v>2493</v>
      </c>
      <c r="KD612">
        <v>221</v>
      </c>
      <c r="KE612">
        <v>6.6</v>
      </c>
      <c r="KF612">
        <v>0.6</v>
      </c>
      <c r="KG612">
        <v>3303</v>
      </c>
      <c r="KH612">
        <v>50</v>
      </c>
      <c r="KI612">
        <v>8.8000000000000007</v>
      </c>
      <c r="KJ612">
        <v>0.1</v>
      </c>
      <c r="KK612">
        <v>1979</v>
      </c>
      <c r="KL612">
        <v>122</v>
      </c>
      <c r="KM612">
        <v>5.3</v>
      </c>
      <c r="KN612">
        <v>0.3</v>
      </c>
      <c r="KO612">
        <v>828</v>
      </c>
      <c r="KP612">
        <v>126</v>
      </c>
      <c r="KQ612">
        <v>2.2000000000000002</v>
      </c>
      <c r="KR612">
        <v>0.3</v>
      </c>
      <c r="KS612">
        <v>40.200000000000003</v>
      </c>
      <c r="KT612">
        <v>0.5</v>
      </c>
      <c r="KU612" t="s">
        <v>702</v>
      </c>
      <c r="KV612" t="s">
        <v>702</v>
      </c>
      <c r="KW612">
        <v>7992</v>
      </c>
      <c r="KX612">
        <v>8</v>
      </c>
      <c r="KY612">
        <v>21.2</v>
      </c>
      <c r="KZ612">
        <v>0.1</v>
      </c>
      <c r="LA612">
        <v>30668</v>
      </c>
      <c r="LB612">
        <v>76</v>
      </c>
      <c r="LC612">
        <v>81.5</v>
      </c>
      <c r="LD612">
        <v>0.2</v>
      </c>
      <c r="LE612">
        <v>29636</v>
      </c>
      <c r="LF612">
        <v>8</v>
      </c>
      <c r="LG612">
        <v>78.8</v>
      </c>
      <c r="LH612">
        <v>0.1</v>
      </c>
      <c r="LI612">
        <v>28530</v>
      </c>
      <c r="LJ612">
        <v>124</v>
      </c>
      <c r="LK612">
        <v>75.8</v>
      </c>
      <c r="LL612">
        <v>0.3</v>
      </c>
      <c r="LM612">
        <v>7609</v>
      </c>
      <c r="LN612">
        <v>211</v>
      </c>
      <c r="LO612">
        <v>20.2</v>
      </c>
      <c r="LP612">
        <v>0.6</v>
      </c>
      <c r="LQ612">
        <v>6110</v>
      </c>
      <c r="LR612">
        <v>56</v>
      </c>
      <c r="LS612">
        <v>16.2</v>
      </c>
      <c r="LT612">
        <v>0.1</v>
      </c>
      <c r="LU612">
        <v>29636</v>
      </c>
      <c r="LV612">
        <v>8</v>
      </c>
      <c r="LW612">
        <v>29636</v>
      </c>
      <c r="LX612" t="s">
        <v>702</v>
      </c>
      <c r="LY612">
        <v>15353</v>
      </c>
      <c r="LZ612">
        <v>129</v>
      </c>
      <c r="MA612">
        <v>51.8</v>
      </c>
      <c r="MB612">
        <v>0.4</v>
      </c>
      <c r="MC612">
        <v>14283</v>
      </c>
      <c r="MD612">
        <v>128</v>
      </c>
      <c r="ME612">
        <v>48.2</v>
      </c>
      <c r="MF612">
        <v>0.4</v>
      </c>
      <c r="MG612">
        <v>107.5</v>
      </c>
      <c r="MH612">
        <v>1.9</v>
      </c>
      <c r="MI612" t="s">
        <v>702</v>
      </c>
      <c r="MJ612" t="s">
        <v>702</v>
      </c>
      <c r="MK612">
        <v>6110</v>
      </c>
      <c r="ML612">
        <v>56</v>
      </c>
      <c r="MM612">
        <v>6110</v>
      </c>
      <c r="MN612" t="s">
        <v>702</v>
      </c>
      <c r="MO612">
        <v>2721</v>
      </c>
      <c r="MP612">
        <v>30</v>
      </c>
      <c r="MQ612">
        <v>44.5</v>
      </c>
      <c r="MR612">
        <v>0.5</v>
      </c>
      <c r="MS612">
        <v>3389</v>
      </c>
      <c r="MT612">
        <v>51</v>
      </c>
      <c r="MU612">
        <v>55.5</v>
      </c>
      <c r="MV612">
        <v>609</v>
      </c>
      <c r="MW612" s="2" t="s">
        <v>7764</v>
      </c>
      <c r="MX612">
        <f t="shared" ca="1" si="31"/>
        <v>37628</v>
      </c>
      <c r="MY612">
        <f t="shared" ca="1" si="31"/>
        <v>34442</v>
      </c>
      <c r="MZ612">
        <f t="shared" ca="1" si="31"/>
        <v>1308</v>
      </c>
      <c r="NA612">
        <f t="shared" ca="1" si="30"/>
        <v>214</v>
      </c>
      <c r="NB612">
        <f t="shared" ca="1" si="30"/>
        <v>1166</v>
      </c>
      <c r="NC612">
        <f t="shared" ca="1" si="30"/>
        <v>104</v>
      </c>
      <c r="ND612">
        <f t="shared" ca="1" si="30"/>
        <v>0</v>
      </c>
      <c r="NE612">
        <f t="shared" ca="1" si="32"/>
        <v>394</v>
      </c>
    </row>
    <row r="613" spans="2:369" x14ac:dyDescent="0.25">
      <c r="B613" t="s">
        <v>1924</v>
      </c>
      <c r="C613" t="s">
        <v>1925</v>
      </c>
      <c r="D613">
        <v>0.7</v>
      </c>
      <c r="E613">
        <v>77.900000000000006</v>
      </c>
      <c r="F613">
        <v>2.2000000000000002</v>
      </c>
      <c r="G613" t="s">
        <v>702</v>
      </c>
      <c r="H613" t="s">
        <v>702</v>
      </c>
      <c r="I613">
        <v>51736</v>
      </c>
      <c r="J613" t="s">
        <v>703</v>
      </c>
      <c r="K613">
        <v>51736</v>
      </c>
      <c r="L613" t="s">
        <v>702</v>
      </c>
      <c r="M613">
        <v>50889</v>
      </c>
      <c r="N613">
        <v>197</v>
      </c>
      <c r="O613">
        <v>98.4</v>
      </c>
      <c r="P613">
        <v>0.4</v>
      </c>
      <c r="Q613">
        <v>847</v>
      </c>
      <c r="R613">
        <v>197</v>
      </c>
      <c r="S613">
        <v>1.6</v>
      </c>
      <c r="T613">
        <v>0.4</v>
      </c>
      <c r="U613">
        <v>50889</v>
      </c>
      <c r="V613">
        <v>197</v>
      </c>
      <c r="W613">
        <v>98.4</v>
      </c>
      <c r="X613">
        <v>0.4</v>
      </c>
      <c r="Y613">
        <v>48036</v>
      </c>
      <c r="Z613">
        <v>132</v>
      </c>
      <c r="AA613">
        <v>92.8</v>
      </c>
      <c r="AB613">
        <v>0.3</v>
      </c>
      <c r="AC613">
        <v>1905</v>
      </c>
      <c r="AD613">
        <v>136</v>
      </c>
      <c r="AE613">
        <v>3.7</v>
      </c>
      <c r="AF613">
        <v>0.3</v>
      </c>
      <c r="AG613">
        <v>107</v>
      </c>
      <c r="AH613">
        <v>67</v>
      </c>
      <c r="AI613">
        <v>0.2</v>
      </c>
      <c r="AJ613">
        <v>0.1</v>
      </c>
      <c r="AK613">
        <v>4</v>
      </c>
      <c r="AL613">
        <v>7</v>
      </c>
      <c r="AM613">
        <v>0</v>
      </c>
      <c r="AN613">
        <v>0.1</v>
      </c>
      <c r="AO613">
        <v>0</v>
      </c>
      <c r="AP613">
        <v>26</v>
      </c>
      <c r="AQ613">
        <v>0</v>
      </c>
      <c r="AR613">
        <v>0.1</v>
      </c>
      <c r="AS613">
        <v>0</v>
      </c>
      <c r="AT613">
        <v>26</v>
      </c>
      <c r="AU613">
        <v>0</v>
      </c>
      <c r="AV613">
        <v>0.1</v>
      </c>
      <c r="AW613">
        <v>8</v>
      </c>
      <c r="AX613">
        <v>13</v>
      </c>
      <c r="AY613">
        <v>0</v>
      </c>
      <c r="AZ613">
        <v>0.1</v>
      </c>
      <c r="BA613">
        <v>627</v>
      </c>
      <c r="BB613">
        <v>75</v>
      </c>
      <c r="BC613">
        <v>1.2</v>
      </c>
      <c r="BD613">
        <v>0.1</v>
      </c>
      <c r="BE613">
        <v>156</v>
      </c>
      <c r="BF613">
        <v>134</v>
      </c>
      <c r="BG613">
        <v>0.3</v>
      </c>
      <c r="BH613">
        <v>0.3</v>
      </c>
      <c r="BI613">
        <v>207</v>
      </c>
      <c r="BJ613">
        <v>108</v>
      </c>
      <c r="BK613">
        <v>0.4</v>
      </c>
      <c r="BL613">
        <v>0.2</v>
      </c>
      <c r="BM613">
        <v>72</v>
      </c>
      <c r="BN613">
        <v>70</v>
      </c>
      <c r="BO613">
        <v>0.1</v>
      </c>
      <c r="BP613">
        <v>0.1</v>
      </c>
      <c r="BQ613">
        <v>30</v>
      </c>
      <c r="BR613">
        <v>30</v>
      </c>
      <c r="BS613">
        <v>0.1</v>
      </c>
      <c r="BT613">
        <v>0.1</v>
      </c>
      <c r="BU613">
        <v>30</v>
      </c>
      <c r="BV613">
        <v>33</v>
      </c>
      <c r="BW613">
        <v>0.1</v>
      </c>
      <c r="BX613">
        <v>0.1</v>
      </c>
      <c r="BY613">
        <v>16</v>
      </c>
      <c r="BZ613">
        <v>30</v>
      </c>
      <c r="CA613">
        <v>0</v>
      </c>
      <c r="CB613">
        <v>0.1</v>
      </c>
      <c r="CC613">
        <v>116</v>
      </c>
      <c r="CD613">
        <v>63</v>
      </c>
      <c r="CE613">
        <v>0.2</v>
      </c>
      <c r="CF613">
        <v>0.1</v>
      </c>
      <c r="CG613">
        <v>97</v>
      </c>
      <c r="CH613">
        <v>97</v>
      </c>
      <c r="CI613">
        <v>0.2</v>
      </c>
      <c r="CJ613">
        <v>0.2</v>
      </c>
      <c r="CK613">
        <v>0</v>
      </c>
      <c r="CL613">
        <v>26</v>
      </c>
      <c r="CM613">
        <v>0</v>
      </c>
      <c r="CN613">
        <v>0.1</v>
      </c>
      <c r="CO613">
        <v>72</v>
      </c>
      <c r="CP613">
        <v>95</v>
      </c>
      <c r="CQ613">
        <v>0.1</v>
      </c>
      <c r="CR613">
        <v>0.2</v>
      </c>
      <c r="CS613">
        <v>25</v>
      </c>
      <c r="CT613">
        <v>30</v>
      </c>
      <c r="CU613">
        <v>0</v>
      </c>
      <c r="CV613">
        <v>0.1</v>
      </c>
      <c r="CW613">
        <v>0</v>
      </c>
      <c r="CX613">
        <v>26</v>
      </c>
      <c r="CY613">
        <v>0</v>
      </c>
      <c r="CZ613">
        <v>0.1</v>
      </c>
      <c r="DA613">
        <v>117</v>
      </c>
      <c r="DB613">
        <v>65</v>
      </c>
      <c r="DC613">
        <v>0.2</v>
      </c>
      <c r="DD613">
        <v>0.1</v>
      </c>
      <c r="DE613">
        <v>847</v>
      </c>
      <c r="DF613">
        <v>197</v>
      </c>
      <c r="DG613">
        <v>1.6</v>
      </c>
      <c r="DH613">
        <v>0.4</v>
      </c>
      <c r="DI613">
        <v>457</v>
      </c>
      <c r="DJ613">
        <v>129</v>
      </c>
      <c r="DK613">
        <v>0.9</v>
      </c>
      <c r="DL613">
        <v>0.2</v>
      </c>
      <c r="DM613">
        <v>168</v>
      </c>
      <c r="DN613">
        <v>76</v>
      </c>
      <c r="DO613">
        <v>0.3</v>
      </c>
      <c r="DP613">
        <v>0.1</v>
      </c>
      <c r="DQ613">
        <v>81</v>
      </c>
      <c r="DR613">
        <v>66</v>
      </c>
      <c r="DS613">
        <v>0.2</v>
      </c>
      <c r="DT613">
        <v>0.1</v>
      </c>
      <c r="DU613">
        <v>28</v>
      </c>
      <c r="DV613">
        <v>32</v>
      </c>
      <c r="DW613">
        <v>0.1</v>
      </c>
      <c r="DX613">
        <v>0.1</v>
      </c>
      <c r="DY613">
        <v>51736</v>
      </c>
      <c r="DZ613" t="s">
        <v>703</v>
      </c>
      <c r="EA613">
        <v>51736</v>
      </c>
      <c r="EB613" t="s">
        <v>702</v>
      </c>
      <c r="EC613">
        <v>48812</v>
      </c>
      <c r="ED613">
        <v>203</v>
      </c>
      <c r="EE613">
        <v>94.3</v>
      </c>
      <c r="EF613">
        <v>0.4</v>
      </c>
      <c r="EG613">
        <v>2448</v>
      </c>
      <c r="EH613">
        <v>57</v>
      </c>
      <c r="EI613">
        <v>4.7</v>
      </c>
      <c r="EJ613">
        <v>0.1</v>
      </c>
      <c r="EK613">
        <v>318</v>
      </c>
      <c r="EL613">
        <v>81</v>
      </c>
      <c r="EM613">
        <v>0.6</v>
      </c>
      <c r="EN613">
        <v>0.2</v>
      </c>
      <c r="EO613">
        <v>724</v>
      </c>
      <c r="EP613">
        <v>12</v>
      </c>
      <c r="EQ613">
        <v>1.4</v>
      </c>
      <c r="ER613">
        <v>0.1</v>
      </c>
      <c r="ES613">
        <v>145</v>
      </c>
      <c r="ET613">
        <v>113</v>
      </c>
      <c r="EU613">
        <v>0.3</v>
      </c>
      <c r="EV613">
        <v>0.2</v>
      </c>
      <c r="EW613">
        <v>159</v>
      </c>
      <c r="EX613">
        <v>76</v>
      </c>
      <c r="EY613">
        <v>0.3</v>
      </c>
      <c r="EZ613">
        <v>0.1</v>
      </c>
      <c r="FA613">
        <v>51736</v>
      </c>
      <c r="FB613" t="s">
        <v>703</v>
      </c>
      <c r="FC613">
        <v>51736</v>
      </c>
      <c r="FD613" t="s">
        <v>702</v>
      </c>
      <c r="FE613">
        <v>1288</v>
      </c>
      <c r="FF613" t="s">
        <v>703</v>
      </c>
      <c r="FG613">
        <v>2.5</v>
      </c>
      <c r="FH613" t="s">
        <v>703</v>
      </c>
      <c r="FI613">
        <v>956</v>
      </c>
      <c r="FJ613">
        <v>119</v>
      </c>
      <c r="FK613">
        <v>1.8</v>
      </c>
      <c r="FL613">
        <v>0.2</v>
      </c>
      <c r="FM613">
        <v>85</v>
      </c>
      <c r="FN613">
        <v>56</v>
      </c>
      <c r="FO613">
        <v>0.2</v>
      </c>
      <c r="FP613">
        <v>0.1</v>
      </c>
      <c r="FQ613">
        <v>16</v>
      </c>
      <c r="FR613">
        <v>19</v>
      </c>
      <c r="FS613">
        <v>0</v>
      </c>
      <c r="FT613">
        <v>0.1</v>
      </c>
      <c r="FU613">
        <v>231</v>
      </c>
      <c r="FV613">
        <v>112</v>
      </c>
      <c r="FW613">
        <v>0.4</v>
      </c>
      <c r="FX613">
        <v>0.2</v>
      </c>
      <c r="FY613">
        <v>50448</v>
      </c>
      <c r="FZ613" t="s">
        <v>703</v>
      </c>
      <c r="GA613">
        <v>97.5</v>
      </c>
      <c r="GB613" t="s">
        <v>703</v>
      </c>
      <c r="GC613">
        <v>47080</v>
      </c>
      <c r="GD613">
        <v>26</v>
      </c>
      <c r="GE613">
        <v>91</v>
      </c>
      <c r="GF613">
        <v>0.1</v>
      </c>
      <c r="GG613">
        <v>1897</v>
      </c>
      <c r="GH613">
        <v>135</v>
      </c>
      <c r="GI613">
        <v>3.7</v>
      </c>
      <c r="GJ613">
        <v>0.3</v>
      </c>
      <c r="GK613">
        <v>85</v>
      </c>
      <c r="GL613">
        <v>64</v>
      </c>
      <c r="GM613">
        <v>0.2</v>
      </c>
      <c r="GN613">
        <v>0.1</v>
      </c>
      <c r="GO613">
        <v>627</v>
      </c>
      <c r="GP613">
        <v>75</v>
      </c>
      <c r="GQ613">
        <v>1.2</v>
      </c>
      <c r="GR613">
        <v>0.1</v>
      </c>
      <c r="GS613">
        <v>17</v>
      </c>
      <c r="GT613">
        <v>28</v>
      </c>
      <c r="GU613">
        <v>0</v>
      </c>
      <c r="GV613">
        <v>0.1</v>
      </c>
      <c r="GW613">
        <v>7</v>
      </c>
      <c r="GX613">
        <v>11</v>
      </c>
      <c r="GY613">
        <v>0</v>
      </c>
      <c r="GZ613">
        <v>0.1</v>
      </c>
      <c r="HA613">
        <v>735</v>
      </c>
      <c r="HB613">
        <v>176</v>
      </c>
      <c r="HC613">
        <v>1.4</v>
      </c>
      <c r="HD613">
        <v>0.3</v>
      </c>
      <c r="HE613">
        <v>2</v>
      </c>
      <c r="HF613">
        <v>4</v>
      </c>
      <c r="HG613">
        <v>0</v>
      </c>
      <c r="HH613">
        <v>0.1</v>
      </c>
      <c r="HI613">
        <v>733</v>
      </c>
      <c r="HJ613">
        <v>177</v>
      </c>
      <c r="HK613">
        <v>1.4</v>
      </c>
      <c r="HL613">
        <v>0.3</v>
      </c>
      <c r="HM613">
        <v>23526</v>
      </c>
      <c r="HN613">
        <v>207</v>
      </c>
      <c r="HO613" t="s">
        <v>702</v>
      </c>
      <c r="HP613" t="s">
        <v>702</v>
      </c>
      <c r="HQ613">
        <v>41635</v>
      </c>
      <c r="HR613">
        <v>247</v>
      </c>
      <c r="HS613">
        <v>41635</v>
      </c>
      <c r="HT613" t="s">
        <v>702</v>
      </c>
      <c r="HU613">
        <v>19749</v>
      </c>
      <c r="HV613">
        <v>230</v>
      </c>
      <c r="HW613">
        <v>47.4</v>
      </c>
      <c r="HX613">
        <v>0.4</v>
      </c>
      <c r="HY613">
        <v>21886</v>
      </c>
      <c r="HZ613">
        <v>149</v>
      </c>
      <c r="IA613">
        <v>52.6</v>
      </c>
      <c r="IB613">
        <v>0.4</v>
      </c>
      <c r="IC613">
        <v>51736</v>
      </c>
      <c r="ID613" t="s">
        <v>703</v>
      </c>
      <c r="IE613">
        <v>51736</v>
      </c>
      <c r="IF613" t="s">
        <v>702</v>
      </c>
      <c r="IG613">
        <v>24999</v>
      </c>
      <c r="IH613">
        <v>151</v>
      </c>
      <c r="II613">
        <v>48.3</v>
      </c>
      <c r="IJ613">
        <v>0.3</v>
      </c>
      <c r="IK613">
        <v>26737</v>
      </c>
      <c r="IL613">
        <v>151</v>
      </c>
      <c r="IM613">
        <v>51.7</v>
      </c>
      <c r="IN613">
        <v>0.3</v>
      </c>
      <c r="IO613">
        <v>93.5</v>
      </c>
      <c r="IP613">
        <v>1.1000000000000001</v>
      </c>
      <c r="IQ613" t="s">
        <v>702</v>
      </c>
      <c r="IR613" t="s">
        <v>702</v>
      </c>
      <c r="IS613">
        <v>2430</v>
      </c>
      <c r="IT613">
        <v>42</v>
      </c>
      <c r="IU613">
        <v>4.7</v>
      </c>
      <c r="IV613">
        <v>0.1</v>
      </c>
      <c r="IW613">
        <v>2577</v>
      </c>
      <c r="IX613">
        <v>247</v>
      </c>
      <c r="IY613">
        <v>5</v>
      </c>
      <c r="IZ613">
        <v>0.5</v>
      </c>
      <c r="JA613">
        <v>2826</v>
      </c>
      <c r="JB613">
        <v>239</v>
      </c>
      <c r="JC613">
        <v>5.5</v>
      </c>
      <c r="JD613">
        <v>0.5</v>
      </c>
      <c r="JE613">
        <v>4187</v>
      </c>
      <c r="JF613">
        <v>154</v>
      </c>
      <c r="JG613">
        <v>8.1</v>
      </c>
      <c r="JH613">
        <v>0.3</v>
      </c>
      <c r="JI613">
        <v>6713</v>
      </c>
      <c r="JJ613">
        <v>152</v>
      </c>
      <c r="JK613">
        <v>13</v>
      </c>
      <c r="JL613">
        <v>0.3</v>
      </c>
      <c r="JM613">
        <v>6981</v>
      </c>
      <c r="JN613">
        <v>135</v>
      </c>
      <c r="JO613">
        <v>13.5</v>
      </c>
      <c r="JP613">
        <v>0.3</v>
      </c>
      <c r="JQ613">
        <v>5438</v>
      </c>
      <c r="JR613">
        <v>106</v>
      </c>
      <c r="JS613">
        <v>10.5</v>
      </c>
      <c r="JT613">
        <v>0.2</v>
      </c>
      <c r="JU613">
        <v>5685</v>
      </c>
      <c r="JV613">
        <v>96</v>
      </c>
      <c r="JW613">
        <v>11</v>
      </c>
      <c r="JX613">
        <v>0.2</v>
      </c>
      <c r="JY613">
        <v>3425</v>
      </c>
      <c r="JZ613">
        <v>279</v>
      </c>
      <c r="KA613">
        <v>6.6</v>
      </c>
      <c r="KB613">
        <v>0.5</v>
      </c>
      <c r="KC613">
        <v>3139</v>
      </c>
      <c r="KD613">
        <v>289</v>
      </c>
      <c r="KE613">
        <v>6.1</v>
      </c>
      <c r="KF613">
        <v>0.6</v>
      </c>
      <c r="KG613">
        <v>4560</v>
      </c>
      <c r="KH613">
        <v>100</v>
      </c>
      <c r="KI613">
        <v>8.8000000000000007</v>
      </c>
      <c r="KJ613">
        <v>0.2</v>
      </c>
      <c r="KK613">
        <v>2530</v>
      </c>
      <c r="KL613">
        <v>169</v>
      </c>
      <c r="KM613">
        <v>4.9000000000000004</v>
      </c>
      <c r="KN613">
        <v>0.3</v>
      </c>
      <c r="KO613">
        <v>1245</v>
      </c>
      <c r="KP613">
        <v>173</v>
      </c>
      <c r="KQ613">
        <v>2.4</v>
      </c>
      <c r="KR613">
        <v>0.3</v>
      </c>
      <c r="KS613">
        <v>35.200000000000003</v>
      </c>
      <c r="KT613">
        <v>0.3</v>
      </c>
      <c r="KU613" t="s">
        <v>702</v>
      </c>
      <c r="KV613" t="s">
        <v>702</v>
      </c>
      <c r="KW613">
        <v>9357</v>
      </c>
      <c r="KX613">
        <v>22</v>
      </c>
      <c r="KY613">
        <v>18.100000000000001</v>
      </c>
      <c r="KZ613">
        <v>0.1</v>
      </c>
      <c r="LA613">
        <v>43535</v>
      </c>
      <c r="LB613">
        <v>104</v>
      </c>
      <c r="LC613">
        <v>84.1</v>
      </c>
      <c r="LD613">
        <v>0.2</v>
      </c>
      <c r="LE613">
        <v>42379</v>
      </c>
      <c r="LF613">
        <v>22</v>
      </c>
      <c r="LG613">
        <v>81.900000000000006</v>
      </c>
      <c r="LH613">
        <v>0.1</v>
      </c>
      <c r="LI613">
        <v>38348</v>
      </c>
      <c r="LJ613">
        <v>304</v>
      </c>
      <c r="LK613">
        <v>74.099999999999994</v>
      </c>
      <c r="LL613">
        <v>0.6</v>
      </c>
      <c r="LM613">
        <v>10286</v>
      </c>
      <c r="LN613">
        <v>237</v>
      </c>
      <c r="LO613">
        <v>19.899999999999999</v>
      </c>
      <c r="LP613">
        <v>0.5</v>
      </c>
      <c r="LQ613">
        <v>8335</v>
      </c>
      <c r="LR613">
        <v>97</v>
      </c>
      <c r="LS613">
        <v>16.100000000000001</v>
      </c>
      <c r="LT613">
        <v>0.2</v>
      </c>
      <c r="LU613">
        <v>42379</v>
      </c>
      <c r="LV613">
        <v>22</v>
      </c>
      <c r="LW613">
        <v>42379</v>
      </c>
      <c r="LX613" t="s">
        <v>702</v>
      </c>
      <c r="LY613">
        <v>20230</v>
      </c>
      <c r="LZ613">
        <v>129</v>
      </c>
      <c r="MA613">
        <v>47.7</v>
      </c>
      <c r="MB613">
        <v>0.3</v>
      </c>
      <c r="MC613">
        <v>22149</v>
      </c>
      <c r="MD613">
        <v>129</v>
      </c>
      <c r="ME613">
        <v>52.3</v>
      </c>
      <c r="MF613">
        <v>0.3</v>
      </c>
      <c r="MG613">
        <v>91.3</v>
      </c>
      <c r="MH613">
        <v>1.1000000000000001</v>
      </c>
      <c r="MI613" t="s">
        <v>702</v>
      </c>
      <c r="MJ613" t="s">
        <v>702</v>
      </c>
      <c r="MK613">
        <v>8335</v>
      </c>
      <c r="ML613">
        <v>97</v>
      </c>
      <c r="MM613">
        <v>8335</v>
      </c>
      <c r="MN613" t="s">
        <v>702</v>
      </c>
      <c r="MO613">
        <v>3649</v>
      </c>
      <c r="MP613">
        <v>92</v>
      </c>
      <c r="MQ613">
        <v>43.8</v>
      </c>
      <c r="MR613">
        <v>0.7</v>
      </c>
      <c r="MS613">
        <v>4686</v>
      </c>
      <c r="MT613">
        <v>44</v>
      </c>
      <c r="MU613">
        <v>56.2</v>
      </c>
      <c r="MV613">
        <v>610</v>
      </c>
      <c r="MW613" s="2" t="s">
        <v>7765</v>
      </c>
      <c r="MX613">
        <f t="shared" ca="1" si="31"/>
        <v>51736</v>
      </c>
      <c r="MY613">
        <f t="shared" ca="1" si="31"/>
        <v>47080</v>
      </c>
      <c r="MZ613">
        <f t="shared" ca="1" si="31"/>
        <v>1897</v>
      </c>
      <c r="NA613">
        <f t="shared" ca="1" si="30"/>
        <v>627</v>
      </c>
      <c r="NB613">
        <f t="shared" ca="1" si="30"/>
        <v>1288</v>
      </c>
      <c r="NC613">
        <f t="shared" ca="1" si="30"/>
        <v>85</v>
      </c>
      <c r="ND613">
        <f t="shared" ca="1" si="30"/>
        <v>17</v>
      </c>
      <c r="NE613">
        <f t="shared" ca="1" si="32"/>
        <v>742</v>
      </c>
    </row>
    <row r="614" spans="2:369" x14ac:dyDescent="0.25">
      <c r="B614" t="s">
        <v>1926</v>
      </c>
      <c r="C614" t="s">
        <v>1927</v>
      </c>
      <c r="D614">
        <v>0.1</v>
      </c>
      <c r="E614">
        <v>72.2</v>
      </c>
      <c r="F614">
        <v>0.1</v>
      </c>
      <c r="G614" t="s">
        <v>702</v>
      </c>
      <c r="H614" t="s">
        <v>702</v>
      </c>
      <c r="I614">
        <v>5223719</v>
      </c>
      <c r="J614" t="s">
        <v>703</v>
      </c>
      <c r="K614">
        <v>5223719</v>
      </c>
      <c r="L614" t="s">
        <v>702</v>
      </c>
      <c r="M614">
        <v>5089454</v>
      </c>
      <c r="N614">
        <v>4443</v>
      </c>
      <c r="O614">
        <v>97.4</v>
      </c>
      <c r="P614">
        <v>0.1</v>
      </c>
      <c r="Q614">
        <v>134265</v>
      </c>
      <c r="R614">
        <v>4443</v>
      </c>
      <c r="S614">
        <v>2.6</v>
      </c>
      <c r="T614">
        <v>0.1</v>
      </c>
      <c r="U614">
        <v>5089454</v>
      </c>
      <c r="V614">
        <v>4443</v>
      </c>
      <c r="W614">
        <v>97.4</v>
      </c>
      <c r="X614">
        <v>0.1</v>
      </c>
      <c r="Y614">
        <v>2957561</v>
      </c>
      <c r="Z614">
        <v>9234</v>
      </c>
      <c r="AA614">
        <v>56.6</v>
      </c>
      <c r="AB614">
        <v>0.2</v>
      </c>
      <c r="AC614">
        <v>1230494</v>
      </c>
      <c r="AD614">
        <v>2618</v>
      </c>
      <c r="AE614">
        <v>23.6</v>
      </c>
      <c r="AF614">
        <v>0.1</v>
      </c>
      <c r="AG614">
        <v>14583</v>
      </c>
      <c r="AH614">
        <v>1163</v>
      </c>
      <c r="AI614">
        <v>0.3</v>
      </c>
      <c r="AJ614">
        <v>0.1</v>
      </c>
      <c r="AK614">
        <v>1142</v>
      </c>
      <c r="AL614">
        <v>324</v>
      </c>
      <c r="AM614">
        <v>0</v>
      </c>
      <c r="AN614">
        <v>0.1</v>
      </c>
      <c r="AO614">
        <v>635</v>
      </c>
      <c r="AP614">
        <v>270</v>
      </c>
      <c r="AQ614">
        <v>0</v>
      </c>
      <c r="AR614">
        <v>0.1</v>
      </c>
      <c r="AS614">
        <v>89</v>
      </c>
      <c r="AT614">
        <v>61</v>
      </c>
      <c r="AU614">
        <v>0</v>
      </c>
      <c r="AV614">
        <v>0.1</v>
      </c>
      <c r="AW614">
        <v>167</v>
      </c>
      <c r="AX614">
        <v>117</v>
      </c>
      <c r="AY614">
        <v>0</v>
      </c>
      <c r="AZ614">
        <v>0.1</v>
      </c>
      <c r="BA614">
        <v>376115</v>
      </c>
      <c r="BB614">
        <v>2407</v>
      </c>
      <c r="BC614">
        <v>7.2</v>
      </c>
      <c r="BD614">
        <v>0.1</v>
      </c>
      <c r="BE614">
        <v>120048</v>
      </c>
      <c r="BF614">
        <v>3541</v>
      </c>
      <c r="BG614">
        <v>2.2999999999999998</v>
      </c>
      <c r="BH614">
        <v>0.1</v>
      </c>
      <c r="BI614">
        <v>80757</v>
      </c>
      <c r="BJ614">
        <v>2854</v>
      </c>
      <c r="BK614">
        <v>1.5</v>
      </c>
      <c r="BL614">
        <v>0.1</v>
      </c>
      <c r="BM614">
        <v>68190</v>
      </c>
      <c r="BN614">
        <v>2796</v>
      </c>
      <c r="BO614">
        <v>1.3</v>
      </c>
      <c r="BP614">
        <v>0.1</v>
      </c>
      <c r="BQ614">
        <v>11828</v>
      </c>
      <c r="BR614">
        <v>952</v>
      </c>
      <c r="BS614">
        <v>0.2</v>
      </c>
      <c r="BT614">
        <v>0.1</v>
      </c>
      <c r="BU614">
        <v>34850</v>
      </c>
      <c r="BV614">
        <v>1675</v>
      </c>
      <c r="BW614">
        <v>0.7</v>
      </c>
      <c r="BX614">
        <v>0.1</v>
      </c>
      <c r="BY614">
        <v>15726</v>
      </c>
      <c r="BZ614">
        <v>1680</v>
      </c>
      <c r="CA614">
        <v>0.3</v>
      </c>
      <c r="CB614">
        <v>0.1</v>
      </c>
      <c r="CC614">
        <v>44716</v>
      </c>
      <c r="CD614">
        <v>2629</v>
      </c>
      <c r="CE614">
        <v>0.9</v>
      </c>
      <c r="CF614">
        <v>0.1</v>
      </c>
      <c r="CG614">
        <v>1909</v>
      </c>
      <c r="CH614">
        <v>352</v>
      </c>
      <c r="CI614">
        <v>0</v>
      </c>
      <c r="CJ614">
        <v>0.1</v>
      </c>
      <c r="CK614">
        <v>733</v>
      </c>
      <c r="CL614">
        <v>258</v>
      </c>
      <c r="CM614">
        <v>0</v>
      </c>
      <c r="CN614">
        <v>0.1</v>
      </c>
      <c r="CO614">
        <v>600</v>
      </c>
      <c r="CP614">
        <v>247</v>
      </c>
      <c r="CQ614">
        <v>0</v>
      </c>
      <c r="CR614">
        <v>0.1</v>
      </c>
      <c r="CS614">
        <v>334</v>
      </c>
      <c r="CT614">
        <v>220</v>
      </c>
      <c r="CU614">
        <v>0</v>
      </c>
      <c r="CV614">
        <v>0.1</v>
      </c>
      <c r="CW614">
        <v>242</v>
      </c>
      <c r="CX614">
        <v>102</v>
      </c>
      <c r="CY614">
        <v>0</v>
      </c>
      <c r="CZ614">
        <v>0.1</v>
      </c>
      <c r="DA614">
        <v>508792</v>
      </c>
      <c r="DB614">
        <v>8828</v>
      </c>
      <c r="DC614">
        <v>9.6999999999999993</v>
      </c>
      <c r="DD614">
        <v>0.2</v>
      </c>
      <c r="DE614">
        <v>134265</v>
      </c>
      <c r="DF614">
        <v>4443</v>
      </c>
      <c r="DG614">
        <v>2.6</v>
      </c>
      <c r="DH614">
        <v>0.1</v>
      </c>
      <c r="DI614">
        <v>28235</v>
      </c>
      <c r="DJ614">
        <v>1806</v>
      </c>
      <c r="DK614">
        <v>0.5</v>
      </c>
      <c r="DL614">
        <v>0.1</v>
      </c>
      <c r="DM614">
        <v>12356</v>
      </c>
      <c r="DN614">
        <v>884</v>
      </c>
      <c r="DO614">
        <v>0.2</v>
      </c>
      <c r="DP614">
        <v>0.1</v>
      </c>
      <c r="DQ614">
        <v>37283</v>
      </c>
      <c r="DR614">
        <v>2071</v>
      </c>
      <c r="DS614">
        <v>0.7</v>
      </c>
      <c r="DT614">
        <v>0.1</v>
      </c>
      <c r="DU614">
        <v>4388</v>
      </c>
      <c r="DV614">
        <v>644</v>
      </c>
      <c r="DW614">
        <v>0.1</v>
      </c>
      <c r="DX614">
        <v>0.1</v>
      </c>
      <c r="DY614">
        <v>5223719</v>
      </c>
      <c r="DZ614" t="s">
        <v>703</v>
      </c>
      <c r="EA614">
        <v>5223719</v>
      </c>
      <c r="EB614" t="s">
        <v>702</v>
      </c>
      <c r="EC614">
        <v>3066917</v>
      </c>
      <c r="ED614">
        <v>9441</v>
      </c>
      <c r="EE614">
        <v>58.7</v>
      </c>
      <c r="EF614">
        <v>0.2</v>
      </c>
      <c r="EG614">
        <v>1281067</v>
      </c>
      <c r="EH614">
        <v>2201</v>
      </c>
      <c r="EI614">
        <v>24.5</v>
      </c>
      <c r="EJ614">
        <v>0.1</v>
      </c>
      <c r="EK614">
        <v>40293</v>
      </c>
      <c r="EL614">
        <v>1880</v>
      </c>
      <c r="EM614">
        <v>0.8</v>
      </c>
      <c r="EN614">
        <v>0.1</v>
      </c>
      <c r="EO614">
        <v>427441</v>
      </c>
      <c r="EP614">
        <v>1418</v>
      </c>
      <c r="EQ614">
        <v>8.1999999999999993</v>
      </c>
      <c r="ER614">
        <v>0.1</v>
      </c>
      <c r="ES614">
        <v>6225</v>
      </c>
      <c r="ET614">
        <v>670</v>
      </c>
      <c r="EU614">
        <v>0.1</v>
      </c>
      <c r="EV614">
        <v>0.1</v>
      </c>
      <c r="EW614">
        <v>547251</v>
      </c>
      <c r="EX614">
        <v>9481</v>
      </c>
      <c r="EY614">
        <v>10.5</v>
      </c>
      <c r="EZ614">
        <v>0.2</v>
      </c>
      <c r="FA614">
        <v>5223719</v>
      </c>
      <c r="FB614" t="s">
        <v>703</v>
      </c>
      <c r="FC614">
        <v>5223719</v>
      </c>
      <c r="FD614" t="s">
        <v>702</v>
      </c>
      <c r="FE614">
        <v>1314232</v>
      </c>
      <c r="FF614" t="s">
        <v>703</v>
      </c>
      <c r="FG614">
        <v>25.2</v>
      </c>
      <c r="FH614" t="s">
        <v>703</v>
      </c>
      <c r="FI614">
        <v>1015441</v>
      </c>
      <c r="FJ614">
        <v>5177</v>
      </c>
      <c r="FK614">
        <v>19.399999999999999</v>
      </c>
      <c r="FL614">
        <v>0.1</v>
      </c>
      <c r="FM614">
        <v>143799</v>
      </c>
      <c r="FN614">
        <v>4370</v>
      </c>
      <c r="FO614">
        <v>2.8</v>
      </c>
      <c r="FP614">
        <v>0.1</v>
      </c>
      <c r="FQ614">
        <v>15312</v>
      </c>
      <c r="FR614">
        <v>1170</v>
      </c>
      <c r="FS614">
        <v>0.3</v>
      </c>
      <c r="FT614">
        <v>0.1</v>
      </c>
      <c r="FU614">
        <v>139680</v>
      </c>
      <c r="FV614">
        <v>4069</v>
      </c>
      <c r="FW614">
        <v>2.7</v>
      </c>
      <c r="FX614">
        <v>0.1</v>
      </c>
      <c r="FY614">
        <v>3909487</v>
      </c>
      <c r="FZ614" t="s">
        <v>703</v>
      </c>
      <c r="GA614">
        <v>74.8</v>
      </c>
      <c r="GB614" t="s">
        <v>703</v>
      </c>
      <c r="GC614">
        <v>2217734</v>
      </c>
      <c r="GD614">
        <v>830</v>
      </c>
      <c r="GE614">
        <v>42.5</v>
      </c>
      <c r="GF614">
        <v>0.1</v>
      </c>
      <c r="GG614">
        <v>1213706</v>
      </c>
      <c r="GH614">
        <v>2336</v>
      </c>
      <c r="GI614">
        <v>23.2</v>
      </c>
      <c r="GJ614">
        <v>0.1</v>
      </c>
      <c r="GK614">
        <v>5210</v>
      </c>
      <c r="GL614">
        <v>547</v>
      </c>
      <c r="GM614">
        <v>0.1</v>
      </c>
      <c r="GN614">
        <v>0.1</v>
      </c>
      <c r="GO614">
        <v>372825</v>
      </c>
      <c r="GP614">
        <v>2153</v>
      </c>
      <c r="GQ614">
        <v>7.1</v>
      </c>
      <c r="GR614">
        <v>0.1</v>
      </c>
      <c r="GS614">
        <v>1184</v>
      </c>
      <c r="GT614">
        <v>238</v>
      </c>
      <c r="GU614">
        <v>0</v>
      </c>
      <c r="GV614">
        <v>0.1</v>
      </c>
      <c r="GW614">
        <v>10132</v>
      </c>
      <c r="GX614">
        <v>1065</v>
      </c>
      <c r="GY614">
        <v>0.2</v>
      </c>
      <c r="GZ614">
        <v>0.1</v>
      </c>
      <c r="HA614">
        <v>88696</v>
      </c>
      <c r="HB614">
        <v>2801</v>
      </c>
      <c r="HC614">
        <v>1.7</v>
      </c>
      <c r="HD614">
        <v>0.1</v>
      </c>
      <c r="HE614">
        <v>6416</v>
      </c>
      <c r="HF614">
        <v>839</v>
      </c>
      <c r="HG614">
        <v>0.1</v>
      </c>
      <c r="HH614">
        <v>0.1</v>
      </c>
      <c r="HI614">
        <v>82280</v>
      </c>
      <c r="HJ614">
        <v>2910</v>
      </c>
      <c r="HK614">
        <v>1.6</v>
      </c>
      <c r="HL614">
        <v>0.1</v>
      </c>
      <c r="HM614">
        <v>2188394</v>
      </c>
      <c r="HN614">
        <v>934</v>
      </c>
      <c r="HO614" t="s">
        <v>702</v>
      </c>
      <c r="HP614" t="s">
        <v>702</v>
      </c>
      <c r="HQ614">
        <v>3546042</v>
      </c>
      <c r="HR614">
        <v>6689</v>
      </c>
      <c r="HS614">
        <v>3546042</v>
      </c>
      <c r="HT614" t="s">
        <v>702</v>
      </c>
      <c r="HU614">
        <v>1675331</v>
      </c>
      <c r="HV614">
        <v>4104</v>
      </c>
      <c r="HW614">
        <v>47.2</v>
      </c>
      <c r="HX614">
        <v>0.1</v>
      </c>
      <c r="HY614">
        <v>1870711</v>
      </c>
      <c r="HZ614">
        <v>3481</v>
      </c>
      <c r="IA614">
        <v>52.8</v>
      </c>
      <c r="IB614">
        <v>0.1</v>
      </c>
      <c r="IC614">
        <v>5223719</v>
      </c>
      <c r="ID614" t="s">
        <v>703</v>
      </c>
      <c r="IE614">
        <v>5223719</v>
      </c>
      <c r="IF614" t="s">
        <v>702</v>
      </c>
      <c r="IG614">
        <v>2534640</v>
      </c>
      <c r="IH614">
        <v>59</v>
      </c>
      <c r="II614">
        <v>48.5</v>
      </c>
      <c r="IJ614">
        <v>0.1</v>
      </c>
      <c r="IK614">
        <v>2689079</v>
      </c>
      <c r="IL614">
        <v>59</v>
      </c>
      <c r="IM614">
        <v>51.5</v>
      </c>
      <c r="IN614">
        <v>0.1</v>
      </c>
      <c r="IO614">
        <v>94.3</v>
      </c>
      <c r="IP614">
        <v>0.1</v>
      </c>
      <c r="IQ614" t="s">
        <v>702</v>
      </c>
      <c r="IR614" t="s">
        <v>702</v>
      </c>
      <c r="IS614">
        <v>327844</v>
      </c>
      <c r="IT614" t="s">
        <v>703</v>
      </c>
      <c r="IU614">
        <v>6.3</v>
      </c>
      <c r="IV614" t="s">
        <v>703</v>
      </c>
      <c r="IW614">
        <v>317203</v>
      </c>
      <c r="IX614">
        <v>2951</v>
      </c>
      <c r="IY614">
        <v>6.1</v>
      </c>
      <c r="IZ614">
        <v>0.1</v>
      </c>
      <c r="JA614">
        <v>322294</v>
      </c>
      <c r="JB614">
        <v>2950</v>
      </c>
      <c r="JC614">
        <v>6.2</v>
      </c>
      <c r="JD614">
        <v>0.1</v>
      </c>
      <c r="JE614">
        <v>318152</v>
      </c>
      <c r="JF614">
        <v>124</v>
      </c>
      <c r="JG614">
        <v>6.1</v>
      </c>
      <c r="JH614">
        <v>0.1</v>
      </c>
      <c r="JI614">
        <v>351197</v>
      </c>
      <c r="JJ614">
        <v>120</v>
      </c>
      <c r="JK614">
        <v>6.7</v>
      </c>
      <c r="JL614">
        <v>0.1</v>
      </c>
      <c r="JM614">
        <v>853319</v>
      </c>
      <c r="JN614">
        <v>115</v>
      </c>
      <c r="JO614">
        <v>16.3</v>
      </c>
      <c r="JP614">
        <v>0.1</v>
      </c>
      <c r="JQ614">
        <v>704675</v>
      </c>
      <c r="JR614">
        <v>83</v>
      </c>
      <c r="JS614">
        <v>13.5</v>
      </c>
      <c r="JT614">
        <v>0.1</v>
      </c>
      <c r="JU614">
        <v>668857</v>
      </c>
      <c r="JV614">
        <v>84</v>
      </c>
      <c r="JW614">
        <v>12.8</v>
      </c>
      <c r="JX614">
        <v>0.1</v>
      </c>
      <c r="JY614">
        <v>333851</v>
      </c>
      <c r="JZ614">
        <v>2986</v>
      </c>
      <c r="KA614">
        <v>6.4</v>
      </c>
      <c r="KB614">
        <v>0.1</v>
      </c>
      <c r="KC614">
        <v>301597</v>
      </c>
      <c r="KD614">
        <v>2988</v>
      </c>
      <c r="KE614">
        <v>5.8</v>
      </c>
      <c r="KF614">
        <v>0.1</v>
      </c>
      <c r="KG614">
        <v>409962</v>
      </c>
      <c r="KH614">
        <v>50</v>
      </c>
      <c r="KI614">
        <v>7.8</v>
      </c>
      <c r="KJ614">
        <v>0.1</v>
      </c>
      <c r="KK614">
        <v>217767</v>
      </c>
      <c r="KL614">
        <v>1612</v>
      </c>
      <c r="KM614">
        <v>4.2</v>
      </c>
      <c r="KN614">
        <v>0.1</v>
      </c>
      <c r="KO614">
        <v>97001</v>
      </c>
      <c r="KP614">
        <v>1620</v>
      </c>
      <c r="KQ614">
        <v>1.9</v>
      </c>
      <c r="KR614">
        <v>0.1</v>
      </c>
      <c r="KS614">
        <v>36.6</v>
      </c>
      <c r="KT614">
        <v>0.1</v>
      </c>
      <c r="KU614" t="s">
        <v>702</v>
      </c>
      <c r="KV614" t="s">
        <v>702</v>
      </c>
      <c r="KW614">
        <v>1160425</v>
      </c>
      <c r="KX614" t="s">
        <v>703</v>
      </c>
      <c r="KY614">
        <v>22.2</v>
      </c>
      <c r="KZ614" t="s">
        <v>703</v>
      </c>
      <c r="LA614">
        <v>4192372</v>
      </c>
      <c r="LB614">
        <v>1303</v>
      </c>
      <c r="LC614">
        <v>80.3</v>
      </c>
      <c r="LD614">
        <v>0.1</v>
      </c>
      <c r="LE614">
        <v>4063294</v>
      </c>
      <c r="LF614" t="s">
        <v>703</v>
      </c>
      <c r="LG614">
        <v>77.8</v>
      </c>
      <c r="LH614" t="s">
        <v>703</v>
      </c>
      <c r="LI614">
        <v>3873806</v>
      </c>
      <c r="LJ614">
        <v>2009</v>
      </c>
      <c r="LK614">
        <v>74.2</v>
      </c>
      <c r="LL614">
        <v>0.1</v>
      </c>
      <c r="LM614">
        <v>897099</v>
      </c>
      <c r="LN614">
        <v>2430</v>
      </c>
      <c r="LO614">
        <v>17.2</v>
      </c>
      <c r="LP614">
        <v>0.1</v>
      </c>
      <c r="LQ614">
        <v>724730</v>
      </c>
      <c r="LR614">
        <v>64</v>
      </c>
      <c r="LS614">
        <v>13.9</v>
      </c>
      <c r="LT614">
        <v>0.1</v>
      </c>
      <c r="LU614">
        <v>4063294</v>
      </c>
      <c r="LV614" t="s">
        <v>703</v>
      </c>
      <c r="LW614">
        <v>4063294</v>
      </c>
      <c r="LX614" t="s">
        <v>702</v>
      </c>
      <c r="LY614">
        <v>1944902</v>
      </c>
      <c r="LZ614" t="s">
        <v>703</v>
      </c>
      <c r="MA614">
        <v>47.9</v>
      </c>
      <c r="MB614" t="s">
        <v>703</v>
      </c>
      <c r="MC614">
        <v>2118392</v>
      </c>
      <c r="MD614" t="s">
        <v>703</v>
      </c>
      <c r="ME614">
        <v>52.1</v>
      </c>
      <c r="MF614" t="s">
        <v>703</v>
      </c>
      <c r="MG614">
        <v>91.8</v>
      </c>
      <c r="MH614" t="s">
        <v>703</v>
      </c>
      <c r="MI614" t="s">
        <v>702</v>
      </c>
      <c r="MJ614" t="s">
        <v>702</v>
      </c>
      <c r="MK614">
        <v>724730</v>
      </c>
      <c r="ML614">
        <v>64</v>
      </c>
      <c r="MM614">
        <v>724730</v>
      </c>
      <c r="MN614" t="s">
        <v>702</v>
      </c>
      <c r="MO614">
        <v>303956</v>
      </c>
      <c r="MP614">
        <v>53</v>
      </c>
      <c r="MQ614">
        <v>41.9</v>
      </c>
      <c r="MR614">
        <v>0.1</v>
      </c>
      <c r="MS614">
        <v>420774</v>
      </c>
      <c r="MT614">
        <v>39</v>
      </c>
      <c r="MU614">
        <v>58.1</v>
      </c>
      <c r="MV614">
        <v>611</v>
      </c>
      <c r="MW614" s="2" t="s">
        <v>7766</v>
      </c>
      <c r="MX614">
        <f t="shared" ca="1" si="31"/>
        <v>5223719</v>
      </c>
      <c r="MY614">
        <f t="shared" ca="1" si="31"/>
        <v>2217734</v>
      </c>
      <c r="MZ614">
        <f t="shared" ca="1" si="31"/>
        <v>1213706</v>
      </c>
      <c r="NA614">
        <f t="shared" ca="1" si="30"/>
        <v>372825</v>
      </c>
      <c r="NB614">
        <f t="shared" ca="1" si="30"/>
        <v>1314232</v>
      </c>
      <c r="NC614">
        <f t="shared" ca="1" si="30"/>
        <v>5210</v>
      </c>
      <c r="ND614">
        <f t="shared" ca="1" si="30"/>
        <v>1184</v>
      </c>
      <c r="NE614">
        <f t="shared" ca="1" si="32"/>
        <v>98828</v>
      </c>
    </row>
    <row r="615" spans="2:369" x14ac:dyDescent="0.25">
      <c r="B615" t="s">
        <v>1928</v>
      </c>
      <c r="C615" t="s">
        <v>1929</v>
      </c>
      <c r="D615">
        <v>0.1</v>
      </c>
      <c r="E615">
        <v>75.2</v>
      </c>
      <c r="F615">
        <v>0.4</v>
      </c>
      <c r="G615" t="s">
        <v>702</v>
      </c>
      <c r="H615" t="s">
        <v>702</v>
      </c>
      <c r="I615">
        <v>19088</v>
      </c>
      <c r="J615" t="s">
        <v>703</v>
      </c>
      <c r="K615">
        <v>19088</v>
      </c>
      <c r="L615" t="s">
        <v>702</v>
      </c>
      <c r="M615">
        <v>18681</v>
      </c>
      <c r="N615">
        <v>143</v>
      </c>
      <c r="O615">
        <v>97.9</v>
      </c>
      <c r="P615">
        <v>0.7</v>
      </c>
      <c r="Q615">
        <v>407</v>
      </c>
      <c r="R615">
        <v>143</v>
      </c>
      <c r="S615">
        <v>2.1</v>
      </c>
      <c r="T615">
        <v>0.7</v>
      </c>
      <c r="U615">
        <v>18681</v>
      </c>
      <c r="V615">
        <v>143</v>
      </c>
      <c r="W615">
        <v>97.9</v>
      </c>
      <c r="X615">
        <v>0.7</v>
      </c>
      <c r="Y615">
        <v>17341</v>
      </c>
      <c r="Z615">
        <v>296</v>
      </c>
      <c r="AA615">
        <v>90.8</v>
      </c>
      <c r="AB615">
        <v>1.6</v>
      </c>
      <c r="AC615">
        <v>1100</v>
      </c>
      <c r="AD615">
        <v>246</v>
      </c>
      <c r="AE615">
        <v>5.8</v>
      </c>
      <c r="AF615">
        <v>1.3</v>
      </c>
      <c r="AG615">
        <v>14</v>
      </c>
      <c r="AH615">
        <v>17</v>
      </c>
      <c r="AI615">
        <v>0.1</v>
      </c>
      <c r="AJ615">
        <v>0.1</v>
      </c>
      <c r="AK615">
        <v>2</v>
      </c>
      <c r="AL615">
        <v>4</v>
      </c>
      <c r="AM615">
        <v>0</v>
      </c>
      <c r="AN615">
        <v>0.1</v>
      </c>
      <c r="AO615">
        <v>0</v>
      </c>
      <c r="AP615">
        <v>17</v>
      </c>
      <c r="AQ615">
        <v>0</v>
      </c>
      <c r="AR615">
        <v>0.1</v>
      </c>
      <c r="AS615">
        <v>0</v>
      </c>
      <c r="AT615">
        <v>17</v>
      </c>
      <c r="AU615">
        <v>0</v>
      </c>
      <c r="AV615">
        <v>0.1</v>
      </c>
      <c r="AW615">
        <v>0</v>
      </c>
      <c r="AX615">
        <v>17</v>
      </c>
      <c r="AY615">
        <v>0</v>
      </c>
      <c r="AZ615">
        <v>0.1</v>
      </c>
      <c r="BA615">
        <v>137</v>
      </c>
      <c r="BB615">
        <v>130</v>
      </c>
      <c r="BC615">
        <v>0.7</v>
      </c>
      <c r="BD615">
        <v>0.7</v>
      </c>
      <c r="BE615">
        <v>45</v>
      </c>
      <c r="BF615">
        <v>64</v>
      </c>
      <c r="BG615">
        <v>0.2</v>
      </c>
      <c r="BH615">
        <v>0.3</v>
      </c>
      <c r="BI615">
        <v>79</v>
      </c>
      <c r="BJ615">
        <v>106</v>
      </c>
      <c r="BK615">
        <v>0.4</v>
      </c>
      <c r="BL615">
        <v>0.6</v>
      </c>
      <c r="BM615">
        <v>2</v>
      </c>
      <c r="BN615">
        <v>5</v>
      </c>
      <c r="BO615">
        <v>0</v>
      </c>
      <c r="BP615">
        <v>0.1</v>
      </c>
      <c r="BQ615">
        <v>0</v>
      </c>
      <c r="BR615">
        <v>17</v>
      </c>
      <c r="BS615">
        <v>0</v>
      </c>
      <c r="BT615">
        <v>0.1</v>
      </c>
      <c r="BU615">
        <v>0</v>
      </c>
      <c r="BV615">
        <v>17</v>
      </c>
      <c r="BW615">
        <v>0</v>
      </c>
      <c r="BX615">
        <v>0.1</v>
      </c>
      <c r="BY615">
        <v>0</v>
      </c>
      <c r="BZ615">
        <v>17</v>
      </c>
      <c r="CA615">
        <v>0</v>
      </c>
      <c r="CB615">
        <v>0.1</v>
      </c>
      <c r="CC615">
        <v>11</v>
      </c>
      <c r="CD615">
        <v>20</v>
      </c>
      <c r="CE615">
        <v>0.1</v>
      </c>
      <c r="CF615">
        <v>0.1</v>
      </c>
      <c r="CG615">
        <v>13</v>
      </c>
      <c r="CH615">
        <v>18</v>
      </c>
      <c r="CI615">
        <v>0.1</v>
      </c>
      <c r="CJ615">
        <v>0.1</v>
      </c>
      <c r="CK615">
        <v>12</v>
      </c>
      <c r="CL615">
        <v>17</v>
      </c>
      <c r="CM615">
        <v>0.1</v>
      </c>
      <c r="CN615">
        <v>0.1</v>
      </c>
      <c r="CO615">
        <v>0</v>
      </c>
      <c r="CP615">
        <v>17</v>
      </c>
      <c r="CQ615">
        <v>0</v>
      </c>
      <c r="CR615">
        <v>0.1</v>
      </c>
      <c r="CS615">
        <v>0</v>
      </c>
      <c r="CT615">
        <v>17</v>
      </c>
      <c r="CU615">
        <v>0</v>
      </c>
      <c r="CV615">
        <v>0.1</v>
      </c>
      <c r="CW615">
        <v>1</v>
      </c>
      <c r="CX615">
        <v>5</v>
      </c>
      <c r="CY615">
        <v>0</v>
      </c>
      <c r="CZ615">
        <v>0.1</v>
      </c>
      <c r="DA615">
        <v>76</v>
      </c>
      <c r="DB615">
        <v>43</v>
      </c>
      <c r="DC615">
        <v>0.4</v>
      </c>
      <c r="DD615">
        <v>0.2</v>
      </c>
      <c r="DE615">
        <v>407</v>
      </c>
      <c r="DF615">
        <v>143</v>
      </c>
      <c r="DG615">
        <v>2.1</v>
      </c>
      <c r="DH615">
        <v>0.7</v>
      </c>
      <c r="DI615">
        <v>152</v>
      </c>
      <c r="DJ615">
        <v>112</v>
      </c>
      <c r="DK615">
        <v>0.8</v>
      </c>
      <c r="DL615">
        <v>0.6</v>
      </c>
      <c r="DM615">
        <v>76</v>
      </c>
      <c r="DN615">
        <v>17</v>
      </c>
      <c r="DO615">
        <v>0.4</v>
      </c>
      <c r="DP615">
        <v>0.1</v>
      </c>
      <c r="DQ615">
        <v>105</v>
      </c>
      <c r="DR615">
        <v>71</v>
      </c>
      <c r="DS615">
        <v>0.6</v>
      </c>
      <c r="DT615">
        <v>0.4</v>
      </c>
      <c r="DU615">
        <v>2</v>
      </c>
      <c r="DV615">
        <v>5</v>
      </c>
      <c r="DW615">
        <v>0</v>
      </c>
      <c r="DX615">
        <v>0.1</v>
      </c>
      <c r="DY615">
        <v>19088</v>
      </c>
      <c r="DZ615" t="s">
        <v>703</v>
      </c>
      <c r="EA615">
        <v>19088</v>
      </c>
      <c r="EB615" t="s">
        <v>702</v>
      </c>
      <c r="EC615">
        <v>17725</v>
      </c>
      <c r="ED615">
        <v>251</v>
      </c>
      <c r="EE615">
        <v>92.9</v>
      </c>
      <c r="EF615">
        <v>1.3</v>
      </c>
      <c r="EG615">
        <v>1254</v>
      </c>
      <c r="EH615">
        <v>284</v>
      </c>
      <c r="EI615">
        <v>6.6</v>
      </c>
      <c r="EJ615">
        <v>1.5</v>
      </c>
      <c r="EK615">
        <v>124</v>
      </c>
      <c r="EL615">
        <v>47</v>
      </c>
      <c r="EM615">
        <v>0.6</v>
      </c>
      <c r="EN615">
        <v>0.2</v>
      </c>
      <c r="EO615">
        <v>249</v>
      </c>
      <c r="EP615">
        <v>147</v>
      </c>
      <c r="EQ615">
        <v>1.3</v>
      </c>
      <c r="ER615">
        <v>0.8</v>
      </c>
      <c r="ES615">
        <v>20</v>
      </c>
      <c r="ET615">
        <v>20</v>
      </c>
      <c r="EU615">
        <v>0.1</v>
      </c>
      <c r="EV615">
        <v>0.1</v>
      </c>
      <c r="EW615">
        <v>141</v>
      </c>
      <c r="EX615">
        <v>81</v>
      </c>
      <c r="EY615">
        <v>0.7</v>
      </c>
      <c r="EZ615">
        <v>0.4</v>
      </c>
      <c r="FA615">
        <v>19088</v>
      </c>
      <c r="FB615" t="s">
        <v>703</v>
      </c>
      <c r="FC615">
        <v>19088</v>
      </c>
      <c r="FD615" t="s">
        <v>702</v>
      </c>
      <c r="FE615">
        <v>668</v>
      </c>
      <c r="FF615">
        <v>165</v>
      </c>
      <c r="FG615">
        <v>3.5</v>
      </c>
      <c r="FH615">
        <v>0.9</v>
      </c>
      <c r="FI615">
        <v>403</v>
      </c>
      <c r="FJ615">
        <v>139</v>
      </c>
      <c r="FK615">
        <v>2.1</v>
      </c>
      <c r="FL615">
        <v>0.7</v>
      </c>
      <c r="FM615">
        <v>164</v>
      </c>
      <c r="FN615">
        <v>101</v>
      </c>
      <c r="FO615">
        <v>0.9</v>
      </c>
      <c r="FP615">
        <v>0.5</v>
      </c>
      <c r="FQ615">
        <v>27</v>
      </c>
      <c r="FR615">
        <v>26</v>
      </c>
      <c r="FS615">
        <v>0.1</v>
      </c>
      <c r="FT615">
        <v>0.1</v>
      </c>
      <c r="FU615">
        <v>74</v>
      </c>
      <c r="FV615">
        <v>83</v>
      </c>
      <c r="FW615">
        <v>0.4</v>
      </c>
      <c r="FX615">
        <v>0.4</v>
      </c>
      <c r="FY615">
        <v>18420</v>
      </c>
      <c r="FZ615">
        <v>165</v>
      </c>
      <c r="GA615">
        <v>96.5</v>
      </c>
      <c r="GB615">
        <v>0.9</v>
      </c>
      <c r="GC615">
        <v>16821</v>
      </c>
      <c r="GD615">
        <v>323</v>
      </c>
      <c r="GE615">
        <v>88.1</v>
      </c>
      <c r="GF615">
        <v>1.7</v>
      </c>
      <c r="GG615">
        <v>1083</v>
      </c>
      <c r="GH615">
        <v>234</v>
      </c>
      <c r="GI615">
        <v>5.7</v>
      </c>
      <c r="GJ615">
        <v>1.2</v>
      </c>
      <c r="GK615">
        <v>14</v>
      </c>
      <c r="GL615">
        <v>17</v>
      </c>
      <c r="GM615">
        <v>0.1</v>
      </c>
      <c r="GN615">
        <v>0.1</v>
      </c>
      <c r="GO615">
        <v>137</v>
      </c>
      <c r="GP615">
        <v>130</v>
      </c>
      <c r="GQ615">
        <v>0.7</v>
      </c>
      <c r="GR615">
        <v>0.7</v>
      </c>
      <c r="GS615">
        <v>13</v>
      </c>
      <c r="GT615">
        <v>18</v>
      </c>
      <c r="GU615">
        <v>0.1</v>
      </c>
      <c r="GV615">
        <v>0.1</v>
      </c>
      <c r="GW615">
        <v>3</v>
      </c>
      <c r="GX615">
        <v>5</v>
      </c>
      <c r="GY615">
        <v>0</v>
      </c>
      <c r="GZ615">
        <v>0.1</v>
      </c>
      <c r="HA615">
        <v>349</v>
      </c>
      <c r="HB615">
        <v>134</v>
      </c>
      <c r="HC615">
        <v>1.8</v>
      </c>
      <c r="HD615">
        <v>0.7</v>
      </c>
      <c r="HE615">
        <v>7</v>
      </c>
      <c r="HF615">
        <v>6</v>
      </c>
      <c r="HG615">
        <v>0</v>
      </c>
      <c r="HH615">
        <v>0.1</v>
      </c>
      <c r="HI615">
        <v>342</v>
      </c>
      <c r="HJ615">
        <v>134</v>
      </c>
      <c r="HK615">
        <v>1.8</v>
      </c>
      <c r="HL615">
        <v>0.7</v>
      </c>
      <c r="HM615">
        <v>8683</v>
      </c>
      <c r="HN615">
        <v>276</v>
      </c>
      <c r="HO615" t="s">
        <v>702</v>
      </c>
      <c r="HP615" t="s">
        <v>702</v>
      </c>
      <c r="HQ615">
        <v>15135</v>
      </c>
      <c r="HR615">
        <v>60</v>
      </c>
      <c r="HS615">
        <v>15135</v>
      </c>
      <c r="HT615" t="s">
        <v>702</v>
      </c>
      <c r="HU615">
        <v>7885</v>
      </c>
      <c r="HV615">
        <v>53</v>
      </c>
      <c r="HW615">
        <v>52.1</v>
      </c>
      <c r="HX615">
        <v>0.2</v>
      </c>
      <c r="HY615">
        <v>7250</v>
      </c>
      <c r="HZ615">
        <v>31</v>
      </c>
      <c r="IA615">
        <v>47.9</v>
      </c>
      <c r="IB615">
        <v>0.2</v>
      </c>
      <c r="IC615">
        <v>19088</v>
      </c>
      <c r="ID615" t="s">
        <v>703</v>
      </c>
      <c r="IE615">
        <v>19088</v>
      </c>
      <c r="IF615" t="s">
        <v>702</v>
      </c>
      <c r="IG615">
        <v>9910</v>
      </c>
      <c r="IH615">
        <v>18</v>
      </c>
      <c r="II615">
        <v>51.9</v>
      </c>
      <c r="IJ615">
        <v>0.1</v>
      </c>
      <c r="IK615">
        <v>9178</v>
      </c>
      <c r="IL615">
        <v>18</v>
      </c>
      <c r="IM615">
        <v>48.1</v>
      </c>
      <c r="IN615">
        <v>0.1</v>
      </c>
      <c r="IO615">
        <v>108</v>
      </c>
      <c r="IP615">
        <v>0.4</v>
      </c>
      <c r="IQ615" t="s">
        <v>702</v>
      </c>
      <c r="IR615" t="s">
        <v>702</v>
      </c>
      <c r="IS615">
        <v>1026</v>
      </c>
      <c r="IT615">
        <v>3</v>
      </c>
      <c r="IU615">
        <v>5.4</v>
      </c>
      <c r="IV615">
        <v>0.1</v>
      </c>
      <c r="IW615">
        <v>968</v>
      </c>
      <c r="IX615">
        <v>103</v>
      </c>
      <c r="IY615">
        <v>5.0999999999999996</v>
      </c>
      <c r="IZ615">
        <v>0.5</v>
      </c>
      <c r="JA615">
        <v>1129</v>
      </c>
      <c r="JB615">
        <v>103</v>
      </c>
      <c r="JC615">
        <v>5.9</v>
      </c>
      <c r="JD615">
        <v>0.5</v>
      </c>
      <c r="JE615">
        <v>1057</v>
      </c>
      <c r="JF615">
        <v>5</v>
      </c>
      <c r="JG615">
        <v>5.5</v>
      </c>
      <c r="JH615">
        <v>0.1</v>
      </c>
      <c r="JI615">
        <v>1107</v>
      </c>
      <c r="JJ615">
        <v>7</v>
      </c>
      <c r="JK615">
        <v>5.8</v>
      </c>
      <c r="JL615">
        <v>0.1</v>
      </c>
      <c r="JM615">
        <v>2562</v>
      </c>
      <c r="JN615">
        <v>6</v>
      </c>
      <c r="JO615">
        <v>13.4</v>
      </c>
      <c r="JP615">
        <v>0.1</v>
      </c>
      <c r="JQ615">
        <v>2397</v>
      </c>
      <c r="JR615">
        <v>14</v>
      </c>
      <c r="JS615">
        <v>12.6</v>
      </c>
      <c r="JT615">
        <v>0.1</v>
      </c>
      <c r="JU615">
        <v>2586</v>
      </c>
      <c r="JV615">
        <v>10</v>
      </c>
      <c r="JW615">
        <v>13.5</v>
      </c>
      <c r="JX615">
        <v>0.1</v>
      </c>
      <c r="JY615">
        <v>1355</v>
      </c>
      <c r="JZ615">
        <v>123</v>
      </c>
      <c r="KA615">
        <v>7.1</v>
      </c>
      <c r="KB615">
        <v>0.6</v>
      </c>
      <c r="KC615">
        <v>1389</v>
      </c>
      <c r="KD615">
        <v>121</v>
      </c>
      <c r="KE615">
        <v>7.3</v>
      </c>
      <c r="KF615">
        <v>0.6</v>
      </c>
      <c r="KG615">
        <v>1897</v>
      </c>
      <c r="KH615">
        <v>9</v>
      </c>
      <c r="KI615">
        <v>9.9</v>
      </c>
      <c r="KJ615">
        <v>0.1</v>
      </c>
      <c r="KK615">
        <v>1122</v>
      </c>
      <c r="KL615">
        <v>90</v>
      </c>
      <c r="KM615">
        <v>5.9</v>
      </c>
      <c r="KN615">
        <v>0.5</v>
      </c>
      <c r="KO615">
        <v>493</v>
      </c>
      <c r="KP615">
        <v>89</v>
      </c>
      <c r="KQ615">
        <v>2.6</v>
      </c>
      <c r="KR615">
        <v>0.5</v>
      </c>
      <c r="KS615">
        <v>42</v>
      </c>
      <c r="KT615">
        <v>0.5</v>
      </c>
      <c r="KU615" t="s">
        <v>702</v>
      </c>
      <c r="KV615" t="s">
        <v>702</v>
      </c>
      <c r="KW615">
        <v>3798</v>
      </c>
      <c r="KX615">
        <v>5</v>
      </c>
      <c r="KY615">
        <v>19.899999999999999</v>
      </c>
      <c r="KZ615">
        <v>0.1</v>
      </c>
      <c r="LA615">
        <v>15653</v>
      </c>
      <c r="LB615">
        <v>73</v>
      </c>
      <c r="LC615">
        <v>82</v>
      </c>
      <c r="LD615">
        <v>0.4</v>
      </c>
      <c r="LE615">
        <v>15290</v>
      </c>
      <c r="LF615">
        <v>5</v>
      </c>
      <c r="LG615">
        <v>80.099999999999994</v>
      </c>
      <c r="LH615">
        <v>0.1</v>
      </c>
      <c r="LI615">
        <v>14710</v>
      </c>
      <c r="LJ615">
        <v>79</v>
      </c>
      <c r="LK615">
        <v>77.099999999999994</v>
      </c>
      <c r="LL615">
        <v>0.4</v>
      </c>
      <c r="LM615">
        <v>4328</v>
      </c>
      <c r="LN615">
        <v>124</v>
      </c>
      <c r="LO615">
        <v>22.7</v>
      </c>
      <c r="LP615">
        <v>0.6</v>
      </c>
      <c r="LQ615">
        <v>3512</v>
      </c>
      <c r="LR615">
        <v>11</v>
      </c>
      <c r="LS615">
        <v>18.399999999999999</v>
      </c>
      <c r="LT615">
        <v>0.1</v>
      </c>
      <c r="LU615">
        <v>15290</v>
      </c>
      <c r="LV615">
        <v>5</v>
      </c>
      <c r="LW615">
        <v>15290</v>
      </c>
      <c r="LX615" t="s">
        <v>702</v>
      </c>
      <c r="LY615">
        <v>8017</v>
      </c>
      <c r="LZ615">
        <v>18</v>
      </c>
      <c r="MA615">
        <v>52.4</v>
      </c>
      <c r="MB615">
        <v>0.1</v>
      </c>
      <c r="MC615">
        <v>7273</v>
      </c>
      <c r="MD615">
        <v>18</v>
      </c>
      <c r="ME615">
        <v>47.6</v>
      </c>
      <c r="MF615">
        <v>0.1</v>
      </c>
      <c r="MG615">
        <v>110.2</v>
      </c>
      <c r="MH615">
        <v>0.5</v>
      </c>
      <c r="MI615" t="s">
        <v>702</v>
      </c>
      <c r="MJ615" t="s">
        <v>702</v>
      </c>
      <c r="MK615">
        <v>3512</v>
      </c>
      <c r="ML615">
        <v>11</v>
      </c>
      <c r="MM615">
        <v>3512</v>
      </c>
      <c r="MN615" t="s">
        <v>702</v>
      </c>
      <c r="MO615">
        <v>1508</v>
      </c>
      <c r="MP615">
        <v>5</v>
      </c>
      <c r="MQ615">
        <v>42.9</v>
      </c>
      <c r="MR615">
        <v>0.1</v>
      </c>
      <c r="MS615">
        <v>2004</v>
      </c>
      <c r="MT615">
        <v>10</v>
      </c>
      <c r="MU615">
        <v>57.1</v>
      </c>
      <c r="MV615">
        <v>612</v>
      </c>
      <c r="MW615" s="2" t="s">
        <v>7767</v>
      </c>
      <c r="MX615">
        <f t="shared" ca="1" si="31"/>
        <v>19088</v>
      </c>
      <c r="MY615">
        <f t="shared" ca="1" si="31"/>
        <v>16821</v>
      </c>
      <c r="MZ615">
        <f t="shared" ca="1" si="31"/>
        <v>1083</v>
      </c>
      <c r="NA615">
        <f t="shared" ca="1" si="30"/>
        <v>137</v>
      </c>
      <c r="NB615">
        <f t="shared" ca="1" si="30"/>
        <v>668</v>
      </c>
      <c r="NC615">
        <f t="shared" ca="1" si="30"/>
        <v>14</v>
      </c>
      <c r="ND615">
        <f t="shared" ca="1" si="30"/>
        <v>13</v>
      </c>
      <c r="NE615">
        <f t="shared" ca="1" si="32"/>
        <v>352</v>
      </c>
    </row>
    <row r="616" spans="2:369" x14ac:dyDescent="0.25">
      <c r="B616" t="s">
        <v>1930</v>
      </c>
      <c r="C616" t="s">
        <v>1931</v>
      </c>
      <c r="D616">
        <v>0.6</v>
      </c>
      <c r="E616">
        <v>83.8</v>
      </c>
      <c r="F616">
        <v>2</v>
      </c>
      <c r="G616" t="s">
        <v>702</v>
      </c>
      <c r="H616" t="s">
        <v>702</v>
      </c>
      <c r="I616">
        <v>10865</v>
      </c>
      <c r="J616" t="s">
        <v>703</v>
      </c>
      <c r="K616">
        <v>10865</v>
      </c>
      <c r="L616" t="s">
        <v>702</v>
      </c>
      <c r="M616">
        <v>10703</v>
      </c>
      <c r="N616">
        <v>41</v>
      </c>
      <c r="O616">
        <v>98.5</v>
      </c>
      <c r="P616">
        <v>0.4</v>
      </c>
      <c r="Q616">
        <v>162</v>
      </c>
      <c r="R616">
        <v>41</v>
      </c>
      <c r="S616">
        <v>1.5</v>
      </c>
      <c r="T616">
        <v>0.4</v>
      </c>
      <c r="U616">
        <v>10703</v>
      </c>
      <c r="V616">
        <v>41</v>
      </c>
      <c r="W616">
        <v>98.5</v>
      </c>
      <c r="X616">
        <v>0.4</v>
      </c>
      <c r="Y616">
        <v>10580</v>
      </c>
      <c r="Z616">
        <v>48</v>
      </c>
      <c r="AA616">
        <v>97.4</v>
      </c>
      <c r="AB616">
        <v>0.4</v>
      </c>
      <c r="AC616">
        <v>9</v>
      </c>
      <c r="AD616">
        <v>10</v>
      </c>
      <c r="AE616">
        <v>0.1</v>
      </c>
      <c r="AF616">
        <v>0.1</v>
      </c>
      <c r="AG616">
        <v>22</v>
      </c>
      <c r="AH616">
        <v>19</v>
      </c>
      <c r="AI616">
        <v>0.2</v>
      </c>
      <c r="AJ616">
        <v>0.2</v>
      </c>
      <c r="AK616">
        <v>4</v>
      </c>
      <c r="AL616">
        <v>6</v>
      </c>
      <c r="AM616">
        <v>0</v>
      </c>
      <c r="AN616">
        <v>0.1</v>
      </c>
      <c r="AO616">
        <v>0</v>
      </c>
      <c r="AP616">
        <v>17</v>
      </c>
      <c r="AQ616">
        <v>0</v>
      </c>
      <c r="AR616">
        <v>0.3</v>
      </c>
      <c r="AS616">
        <v>0</v>
      </c>
      <c r="AT616">
        <v>17</v>
      </c>
      <c r="AU616">
        <v>0</v>
      </c>
      <c r="AV616">
        <v>0.3</v>
      </c>
      <c r="AW616">
        <v>0</v>
      </c>
      <c r="AX616">
        <v>17</v>
      </c>
      <c r="AY616">
        <v>0</v>
      </c>
      <c r="AZ616">
        <v>0.3</v>
      </c>
      <c r="BA616">
        <v>30</v>
      </c>
      <c r="BB616">
        <v>28</v>
      </c>
      <c r="BC616">
        <v>0.3</v>
      </c>
      <c r="BD616">
        <v>0.3</v>
      </c>
      <c r="BE616">
        <v>0</v>
      </c>
      <c r="BF616">
        <v>17</v>
      </c>
      <c r="BG616">
        <v>0</v>
      </c>
      <c r="BH616">
        <v>0.3</v>
      </c>
      <c r="BI616">
        <v>6</v>
      </c>
      <c r="BJ616">
        <v>8</v>
      </c>
      <c r="BK616">
        <v>0.1</v>
      </c>
      <c r="BL616">
        <v>0.1</v>
      </c>
      <c r="BM616">
        <v>1</v>
      </c>
      <c r="BN616">
        <v>4</v>
      </c>
      <c r="BO616">
        <v>0</v>
      </c>
      <c r="BP616">
        <v>0.1</v>
      </c>
      <c r="BQ616">
        <v>3</v>
      </c>
      <c r="BR616">
        <v>6</v>
      </c>
      <c r="BS616">
        <v>0</v>
      </c>
      <c r="BT616">
        <v>0.1</v>
      </c>
      <c r="BU616">
        <v>20</v>
      </c>
      <c r="BV616">
        <v>23</v>
      </c>
      <c r="BW616">
        <v>0.2</v>
      </c>
      <c r="BX616">
        <v>0.2</v>
      </c>
      <c r="BY616">
        <v>0</v>
      </c>
      <c r="BZ616">
        <v>17</v>
      </c>
      <c r="CA616">
        <v>0</v>
      </c>
      <c r="CB616">
        <v>0.3</v>
      </c>
      <c r="CC616">
        <v>0</v>
      </c>
      <c r="CD616">
        <v>17</v>
      </c>
      <c r="CE616">
        <v>0</v>
      </c>
      <c r="CF616">
        <v>0.3</v>
      </c>
      <c r="CG616">
        <v>14</v>
      </c>
      <c r="CH616">
        <v>17</v>
      </c>
      <c r="CI616">
        <v>0.1</v>
      </c>
      <c r="CJ616">
        <v>0.2</v>
      </c>
      <c r="CK616">
        <v>3</v>
      </c>
      <c r="CL616">
        <v>6</v>
      </c>
      <c r="CM616">
        <v>0</v>
      </c>
      <c r="CN616">
        <v>0.1</v>
      </c>
      <c r="CO616">
        <v>0</v>
      </c>
      <c r="CP616">
        <v>17</v>
      </c>
      <c r="CQ616">
        <v>0</v>
      </c>
      <c r="CR616">
        <v>0.3</v>
      </c>
      <c r="CS616">
        <v>0</v>
      </c>
      <c r="CT616">
        <v>17</v>
      </c>
      <c r="CU616">
        <v>0</v>
      </c>
      <c r="CV616">
        <v>0.3</v>
      </c>
      <c r="CW616">
        <v>11</v>
      </c>
      <c r="CX616">
        <v>15</v>
      </c>
      <c r="CY616">
        <v>0.1</v>
      </c>
      <c r="CZ616">
        <v>0.1</v>
      </c>
      <c r="DA616">
        <v>48</v>
      </c>
      <c r="DB616">
        <v>48</v>
      </c>
      <c r="DC616">
        <v>0.4</v>
      </c>
      <c r="DD616">
        <v>0.4</v>
      </c>
      <c r="DE616">
        <v>162</v>
      </c>
      <c r="DF616">
        <v>41</v>
      </c>
      <c r="DG616">
        <v>1.5</v>
      </c>
      <c r="DH616">
        <v>0.4</v>
      </c>
      <c r="DI616">
        <v>80</v>
      </c>
      <c r="DJ616">
        <v>10</v>
      </c>
      <c r="DK616">
        <v>0.7</v>
      </c>
      <c r="DL616">
        <v>0.1</v>
      </c>
      <c r="DM616">
        <v>55</v>
      </c>
      <c r="DN616">
        <v>48</v>
      </c>
      <c r="DO616">
        <v>0.5</v>
      </c>
      <c r="DP616">
        <v>0.4</v>
      </c>
      <c r="DQ616">
        <v>4</v>
      </c>
      <c r="DR616">
        <v>8</v>
      </c>
      <c r="DS616">
        <v>0</v>
      </c>
      <c r="DT616">
        <v>0.1</v>
      </c>
      <c r="DU616">
        <v>0</v>
      </c>
      <c r="DV616">
        <v>17</v>
      </c>
      <c r="DW616">
        <v>0</v>
      </c>
      <c r="DX616">
        <v>0.3</v>
      </c>
      <c r="DY616">
        <v>10865</v>
      </c>
      <c r="DZ616" t="s">
        <v>703</v>
      </c>
      <c r="EA616">
        <v>10865</v>
      </c>
      <c r="EB616" t="s">
        <v>702</v>
      </c>
      <c r="EC616">
        <v>10725</v>
      </c>
      <c r="ED616">
        <v>57</v>
      </c>
      <c r="EE616">
        <v>98.7</v>
      </c>
      <c r="EF616">
        <v>0.5</v>
      </c>
      <c r="EG616">
        <v>93</v>
      </c>
      <c r="EH616">
        <v>9</v>
      </c>
      <c r="EI616">
        <v>0.9</v>
      </c>
      <c r="EJ616">
        <v>0.1</v>
      </c>
      <c r="EK616">
        <v>79</v>
      </c>
      <c r="EL616">
        <v>46</v>
      </c>
      <c r="EM616">
        <v>0.7</v>
      </c>
      <c r="EN616">
        <v>0.4</v>
      </c>
      <c r="EO616">
        <v>57</v>
      </c>
      <c r="EP616">
        <v>41</v>
      </c>
      <c r="EQ616">
        <v>0.5</v>
      </c>
      <c r="ER616">
        <v>0.4</v>
      </c>
      <c r="ES616">
        <v>31</v>
      </c>
      <c r="ET616">
        <v>28</v>
      </c>
      <c r="EU616">
        <v>0.3</v>
      </c>
      <c r="EV616">
        <v>0.3</v>
      </c>
      <c r="EW616">
        <v>48</v>
      </c>
      <c r="EX616">
        <v>48</v>
      </c>
      <c r="EY616">
        <v>0.4</v>
      </c>
      <c r="EZ616">
        <v>0.4</v>
      </c>
      <c r="FA616">
        <v>10865</v>
      </c>
      <c r="FB616" t="s">
        <v>703</v>
      </c>
      <c r="FC616">
        <v>10865</v>
      </c>
      <c r="FD616" t="s">
        <v>702</v>
      </c>
      <c r="FE616">
        <v>114</v>
      </c>
      <c r="FF616" t="s">
        <v>703</v>
      </c>
      <c r="FG616">
        <v>1</v>
      </c>
      <c r="FH616" t="s">
        <v>703</v>
      </c>
      <c r="FI616">
        <v>109</v>
      </c>
      <c r="FJ616">
        <v>8</v>
      </c>
      <c r="FK616">
        <v>1</v>
      </c>
      <c r="FL616">
        <v>0.1</v>
      </c>
      <c r="FM616">
        <v>5</v>
      </c>
      <c r="FN616">
        <v>8</v>
      </c>
      <c r="FO616">
        <v>0</v>
      </c>
      <c r="FP616">
        <v>0.1</v>
      </c>
      <c r="FQ616">
        <v>0</v>
      </c>
      <c r="FR616">
        <v>17</v>
      </c>
      <c r="FS616">
        <v>0</v>
      </c>
      <c r="FT616">
        <v>0.3</v>
      </c>
      <c r="FU616">
        <v>0</v>
      </c>
      <c r="FV616">
        <v>17</v>
      </c>
      <c r="FW616">
        <v>0</v>
      </c>
      <c r="FX616">
        <v>0.3</v>
      </c>
      <c r="FY616">
        <v>10751</v>
      </c>
      <c r="FZ616" t="s">
        <v>703</v>
      </c>
      <c r="GA616">
        <v>99</v>
      </c>
      <c r="GB616" t="s">
        <v>703</v>
      </c>
      <c r="GC616">
        <v>10508</v>
      </c>
      <c r="GD616">
        <v>10</v>
      </c>
      <c r="GE616">
        <v>96.7</v>
      </c>
      <c r="GF616">
        <v>0.1</v>
      </c>
      <c r="GG616">
        <v>9</v>
      </c>
      <c r="GH616">
        <v>10</v>
      </c>
      <c r="GI616">
        <v>0.1</v>
      </c>
      <c r="GJ616">
        <v>0.1</v>
      </c>
      <c r="GK616">
        <v>22</v>
      </c>
      <c r="GL616">
        <v>19</v>
      </c>
      <c r="GM616">
        <v>0.2</v>
      </c>
      <c r="GN616">
        <v>0.2</v>
      </c>
      <c r="GO616">
        <v>30</v>
      </c>
      <c r="GP616">
        <v>28</v>
      </c>
      <c r="GQ616">
        <v>0.3</v>
      </c>
      <c r="GR616">
        <v>0.3</v>
      </c>
      <c r="GS616">
        <v>14</v>
      </c>
      <c r="GT616">
        <v>17</v>
      </c>
      <c r="GU616">
        <v>0.1</v>
      </c>
      <c r="GV616">
        <v>0.2</v>
      </c>
      <c r="GW616">
        <v>6</v>
      </c>
      <c r="GX616">
        <v>10</v>
      </c>
      <c r="GY616">
        <v>0.1</v>
      </c>
      <c r="GZ616">
        <v>0.1</v>
      </c>
      <c r="HA616">
        <v>162</v>
      </c>
      <c r="HB616">
        <v>41</v>
      </c>
      <c r="HC616">
        <v>1.5</v>
      </c>
      <c r="HD616">
        <v>0.4</v>
      </c>
      <c r="HE616">
        <v>0</v>
      </c>
      <c r="HF616">
        <v>17</v>
      </c>
      <c r="HG616">
        <v>0</v>
      </c>
      <c r="HH616">
        <v>0.3</v>
      </c>
      <c r="HI616">
        <v>162</v>
      </c>
      <c r="HJ616">
        <v>41</v>
      </c>
      <c r="HK616">
        <v>1.5</v>
      </c>
      <c r="HL616">
        <v>0.4</v>
      </c>
      <c r="HM616">
        <v>4873</v>
      </c>
      <c r="HN616">
        <v>44</v>
      </c>
      <c r="HO616" t="s">
        <v>702</v>
      </c>
      <c r="HP616" t="s">
        <v>702</v>
      </c>
      <c r="HQ616">
        <v>8326</v>
      </c>
      <c r="HR616">
        <v>33</v>
      </c>
      <c r="HS616">
        <v>8326</v>
      </c>
      <c r="HT616" t="s">
        <v>702</v>
      </c>
      <c r="HU616">
        <v>4133</v>
      </c>
      <c r="HV616">
        <v>31</v>
      </c>
      <c r="HW616">
        <v>49.6</v>
      </c>
      <c r="HX616">
        <v>0.3</v>
      </c>
      <c r="HY616">
        <v>4193</v>
      </c>
      <c r="HZ616">
        <v>31</v>
      </c>
      <c r="IA616">
        <v>50.4</v>
      </c>
      <c r="IB616">
        <v>0.3</v>
      </c>
      <c r="IC616">
        <v>10865</v>
      </c>
      <c r="ID616" t="s">
        <v>703</v>
      </c>
      <c r="IE616">
        <v>10865</v>
      </c>
      <c r="IF616" t="s">
        <v>702</v>
      </c>
      <c r="IG616">
        <v>5455</v>
      </c>
      <c r="IH616">
        <v>37</v>
      </c>
      <c r="II616">
        <v>50.2</v>
      </c>
      <c r="IJ616">
        <v>0.3</v>
      </c>
      <c r="IK616">
        <v>5410</v>
      </c>
      <c r="IL616">
        <v>37</v>
      </c>
      <c r="IM616">
        <v>49.8</v>
      </c>
      <c r="IN616">
        <v>0.3</v>
      </c>
      <c r="IO616">
        <v>100.8</v>
      </c>
      <c r="IP616">
        <v>1.4</v>
      </c>
      <c r="IQ616" t="s">
        <v>702</v>
      </c>
      <c r="IR616" t="s">
        <v>702</v>
      </c>
      <c r="IS616">
        <v>667</v>
      </c>
      <c r="IT616">
        <v>29</v>
      </c>
      <c r="IU616">
        <v>6.1</v>
      </c>
      <c r="IV616">
        <v>0.3</v>
      </c>
      <c r="IW616">
        <v>627</v>
      </c>
      <c r="IX616">
        <v>96</v>
      </c>
      <c r="IY616">
        <v>5.8</v>
      </c>
      <c r="IZ616">
        <v>0.9</v>
      </c>
      <c r="JA616">
        <v>783</v>
      </c>
      <c r="JB616">
        <v>103</v>
      </c>
      <c r="JC616">
        <v>7.2</v>
      </c>
      <c r="JD616">
        <v>0.9</v>
      </c>
      <c r="JE616">
        <v>624</v>
      </c>
      <c r="JF616">
        <v>16</v>
      </c>
      <c r="JG616">
        <v>5.7</v>
      </c>
      <c r="JH616">
        <v>0.1</v>
      </c>
      <c r="JI616">
        <v>542</v>
      </c>
      <c r="JJ616">
        <v>24</v>
      </c>
      <c r="JK616">
        <v>5</v>
      </c>
      <c r="JL616">
        <v>0.2</v>
      </c>
      <c r="JM616">
        <v>1260</v>
      </c>
      <c r="JN616">
        <v>30</v>
      </c>
      <c r="JO616">
        <v>11.6</v>
      </c>
      <c r="JP616">
        <v>0.3</v>
      </c>
      <c r="JQ616">
        <v>1276</v>
      </c>
      <c r="JR616">
        <v>19</v>
      </c>
      <c r="JS616">
        <v>11.7</v>
      </c>
      <c r="JT616">
        <v>0.2</v>
      </c>
      <c r="JU616">
        <v>1420</v>
      </c>
      <c r="JV616">
        <v>9</v>
      </c>
      <c r="JW616">
        <v>13.1</v>
      </c>
      <c r="JX616">
        <v>0.1</v>
      </c>
      <c r="JY616">
        <v>891</v>
      </c>
      <c r="JZ616">
        <v>90</v>
      </c>
      <c r="KA616">
        <v>8.1999999999999993</v>
      </c>
      <c r="KB616">
        <v>0.8</v>
      </c>
      <c r="KC616">
        <v>733</v>
      </c>
      <c r="KD616">
        <v>91</v>
      </c>
      <c r="KE616">
        <v>6.7</v>
      </c>
      <c r="KF616">
        <v>0.8</v>
      </c>
      <c r="KG616">
        <v>1139</v>
      </c>
      <c r="KH616">
        <v>29</v>
      </c>
      <c r="KI616">
        <v>10.5</v>
      </c>
      <c r="KJ616">
        <v>0.3</v>
      </c>
      <c r="KK616">
        <v>624</v>
      </c>
      <c r="KL616">
        <v>74</v>
      </c>
      <c r="KM616">
        <v>5.7</v>
      </c>
      <c r="KN616">
        <v>0.7</v>
      </c>
      <c r="KO616">
        <v>279</v>
      </c>
      <c r="KP616">
        <v>75</v>
      </c>
      <c r="KQ616">
        <v>2.6</v>
      </c>
      <c r="KR616">
        <v>0.7</v>
      </c>
      <c r="KS616">
        <v>42.6</v>
      </c>
      <c r="KT616">
        <v>0.9</v>
      </c>
      <c r="KU616" t="s">
        <v>702</v>
      </c>
      <c r="KV616" t="s">
        <v>702</v>
      </c>
      <c r="KW616">
        <v>2481</v>
      </c>
      <c r="KX616">
        <v>39</v>
      </c>
      <c r="KY616">
        <v>22.8</v>
      </c>
      <c r="KZ616">
        <v>0.4</v>
      </c>
      <c r="LA616">
        <v>8665</v>
      </c>
      <c r="LB616">
        <v>52</v>
      </c>
      <c r="LC616">
        <v>79.8</v>
      </c>
      <c r="LD616">
        <v>0.5</v>
      </c>
      <c r="LE616">
        <v>8384</v>
      </c>
      <c r="LF616">
        <v>39</v>
      </c>
      <c r="LG616">
        <v>77.2</v>
      </c>
      <c r="LH616">
        <v>0.4</v>
      </c>
      <c r="LI616">
        <v>8076</v>
      </c>
      <c r="LJ616">
        <v>61</v>
      </c>
      <c r="LK616">
        <v>74.3</v>
      </c>
      <c r="LL616">
        <v>0.6</v>
      </c>
      <c r="LM616">
        <v>2435</v>
      </c>
      <c r="LN616">
        <v>90</v>
      </c>
      <c r="LO616">
        <v>22.4</v>
      </c>
      <c r="LP616">
        <v>0.8</v>
      </c>
      <c r="LQ616">
        <v>2042</v>
      </c>
      <c r="LR616">
        <v>29</v>
      </c>
      <c r="LS616">
        <v>18.8</v>
      </c>
      <c r="LT616">
        <v>0.3</v>
      </c>
      <c r="LU616">
        <v>8384</v>
      </c>
      <c r="LV616">
        <v>39</v>
      </c>
      <c r="LW616">
        <v>8384</v>
      </c>
      <c r="LX616" t="s">
        <v>702</v>
      </c>
      <c r="LY616">
        <v>4165</v>
      </c>
      <c r="LZ616">
        <v>48</v>
      </c>
      <c r="MA616">
        <v>49.7</v>
      </c>
      <c r="MB616">
        <v>0.4</v>
      </c>
      <c r="MC616">
        <v>4219</v>
      </c>
      <c r="MD616">
        <v>30</v>
      </c>
      <c r="ME616">
        <v>50.3</v>
      </c>
      <c r="MF616">
        <v>0.4</v>
      </c>
      <c r="MG616">
        <v>98.7</v>
      </c>
      <c r="MH616">
        <v>1.7</v>
      </c>
      <c r="MI616" t="s">
        <v>702</v>
      </c>
      <c r="MJ616" t="s">
        <v>702</v>
      </c>
      <c r="MK616">
        <v>2042</v>
      </c>
      <c r="ML616">
        <v>29</v>
      </c>
      <c r="MM616">
        <v>2042</v>
      </c>
      <c r="MN616" t="s">
        <v>702</v>
      </c>
      <c r="MO616">
        <v>931</v>
      </c>
      <c r="MP616">
        <v>19</v>
      </c>
      <c r="MQ616">
        <v>45.6</v>
      </c>
      <c r="MR616">
        <v>0.6</v>
      </c>
      <c r="MS616">
        <v>1111</v>
      </c>
      <c r="MT616">
        <v>19</v>
      </c>
      <c r="MU616">
        <v>54.4</v>
      </c>
      <c r="MV616">
        <v>613</v>
      </c>
      <c r="MW616" s="2" t="s">
        <v>7768</v>
      </c>
      <c r="MX616">
        <f t="shared" ca="1" si="31"/>
        <v>10865</v>
      </c>
      <c r="MY616">
        <f t="shared" ca="1" si="31"/>
        <v>10508</v>
      </c>
      <c r="MZ616">
        <f t="shared" ca="1" si="31"/>
        <v>9</v>
      </c>
      <c r="NA616">
        <f t="shared" ca="1" si="30"/>
        <v>30</v>
      </c>
      <c r="NB616">
        <f t="shared" ca="1" si="30"/>
        <v>114</v>
      </c>
      <c r="NC616">
        <f t="shared" ca="1" si="30"/>
        <v>22</v>
      </c>
      <c r="ND616">
        <f t="shared" ca="1" si="30"/>
        <v>14</v>
      </c>
      <c r="NE616">
        <f t="shared" ca="1" si="32"/>
        <v>168</v>
      </c>
    </row>
    <row r="617" spans="2:369" x14ac:dyDescent="0.25">
      <c r="B617" t="s">
        <v>1932</v>
      </c>
      <c r="C617" t="s">
        <v>1933</v>
      </c>
      <c r="D617">
        <v>0.4</v>
      </c>
      <c r="E617">
        <v>79</v>
      </c>
      <c r="F617">
        <v>1.1000000000000001</v>
      </c>
      <c r="G617" t="s">
        <v>702</v>
      </c>
      <c r="H617" t="s">
        <v>702</v>
      </c>
      <c r="I617">
        <v>104200</v>
      </c>
      <c r="J617" t="s">
        <v>703</v>
      </c>
      <c r="K617">
        <v>104200</v>
      </c>
      <c r="L617" t="s">
        <v>702</v>
      </c>
      <c r="M617">
        <v>101720</v>
      </c>
      <c r="N617">
        <v>339</v>
      </c>
      <c r="O617">
        <v>97.6</v>
      </c>
      <c r="P617">
        <v>0.3</v>
      </c>
      <c r="Q617">
        <v>2480</v>
      </c>
      <c r="R617">
        <v>339</v>
      </c>
      <c r="S617">
        <v>2.4</v>
      </c>
      <c r="T617">
        <v>0.3</v>
      </c>
      <c r="U617">
        <v>101720</v>
      </c>
      <c r="V617">
        <v>339</v>
      </c>
      <c r="W617">
        <v>97.6</v>
      </c>
      <c r="X617">
        <v>0.3</v>
      </c>
      <c r="Y617">
        <v>87832</v>
      </c>
      <c r="Z617">
        <v>628</v>
      </c>
      <c r="AA617">
        <v>84.3</v>
      </c>
      <c r="AB617">
        <v>0.6</v>
      </c>
      <c r="AC617">
        <v>8033</v>
      </c>
      <c r="AD617">
        <v>272</v>
      </c>
      <c r="AE617">
        <v>7.7</v>
      </c>
      <c r="AF617">
        <v>0.3</v>
      </c>
      <c r="AG617">
        <v>62</v>
      </c>
      <c r="AH617">
        <v>54</v>
      </c>
      <c r="AI617">
        <v>0.1</v>
      </c>
      <c r="AJ617">
        <v>0.1</v>
      </c>
      <c r="AK617">
        <v>2</v>
      </c>
      <c r="AL617">
        <v>6</v>
      </c>
      <c r="AM617">
        <v>0</v>
      </c>
      <c r="AN617">
        <v>0.1</v>
      </c>
      <c r="AO617">
        <v>5</v>
      </c>
      <c r="AP617">
        <v>8</v>
      </c>
      <c r="AQ617">
        <v>0</v>
      </c>
      <c r="AR617">
        <v>0.1</v>
      </c>
      <c r="AS617">
        <v>0</v>
      </c>
      <c r="AT617">
        <v>26</v>
      </c>
      <c r="AU617">
        <v>0</v>
      </c>
      <c r="AV617">
        <v>0.1</v>
      </c>
      <c r="AW617">
        <v>3</v>
      </c>
      <c r="AX617">
        <v>5</v>
      </c>
      <c r="AY617">
        <v>0</v>
      </c>
      <c r="AZ617">
        <v>0.1</v>
      </c>
      <c r="BA617">
        <v>2580</v>
      </c>
      <c r="BB617">
        <v>177</v>
      </c>
      <c r="BC617">
        <v>2.5</v>
      </c>
      <c r="BD617">
        <v>0.2</v>
      </c>
      <c r="BE617">
        <v>1081</v>
      </c>
      <c r="BF617">
        <v>334</v>
      </c>
      <c r="BG617">
        <v>1</v>
      </c>
      <c r="BH617">
        <v>0.3</v>
      </c>
      <c r="BI617">
        <v>603</v>
      </c>
      <c r="BJ617">
        <v>282</v>
      </c>
      <c r="BK617">
        <v>0.6</v>
      </c>
      <c r="BL617">
        <v>0.3</v>
      </c>
      <c r="BM617">
        <v>484</v>
      </c>
      <c r="BN617">
        <v>217</v>
      </c>
      <c r="BO617">
        <v>0.5</v>
      </c>
      <c r="BP617">
        <v>0.2</v>
      </c>
      <c r="BQ617">
        <v>37</v>
      </c>
      <c r="BR617">
        <v>37</v>
      </c>
      <c r="BS617">
        <v>0</v>
      </c>
      <c r="BT617">
        <v>0.1</v>
      </c>
      <c r="BU617">
        <v>128</v>
      </c>
      <c r="BV617">
        <v>84</v>
      </c>
      <c r="BW617">
        <v>0.1</v>
      </c>
      <c r="BX617">
        <v>0.1</v>
      </c>
      <c r="BY617">
        <v>69</v>
      </c>
      <c r="BZ617">
        <v>51</v>
      </c>
      <c r="CA617">
        <v>0.1</v>
      </c>
      <c r="CB617">
        <v>0.1</v>
      </c>
      <c r="CC617">
        <v>178</v>
      </c>
      <c r="CD617">
        <v>71</v>
      </c>
      <c r="CE617">
        <v>0.2</v>
      </c>
      <c r="CF617">
        <v>0.1</v>
      </c>
      <c r="CG617">
        <v>0</v>
      </c>
      <c r="CH617">
        <v>26</v>
      </c>
      <c r="CI617">
        <v>0</v>
      </c>
      <c r="CJ617">
        <v>0.1</v>
      </c>
      <c r="CK617">
        <v>0</v>
      </c>
      <c r="CL617">
        <v>26</v>
      </c>
      <c r="CM617">
        <v>0</v>
      </c>
      <c r="CN617">
        <v>0.1</v>
      </c>
      <c r="CO617">
        <v>0</v>
      </c>
      <c r="CP617">
        <v>26</v>
      </c>
      <c r="CQ617">
        <v>0</v>
      </c>
      <c r="CR617">
        <v>0.1</v>
      </c>
      <c r="CS617">
        <v>0</v>
      </c>
      <c r="CT617">
        <v>26</v>
      </c>
      <c r="CU617">
        <v>0</v>
      </c>
      <c r="CV617">
        <v>0.1</v>
      </c>
      <c r="CW617">
        <v>0</v>
      </c>
      <c r="CX617">
        <v>26</v>
      </c>
      <c r="CY617">
        <v>0</v>
      </c>
      <c r="CZ617">
        <v>0.1</v>
      </c>
      <c r="DA617">
        <v>3213</v>
      </c>
      <c r="DB617">
        <v>597</v>
      </c>
      <c r="DC617">
        <v>3.1</v>
      </c>
      <c r="DD617">
        <v>0.6</v>
      </c>
      <c r="DE617">
        <v>2480</v>
      </c>
      <c r="DF617">
        <v>339</v>
      </c>
      <c r="DG617">
        <v>2.4</v>
      </c>
      <c r="DH617">
        <v>0.3</v>
      </c>
      <c r="DI617">
        <v>1060</v>
      </c>
      <c r="DJ617">
        <v>297</v>
      </c>
      <c r="DK617">
        <v>1</v>
      </c>
      <c r="DL617">
        <v>0.3</v>
      </c>
      <c r="DM617">
        <v>388</v>
      </c>
      <c r="DN617">
        <v>50</v>
      </c>
      <c r="DO617">
        <v>0.4</v>
      </c>
      <c r="DP617">
        <v>0.1</v>
      </c>
      <c r="DQ617">
        <v>607</v>
      </c>
      <c r="DR617">
        <v>192</v>
      </c>
      <c r="DS617">
        <v>0.6</v>
      </c>
      <c r="DT617">
        <v>0.2</v>
      </c>
      <c r="DU617">
        <v>7</v>
      </c>
      <c r="DV617">
        <v>12</v>
      </c>
      <c r="DW617">
        <v>0</v>
      </c>
      <c r="DX617">
        <v>0.1</v>
      </c>
      <c r="DY617">
        <v>104200</v>
      </c>
      <c r="DZ617" t="s">
        <v>703</v>
      </c>
      <c r="EA617">
        <v>104200</v>
      </c>
      <c r="EB617" t="s">
        <v>702</v>
      </c>
      <c r="EC617">
        <v>90148</v>
      </c>
      <c r="ED617">
        <v>725</v>
      </c>
      <c r="EE617">
        <v>86.5</v>
      </c>
      <c r="EF617">
        <v>0.7</v>
      </c>
      <c r="EG617">
        <v>9201</v>
      </c>
      <c r="EH617">
        <v>238</v>
      </c>
      <c r="EI617">
        <v>8.8000000000000007</v>
      </c>
      <c r="EJ617">
        <v>0.2</v>
      </c>
      <c r="EK617">
        <v>486</v>
      </c>
      <c r="EL617">
        <v>56</v>
      </c>
      <c r="EM617">
        <v>0.5</v>
      </c>
      <c r="EN617">
        <v>0.1</v>
      </c>
      <c r="EO617">
        <v>3389</v>
      </c>
      <c r="EP617">
        <v>68</v>
      </c>
      <c r="EQ617">
        <v>3.3</v>
      </c>
      <c r="ER617">
        <v>0.1</v>
      </c>
      <c r="ES617">
        <v>122</v>
      </c>
      <c r="ET617">
        <v>111</v>
      </c>
      <c r="EU617">
        <v>0.1</v>
      </c>
      <c r="EV617">
        <v>0.1</v>
      </c>
      <c r="EW617">
        <v>3416</v>
      </c>
      <c r="EX617">
        <v>602</v>
      </c>
      <c r="EY617">
        <v>3.3</v>
      </c>
      <c r="EZ617">
        <v>0.6</v>
      </c>
      <c r="FA617">
        <v>104200</v>
      </c>
      <c r="FB617" t="s">
        <v>703</v>
      </c>
      <c r="FC617">
        <v>104200</v>
      </c>
      <c r="FD617" t="s">
        <v>702</v>
      </c>
      <c r="FE617">
        <v>11422</v>
      </c>
      <c r="FF617" t="s">
        <v>703</v>
      </c>
      <c r="FG617">
        <v>11</v>
      </c>
      <c r="FH617" t="s">
        <v>703</v>
      </c>
      <c r="FI617">
        <v>9777</v>
      </c>
      <c r="FJ617">
        <v>437</v>
      </c>
      <c r="FK617">
        <v>9.4</v>
      </c>
      <c r="FL617">
        <v>0.4</v>
      </c>
      <c r="FM617">
        <v>665</v>
      </c>
      <c r="FN617">
        <v>248</v>
      </c>
      <c r="FO617">
        <v>0.6</v>
      </c>
      <c r="FP617">
        <v>0.2</v>
      </c>
      <c r="FQ617">
        <v>124</v>
      </c>
      <c r="FR617">
        <v>138</v>
      </c>
      <c r="FS617">
        <v>0.1</v>
      </c>
      <c r="FT617">
        <v>0.1</v>
      </c>
      <c r="FU617">
        <v>856</v>
      </c>
      <c r="FV617">
        <v>379</v>
      </c>
      <c r="FW617">
        <v>0.8</v>
      </c>
      <c r="FX617">
        <v>0.4</v>
      </c>
      <c r="FY617">
        <v>92778</v>
      </c>
      <c r="FZ617" t="s">
        <v>703</v>
      </c>
      <c r="GA617">
        <v>89</v>
      </c>
      <c r="GB617" t="s">
        <v>703</v>
      </c>
      <c r="GC617">
        <v>80438</v>
      </c>
      <c r="GD617">
        <v>64</v>
      </c>
      <c r="GE617">
        <v>77.2</v>
      </c>
      <c r="GF617">
        <v>0.1</v>
      </c>
      <c r="GG617">
        <v>7749</v>
      </c>
      <c r="GH617">
        <v>214</v>
      </c>
      <c r="GI617">
        <v>7.4</v>
      </c>
      <c r="GJ617">
        <v>0.2</v>
      </c>
      <c r="GK617">
        <v>38</v>
      </c>
      <c r="GL617">
        <v>40</v>
      </c>
      <c r="GM617">
        <v>0</v>
      </c>
      <c r="GN617">
        <v>0.1</v>
      </c>
      <c r="GO617">
        <v>2566</v>
      </c>
      <c r="GP617">
        <v>172</v>
      </c>
      <c r="GQ617">
        <v>2.5</v>
      </c>
      <c r="GR617">
        <v>0.2</v>
      </c>
      <c r="GS617">
        <v>0</v>
      </c>
      <c r="GT617">
        <v>26</v>
      </c>
      <c r="GU617">
        <v>0</v>
      </c>
      <c r="GV617">
        <v>0.1</v>
      </c>
      <c r="GW617">
        <v>37</v>
      </c>
      <c r="GX617">
        <v>43</v>
      </c>
      <c r="GY617">
        <v>0</v>
      </c>
      <c r="GZ617">
        <v>0.1</v>
      </c>
      <c r="HA617">
        <v>1950</v>
      </c>
      <c r="HB617">
        <v>274</v>
      </c>
      <c r="HC617">
        <v>1.9</v>
      </c>
      <c r="HD617">
        <v>0.3</v>
      </c>
      <c r="HE617">
        <v>73</v>
      </c>
      <c r="HF617">
        <v>48</v>
      </c>
      <c r="HG617">
        <v>0.1</v>
      </c>
      <c r="HH617">
        <v>0.1</v>
      </c>
      <c r="HI617">
        <v>1877</v>
      </c>
      <c r="HJ617">
        <v>267</v>
      </c>
      <c r="HK617">
        <v>1.8</v>
      </c>
      <c r="HL617">
        <v>0.3</v>
      </c>
      <c r="HM617">
        <v>41181</v>
      </c>
      <c r="HN617">
        <v>354</v>
      </c>
      <c r="HO617" t="s">
        <v>702</v>
      </c>
      <c r="HP617" t="s">
        <v>702</v>
      </c>
      <c r="HQ617">
        <v>77003</v>
      </c>
      <c r="HR617">
        <v>515</v>
      </c>
      <c r="HS617">
        <v>77003</v>
      </c>
      <c r="HT617" t="s">
        <v>702</v>
      </c>
      <c r="HU617">
        <v>37450</v>
      </c>
      <c r="HV617">
        <v>442</v>
      </c>
      <c r="HW617">
        <v>48.6</v>
      </c>
      <c r="HX617">
        <v>0.4</v>
      </c>
      <c r="HY617">
        <v>39553</v>
      </c>
      <c r="HZ617">
        <v>290</v>
      </c>
      <c r="IA617">
        <v>51.4</v>
      </c>
      <c r="IB617">
        <v>0.4</v>
      </c>
      <c r="IC617">
        <v>104200</v>
      </c>
      <c r="ID617" t="s">
        <v>703</v>
      </c>
      <c r="IE617">
        <v>104200</v>
      </c>
      <c r="IF617" t="s">
        <v>702</v>
      </c>
      <c r="IG617">
        <v>51580</v>
      </c>
      <c r="IH617">
        <v>88</v>
      </c>
      <c r="II617">
        <v>49.5</v>
      </c>
      <c r="IJ617">
        <v>0.1</v>
      </c>
      <c r="IK617">
        <v>52620</v>
      </c>
      <c r="IL617">
        <v>88</v>
      </c>
      <c r="IM617">
        <v>50.5</v>
      </c>
      <c r="IN617">
        <v>0.1</v>
      </c>
      <c r="IO617">
        <v>98</v>
      </c>
      <c r="IP617">
        <v>0.3</v>
      </c>
      <c r="IQ617" t="s">
        <v>702</v>
      </c>
      <c r="IR617" t="s">
        <v>702</v>
      </c>
      <c r="IS617">
        <v>6025</v>
      </c>
      <c r="IT617">
        <v>3</v>
      </c>
      <c r="IU617">
        <v>5.8</v>
      </c>
      <c r="IV617">
        <v>0.1</v>
      </c>
      <c r="IW617">
        <v>5863</v>
      </c>
      <c r="IX617">
        <v>382</v>
      </c>
      <c r="IY617">
        <v>5.6</v>
      </c>
      <c r="IZ617">
        <v>0.4</v>
      </c>
      <c r="JA617">
        <v>6855</v>
      </c>
      <c r="JB617">
        <v>366</v>
      </c>
      <c r="JC617">
        <v>6.6</v>
      </c>
      <c r="JD617">
        <v>0.4</v>
      </c>
      <c r="JE617">
        <v>9198</v>
      </c>
      <c r="JF617">
        <v>259</v>
      </c>
      <c r="JG617">
        <v>8.8000000000000007</v>
      </c>
      <c r="JH617">
        <v>0.2</v>
      </c>
      <c r="JI617">
        <v>14896</v>
      </c>
      <c r="JJ617">
        <v>319</v>
      </c>
      <c r="JK617">
        <v>14.3</v>
      </c>
      <c r="JL617">
        <v>0.3</v>
      </c>
      <c r="JM617">
        <v>14362</v>
      </c>
      <c r="JN617">
        <v>250</v>
      </c>
      <c r="JO617">
        <v>13.8</v>
      </c>
      <c r="JP617">
        <v>0.2</v>
      </c>
      <c r="JQ617">
        <v>11652</v>
      </c>
      <c r="JR617">
        <v>165</v>
      </c>
      <c r="JS617">
        <v>11.2</v>
      </c>
      <c r="JT617">
        <v>0.2</v>
      </c>
      <c r="JU617">
        <v>11656</v>
      </c>
      <c r="JV617">
        <v>127</v>
      </c>
      <c r="JW617">
        <v>11.2</v>
      </c>
      <c r="JX617">
        <v>0.1</v>
      </c>
      <c r="JY617">
        <v>6220</v>
      </c>
      <c r="JZ617">
        <v>337</v>
      </c>
      <c r="KA617">
        <v>6</v>
      </c>
      <c r="KB617">
        <v>0.3</v>
      </c>
      <c r="KC617">
        <v>5072</v>
      </c>
      <c r="KD617">
        <v>312</v>
      </c>
      <c r="KE617">
        <v>4.9000000000000004</v>
      </c>
      <c r="KF617">
        <v>0.3</v>
      </c>
      <c r="KG617">
        <v>7132</v>
      </c>
      <c r="KH617">
        <v>148</v>
      </c>
      <c r="KI617">
        <v>6.8</v>
      </c>
      <c r="KJ617">
        <v>0.1</v>
      </c>
      <c r="KK617">
        <v>3536</v>
      </c>
      <c r="KL617">
        <v>219</v>
      </c>
      <c r="KM617">
        <v>3.4</v>
      </c>
      <c r="KN617">
        <v>0.2</v>
      </c>
      <c r="KO617">
        <v>1733</v>
      </c>
      <c r="KP617">
        <v>200</v>
      </c>
      <c r="KQ617">
        <v>1.7</v>
      </c>
      <c r="KR617">
        <v>0.2</v>
      </c>
      <c r="KS617">
        <v>31</v>
      </c>
      <c r="KT617">
        <v>0.2</v>
      </c>
      <c r="KU617" t="s">
        <v>702</v>
      </c>
      <c r="KV617" t="s">
        <v>702</v>
      </c>
      <c r="KW617">
        <v>22593</v>
      </c>
      <c r="KX617">
        <v>13</v>
      </c>
      <c r="KY617">
        <v>21.7</v>
      </c>
      <c r="KZ617">
        <v>0.1</v>
      </c>
      <c r="LA617">
        <v>84076</v>
      </c>
      <c r="LB617">
        <v>198</v>
      </c>
      <c r="LC617">
        <v>80.7</v>
      </c>
      <c r="LD617">
        <v>0.2</v>
      </c>
      <c r="LE617">
        <v>81607</v>
      </c>
      <c r="LF617">
        <v>13</v>
      </c>
      <c r="LG617">
        <v>78.3</v>
      </c>
      <c r="LH617">
        <v>0.1</v>
      </c>
      <c r="LI617">
        <v>72256</v>
      </c>
      <c r="LJ617">
        <v>663</v>
      </c>
      <c r="LK617">
        <v>69.3</v>
      </c>
      <c r="LL617">
        <v>0.6</v>
      </c>
      <c r="LM617">
        <v>15402</v>
      </c>
      <c r="LN617">
        <v>304</v>
      </c>
      <c r="LO617">
        <v>14.8</v>
      </c>
      <c r="LP617">
        <v>0.3</v>
      </c>
      <c r="LQ617">
        <v>12401</v>
      </c>
      <c r="LR617">
        <v>119</v>
      </c>
      <c r="LS617">
        <v>11.9</v>
      </c>
      <c r="LT617">
        <v>0.1</v>
      </c>
      <c r="LU617">
        <v>81607</v>
      </c>
      <c r="LV617">
        <v>13</v>
      </c>
      <c r="LW617">
        <v>81607</v>
      </c>
      <c r="LX617" t="s">
        <v>702</v>
      </c>
      <c r="LY617">
        <v>40095</v>
      </c>
      <c r="LZ617">
        <v>27</v>
      </c>
      <c r="MA617">
        <v>49.1</v>
      </c>
      <c r="MB617">
        <v>0.1</v>
      </c>
      <c r="MC617">
        <v>41512</v>
      </c>
      <c r="MD617">
        <v>29</v>
      </c>
      <c r="ME617">
        <v>50.9</v>
      </c>
      <c r="MF617">
        <v>0.1</v>
      </c>
      <c r="MG617">
        <v>96.6</v>
      </c>
      <c r="MH617">
        <v>0.1</v>
      </c>
      <c r="MI617" t="s">
        <v>702</v>
      </c>
      <c r="MJ617" t="s">
        <v>702</v>
      </c>
      <c r="MK617">
        <v>12401</v>
      </c>
      <c r="ML617">
        <v>119</v>
      </c>
      <c r="MM617">
        <v>12401</v>
      </c>
      <c r="MN617" t="s">
        <v>702</v>
      </c>
      <c r="MO617">
        <v>5475</v>
      </c>
      <c r="MP617">
        <v>55</v>
      </c>
      <c r="MQ617">
        <v>44.1</v>
      </c>
      <c r="MR617">
        <v>0.4</v>
      </c>
      <c r="MS617">
        <v>6926</v>
      </c>
      <c r="MT617">
        <v>92</v>
      </c>
      <c r="MU617">
        <v>55.9</v>
      </c>
      <c r="MV617">
        <v>614</v>
      </c>
      <c r="MW617" s="2" t="s">
        <v>7769</v>
      </c>
      <c r="MX617">
        <f t="shared" ca="1" si="31"/>
        <v>104200</v>
      </c>
      <c r="MY617">
        <f t="shared" ca="1" si="31"/>
        <v>80438</v>
      </c>
      <c r="MZ617">
        <f t="shared" ca="1" si="31"/>
        <v>7749</v>
      </c>
      <c r="NA617">
        <f t="shared" ca="1" si="30"/>
        <v>2566</v>
      </c>
      <c r="NB617">
        <f t="shared" ca="1" si="30"/>
        <v>11422</v>
      </c>
      <c r="NC617">
        <f t="shared" ca="1" si="30"/>
        <v>38</v>
      </c>
      <c r="ND617">
        <f t="shared" ca="1" si="30"/>
        <v>0</v>
      </c>
      <c r="NE617">
        <f t="shared" ca="1" si="32"/>
        <v>1987</v>
      </c>
    </row>
    <row r="618" spans="2:369" x14ac:dyDescent="0.25">
      <c r="B618" t="s">
        <v>1934</v>
      </c>
      <c r="C618" t="s">
        <v>1935</v>
      </c>
      <c r="D618">
        <v>0.2</v>
      </c>
      <c r="E618">
        <v>79.7</v>
      </c>
      <c r="F618">
        <v>0.5</v>
      </c>
      <c r="G618" t="s">
        <v>702</v>
      </c>
      <c r="H618" t="s">
        <v>702</v>
      </c>
      <c r="I618">
        <v>16042</v>
      </c>
      <c r="J618" t="s">
        <v>703</v>
      </c>
      <c r="K618">
        <v>16042</v>
      </c>
      <c r="L618" t="s">
        <v>702</v>
      </c>
      <c r="M618">
        <v>15724</v>
      </c>
      <c r="N618">
        <v>34</v>
      </c>
      <c r="O618">
        <v>98</v>
      </c>
      <c r="P618">
        <v>0.2</v>
      </c>
      <c r="Q618">
        <v>318</v>
      </c>
      <c r="R618">
        <v>34</v>
      </c>
      <c r="S618">
        <v>2</v>
      </c>
      <c r="T618">
        <v>0.2</v>
      </c>
      <c r="U618">
        <v>15724</v>
      </c>
      <c r="V618">
        <v>34</v>
      </c>
      <c r="W618">
        <v>98</v>
      </c>
      <c r="X618">
        <v>0.2</v>
      </c>
      <c r="Y618">
        <v>15425</v>
      </c>
      <c r="Z618">
        <v>149</v>
      </c>
      <c r="AA618">
        <v>96.2</v>
      </c>
      <c r="AB618">
        <v>0.9</v>
      </c>
      <c r="AC618">
        <v>76</v>
      </c>
      <c r="AD618">
        <v>31</v>
      </c>
      <c r="AE618">
        <v>0.5</v>
      </c>
      <c r="AF618">
        <v>0.2</v>
      </c>
      <c r="AG618">
        <v>13</v>
      </c>
      <c r="AH618">
        <v>13</v>
      </c>
      <c r="AI618">
        <v>0.1</v>
      </c>
      <c r="AJ618">
        <v>0.1</v>
      </c>
      <c r="AK618">
        <v>4</v>
      </c>
      <c r="AL618">
        <v>5</v>
      </c>
      <c r="AM618">
        <v>0</v>
      </c>
      <c r="AN618">
        <v>0.1</v>
      </c>
      <c r="AO618">
        <v>0</v>
      </c>
      <c r="AP618">
        <v>17</v>
      </c>
      <c r="AQ618">
        <v>0</v>
      </c>
      <c r="AR618">
        <v>0.2</v>
      </c>
      <c r="AS618">
        <v>0</v>
      </c>
      <c r="AT618">
        <v>17</v>
      </c>
      <c r="AU618">
        <v>0</v>
      </c>
      <c r="AV618">
        <v>0.2</v>
      </c>
      <c r="AW618">
        <v>0</v>
      </c>
      <c r="AX618">
        <v>17</v>
      </c>
      <c r="AY618">
        <v>0</v>
      </c>
      <c r="AZ618">
        <v>0.2</v>
      </c>
      <c r="BA618">
        <v>4</v>
      </c>
      <c r="BB618">
        <v>8</v>
      </c>
      <c r="BC618">
        <v>0</v>
      </c>
      <c r="BD618">
        <v>0.1</v>
      </c>
      <c r="BE618">
        <v>0</v>
      </c>
      <c r="BF618">
        <v>17</v>
      </c>
      <c r="BG618">
        <v>0</v>
      </c>
      <c r="BH618">
        <v>0.2</v>
      </c>
      <c r="BI618">
        <v>1</v>
      </c>
      <c r="BJ618">
        <v>3</v>
      </c>
      <c r="BK618">
        <v>0</v>
      </c>
      <c r="BL618">
        <v>0.1</v>
      </c>
      <c r="BM618">
        <v>1</v>
      </c>
      <c r="BN618">
        <v>3</v>
      </c>
      <c r="BO618">
        <v>0</v>
      </c>
      <c r="BP618">
        <v>0.1</v>
      </c>
      <c r="BQ618">
        <v>0</v>
      </c>
      <c r="BR618">
        <v>17</v>
      </c>
      <c r="BS618">
        <v>0</v>
      </c>
      <c r="BT618">
        <v>0.2</v>
      </c>
      <c r="BU618">
        <v>2</v>
      </c>
      <c r="BV618">
        <v>4</v>
      </c>
      <c r="BW618">
        <v>0</v>
      </c>
      <c r="BX618">
        <v>0.1</v>
      </c>
      <c r="BY618">
        <v>0</v>
      </c>
      <c r="BZ618">
        <v>17</v>
      </c>
      <c r="CA618">
        <v>0</v>
      </c>
      <c r="CB618">
        <v>0.2</v>
      </c>
      <c r="CC618">
        <v>0</v>
      </c>
      <c r="CD618">
        <v>17</v>
      </c>
      <c r="CE618">
        <v>0</v>
      </c>
      <c r="CF618">
        <v>0.2</v>
      </c>
      <c r="CG618">
        <v>10</v>
      </c>
      <c r="CH618">
        <v>14</v>
      </c>
      <c r="CI618">
        <v>0.1</v>
      </c>
      <c r="CJ618">
        <v>0.1</v>
      </c>
      <c r="CK618">
        <v>10</v>
      </c>
      <c r="CL618">
        <v>14</v>
      </c>
      <c r="CM618">
        <v>0.1</v>
      </c>
      <c r="CN618">
        <v>0.1</v>
      </c>
      <c r="CO618">
        <v>0</v>
      </c>
      <c r="CP618">
        <v>17</v>
      </c>
      <c r="CQ618">
        <v>0</v>
      </c>
      <c r="CR618">
        <v>0.2</v>
      </c>
      <c r="CS618">
        <v>0</v>
      </c>
      <c r="CT618">
        <v>17</v>
      </c>
      <c r="CU618">
        <v>0</v>
      </c>
      <c r="CV618">
        <v>0.2</v>
      </c>
      <c r="CW618">
        <v>0</v>
      </c>
      <c r="CX618">
        <v>17</v>
      </c>
      <c r="CY618">
        <v>0</v>
      </c>
      <c r="CZ618">
        <v>0.2</v>
      </c>
      <c r="DA618">
        <v>196</v>
      </c>
      <c r="DB618">
        <v>148</v>
      </c>
      <c r="DC618">
        <v>1.2</v>
      </c>
      <c r="DD618">
        <v>0.9</v>
      </c>
      <c r="DE618">
        <v>318</v>
      </c>
      <c r="DF618">
        <v>34</v>
      </c>
      <c r="DG618">
        <v>2</v>
      </c>
      <c r="DH618">
        <v>0.2</v>
      </c>
      <c r="DI618">
        <v>15</v>
      </c>
      <c r="DJ618">
        <v>15</v>
      </c>
      <c r="DK618">
        <v>0.1</v>
      </c>
      <c r="DL618">
        <v>0.1</v>
      </c>
      <c r="DM618">
        <v>302</v>
      </c>
      <c r="DN618">
        <v>36</v>
      </c>
      <c r="DO618">
        <v>1.9</v>
      </c>
      <c r="DP618">
        <v>0.2</v>
      </c>
      <c r="DQ618">
        <v>1</v>
      </c>
      <c r="DR618">
        <v>2</v>
      </c>
      <c r="DS618">
        <v>0</v>
      </c>
      <c r="DT618">
        <v>0.1</v>
      </c>
      <c r="DU618">
        <v>0</v>
      </c>
      <c r="DV618">
        <v>17</v>
      </c>
      <c r="DW618">
        <v>0</v>
      </c>
      <c r="DX618">
        <v>0.2</v>
      </c>
      <c r="DY618">
        <v>16042</v>
      </c>
      <c r="DZ618" t="s">
        <v>703</v>
      </c>
      <c r="EA618">
        <v>16042</v>
      </c>
      <c r="EB618" t="s">
        <v>702</v>
      </c>
      <c r="EC618">
        <v>15743</v>
      </c>
      <c r="ED618">
        <v>148</v>
      </c>
      <c r="EE618">
        <v>98.1</v>
      </c>
      <c r="EF618">
        <v>0.9</v>
      </c>
      <c r="EG618">
        <v>91</v>
      </c>
      <c r="EH618">
        <v>34</v>
      </c>
      <c r="EI618">
        <v>0.6</v>
      </c>
      <c r="EJ618">
        <v>0.2</v>
      </c>
      <c r="EK618">
        <v>315</v>
      </c>
      <c r="EL618">
        <v>37</v>
      </c>
      <c r="EM618">
        <v>2</v>
      </c>
      <c r="EN618">
        <v>0.2</v>
      </c>
      <c r="EO618">
        <v>5</v>
      </c>
      <c r="EP618">
        <v>7</v>
      </c>
      <c r="EQ618">
        <v>0</v>
      </c>
      <c r="ER618">
        <v>0.1</v>
      </c>
      <c r="ES618">
        <v>10</v>
      </c>
      <c r="ET618">
        <v>14</v>
      </c>
      <c r="EU618">
        <v>0.1</v>
      </c>
      <c r="EV618">
        <v>0.1</v>
      </c>
      <c r="EW618">
        <v>196</v>
      </c>
      <c r="EX618">
        <v>148</v>
      </c>
      <c r="EY618">
        <v>1.2</v>
      </c>
      <c r="EZ618">
        <v>0.9</v>
      </c>
      <c r="FA618">
        <v>16042</v>
      </c>
      <c r="FB618" t="s">
        <v>703</v>
      </c>
      <c r="FC618">
        <v>16042</v>
      </c>
      <c r="FD618" t="s">
        <v>702</v>
      </c>
      <c r="FE618">
        <v>430</v>
      </c>
      <c r="FF618" t="s">
        <v>703</v>
      </c>
      <c r="FG618">
        <v>2.7</v>
      </c>
      <c r="FH618" t="s">
        <v>703</v>
      </c>
      <c r="FI618">
        <v>368</v>
      </c>
      <c r="FJ618">
        <v>63</v>
      </c>
      <c r="FK618">
        <v>2.2999999999999998</v>
      </c>
      <c r="FL618">
        <v>0.4</v>
      </c>
      <c r="FM618">
        <v>0</v>
      </c>
      <c r="FN618">
        <v>17</v>
      </c>
      <c r="FO618">
        <v>0</v>
      </c>
      <c r="FP618">
        <v>0.2</v>
      </c>
      <c r="FQ618">
        <v>34</v>
      </c>
      <c r="FR618">
        <v>53</v>
      </c>
      <c r="FS618">
        <v>0.2</v>
      </c>
      <c r="FT618">
        <v>0.3</v>
      </c>
      <c r="FU618">
        <v>28</v>
      </c>
      <c r="FV618">
        <v>26</v>
      </c>
      <c r="FW618">
        <v>0.2</v>
      </c>
      <c r="FX618">
        <v>0.2</v>
      </c>
      <c r="FY618">
        <v>15612</v>
      </c>
      <c r="FZ618" t="s">
        <v>703</v>
      </c>
      <c r="GA618">
        <v>97.3</v>
      </c>
      <c r="GB618" t="s">
        <v>703</v>
      </c>
      <c r="GC618">
        <v>15194</v>
      </c>
      <c r="GD618">
        <v>17</v>
      </c>
      <c r="GE618">
        <v>94.7</v>
      </c>
      <c r="GF618">
        <v>0.2</v>
      </c>
      <c r="GG618">
        <v>76</v>
      </c>
      <c r="GH618">
        <v>31</v>
      </c>
      <c r="GI618">
        <v>0.5</v>
      </c>
      <c r="GJ618">
        <v>0.2</v>
      </c>
      <c r="GK618">
        <v>7</v>
      </c>
      <c r="GL618">
        <v>7</v>
      </c>
      <c r="GM618">
        <v>0</v>
      </c>
      <c r="GN618">
        <v>0.1</v>
      </c>
      <c r="GO618">
        <v>4</v>
      </c>
      <c r="GP618">
        <v>8</v>
      </c>
      <c r="GQ618">
        <v>0</v>
      </c>
      <c r="GR618">
        <v>0.1</v>
      </c>
      <c r="GS618">
        <v>10</v>
      </c>
      <c r="GT618">
        <v>14</v>
      </c>
      <c r="GU618">
        <v>0.1</v>
      </c>
      <c r="GV618">
        <v>0.1</v>
      </c>
      <c r="GW618">
        <v>3</v>
      </c>
      <c r="GX618">
        <v>5</v>
      </c>
      <c r="GY618">
        <v>0</v>
      </c>
      <c r="GZ618">
        <v>0.1</v>
      </c>
      <c r="HA618">
        <v>318</v>
      </c>
      <c r="HB618">
        <v>34</v>
      </c>
      <c r="HC618">
        <v>2</v>
      </c>
      <c r="HD618">
        <v>0.2</v>
      </c>
      <c r="HE618">
        <v>0</v>
      </c>
      <c r="HF618">
        <v>17</v>
      </c>
      <c r="HG618">
        <v>0</v>
      </c>
      <c r="HH618">
        <v>0.2</v>
      </c>
      <c r="HI618">
        <v>318</v>
      </c>
      <c r="HJ618">
        <v>34</v>
      </c>
      <c r="HK618">
        <v>2</v>
      </c>
      <c r="HL618">
        <v>0.2</v>
      </c>
      <c r="HM618">
        <v>7569</v>
      </c>
      <c r="HN618">
        <v>49</v>
      </c>
      <c r="HO618" t="s">
        <v>702</v>
      </c>
      <c r="HP618" t="s">
        <v>702</v>
      </c>
      <c r="HQ618">
        <v>12371</v>
      </c>
      <c r="HR618">
        <v>65</v>
      </c>
      <c r="HS618">
        <v>12371</v>
      </c>
      <c r="HT618" t="s">
        <v>702</v>
      </c>
      <c r="HU618">
        <v>6145</v>
      </c>
      <c r="HV618">
        <v>54</v>
      </c>
      <c r="HW618">
        <v>49.7</v>
      </c>
      <c r="HX618">
        <v>0.4</v>
      </c>
      <c r="HY618">
        <v>6226</v>
      </c>
      <c r="HZ618">
        <v>66</v>
      </c>
      <c r="IA618">
        <v>50.3</v>
      </c>
      <c r="IB618">
        <v>0.4</v>
      </c>
      <c r="IC618">
        <v>16042</v>
      </c>
      <c r="ID618" t="s">
        <v>703</v>
      </c>
      <c r="IE618">
        <v>16042</v>
      </c>
      <c r="IF618" t="s">
        <v>702</v>
      </c>
      <c r="IG618">
        <v>8015</v>
      </c>
      <c r="IH618">
        <v>64</v>
      </c>
      <c r="II618">
        <v>50</v>
      </c>
      <c r="IJ618">
        <v>0.4</v>
      </c>
      <c r="IK618">
        <v>8027</v>
      </c>
      <c r="IL618">
        <v>64</v>
      </c>
      <c r="IM618">
        <v>50</v>
      </c>
      <c r="IN618">
        <v>0.4</v>
      </c>
      <c r="IO618">
        <v>99.9</v>
      </c>
      <c r="IP618">
        <v>1.6</v>
      </c>
      <c r="IQ618" t="s">
        <v>702</v>
      </c>
      <c r="IR618" t="s">
        <v>702</v>
      </c>
      <c r="IS618">
        <v>874</v>
      </c>
      <c r="IT618">
        <v>41</v>
      </c>
      <c r="IU618">
        <v>5.4</v>
      </c>
      <c r="IV618">
        <v>0.3</v>
      </c>
      <c r="IW618">
        <v>939</v>
      </c>
      <c r="IX618">
        <v>104</v>
      </c>
      <c r="IY618">
        <v>5.9</v>
      </c>
      <c r="IZ618">
        <v>0.6</v>
      </c>
      <c r="JA618">
        <v>1029</v>
      </c>
      <c r="JB618">
        <v>94</v>
      </c>
      <c r="JC618">
        <v>6.4</v>
      </c>
      <c r="JD618">
        <v>0.6</v>
      </c>
      <c r="JE618">
        <v>978</v>
      </c>
      <c r="JF618">
        <v>36</v>
      </c>
      <c r="JG618">
        <v>6.1</v>
      </c>
      <c r="JH618">
        <v>0.2</v>
      </c>
      <c r="JI618">
        <v>818</v>
      </c>
      <c r="JJ618">
        <v>34</v>
      </c>
      <c r="JK618">
        <v>5.0999999999999996</v>
      </c>
      <c r="JL618">
        <v>0.2</v>
      </c>
      <c r="JM618">
        <v>1811</v>
      </c>
      <c r="JN618">
        <v>45</v>
      </c>
      <c r="JO618">
        <v>11.3</v>
      </c>
      <c r="JP618">
        <v>0.3</v>
      </c>
      <c r="JQ618">
        <v>1945</v>
      </c>
      <c r="JR618">
        <v>70</v>
      </c>
      <c r="JS618">
        <v>12.1</v>
      </c>
      <c r="JT618">
        <v>0.4</v>
      </c>
      <c r="JU618">
        <v>2226</v>
      </c>
      <c r="JV618">
        <v>31</v>
      </c>
      <c r="JW618">
        <v>13.9</v>
      </c>
      <c r="JX618">
        <v>0.2</v>
      </c>
      <c r="JY618">
        <v>1261</v>
      </c>
      <c r="JZ618">
        <v>145</v>
      </c>
      <c r="KA618">
        <v>7.9</v>
      </c>
      <c r="KB618">
        <v>0.9</v>
      </c>
      <c r="KC618">
        <v>1218</v>
      </c>
      <c r="KD618">
        <v>154</v>
      </c>
      <c r="KE618">
        <v>7.6</v>
      </c>
      <c r="KF618">
        <v>1</v>
      </c>
      <c r="KG618">
        <v>1650</v>
      </c>
      <c r="KH618">
        <v>10</v>
      </c>
      <c r="KI618">
        <v>10.3</v>
      </c>
      <c r="KJ618">
        <v>0.1</v>
      </c>
      <c r="KK618">
        <v>865</v>
      </c>
      <c r="KL618">
        <v>79</v>
      </c>
      <c r="KM618">
        <v>5.4</v>
      </c>
      <c r="KN618">
        <v>0.5</v>
      </c>
      <c r="KO618">
        <v>428</v>
      </c>
      <c r="KP618">
        <v>80</v>
      </c>
      <c r="KQ618">
        <v>2.7</v>
      </c>
      <c r="KR618">
        <v>0.5</v>
      </c>
      <c r="KS618">
        <v>43.1</v>
      </c>
      <c r="KT618">
        <v>0.9</v>
      </c>
      <c r="KU618" t="s">
        <v>702</v>
      </c>
      <c r="KV618" t="s">
        <v>702</v>
      </c>
      <c r="KW618">
        <v>3498</v>
      </c>
      <c r="KX618">
        <v>28</v>
      </c>
      <c r="KY618">
        <v>21.8</v>
      </c>
      <c r="KZ618">
        <v>0.2</v>
      </c>
      <c r="LA618">
        <v>13024</v>
      </c>
      <c r="LB618">
        <v>53</v>
      </c>
      <c r="LC618">
        <v>81.2</v>
      </c>
      <c r="LD618">
        <v>0.3</v>
      </c>
      <c r="LE618">
        <v>12544</v>
      </c>
      <c r="LF618">
        <v>28</v>
      </c>
      <c r="LG618">
        <v>78.2</v>
      </c>
      <c r="LH618">
        <v>0.2</v>
      </c>
      <c r="LI618">
        <v>12044</v>
      </c>
      <c r="LJ618">
        <v>65</v>
      </c>
      <c r="LK618">
        <v>75.099999999999994</v>
      </c>
      <c r="LL618">
        <v>0.4</v>
      </c>
      <c r="LM618">
        <v>3606</v>
      </c>
      <c r="LN618">
        <v>112</v>
      </c>
      <c r="LO618">
        <v>22.5</v>
      </c>
      <c r="LP618">
        <v>0.7</v>
      </c>
      <c r="LQ618">
        <v>2943</v>
      </c>
      <c r="LR618">
        <v>9</v>
      </c>
      <c r="LS618">
        <v>18.3</v>
      </c>
      <c r="LT618">
        <v>0.1</v>
      </c>
      <c r="LU618">
        <v>12544</v>
      </c>
      <c r="LV618">
        <v>28</v>
      </c>
      <c r="LW618">
        <v>12544</v>
      </c>
      <c r="LX618" t="s">
        <v>702</v>
      </c>
      <c r="LY618">
        <v>6233</v>
      </c>
      <c r="LZ618">
        <v>45</v>
      </c>
      <c r="MA618">
        <v>49.7</v>
      </c>
      <c r="MB618">
        <v>0.3</v>
      </c>
      <c r="MC618">
        <v>6311</v>
      </c>
      <c r="MD618">
        <v>43</v>
      </c>
      <c r="ME618">
        <v>50.3</v>
      </c>
      <c r="MF618">
        <v>0.3</v>
      </c>
      <c r="MG618">
        <v>98.8</v>
      </c>
      <c r="MH618">
        <v>1.3</v>
      </c>
      <c r="MI618" t="s">
        <v>702</v>
      </c>
      <c r="MJ618" t="s">
        <v>702</v>
      </c>
      <c r="MK618">
        <v>2943</v>
      </c>
      <c r="ML618">
        <v>9</v>
      </c>
      <c r="MM618">
        <v>2943</v>
      </c>
      <c r="MN618" t="s">
        <v>702</v>
      </c>
      <c r="MO618">
        <v>1305</v>
      </c>
      <c r="MP618">
        <v>7</v>
      </c>
      <c r="MQ618">
        <v>44.3</v>
      </c>
      <c r="MR618">
        <v>0.2</v>
      </c>
      <c r="MS618">
        <v>1638</v>
      </c>
      <c r="MT618">
        <v>6</v>
      </c>
      <c r="MU618">
        <v>55.7</v>
      </c>
      <c r="MV618">
        <v>615</v>
      </c>
      <c r="MW618" s="2" t="s">
        <v>7770</v>
      </c>
      <c r="MX618">
        <f t="shared" ca="1" si="31"/>
        <v>16042</v>
      </c>
      <c r="MY618">
        <f t="shared" ca="1" si="31"/>
        <v>15194</v>
      </c>
      <c r="MZ618">
        <f t="shared" ca="1" si="31"/>
        <v>76</v>
      </c>
      <c r="NA618">
        <f t="shared" ca="1" si="30"/>
        <v>4</v>
      </c>
      <c r="NB618">
        <f t="shared" ca="1" si="30"/>
        <v>430</v>
      </c>
      <c r="NC618">
        <f t="shared" ca="1" si="30"/>
        <v>7</v>
      </c>
      <c r="ND618">
        <f t="shared" ca="1" si="30"/>
        <v>10</v>
      </c>
      <c r="NE618">
        <f t="shared" ca="1" si="32"/>
        <v>321</v>
      </c>
    </row>
    <row r="619" spans="2:369" x14ac:dyDescent="0.25">
      <c r="B619" t="s">
        <v>1936</v>
      </c>
      <c r="C619" t="s">
        <v>1937</v>
      </c>
      <c r="D619">
        <v>0.5</v>
      </c>
      <c r="E619">
        <v>78.5</v>
      </c>
      <c r="F619">
        <v>1.6</v>
      </c>
      <c r="G619" t="s">
        <v>702</v>
      </c>
      <c r="H619" t="s">
        <v>702</v>
      </c>
      <c r="I619">
        <v>19714</v>
      </c>
      <c r="J619" t="s">
        <v>703</v>
      </c>
      <c r="K619">
        <v>19714</v>
      </c>
      <c r="L619" t="s">
        <v>702</v>
      </c>
      <c r="M619">
        <v>19500</v>
      </c>
      <c r="N619">
        <v>94</v>
      </c>
      <c r="O619">
        <v>98.9</v>
      </c>
      <c r="P619">
        <v>0.5</v>
      </c>
      <c r="Q619">
        <v>214</v>
      </c>
      <c r="R619">
        <v>94</v>
      </c>
      <c r="S619">
        <v>1.1000000000000001</v>
      </c>
      <c r="T619">
        <v>0.5</v>
      </c>
      <c r="U619">
        <v>19500</v>
      </c>
      <c r="V619">
        <v>94</v>
      </c>
      <c r="W619">
        <v>98.9</v>
      </c>
      <c r="X619">
        <v>0.5</v>
      </c>
      <c r="Y619">
        <v>18989</v>
      </c>
      <c r="Z619">
        <v>112</v>
      </c>
      <c r="AA619">
        <v>96.3</v>
      </c>
      <c r="AB619">
        <v>0.6</v>
      </c>
      <c r="AC619">
        <v>105</v>
      </c>
      <c r="AD619">
        <v>61</v>
      </c>
      <c r="AE619">
        <v>0.5</v>
      </c>
      <c r="AF619">
        <v>0.3</v>
      </c>
      <c r="AG619">
        <v>110</v>
      </c>
      <c r="AH619">
        <v>83</v>
      </c>
      <c r="AI619">
        <v>0.6</v>
      </c>
      <c r="AJ619">
        <v>0.4</v>
      </c>
      <c r="AK619">
        <v>44</v>
      </c>
      <c r="AL619">
        <v>68</v>
      </c>
      <c r="AM619">
        <v>0.2</v>
      </c>
      <c r="AN619">
        <v>0.3</v>
      </c>
      <c r="AO619">
        <v>0</v>
      </c>
      <c r="AP619">
        <v>17</v>
      </c>
      <c r="AQ619">
        <v>0</v>
      </c>
      <c r="AR619">
        <v>0.1</v>
      </c>
      <c r="AS619">
        <v>0</v>
      </c>
      <c r="AT619">
        <v>17</v>
      </c>
      <c r="AU619">
        <v>0</v>
      </c>
      <c r="AV619">
        <v>0.1</v>
      </c>
      <c r="AW619">
        <v>0</v>
      </c>
      <c r="AX619">
        <v>17</v>
      </c>
      <c r="AY619">
        <v>0</v>
      </c>
      <c r="AZ619">
        <v>0.1</v>
      </c>
      <c r="BA619">
        <v>144</v>
      </c>
      <c r="BB619">
        <v>11</v>
      </c>
      <c r="BC619">
        <v>0.7</v>
      </c>
      <c r="BD619">
        <v>0.1</v>
      </c>
      <c r="BE619">
        <v>73</v>
      </c>
      <c r="BF619">
        <v>52</v>
      </c>
      <c r="BG619">
        <v>0.4</v>
      </c>
      <c r="BH619">
        <v>0.3</v>
      </c>
      <c r="BI619">
        <v>2</v>
      </c>
      <c r="BJ619">
        <v>3</v>
      </c>
      <c r="BK619">
        <v>0</v>
      </c>
      <c r="BL619">
        <v>0.1</v>
      </c>
      <c r="BM619">
        <v>38</v>
      </c>
      <c r="BN619">
        <v>28</v>
      </c>
      <c r="BO619">
        <v>0.2</v>
      </c>
      <c r="BP619">
        <v>0.1</v>
      </c>
      <c r="BQ619">
        <v>12</v>
      </c>
      <c r="BR619">
        <v>16</v>
      </c>
      <c r="BS619">
        <v>0.1</v>
      </c>
      <c r="BT619">
        <v>0.1</v>
      </c>
      <c r="BU619">
        <v>6</v>
      </c>
      <c r="BV619">
        <v>10</v>
      </c>
      <c r="BW619">
        <v>0</v>
      </c>
      <c r="BX619">
        <v>0.1</v>
      </c>
      <c r="BY619">
        <v>0</v>
      </c>
      <c r="BZ619">
        <v>17</v>
      </c>
      <c r="CA619">
        <v>0</v>
      </c>
      <c r="CB619">
        <v>0.1</v>
      </c>
      <c r="CC619">
        <v>13</v>
      </c>
      <c r="CD619">
        <v>16</v>
      </c>
      <c r="CE619">
        <v>0.1</v>
      </c>
      <c r="CF619">
        <v>0.1</v>
      </c>
      <c r="CG619">
        <v>18</v>
      </c>
      <c r="CH619">
        <v>27</v>
      </c>
      <c r="CI619">
        <v>0.1</v>
      </c>
      <c r="CJ619">
        <v>0.1</v>
      </c>
      <c r="CK619">
        <v>0</v>
      </c>
      <c r="CL619">
        <v>17</v>
      </c>
      <c r="CM619">
        <v>0</v>
      </c>
      <c r="CN619">
        <v>0.1</v>
      </c>
      <c r="CO619">
        <v>18</v>
      </c>
      <c r="CP619">
        <v>27</v>
      </c>
      <c r="CQ619">
        <v>0.1</v>
      </c>
      <c r="CR619">
        <v>0.1</v>
      </c>
      <c r="CS619">
        <v>0</v>
      </c>
      <c r="CT619">
        <v>17</v>
      </c>
      <c r="CU619">
        <v>0</v>
      </c>
      <c r="CV619">
        <v>0.1</v>
      </c>
      <c r="CW619">
        <v>0</v>
      </c>
      <c r="CX619">
        <v>17</v>
      </c>
      <c r="CY619">
        <v>0</v>
      </c>
      <c r="CZ619">
        <v>0.1</v>
      </c>
      <c r="DA619">
        <v>134</v>
      </c>
      <c r="DB619">
        <v>73</v>
      </c>
      <c r="DC619">
        <v>0.7</v>
      </c>
      <c r="DD619">
        <v>0.4</v>
      </c>
      <c r="DE619">
        <v>214</v>
      </c>
      <c r="DF619">
        <v>94</v>
      </c>
      <c r="DG619">
        <v>1.1000000000000001</v>
      </c>
      <c r="DH619">
        <v>0.5</v>
      </c>
      <c r="DI619">
        <v>52</v>
      </c>
      <c r="DJ619">
        <v>39</v>
      </c>
      <c r="DK619">
        <v>0.3</v>
      </c>
      <c r="DL619">
        <v>0.2</v>
      </c>
      <c r="DM619">
        <v>13</v>
      </c>
      <c r="DN619">
        <v>19</v>
      </c>
      <c r="DO619">
        <v>0.1</v>
      </c>
      <c r="DP619">
        <v>0.1</v>
      </c>
      <c r="DQ619">
        <v>5</v>
      </c>
      <c r="DR619">
        <v>11</v>
      </c>
      <c r="DS619">
        <v>0</v>
      </c>
      <c r="DT619">
        <v>0.1</v>
      </c>
      <c r="DU619">
        <v>0</v>
      </c>
      <c r="DV619">
        <v>17</v>
      </c>
      <c r="DW619">
        <v>0</v>
      </c>
      <c r="DX619">
        <v>0.1</v>
      </c>
      <c r="DY619">
        <v>19714</v>
      </c>
      <c r="DZ619" t="s">
        <v>703</v>
      </c>
      <c r="EA619">
        <v>19714</v>
      </c>
      <c r="EB619" t="s">
        <v>702</v>
      </c>
      <c r="EC619">
        <v>19189</v>
      </c>
      <c r="ED619">
        <v>93</v>
      </c>
      <c r="EE619">
        <v>97.3</v>
      </c>
      <c r="EF619">
        <v>0.5</v>
      </c>
      <c r="EG619">
        <v>236</v>
      </c>
      <c r="EH619">
        <v>94</v>
      </c>
      <c r="EI619">
        <v>1.2</v>
      </c>
      <c r="EJ619">
        <v>0.5</v>
      </c>
      <c r="EK619">
        <v>134</v>
      </c>
      <c r="EL619">
        <v>86</v>
      </c>
      <c r="EM619">
        <v>0.7</v>
      </c>
      <c r="EN619">
        <v>0.4</v>
      </c>
      <c r="EO619">
        <v>153</v>
      </c>
      <c r="EP619">
        <v>6</v>
      </c>
      <c r="EQ619">
        <v>0.8</v>
      </c>
      <c r="ER619">
        <v>0.1</v>
      </c>
      <c r="ES619">
        <v>44</v>
      </c>
      <c r="ET619">
        <v>43</v>
      </c>
      <c r="EU619">
        <v>0.2</v>
      </c>
      <c r="EV619">
        <v>0.2</v>
      </c>
      <c r="EW619">
        <v>248</v>
      </c>
      <c r="EX619">
        <v>108</v>
      </c>
      <c r="EY619">
        <v>1.3</v>
      </c>
      <c r="EZ619">
        <v>0.5</v>
      </c>
      <c r="FA619">
        <v>19714</v>
      </c>
      <c r="FB619" t="s">
        <v>703</v>
      </c>
      <c r="FC619">
        <v>19714</v>
      </c>
      <c r="FD619" t="s">
        <v>702</v>
      </c>
      <c r="FE619">
        <v>1424</v>
      </c>
      <c r="FF619" t="s">
        <v>703</v>
      </c>
      <c r="FG619">
        <v>7.2</v>
      </c>
      <c r="FH619" t="s">
        <v>703</v>
      </c>
      <c r="FI619">
        <v>1316</v>
      </c>
      <c r="FJ619">
        <v>78</v>
      </c>
      <c r="FK619">
        <v>6.7</v>
      </c>
      <c r="FL619">
        <v>0.4</v>
      </c>
      <c r="FM619">
        <v>71</v>
      </c>
      <c r="FN619">
        <v>69</v>
      </c>
      <c r="FO619">
        <v>0.4</v>
      </c>
      <c r="FP619">
        <v>0.3</v>
      </c>
      <c r="FQ619">
        <v>0</v>
      </c>
      <c r="FR619">
        <v>17</v>
      </c>
      <c r="FS619">
        <v>0</v>
      </c>
      <c r="FT619">
        <v>0.1</v>
      </c>
      <c r="FU619">
        <v>37</v>
      </c>
      <c r="FV619">
        <v>39</v>
      </c>
      <c r="FW619">
        <v>0.2</v>
      </c>
      <c r="FX619">
        <v>0.2</v>
      </c>
      <c r="FY619">
        <v>18290</v>
      </c>
      <c r="FZ619" t="s">
        <v>703</v>
      </c>
      <c r="GA619">
        <v>92.8</v>
      </c>
      <c r="GB619" t="s">
        <v>703</v>
      </c>
      <c r="GC619">
        <v>17823</v>
      </c>
      <c r="GD619">
        <v>17</v>
      </c>
      <c r="GE619">
        <v>90.4</v>
      </c>
      <c r="GF619">
        <v>0.1</v>
      </c>
      <c r="GG619">
        <v>105</v>
      </c>
      <c r="GH619">
        <v>61</v>
      </c>
      <c r="GI619">
        <v>0.5</v>
      </c>
      <c r="GJ619">
        <v>0.3</v>
      </c>
      <c r="GK619">
        <v>66</v>
      </c>
      <c r="GL619">
        <v>40</v>
      </c>
      <c r="GM619">
        <v>0.3</v>
      </c>
      <c r="GN619">
        <v>0.2</v>
      </c>
      <c r="GO619">
        <v>144</v>
      </c>
      <c r="GP619">
        <v>11</v>
      </c>
      <c r="GQ619">
        <v>0.7</v>
      </c>
      <c r="GR619">
        <v>0.1</v>
      </c>
      <c r="GS619">
        <v>18</v>
      </c>
      <c r="GT619">
        <v>27</v>
      </c>
      <c r="GU619">
        <v>0.1</v>
      </c>
      <c r="GV619">
        <v>0.1</v>
      </c>
      <c r="GW619">
        <v>31</v>
      </c>
      <c r="GX619">
        <v>42</v>
      </c>
      <c r="GY619">
        <v>0.2</v>
      </c>
      <c r="GZ619">
        <v>0.2</v>
      </c>
      <c r="HA619">
        <v>103</v>
      </c>
      <c r="HB619">
        <v>48</v>
      </c>
      <c r="HC619">
        <v>0.5</v>
      </c>
      <c r="HD619">
        <v>0.2</v>
      </c>
      <c r="HE619">
        <v>0</v>
      </c>
      <c r="HF619">
        <v>17</v>
      </c>
      <c r="HG619">
        <v>0</v>
      </c>
      <c r="HH619">
        <v>0.1</v>
      </c>
      <c r="HI619">
        <v>103</v>
      </c>
      <c r="HJ619">
        <v>48</v>
      </c>
      <c r="HK619">
        <v>0.5</v>
      </c>
      <c r="HL619">
        <v>0.2</v>
      </c>
      <c r="HM619">
        <v>8442</v>
      </c>
      <c r="HN619">
        <v>39</v>
      </c>
      <c r="HO619" t="s">
        <v>702</v>
      </c>
      <c r="HP619" t="s">
        <v>702</v>
      </c>
      <c r="HQ619">
        <v>14401</v>
      </c>
      <c r="HR619">
        <v>94</v>
      </c>
      <c r="HS619">
        <v>14401</v>
      </c>
      <c r="HT619" t="s">
        <v>702</v>
      </c>
      <c r="HU619">
        <v>6939</v>
      </c>
      <c r="HV619">
        <v>85</v>
      </c>
      <c r="HW619">
        <v>48.2</v>
      </c>
      <c r="HX619">
        <v>0.4</v>
      </c>
      <c r="HY619">
        <v>7462</v>
      </c>
      <c r="HZ619">
        <v>54</v>
      </c>
      <c r="IA619">
        <v>51.8</v>
      </c>
      <c r="IB619">
        <v>0.4</v>
      </c>
      <c r="IC619">
        <v>19714</v>
      </c>
      <c r="ID619" t="s">
        <v>703</v>
      </c>
      <c r="IE619">
        <v>19714</v>
      </c>
      <c r="IF619" t="s">
        <v>702</v>
      </c>
      <c r="IG619">
        <v>9748</v>
      </c>
      <c r="IH619">
        <v>69</v>
      </c>
      <c r="II619">
        <v>49.4</v>
      </c>
      <c r="IJ619">
        <v>0.3</v>
      </c>
      <c r="IK619">
        <v>9966</v>
      </c>
      <c r="IL619">
        <v>69</v>
      </c>
      <c r="IM619">
        <v>50.6</v>
      </c>
      <c r="IN619">
        <v>0.3</v>
      </c>
      <c r="IO619">
        <v>97.8</v>
      </c>
      <c r="IP619">
        <v>1.4</v>
      </c>
      <c r="IQ619" t="s">
        <v>702</v>
      </c>
      <c r="IR619" t="s">
        <v>702</v>
      </c>
      <c r="IS619">
        <v>1325</v>
      </c>
      <c r="IT619">
        <v>36</v>
      </c>
      <c r="IU619">
        <v>6.7</v>
      </c>
      <c r="IV619">
        <v>0.2</v>
      </c>
      <c r="IW619">
        <v>1221</v>
      </c>
      <c r="IX619">
        <v>155</v>
      </c>
      <c r="IY619">
        <v>6.2</v>
      </c>
      <c r="IZ619">
        <v>0.8</v>
      </c>
      <c r="JA619">
        <v>1540</v>
      </c>
      <c r="JB619">
        <v>151</v>
      </c>
      <c r="JC619">
        <v>7.8</v>
      </c>
      <c r="JD619">
        <v>0.8</v>
      </c>
      <c r="JE619">
        <v>1311</v>
      </c>
      <c r="JF619">
        <v>35</v>
      </c>
      <c r="JG619">
        <v>6.7</v>
      </c>
      <c r="JH619">
        <v>0.2</v>
      </c>
      <c r="JI619">
        <v>1182</v>
      </c>
      <c r="JJ619">
        <v>49</v>
      </c>
      <c r="JK619">
        <v>6</v>
      </c>
      <c r="JL619">
        <v>0.2</v>
      </c>
      <c r="JM619">
        <v>2397</v>
      </c>
      <c r="JN619">
        <v>67</v>
      </c>
      <c r="JO619">
        <v>12.2</v>
      </c>
      <c r="JP619">
        <v>0.3</v>
      </c>
      <c r="JQ619">
        <v>2383</v>
      </c>
      <c r="JR619">
        <v>75</v>
      </c>
      <c r="JS619">
        <v>12.1</v>
      </c>
      <c r="JT619">
        <v>0.4</v>
      </c>
      <c r="JU619">
        <v>2283</v>
      </c>
      <c r="JV619">
        <v>46</v>
      </c>
      <c r="JW619">
        <v>11.6</v>
      </c>
      <c r="JX619">
        <v>0.2</v>
      </c>
      <c r="JY619">
        <v>1410</v>
      </c>
      <c r="JZ619">
        <v>136</v>
      </c>
      <c r="KA619">
        <v>7.2</v>
      </c>
      <c r="KB619">
        <v>0.7</v>
      </c>
      <c r="KC619">
        <v>1251</v>
      </c>
      <c r="KD619">
        <v>126</v>
      </c>
      <c r="KE619">
        <v>6.3</v>
      </c>
      <c r="KF619">
        <v>0.6</v>
      </c>
      <c r="KG619">
        <v>1784</v>
      </c>
      <c r="KH619">
        <v>36</v>
      </c>
      <c r="KI619">
        <v>9</v>
      </c>
      <c r="KJ619">
        <v>0.2</v>
      </c>
      <c r="KK619">
        <v>1153</v>
      </c>
      <c r="KL619">
        <v>91</v>
      </c>
      <c r="KM619">
        <v>5.8</v>
      </c>
      <c r="KN619">
        <v>0.5</v>
      </c>
      <c r="KO619">
        <v>474</v>
      </c>
      <c r="KP619">
        <v>91</v>
      </c>
      <c r="KQ619">
        <v>2.4</v>
      </c>
      <c r="KR619">
        <v>0.5</v>
      </c>
      <c r="KS619">
        <v>37.9</v>
      </c>
      <c r="KT619">
        <v>0.5</v>
      </c>
      <c r="KU619" t="s">
        <v>702</v>
      </c>
      <c r="KV619" t="s">
        <v>702</v>
      </c>
      <c r="KW619">
        <v>4959</v>
      </c>
      <c r="KX619">
        <v>12</v>
      </c>
      <c r="KY619">
        <v>25.2</v>
      </c>
      <c r="KZ619">
        <v>0.1</v>
      </c>
      <c r="LA619">
        <v>15303</v>
      </c>
      <c r="LB619">
        <v>63</v>
      </c>
      <c r="LC619">
        <v>77.599999999999994</v>
      </c>
      <c r="LD619">
        <v>0.3</v>
      </c>
      <c r="LE619">
        <v>14755</v>
      </c>
      <c r="LF619">
        <v>12</v>
      </c>
      <c r="LG619">
        <v>74.8</v>
      </c>
      <c r="LH619">
        <v>0.1</v>
      </c>
      <c r="LI619">
        <v>14092</v>
      </c>
      <c r="LJ619">
        <v>88</v>
      </c>
      <c r="LK619">
        <v>71.5</v>
      </c>
      <c r="LL619">
        <v>0.4</v>
      </c>
      <c r="LM619">
        <v>4145</v>
      </c>
      <c r="LN619">
        <v>117</v>
      </c>
      <c r="LO619">
        <v>21</v>
      </c>
      <c r="LP619">
        <v>0.6</v>
      </c>
      <c r="LQ619">
        <v>3411</v>
      </c>
      <c r="LR619">
        <v>38</v>
      </c>
      <c r="LS619">
        <v>17.3</v>
      </c>
      <c r="LT619">
        <v>0.2</v>
      </c>
      <c r="LU619">
        <v>14755</v>
      </c>
      <c r="LV619">
        <v>12</v>
      </c>
      <c r="LW619">
        <v>14755</v>
      </c>
      <c r="LX619" t="s">
        <v>702</v>
      </c>
      <c r="LY619">
        <v>7199</v>
      </c>
      <c r="LZ619">
        <v>35</v>
      </c>
      <c r="MA619">
        <v>48.8</v>
      </c>
      <c r="MB619">
        <v>0.2</v>
      </c>
      <c r="MC619">
        <v>7556</v>
      </c>
      <c r="MD619">
        <v>36</v>
      </c>
      <c r="ME619">
        <v>51.2</v>
      </c>
      <c r="MF619">
        <v>0.2</v>
      </c>
      <c r="MG619">
        <v>95.3</v>
      </c>
      <c r="MH619">
        <v>0.9</v>
      </c>
      <c r="MI619" t="s">
        <v>702</v>
      </c>
      <c r="MJ619" t="s">
        <v>702</v>
      </c>
      <c r="MK619">
        <v>3411</v>
      </c>
      <c r="ML619">
        <v>38</v>
      </c>
      <c r="MM619">
        <v>3411</v>
      </c>
      <c r="MN619" t="s">
        <v>702</v>
      </c>
      <c r="MO619">
        <v>1500</v>
      </c>
      <c r="MP619">
        <v>27</v>
      </c>
      <c r="MQ619">
        <v>44</v>
      </c>
      <c r="MR619">
        <v>0.5</v>
      </c>
      <c r="MS619">
        <v>1911</v>
      </c>
      <c r="MT619">
        <v>23</v>
      </c>
      <c r="MU619">
        <v>56</v>
      </c>
      <c r="MV619">
        <v>616</v>
      </c>
      <c r="MW619" s="2" t="s">
        <v>7771</v>
      </c>
      <c r="MX619">
        <f t="shared" ca="1" si="31"/>
        <v>19714</v>
      </c>
      <c r="MY619">
        <f t="shared" ca="1" si="31"/>
        <v>17823</v>
      </c>
      <c r="MZ619">
        <f t="shared" ca="1" si="31"/>
        <v>105</v>
      </c>
      <c r="NA619">
        <f t="shared" ca="1" si="30"/>
        <v>144</v>
      </c>
      <c r="NB619">
        <f t="shared" ca="1" si="30"/>
        <v>1424</v>
      </c>
      <c r="NC619">
        <f t="shared" ca="1" si="30"/>
        <v>66</v>
      </c>
      <c r="ND619">
        <f t="shared" ca="1" si="30"/>
        <v>18</v>
      </c>
      <c r="NE619">
        <f t="shared" ca="1" si="32"/>
        <v>134</v>
      </c>
    </row>
    <row r="620" spans="2:369" x14ac:dyDescent="0.25">
      <c r="B620" t="s">
        <v>1938</v>
      </c>
      <c r="C620" t="s">
        <v>1939</v>
      </c>
      <c r="D620">
        <v>0.1</v>
      </c>
      <c r="E620">
        <v>78.3</v>
      </c>
      <c r="F620">
        <v>0.1</v>
      </c>
      <c r="G620" t="s">
        <v>702</v>
      </c>
      <c r="H620" t="s">
        <v>702</v>
      </c>
      <c r="I620">
        <v>931743</v>
      </c>
      <c r="J620" t="s">
        <v>703</v>
      </c>
      <c r="K620">
        <v>931743</v>
      </c>
      <c r="L620" t="s">
        <v>702</v>
      </c>
      <c r="M620">
        <v>906948</v>
      </c>
      <c r="N620">
        <v>1447</v>
      </c>
      <c r="O620">
        <v>97.3</v>
      </c>
      <c r="P620">
        <v>0.2</v>
      </c>
      <c r="Q620">
        <v>24795</v>
      </c>
      <c r="R620">
        <v>1447</v>
      </c>
      <c r="S620">
        <v>2.7</v>
      </c>
      <c r="T620">
        <v>0.2</v>
      </c>
      <c r="U620">
        <v>906948</v>
      </c>
      <c r="V620">
        <v>1447</v>
      </c>
      <c r="W620">
        <v>97.3</v>
      </c>
      <c r="X620">
        <v>0.2</v>
      </c>
      <c r="Y620">
        <v>721721</v>
      </c>
      <c r="Z620">
        <v>2090</v>
      </c>
      <c r="AA620">
        <v>77.5</v>
      </c>
      <c r="AB620">
        <v>0.2</v>
      </c>
      <c r="AC620">
        <v>44287</v>
      </c>
      <c r="AD620">
        <v>854</v>
      </c>
      <c r="AE620">
        <v>4.8</v>
      </c>
      <c r="AF620">
        <v>0.1</v>
      </c>
      <c r="AG620">
        <v>2037</v>
      </c>
      <c r="AH620">
        <v>530</v>
      </c>
      <c r="AI620">
        <v>0.2</v>
      </c>
      <c r="AJ620">
        <v>0.1</v>
      </c>
      <c r="AK620">
        <v>91</v>
      </c>
      <c r="AL620">
        <v>59</v>
      </c>
      <c r="AM620">
        <v>0</v>
      </c>
      <c r="AN620">
        <v>0.1</v>
      </c>
      <c r="AO620">
        <v>47</v>
      </c>
      <c r="AP620">
        <v>55</v>
      </c>
      <c r="AQ620">
        <v>0</v>
      </c>
      <c r="AR620">
        <v>0.1</v>
      </c>
      <c r="AS620">
        <v>14</v>
      </c>
      <c r="AT620">
        <v>23</v>
      </c>
      <c r="AU620">
        <v>0</v>
      </c>
      <c r="AV620">
        <v>0.1</v>
      </c>
      <c r="AW620">
        <v>51</v>
      </c>
      <c r="AX620">
        <v>44</v>
      </c>
      <c r="AY620">
        <v>0</v>
      </c>
      <c r="AZ620">
        <v>0.1</v>
      </c>
      <c r="BA620">
        <v>108727</v>
      </c>
      <c r="BB620">
        <v>737</v>
      </c>
      <c r="BC620">
        <v>11.7</v>
      </c>
      <c r="BD620">
        <v>0.1</v>
      </c>
      <c r="BE620">
        <v>54776</v>
      </c>
      <c r="BF620">
        <v>1732</v>
      </c>
      <c r="BG620">
        <v>5.9</v>
      </c>
      <c r="BH620">
        <v>0.2</v>
      </c>
      <c r="BI620">
        <v>14937</v>
      </c>
      <c r="BJ620">
        <v>1131</v>
      </c>
      <c r="BK620">
        <v>1.6</v>
      </c>
      <c r="BL620">
        <v>0.1</v>
      </c>
      <c r="BM620">
        <v>15293</v>
      </c>
      <c r="BN620">
        <v>1253</v>
      </c>
      <c r="BO620">
        <v>1.6</v>
      </c>
      <c r="BP620">
        <v>0.1</v>
      </c>
      <c r="BQ620">
        <v>1344</v>
      </c>
      <c r="BR620">
        <v>268</v>
      </c>
      <c r="BS620">
        <v>0.1</v>
      </c>
      <c r="BT620">
        <v>0.1</v>
      </c>
      <c r="BU620">
        <v>4060</v>
      </c>
      <c r="BV620">
        <v>489</v>
      </c>
      <c r="BW620">
        <v>0.4</v>
      </c>
      <c r="BX620">
        <v>0.1</v>
      </c>
      <c r="BY620">
        <v>4131</v>
      </c>
      <c r="BZ620">
        <v>879</v>
      </c>
      <c r="CA620">
        <v>0.4</v>
      </c>
      <c r="CB620">
        <v>0.1</v>
      </c>
      <c r="CC620">
        <v>14186</v>
      </c>
      <c r="CD620">
        <v>1073</v>
      </c>
      <c r="CE620">
        <v>1.5</v>
      </c>
      <c r="CF620">
        <v>0.1</v>
      </c>
      <c r="CG620">
        <v>426</v>
      </c>
      <c r="CH620">
        <v>229</v>
      </c>
      <c r="CI620">
        <v>0</v>
      </c>
      <c r="CJ620">
        <v>0.1</v>
      </c>
      <c r="CK620">
        <v>74</v>
      </c>
      <c r="CL620">
        <v>52</v>
      </c>
      <c r="CM620">
        <v>0</v>
      </c>
      <c r="CN620">
        <v>0.1</v>
      </c>
      <c r="CO620">
        <v>80</v>
      </c>
      <c r="CP620">
        <v>72</v>
      </c>
      <c r="CQ620">
        <v>0</v>
      </c>
      <c r="CR620">
        <v>0.1</v>
      </c>
      <c r="CS620">
        <v>110</v>
      </c>
      <c r="CT620">
        <v>72</v>
      </c>
      <c r="CU620">
        <v>0</v>
      </c>
      <c r="CV620">
        <v>0.1</v>
      </c>
      <c r="CW620">
        <v>162</v>
      </c>
      <c r="CX620">
        <v>191</v>
      </c>
      <c r="CY620">
        <v>0</v>
      </c>
      <c r="CZ620">
        <v>0.1</v>
      </c>
      <c r="DA620">
        <v>29750</v>
      </c>
      <c r="DB620">
        <v>2045</v>
      </c>
      <c r="DC620">
        <v>3.2</v>
      </c>
      <c r="DD620">
        <v>0.2</v>
      </c>
      <c r="DE620">
        <v>24795</v>
      </c>
      <c r="DF620">
        <v>1447</v>
      </c>
      <c r="DG620">
        <v>2.7</v>
      </c>
      <c r="DH620">
        <v>0.2</v>
      </c>
      <c r="DI620">
        <v>6136</v>
      </c>
      <c r="DJ620">
        <v>841</v>
      </c>
      <c r="DK620">
        <v>0.7</v>
      </c>
      <c r="DL620">
        <v>0.1</v>
      </c>
      <c r="DM620">
        <v>3061</v>
      </c>
      <c r="DN620">
        <v>512</v>
      </c>
      <c r="DO620">
        <v>0.3</v>
      </c>
      <c r="DP620">
        <v>0.1</v>
      </c>
      <c r="DQ620">
        <v>7839</v>
      </c>
      <c r="DR620">
        <v>659</v>
      </c>
      <c r="DS620">
        <v>0.8</v>
      </c>
      <c r="DT620">
        <v>0.1</v>
      </c>
      <c r="DU620">
        <v>431</v>
      </c>
      <c r="DV620">
        <v>275</v>
      </c>
      <c r="DW620">
        <v>0</v>
      </c>
      <c r="DX620">
        <v>0.1</v>
      </c>
      <c r="DY620">
        <v>931743</v>
      </c>
      <c r="DZ620" t="s">
        <v>703</v>
      </c>
      <c r="EA620">
        <v>931743</v>
      </c>
      <c r="EB620" t="s">
        <v>702</v>
      </c>
      <c r="EC620">
        <v>742562</v>
      </c>
      <c r="ED620">
        <v>2339</v>
      </c>
      <c r="EE620">
        <v>79.7</v>
      </c>
      <c r="EF620">
        <v>0.3</v>
      </c>
      <c r="EG620">
        <v>52480</v>
      </c>
      <c r="EH620">
        <v>476</v>
      </c>
      <c r="EI620">
        <v>5.6</v>
      </c>
      <c r="EJ620">
        <v>0.1</v>
      </c>
      <c r="EK620">
        <v>6564</v>
      </c>
      <c r="EL620">
        <v>839</v>
      </c>
      <c r="EM620">
        <v>0.7</v>
      </c>
      <c r="EN620">
        <v>0.1</v>
      </c>
      <c r="EO620">
        <v>120082</v>
      </c>
      <c r="EP620">
        <v>399</v>
      </c>
      <c r="EQ620">
        <v>12.9</v>
      </c>
      <c r="ER620">
        <v>0.1</v>
      </c>
      <c r="ES620">
        <v>1483</v>
      </c>
      <c r="ET620">
        <v>429</v>
      </c>
      <c r="EU620">
        <v>0.2</v>
      </c>
      <c r="EV620">
        <v>0.1</v>
      </c>
      <c r="EW620">
        <v>34896</v>
      </c>
      <c r="EX620">
        <v>2081</v>
      </c>
      <c r="EY620">
        <v>3.7</v>
      </c>
      <c r="EZ620">
        <v>0.2</v>
      </c>
      <c r="FA620">
        <v>931743</v>
      </c>
      <c r="FB620" t="s">
        <v>703</v>
      </c>
      <c r="FC620">
        <v>931743</v>
      </c>
      <c r="FD620" t="s">
        <v>702</v>
      </c>
      <c r="FE620">
        <v>132004</v>
      </c>
      <c r="FF620" t="s">
        <v>703</v>
      </c>
      <c r="FG620">
        <v>14.2</v>
      </c>
      <c r="FH620" t="s">
        <v>703</v>
      </c>
      <c r="FI620">
        <v>102190</v>
      </c>
      <c r="FJ620">
        <v>1819</v>
      </c>
      <c r="FK620">
        <v>11</v>
      </c>
      <c r="FL620">
        <v>0.2</v>
      </c>
      <c r="FM620">
        <v>9588</v>
      </c>
      <c r="FN620">
        <v>989</v>
      </c>
      <c r="FO620">
        <v>1</v>
      </c>
      <c r="FP620">
        <v>0.1</v>
      </c>
      <c r="FQ620">
        <v>2555</v>
      </c>
      <c r="FR620">
        <v>525</v>
      </c>
      <c r="FS620">
        <v>0.3</v>
      </c>
      <c r="FT620">
        <v>0.1</v>
      </c>
      <c r="FU620">
        <v>17671</v>
      </c>
      <c r="FV620">
        <v>1761</v>
      </c>
      <c r="FW620">
        <v>1.9</v>
      </c>
      <c r="FX620">
        <v>0.2</v>
      </c>
      <c r="FY620">
        <v>799739</v>
      </c>
      <c r="FZ620" t="s">
        <v>703</v>
      </c>
      <c r="GA620">
        <v>85.8</v>
      </c>
      <c r="GB620" t="s">
        <v>703</v>
      </c>
      <c r="GC620">
        <v>627050</v>
      </c>
      <c r="GD620">
        <v>361</v>
      </c>
      <c r="GE620">
        <v>67.3</v>
      </c>
      <c r="GF620">
        <v>0.1</v>
      </c>
      <c r="GG620">
        <v>43312</v>
      </c>
      <c r="GH620">
        <v>805</v>
      </c>
      <c r="GI620">
        <v>4.5999999999999996</v>
      </c>
      <c r="GJ620">
        <v>0.1</v>
      </c>
      <c r="GK620">
        <v>504</v>
      </c>
      <c r="GL620">
        <v>133</v>
      </c>
      <c r="GM620">
        <v>0.1</v>
      </c>
      <c r="GN620">
        <v>0.1</v>
      </c>
      <c r="GO620">
        <v>108353</v>
      </c>
      <c r="GP620">
        <v>710</v>
      </c>
      <c r="GQ620">
        <v>11.6</v>
      </c>
      <c r="GR620">
        <v>0.1</v>
      </c>
      <c r="GS620">
        <v>242</v>
      </c>
      <c r="GT620">
        <v>85</v>
      </c>
      <c r="GU620">
        <v>0</v>
      </c>
      <c r="GV620">
        <v>0.1</v>
      </c>
      <c r="GW620">
        <v>1345</v>
      </c>
      <c r="GX620">
        <v>381</v>
      </c>
      <c r="GY620">
        <v>0.1</v>
      </c>
      <c r="GZ620">
        <v>0.1</v>
      </c>
      <c r="HA620">
        <v>18933</v>
      </c>
      <c r="HB620">
        <v>1081</v>
      </c>
      <c r="HC620">
        <v>2</v>
      </c>
      <c r="HD620">
        <v>0.1</v>
      </c>
      <c r="HE620">
        <v>1761</v>
      </c>
      <c r="HF620">
        <v>446</v>
      </c>
      <c r="HG620">
        <v>0.2</v>
      </c>
      <c r="HH620">
        <v>0.1</v>
      </c>
      <c r="HI620">
        <v>17172</v>
      </c>
      <c r="HJ620">
        <v>1068</v>
      </c>
      <c r="HK620">
        <v>1.8</v>
      </c>
      <c r="HL620">
        <v>0.1</v>
      </c>
      <c r="HM620">
        <v>359299</v>
      </c>
      <c r="HN620">
        <v>394</v>
      </c>
      <c r="HO620" t="s">
        <v>702</v>
      </c>
      <c r="HP620" t="s">
        <v>702</v>
      </c>
      <c r="HQ620">
        <v>648087</v>
      </c>
      <c r="HR620">
        <v>2061</v>
      </c>
      <c r="HS620">
        <v>648087</v>
      </c>
      <c r="HT620" t="s">
        <v>702</v>
      </c>
      <c r="HU620">
        <v>312728</v>
      </c>
      <c r="HV620">
        <v>1332</v>
      </c>
      <c r="HW620">
        <v>48.3</v>
      </c>
      <c r="HX620">
        <v>0.1</v>
      </c>
      <c r="HY620">
        <v>335359</v>
      </c>
      <c r="HZ620">
        <v>1142</v>
      </c>
      <c r="IA620">
        <v>51.7</v>
      </c>
      <c r="IB620">
        <v>0.1</v>
      </c>
      <c r="IC620">
        <v>931743</v>
      </c>
      <c r="ID620" t="s">
        <v>703</v>
      </c>
      <c r="IE620">
        <v>931743</v>
      </c>
      <c r="IF620" t="s">
        <v>702</v>
      </c>
      <c r="IG620">
        <v>457178</v>
      </c>
      <c r="IH620">
        <v>74</v>
      </c>
      <c r="II620">
        <v>49.1</v>
      </c>
      <c r="IJ620">
        <v>0.1</v>
      </c>
      <c r="IK620">
        <v>474565</v>
      </c>
      <c r="IL620">
        <v>74</v>
      </c>
      <c r="IM620">
        <v>50.9</v>
      </c>
      <c r="IN620">
        <v>0.1</v>
      </c>
      <c r="IO620">
        <v>96.3</v>
      </c>
      <c r="IP620">
        <v>0.1</v>
      </c>
      <c r="IQ620" t="s">
        <v>702</v>
      </c>
      <c r="IR620" t="s">
        <v>702</v>
      </c>
      <c r="IS620">
        <v>55318</v>
      </c>
      <c r="IT620">
        <v>28</v>
      </c>
      <c r="IU620">
        <v>5.9</v>
      </c>
      <c r="IV620">
        <v>0.1</v>
      </c>
      <c r="IW620">
        <v>59578</v>
      </c>
      <c r="IX620">
        <v>965</v>
      </c>
      <c r="IY620">
        <v>6.4</v>
      </c>
      <c r="IZ620">
        <v>0.1</v>
      </c>
      <c r="JA620">
        <v>61211</v>
      </c>
      <c r="JB620">
        <v>958</v>
      </c>
      <c r="JC620">
        <v>6.6</v>
      </c>
      <c r="JD620">
        <v>0.1</v>
      </c>
      <c r="JE620">
        <v>62132</v>
      </c>
      <c r="JF620">
        <v>66</v>
      </c>
      <c r="JG620">
        <v>6.7</v>
      </c>
      <c r="JH620">
        <v>0.1</v>
      </c>
      <c r="JI620">
        <v>58606</v>
      </c>
      <c r="JJ620">
        <v>50</v>
      </c>
      <c r="JK620">
        <v>6.3</v>
      </c>
      <c r="JL620">
        <v>0.1</v>
      </c>
      <c r="JM620">
        <v>118415</v>
      </c>
      <c r="JN620">
        <v>79</v>
      </c>
      <c r="JO620">
        <v>12.7</v>
      </c>
      <c r="JP620">
        <v>0.1</v>
      </c>
      <c r="JQ620">
        <v>120006</v>
      </c>
      <c r="JR620">
        <v>99</v>
      </c>
      <c r="JS620">
        <v>12.9</v>
      </c>
      <c r="JT620">
        <v>0.1</v>
      </c>
      <c r="JU620">
        <v>132848</v>
      </c>
      <c r="JV620">
        <v>94</v>
      </c>
      <c r="JW620">
        <v>14.3</v>
      </c>
      <c r="JX620">
        <v>0.1</v>
      </c>
      <c r="JY620">
        <v>68587</v>
      </c>
      <c r="JZ620">
        <v>1151</v>
      </c>
      <c r="KA620">
        <v>7.4</v>
      </c>
      <c r="KB620">
        <v>0.1</v>
      </c>
      <c r="KC620">
        <v>60313</v>
      </c>
      <c r="KD620">
        <v>1157</v>
      </c>
      <c r="KE620">
        <v>6.5</v>
      </c>
      <c r="KF620">
        <v>0.1</v>
      </c>
      <c r="KG620">
        <v>79557</v>
      </c>
      <c r="KH620">
        <v>52</v>
      </c>
      <c r="KI620">
        <v>8.5</v>
      </c>
      <c r="KJ620">
        <v>0.1</v>
      </c>
      <c r="KK620">
        <v>37630</v>
      </c>
      <c r="KL620">
        <v>664</v>
      </c>
      <c r="KM620">
        <v>4</v>
      </c>
      <c r="KN620">
        <v>0.1</v>
      </c>
      <c r="KO620">
        <v>17542</v>
      </c>
      <c r="KP620">
        <v>664</v>
      </c>
      <c r="KQ620">
        <v>1.9</v>
      </c>
      <c r="KR620">
        <v>0.1</v>
      </c>
      <c r="KS620">
        <v>39.1</v>
      </c>
      <c r="KT620">
        <v>0.1</v>
      </c>
      <c r="KU620" t="s">
        <v>702</v>
      </c>
      <c r="KV620" t="s">
        <v>702</v>
      </c>
      <c r="KW620">
        <v>214874</v>
      </c>
      <c r="KX620">
        <v>45</v>
      </c>
      <c r="KY620">
        <v>23.1</v>
      </c>
      <c r="KZ620">
        <v>0.1</v>
      </c>
      <c r="LA620">
        <v>742562</v>
      </c>
      <c r="LB620">
        <v>589</v>
      </c>
      <c r="LC620">
        <v>79.7</v>
      </c>
      <c r="LD620">
        <v>0.1</v>
      </c>
      <c r="LE620">
        <v>716869</v>
      </c>
      <c r="LF620">
        <v>45</v>
      </c>
      <c r="LG620">
        <v>76.900000000000006</v>
      </c>
      <c r="LH620">
        <v>0.1</v>
      </c>
      <c r="LI620">
        <v>682367</v>
      </c>
      <c r="LJ620">
        <v>568</v>
      </c>
      <c r="LK620">
        <v>73.2</v>
      </c>
      <c r="LL620">
        <v>0.1</v>
      </c>
      <c r="LM620">
        <v>168654</v>
      </c>
      <c r="LN620">
        <v>1132</v>
      </c>
      <c r="LO620">
        <v>18.100000000000001</v>
      </c>
      <c r="LP620">
        <v>0.1</v>
      </c>
      <c r="LQ620">
        <v>134729</v>
      </c>
      <c r="LR620">
        <v>54</v>
      </c>
      <c r="LS620">
        <v>14.5</v>
      </c>
      <c r="LT620">
        <v>0.1</v>
      </c>
      <c r="LU620">
        <v>716869</v>
      </c>
      <c r="LV620">
        <v>45</v>
      </c>
      <c r="LW620">
        <v>716869</v>
      </c>
      <c r="LX620" t="s">
        <v>702</v>
      </c>
      <c r="LY620">
        <v>347581</v>
      </c>
      <c r="LZ620">
        <v>56</v>
      </c>
      <c r="MA620">
        <v>48.5</v>
      </c>
      <c r="MB620">
        <v>0.1</v>
      </c>
      <c r="MC620">
        <v>369288</v>
      </c>
      <c r="MD620">
        <v>30</v>
      </c>
      <c r="ME620">
        <v>51.5</v>
      </c>
      <c r="MF620">
        <v>0.1</v>
      </c>
      <c r="MG620">
        <v>94.1</v>
      </c>
      <c r="MH620">
        <v>0.1</v>
      </c>
      <c r="MI620" t="s">
        <v>702</v>
      </c>
      <c r="MJ620" t="s">
        <v>702</v>
      </c>
      <c r="MK620">
        <v>134729</v>
      </c>
      <c r="ML620">
        <v>54</v>
      </c>
      <c r="MM620">
        <v>134729</v>
      </c>
      <c r="MN620" t="s">
        <v>702</v>
      </c>
      <c r="MO620">
        <v>59178</v>
      </c>
      <c r="MP620">
        <v>17</v>
      </c>
      <c r="MQ620">
        <v>43.9</v>
      </c>
      <c r="MR620">
        <v>0.1</v>
      </c>
      <c r="MS620">
        <v>75551</v>
      </c>
      <c r="MT620">
        <v>52</v>
      </c>
      <c r="MU620">
        <v>56.1</v>
      </c>
      <c r="MV620">
        <v>617</v>
      </c>
      <c r="MW620" s="2" t="s">
        <v>7772</v>
      </c>
      <c r="MX620">
        <f t="shared" ca="1" si="31"/>
        <v>931743</v>
      </c>
      <c r="MY620">
        <f t="shared" ca="1" si="31"/>
        <v>627050</v>
      </c>
      <c r="MZ620">
        <f t="shared" ca="1" si="31"/>
        <v>43312</v>
      </c>
      <c r="NA620">
        <f t="shared" ca="1" si="30"/>
        <v>108353</v>
      </c>
      <c r="NB620">
        <f t="shared" ca="1" si="30"/>
        <v>132004</v>
      </c>
      <c r="NC620">
        <f t="shared" ca="1" si="30"/>
        <v>504</v>
      </c>
      <c r="ND620">
        <f t="shared" ca="1" si="30"/>
        <v>242</v>
      </c>
      <c r="NE620">
        <f t="shared" ca="1" si="32"/>
        <v>20278</v>
      </c>
    </row>
    <row r="621" spans="2:369" x14ac:dyDescent="0.25">
      <c r="B621" t="s">
        <v>1940</v>
      </c>
      <c r="C621" t="s">
        <v>1941</v>
      </c>
      <c r="D621">
        <v>0.5</v>
      </c>
      <c r="E621">
        <v>75</v>
      </c>
      <c r="F621">
        <v>1.5</v>
      </c>
      <c r="G621" t="s">
        <v>702</v>
      </c>
      <c r="H621" t="s">
        <v>702</v>
      </c>
      <c r="I621">
        <v>17539</v>
      </c>
      <c r="J621" t="s">
        <v>703</v>
      </c>
      <c r="K621">
        <v>17539</v>
      </c>
      <c r="L621" t="s">
        <v>702</v>
      </c>
      <c r="M621">
        <v>17399</v>
      </c>
      <c r="N621">
        <v>58</v>
      </c>
      <c r="O621">
        <v>99.2</v>
      </c>
      <c r="P621">
        <v>0.3</v>
      </c>
      <c r="Q621">
        <v>140</v>
      </c>
      <c r="R621">
        <v>58</v>
      </c>
      <c r="S621">
        <v>0.8</v>
      </c>
      <c r="T621">
        <v>0.3</v>
      </c>
      <c r="U621">
        <v>17399</v>
      </c>
      <c r="V621">
        <v>58</v>
      </c>
      <c r="W621">
        <v>99.2</v>
      </c>
      <c r="X621">
        <v>0.3</v>
      </c>
      <c r="Y621">
        <v>17132</v>
      </c>
      <c r="Z621">
        <v>32</v>
      </c>
      <c r="AA621">
        <v>97.7</v>
      </c>
      <c r="AB621">
        <v>0.2</v>
      </c>
      <c r="AC621">
        <v>61</v>
      </c>
      <c r="AD621">
        <v>50</v>
      </c>
      <c r="AE621">
        <v>0.3</v>
      </c>
      <c r="AF621">
        <v>0.3</v>
      </c>
      <c r="AG621">
        <v>12</v>
      </c>
      <c r="AH621">
        <v>14</v>
      </c>
      <c r="AI621">
        <v>0.1</v>
      </c>
      <c r="AJ621">
        <v>0.1</v>
      </c>
      <c r="AK621">
        <v>0</v>
      </c>
      <c r="AL621">
        <v>17</v>
      </c>
      <c r="AM621">
        <v>0</v>
      </c>
      <c r="AN621">
        <v>0.2</v>
      </c>
      <c r="AO621">
        <v>7</v>
      </c>
      <c r="AP621">
        <v>9</v>
      </c>
      <c r="AQ621">
        <v>0</v>
      </c>
      <c r="AR621">
        <v>0.1</v>
      </c>
      <c r="AS621">
        <v>0</v>
      </c>
      <c r="AT621">
        <v>17</v>
      </c>
      <c r="AU621">
        <v>0</v>
      </c>
      <c r="AV621">
        <v>0.2</v>
      </c>
      <c r="AW621">
        <v>0</v>
      </c>
      <c r="AX621">
        <v>17</v>
      </c>
      <c r="AY621">
        <v>0</v>
      </c>
      <c r="AZ621">
        <v>0.2</v>
      </c>
      <c r="BA621">
        <v>181</v>
      </c>
      <c r="BB621">
        <v>87</v>
      </c>
      <c r="BC621">
        <v>1</v>
      </c>
      <c r="BD621">
        <v>0.5</v>
      </c>
      <c r="BE621">
        <v>14</v>
      </c>
      <c r="BF621">
        <v>21</v>
      </c>
      <c r="BG621">
        <v>0.1</v>
      </c>
      <c r="BH621">
        <v>0.1</v>
      </c>
      <c r="BI621">
        <v>85</v>
      </c>
      <c r="BJ621">
        <v>105</v>
      </c>
      <c r="BK621">
        <v>0.5</v>
      </c>
      <c r="BL621">
        <v>0.6</v>
      </c>
      <c r="BM621">
        <v>3</v>
      </c>
      <c r="BN621">
        <v>5</v>
      </c>
      <c r="BO621">
        <v>0</v>
      </c>
      <c r="BP621">
        <v>0.1</v>
      </c>
      <c r="BQ621">
        <v>44</v>
      </c>
      <c r="BR621">
        <v>45</v>
      </c>
      <c r="BS621">
        <v>0.3</v>
      </c>
      <c r="BT621">
        <v>0.3</v>
      </c>
      <c r="BU621">
        <v>4</v>
      </c>
      <c r="BV621">
        <v>6</v>
      </c>
      <c r="BW621">
        <v>0</v>
      </c>
      <c r="BX621">
        <v>0.1</v>
      </c>
      <c r="BY621">
        <v>11</v>
      </c>
      <c r="BZ621">
        <v>17</v>
      </c>
      <c r="CA621">
        <v>0.1</v>
      </c>
      <c r="CB621">
        <v>0.1</v>
      </c>
      <c r="CC621">
        <v>20</v>
      </c>
      <c r="CD621">
        <v>29</v>
      </c>
      <c r="CE621">
        <v>0.1</v>
      </c>
      <c r="CF621">
        <v>0.2</v>
      </c>
      <c r="CG621">
        <v>0</v>
      </c>
      <c r="CH621">
        <v>17</v>
      </c>
      <c r="CI621">
        <v>0</v>
      </c>
      <c r="CJ621">
        <v>0.2</v>
      </c>
      <c r="CK621">
        <v>0</v>
      </c>
      <c r="CL621">
        <v>17</v>
      </c>
      <c r="CM621">
        <v>0</v>
      </c>
      <c r="CN621">
        <v>0.2</v>
      </c>
      <c r="CO621">
        <v>0</v>
      </c>
      <c r="CP621">
        <v>17</v>
      </c>
      <c r="CQ621">
        <v>0</v>
      </c>
      <c r="CR621">
        <v>0.2</v>
      </c>
      <c r="CS621">
        <v>0</v>
      </c>
      <c r="CT621">
        <v>17</v>
      </c>
      <c r="CU621">
        <v>0</v>
      </c>
      <c r="CV621">
        <v>0.2</v>
      </c>
      <c r="CW621">
        <v>0</v>
      </c>
      <c r="CX621">
        <v>17</v>
      </c>
      <c r="CY621">
        <v>0</v>
      </c>
      <c r="CZ621">
        <v>0.2</v>
      </c>
      <c r="DA621">
        <v>13</v>
      </c>
      <c r="DB621">
        <v>20</v>
      </c>
      <c r="DC621">
        <v>0.1</v>
      </c>
      <c r="DD621">
        <v>0.1</v>
      </c>
      <c r="DE621">
        <v>140</v>
      </c>
      <c r="DF621">
        <v>58</v>
      </c>
      <c r="DG621">
        <v>0.8</v>
      </c>
      <c r="DH621">
        <v>0.3</v>
      </c>
      <c r="DI621">
        <v>36</v>
      </c>
      <c r="DJ621">
        <v>35</v>
      </c>
      <c r="DK621">
        <v>0.2</v>
      </c>
      <c r="DL621">
        <v>0.2</v>
      </c>
      <c r="DM621">
        <v>0</v>
      </c>
      <c r="DN621">
        <v>17</v>
      </c>
      <c r="DO621">
        <v>0</v>
      </c>
      <c r="DP621">
        <v>0.2</v>
      </c>
      <c r="DQ621">
        <v>38</v>
      </c>
      <c r="DR621">
        <v>43</v>
      </c>
      <c r="DS621">
        <v>0.2</v>
      </c>
      <c r="DT621">
        <v>0.2</v>
      </c>
      <c r="DU621">
        <v>0</v>
      </c>
      <c r="DV621">
        <v>17</v>
      </c>
      <c r="DW621">
        <v>0</v>
      </c>
      <c r="DX621">
        <v>0.2</v>
      </c>
      <c r="DY621">
        <v>17539</v>
      </c>
      <c r="DZ621" t="s">
        <v>703</v>
      </c>
      <c r="EA621">
        <v>17539</v>
      </c>
      <c r="EB621" t="s">
        <v>702</v>
      </c>
      <c r="EC621">
        <v>17272</v>
      </c>
      <c r="ED621">
        <v>58</v>
      </c>
      <c r="EE621">
        <v>98.5</v>
      </c>
      <c r="EF621">
        <v>0.3</v>
      </c>
      <c r="EG621">
        <v>97</v>
      </c>
      <c r="EH621">
        <v>71</v>
      </c>
      <c r="EI621">
        <v>0.6</v>
      </c>
      <c r="EJ621">
        <v>0.4</v>
      </c>
      <c r="EK621">
        <v>12</v>
      </c>
      <c r="EL621">
        <v>14</v>
      </c>
      <c r="EM621">
        <v>0.1</v>
      </c>
      <c r="EN621">
        <v>0.1</v>
      </c>
      <c r="EO621">
        <v>219</v>
      </c>
      <c r="EP621">
        <v>73</v>
      </c>
      <c r="EQ621">
        <v>1.2</v>
      </c>
      <c r="ER621">
        <v>0.4</v>
      </c>
      <c r="ES621">
        <v>0</v>
      </c>
      <c r="ET621">
        <v>17</v>
      </c>
      <c r="EU621">
        <v>0</v>
      </c>
      <c r="EV621">
        <v>0.2</v>
      </c>
      <c r="EW621">
        <v>79</v>
      </c>
      <c r="EX621">
        <v>32</v>
      </c>
      <c r="EY621">
        <v>0.5</v>
      </c>
      <c r="EZ621">
        <v>0.2</v>
      </c>
      <c r="FA621">
        <v>17539</v>
      </c>
      <c r="FB621" t="s">
        <v>703</v>
      </c>
      <c r="FC621">
        <v>17539</v>
      </c>
      <c r="FD621" t="s">
        <v>702</v>
      </c>
      <c r="FE621">
        <v>201</v>
      </c>
      <c r="FF621" t="s">
        <v>703</v>
      </c>
      <c r="FG621">
        <v>1.1000000000000001</v>
      </c>
      <c r="FH621" t="s">
        <v>703</v>
      </c>
      <c r="FI621">
        <v>160</v>
      </c>
      <c r="FJ621">
        <v>40</v>
      </c>
      <c r="FK621">
        <v>0.9</v>
      </c>
      <c r="FL621">
        <v>0.2</v>
      </c>
      <c r="FM621">
        <v>0</v>
      </c>
      <c r="FN621">
        <v>17</v>
      </c>
      <c r="FO621">
        <v>0</v>
      </c>
      <c r="FP621">
        <v>0.2</v>
      </c>
      <c r="FQ621">
        <v>0</v>
      </c>
      <c r="FR621">
        <v>17</v>
      </c>
      <c r="FS621">
        <v>0</v>
      </c>
      <c r="FT621">
        <v>0.2</v>
      </c>
      <c r="FU621">
        <v>41</v>
      </c>
      <c r="FV621">
        <v>40</v>
      </c>
      <c r="FW621">
        <v>0.2</v>
      </c>
      <c r="FX621">
        <v>0.2</v>
      </c>
      <c r="FY621">
        <v>17338</v>
      </c>
      <c r="FZ621" t="s">
        <v>703</v>
      </c>
      <c r="GA621">
        <v>98.9</v>
      </c>
      <c r="GB621" t="s">
        <v>703</v>
      </c>
      <c r="GC621">
        <v>17010</v>
      </c>
      <c r="GD621">
        <v>17</v>
      </c>
      <c r="GE621">
        <v>97</v>
      </c>
      <c r="GF621">
        <v>0.2</v>
      </c>
      <c r="GG621">
        <v>61</v>
      </c>
      <c r="GH621">
        <v>50</v>
      </c>
      <c r="GI621">
        <v>0.3</v>
      </c>
      <c r="GJ621">
        <v>0.3</v>
      </c>
      <c r="GK621">
        <v>12</v>
      </c>
      <c r="GL621">
        <v>14</v>
      </c>
      <c r="GM621">
        <v>0.1</v>
      </c>
      <c r="GN621">
        <v>0.1</v>
      </c>
      <c r="GO621">
        <v>181</v>
      </c>
      <c r="GP621">
        <v>87</v>
      </c>
      <c r="GQ621">
        <v>1</v>
      </c>
      <c r="GR621">
        <v>0.5</v>
      </c>
      <c r="GS621">
        <v>0</v>
      </c>
      <c r="GT621">
        <v>17</v>
      </c>
      <c r="GU621">
        <v>0</v>
      </c>
      <c r="GV621">
        <v>0.2</v>
      </c>
      <c r="GW621">
        <v>0</v>
      </c>
      <c r="GX621">
        <v>17</v>
      </c>
      <c r="GY621">
        <v>0</v>
      </c>
      <c r="GZ621">
        <v>0.2</v>
      </c>
      <c r="HA621">
        <v>74</v>
      </c>
      <c r="HB621">
        <v>56</v>
      </c>
      <c r="HC621">
        <v>0.4</v>
      </c>
      <c r="HD621">
        <v>0.3</v>
      </c>
      <c r="HE621">
        <v>0</v>
      </c>
      <c r="HF621">
        <v>17</v>
      </c>
      <c r="HG621">
        <v>0</v>
      </c>
      <c r="HH621">
        <v>0.2</v>
      </c>
      <c r="HI621">
        <v>74</v>
      </c>
      <c r="HJ621">
        <v>56</v>
      </c>
      <c r="HK621">
        <v>0.4</v>
      </c>
      <c r="HL621">
        <v>0.3</v>
      </c>
      <c r="HM621">
        <v>8816</v>
      </c>
      <c r="HN621">
        <v>79</v>
      </c>
      <c r="HO621" t="s">
        <v>702</v>
      </c>
      <c r="HP621" t="s">
        <v>702</v>
      </c>
      <c r="HQ621">
        <v>13796</v>
      </c>
      <c r="HR621">
        <v>84</v>
      </c>
      <c r="HS621">
        <v>13796</v>
      </c>
      <c r="HT621" t="s">
        <v>702</v>
      </c>
      <c r="HU621">
        <v>6677</v>
      </c>
      <c r="HV621">
        <v>55</v>
      </c>
      <c r="HW621">
        <v>48.4</v>
      </c>
      <c r="HX621">
        <v>0.3</v>
      </c>
      <c r="HY621">
        <v>7119</v>
      </c>
      <c r="HZ621">
        <v>55</v>
      </c>
      <c r="IA621">
        <v>51.6</v>
      </c>
      <c r="IB621">
        <v>0.3</v>
      </c>
      <c r="IC621">
        <v>17539</v>
      </c>
      <c r="ID621" t="s">
        <v>703</v>
      </c>
      <c r="IE621">
        <v>17539</v>
      </c>
      <c r="IF621" t="s">
        <v>702</v>
      </c>
      <c r="IG621">
        <v>8617</v>
      </c>
      <c r="IH621">
        <v>39</v>
      </c>
      <c r="II621">
        <v>49.1</v>
      </c>
      <c r="IJ621">
        <v>0.2</v>
      </c>
      <c r="IK621">
        <v>8922</v>
      </c>
      <c r="IL621">
        <v>39</v>
      </c>
      <c r="IM621">
        <v>50.9</v>
      </c>
      <c r="IN621">
        <v>0.2</v>
      </c>
      <c r="IO621">
        <v>96.6</v>
      </c>
      <c r="IP621">
        <v>0.9</v>
      </c>
      <c r="IQ621" t="s">
        <v>702</v>
      </c>
      <c r="IR621" t="s">
        <v>702</v>
      </c>
      <c r="IS621">
        <v>903</v>
      </c>
      <c r="IT621">
        <v>40</v>
      </c>
      <c r="IU621">
        <v>5.0999999999999996</v>
      </c>
      <c r="IV621">
        <v>0.2</v>
      </c>
      <c r="IW621">
        <v>931</v>
      </c>
      <c r="IX621">
        <v>144</v>
      </c>
      <c r="IY621">
        <v>5.3</v>
      </c>
      <c r="IZ621">
        <v>0.8</v>
      </c>
      <c r="JA621">
        <v>1149</v>
      </c>
      <c r="JB621">
        <v>149</v>
      </c>
      <c r="JC621">
        <v>6.6</v>
      </c>
      <c r="JD621">
        <v>0.8</v>
      </c>
      <c r="JE621">
        <v>1003</v>
      </c>
      <c r="JF621">
        <v>25</v>
      </c>
      <c r="JG621">
        <v>5.7</v>
      </c>
      <c r="JH621">
        <v>0.1</v>
      </c>
      <c r="JI621">
        <v>908</v>
      </c>
      <c r="JJ621">
        <v>16</v>
      </c>
      <c r="JK621">
        <v>5.2</v>
      </c>
      <c r="JL621">
        <v>0.1</v>
      </c>
      <c r="JM621">
        <v>1911</v>
      </c>
      <c r="JN621">
        <v>52</v>
      </c>
      <c r="JO621">
        <v>10.9</v>
      </c>
      <c r="JP621">
        <v>0.3</v>
      </c>
      <c r="JQ621">
        <v>2093</v>
      </c>
      <c r="JR621">
        <v>52</v>
      </c>
      <c r="JS621">
        <v>11.9</v>
      </c>
      <c r="JT621">
        <v>0.3</v>
      </c>
      <c r="JU621">
        <v>2264</v>
      </c>
      <c r="JV621">
        <v>45</v>
      </c>
      <c r="JW621">
        <v>12.9</v>
      </c>
      <c r="JX621">
        <v>0.3</v>
      </c>
      <c r="JY621">
        <v>1381</v>
      </c>
      <c r="JZ621">
        <v>126</v>
      </c>
      <c r="KA621">
        <v>7.9</v>
      </c>
      <c r="KB621">
        <v>0.7</v>
      </c>
      <c r="KC621">
        <v>1313</v>
      </c>
      <c r="KD621">
        <v>125</v>
      </c>
      <c r="KE621">
        <v>7.5</v>
      </c>
      <c r="KF621">
        <v>0.7</v>
      </c>
      <c r="KG621">
        <v>2024</v>
      </c>
      <c r="KH621">
        <v>33</v>
      </c>
      <c r="KI621">
        <v>11.5</v>
      </c>
      <c r="KJ621">
        <v>0.2</v>
      </c>
      <c r="KK621">
        <v>1079</v>
      </c>
      <c r="KL621">
        <v>110</v>
      </c>
      <c r="KM621">
        <v>6.2</v>
      </c>
      <c r="KN621">
        <v>0.6</v>
      </c>
      <c r="KO621">
        <v>580</v>
      </c>
      <c r="KP621">
        <v>109</v>
      </c>
      <c r="KQ621">
        <v>3.3</v>
      </c>
      <c r="KR621">
        <v>0.6</v>
      </c>
      <c r="KS621">
        <v>44.6</v>
      </c>
      <c r="KT621">
        <v>0.3</v>
      </c>
      <c r="KU621" t="s">
        <v>702</v>
      </c>
      <c r="KV621" t="s">
        <v>702</v>
      </c>
      <c r="KW621">
        <v>3644</v>
      </c>
      <c r="KX621">
        <v>40</v>
      </c>
      <c r="KY621">
        <v>20.8</v>
      </c>
      <c r="KZ621">
        <v>0.2</v>
      </c>
      <c r="LA621">
        <v>14381</v>
      </c>
      <c r="LB621">
        <v>80</v>
      </c>
      <c r="LC621">
        <v>82</v>
      </c>
      <c r="LD621">
        <v>0.5</v>
      </c>
      <c r="LE621">
        <v>13895</v>
      </c>
      <c r="LF621">
        <v>40</v>
      </c>
      <c r="LG621">
        <v>79.2</v>
      </c>
      <c r="LH621">
        <v>0.2</v>
      </c>
      <c r="LI621">
        <v>13406</v>
      </c>
      <c r="LJ621">
        <v>91</v>
      </c>
      <c r="LK621">
        <v>76.400000000000006</v>
      </c>
      <c r="LL621">
        <v>0.5</v>
      </c>
      <c r="LM621">
        <v>4641</v>
      </c>
      <c r="LN621">
        <v>141</v>
      </c>
      <c r="LO621">
        <v>26.5</v>
      </c>
      <c r="LP621">
        <v>0.8</v>
      </c>
      <c r="LQ621">
        <v>3683</v>
      </c>
      <c r="LR621">
        <v>35</v>
      </c>
      <c r="LS621">
        <v>21</v>
      </c>
      <c r="LT621">
        <v>0.2</v>
      </c>
      <c r="LU621">
        <v>13895</v>
      </c>
      <c r="LV621">
        <v>40</v>
      </c>
      <c r="LW621">
        <v>13895</v>
      </c>
      <c r="LX621" t="s">
        <v>702</v>
      </c>
      <c r="LY621">
        <v>6727</v>
      </c>
      <c r="LZ621">
        <v>45</v>
      </c>
      <c r="MA621">
        <v>48.4</v>
      </c>
      <c r="MB621">
        <v>0.3</v>
      </c>
      <c r="MC621">
        <v>7168</v>
      </c>
      <c r="MD621">
        <v>35</v>
      </c>
      <c r="ME621">
        <v>51.6</v>
      </c>
      <c r="MF621">
        <v>0.3</v>
      </c>
      <c r="MG621">
        <v>93.8</v>
      </c>
      <c r="MH621">
        <v>0.9</v>
      </c>
      <c r="MI621" t="s">
        <v>702</v>
      </c>
      <c r="MJ621" t="s">
        <v>702</v>
      </c>
      <c r="MK621">
        <v>3683</v>
      </c>
      <c r="ML621">
        <v>35</v>
      </c>
      <c r="MM621">
        <v>3683</v>
      </c>
      <c r="MN621" t="s">
        <v>702</v>
      </c>
      <c r="MO621">
        <v>1579</v>
      </c>
      <c r="MP621">
        <v>21</v>
      </c>
      <c r="MQ621">
        <v>42.9</v>
      </c>
      <c r="MR621">
        <v>0.5</v>
      </c>
      <c r="MS621">
        <v>2104</v>
      </c>
      <c r="MT621">
        <v>28</v>
      </c>
      <c r="MU621">
        <v>57.1</v>
      </c>
      <c r="MV621">
        <v>618</v>
      </c>
      <c r="MW621" s="2" t="s">
        <v>7773</v>
      </c>
      <c r="MX621">
        <f t="shared" ca="1" si="31"/>
        <v>17539</v>
      </c>
      <c r="MY621">
        <f t="shared" ca="1" si="31"/>
        <v>17010</v>
      </c>
      <c r="MZ621">
        <f t="shared" ca="1" si="31"/>
        <v>61</v>
      </c>
      <c r="NA621">
        <f t="shared" ca="1" si="30"/>
        <v>181</v>
      </c>
      <c r="NB621">
        <f t="shared" ca="1" si="30"/>
        <v>201</v>
      </c>
      <c r="NC621">
        <f t="shared" ca="1" si="30"/>
        <v>12</v>
      </c>
      <c r="ND621">
        <f t="shared" ca="1" si="30"/>
        <v>0</v>
      </c>
      <c r="NE621">
        <f t="shared" ca="1" si="32"/>
        <v>74</v>
      </c>
    </row>
    <row r="622" spans="2:369" x14ac:dyDescent="0.25">
      <c r="B622" t="s">
        <v>1942</v>
      </c>
      <c r="C622" t="s">
        <v>1943</v>
      </c>
      <c r="D622">
        <v>0.7</v>
      </c>
      <c r="E622">
        <v>76.099999999999994</v>
      </c>
      <c r="F622">
        <v>2.1</v>
      </c>
      <c r="G622" t="s">
        <v>702</v>
      </c>
      <c r="H622" t="s">
        <v>702</v>
      </c>
      <c r="I622">
        <v>6507</v>
      </c>
      <c r="J622" t="s">
        <v>703</v>
      </c>
      <c r="K622">
        <v>6507</v>
      </c>
      <c r="L622" t="s">
        <v>702</v>
      </c>
      <c r="M622">
        <v>6416</v>
      </c>
      <c r="N622">
        <v>44</v>
      </c>
      <c r="O622">
        <v>98.6</v>
      </c>
      <c r="P622">
        <v>0.7</v>
      </c>
      <c r="Q622">
        <v>91</v>
      </c>
      <c r="R622">
        <v>44</v>
      </c>
      <c r="S622">
        <v>1.4</v>
      </c>
      <c r="T622">
        <v>0.7</v>
      </c>
      <c r="U622">
        <v>6416</v>
      </c>
      <c r="V622">
        <v>44</v>
      </c>
      <c r="W622">
        <v>98.6</v>
      </c>
      <c r="X622">
        <v>0.7</v>
      </c>
      <c r="Y622">
        <v>6313</v>
      </c>
      <c r="Z622">
        <v>28</v>
      </c>
      <c r="AA622">
        <v>97</v>
      </c>
      <c r="AB622">
        <v>0.4</v>
      </c>
      <c r="AC622">
        <v>45</v>
      </c>
      <c r="AD622">
        <v>41</v>
      </c>
      <c r="AE622">
        <v>0.7</v>
      </c>
      <c r="AF622">
        <v>0.6</v>
      </c>
      <c r="AG622">
        <v>34</v>
      </c>
      <c r="AH622">
        <v>35</v>
      </c>
      <c r="AI622">
        <v>0.5</v>
      </c>
      <c r="AJ622">
        <v>0.5</v>
      </c>
      <c r="AK622">
        <v>0</v>
      </c>
      <c r="AL622">
        <v>15</v>
      </c>
      <c r="AM622">
        <v>0</v>
      </c>
      <c r="AN622">
        <v>0.4</v>
      </c>
      <c r="AO622">
        <v>0</v>
      </c>
      <c r="AP622">
        <v>15</v>
      </c>
      <c r="AQ622">
        <v>0</v>
      </c>
      <c r="AR622">
        <v>0.4</v>
      </c>
      <c r="AS622">
        <v>0</v>
      </c>
      <c r="AT622">
        <v>15</v>
      </c>
      <c r="AU622">
        <v>0</v>
      </c>
      <c r="AV622">
        <v>0.4</v>
      </c>
      <c r="AW622">
        <v>0</v>
      </c>
      <c r="AX622">
        <v>15</v>
      </c>
      <c r="AY622">
        <v>0</v>
      </c>
      <c r="AZ622">
        <v>0.4</v>
      </c>
      <c r="BA622">
        <v>24</v>
      </c>
      <c r="BB622">
        <v>12</v>
      </c>
      <c r="BC622">
        <v>0.4</v>
      </c>
      <c r="BD622">
        <v>0.2</v>
      </c>
      <c r="BE622">
        <v>3</v>
      </c>
      <c r="BF622">
        <v>6</v>
      </c>
      <c r="BG622">
        <v>0</v>
      </c>
      <c r="BH622">
        <v>0.1</v>
      </c>
      <c r="BI622">
        <v>9</v>
      </c>
      <c r="BJ622">
        <v>9</v>
      </c>
      <c r="BK622">
        <v>0.1</v>
      </c>
      <c r="BL622">
        <v>0.1</v>
      </c>
      <c r="BM622">
        <v>0</v>
      </c>
      <c r="BN622">
        <v>15</v>
      </c>
      <c r="BO622">
        <v>0</v>
      </c>
      <c r="BP622">
        <v>0.4</v>
      </c>
      <c r="BQ622">
        <v>0</v>
      </c>
      <c r="BR622">
        <v>15</v>
      </c>
      <c r="BS622">
        <v>0</v>
      </c>
      <c r="BT622">
        <v>0.4</v>
      </c>
      <c r="BU622">
        <v>8</v>
      </c>
      <c r="BV622">
        <v>7</v>
      </c>
      <c r="BW622">
        <v>0.1</v>
      </c>
      <c r="BX622">
        <v>0.1</v>
      </c>
      <c r="BY622">
        <v>4</v>
      </c>
      <c r="BZ622">
        <v>6</v>
      </c>
      <c r="CA622">
        <v>0.1</v>
      </c>
      <c r="CB622">
        <v>0.1</v>
      </c>
      <c r="CC622">
        <v>0</v>
      </c>
      <c r="CD622">
        <v>15</v>
      </c>
      <c r="CE622">
        <v>0</v>
      </c>
      <c r="CF622">
        <v>0.4</v>
      </c>
      <c r="CG622">
        <v>0</v>
      </c>
      <c r="CH622">
        <v>15</v>
      </c>
      <c r="CI622">
        <v>0</v>
      </c>
      <c r="CJ622">
        <v>0.4</v>
      </c>
      <c r="CK622">
        <v>0</v>
      </c>
      <c r="CL622">
        <v>15</v>
      </c>
      <c r="CM622">
        <v>0</v>
      </c>
      <c r="CN622">
        <v>0.4</v>
      </c>
      <c r="CO622">
        <v>0</v>
      </c>
      <c r="CP622">
        <v>15</v>
      </c>
      <c r="CQ622">
        <v>0</v>
      </c>
      <c r="CR622">
        <v>0.4</v>
      </c>
      <c r="CS622">
        <v>0</v>
      </c>
      <c r="CT622">
        <v>15</v>
      </c>
      <c r="CU622">
        <v>0</v>
      </c>
      <c r="CV622">
        <v>0.4</v>
      </c>
      <c r="CW622">
        <v>0</v>
      </c>
      <c r="CX622">
        <v>15</v>
      </c>
      <c r="CY622">
        <v>0</v>
      </c>
      <c r="CZ622">
        <v>0.4</v>
      </c>
      <c r="DA622">
        <v>0</v>
      </c>
      <c r="DB622">
        <v>15</v>
      </c>
      <c r="DC622">
        <v>0</v>
      </c>
      <c r="DD622">
        <v>0.4</v>
      </c>
      <c r="DE622">
        <v>91</v>
      </c>
      <c r="DF622">
        <v>44</v>
      </c>
      <c r="DG622">
        <v>1.4</v>
      </c>
      <c r="DH622">
        <v>0.7</v>
      </c>
      <c r="DI622">
        <v>63</v>
      </c>
      <c r="DJ622">
        <v>36</v>
      </c>
      <c r="DK622">
        <v>1</v>
      </c>
      <c r="DL622">
        <v>0.6</v>
      </c>
      <c r="DM622">
        <v>2</v>
      </c>
      <c r="DN622">
        <v>6</v>
      </c>
      <c r="DO622">
        <v>0</v>
      </c>
      <c r="DP622">
        <v>0.1</v>
      </c>
      <c r="DQ622">
        <v>11</v>
      </c>
      <c r="DR622">
        <v>10</v>
      </c>
      <c r="DS622">
        <v>0.2</v>
      </c>
      <c r="DT622">
        <v>0.2</v>
      </c>
      <c r="DU622">
        <v>0</v>
      </c>
      <c r="DV622">
        <v>15</v>
      </c>
      <c r="DW622">
        <v>0</v>
      </c>
      <c r="DX622">
        <v>0.4</v>
      </c>
      <c r="DY622">
        <v>6507</v>
      </c>
      <c r="DZ622" t="s">
        <v>703</v>
      </c>
      <c r="EA622">
        <v>6507</v>
      </c>
      <c r="EB622" t="s">
        <v>702</v>
      </c>
      <c r="EC622">
        <v>6404</v>
      </c>
      <c r="ED622">
        <v>55</v>
      </c>
      <c r="EE622">
        <v>98.4</v>
      </c>
      <c r="EF622">
        <v>0.8</v>
      </c>
      <c r="EG622">
        <v>108</v>
      </c>
      <c r="EH622">
        <v>18</v>
      </c>
      <c r="EI622">
        <v>1.7</v>
      </c>
      <c r="EJ622">
        <v>0.3</v>
      </c>
      <c r="EK622">
        <v>36</v>
      </c>
      <c r="EL622">
        <v>35</v>
      </c>
      <c r="EM622">
        <v>0.6</v>
      </c>
      <c r="EN622">
        <v>0.5</v>
      </c>
      <c r="EO622">
        <v>36</v>
      </c>
      <c r="EP622">
        <v>15</v>
      </c>
      <c r="EQ622">
        <v>0.6</v>
      </c>
      <c r="ER622">
        <v>0.4</v>
      </c>
      <c r="ES622">
        <v>14</v>
      </c>
      <c r="ET622">
        <v>20</v>
      </c>
      <c r="EU622">
        <v>0.2</v>
      </c>
      <c r="EV622">
        <v>0.3</v>
      </c>
      <c r="EW622">
        <v>15</v>
      </c>
      <c r="EX622">
        <v>21</v>
      </c>
      <c r="EY622">
        <v>0.2</v>
      </c>
      <c r="EZ622">
        <v>0.3</v>
      </c>
      <c r="FA622">
        <v>6507</v>
      </c>
      <c r="FB622" t="s">
        <v>703</v>
      </c>
      <c r="FC622">
        <v>6507</v>
      </c>
      <c r="FD622" t="s">
        <v>702</v>
      </c>
      <c r="FE622">
        <v>90</v>
      </c>
      <c r="FF622" t="s">
        <v>703</v>
      </c>
      <c r="FG622">
        <v>1.4</v>
      </c>
      <c r="FH622" t="s">
        <v>703</v>
      </c>
      <c r="FI622">
        <v>21</v>
      </c>
      <c r="FJ622">
        <v>21</v>
      </c>
      <c r="FK622">
        <v>0.3</v>
      </c>
      <c r="FL622">
        <v>0.3</v>
      </c>
      <c r="FM622">
        <v>18</v>
      </c>
      <c r="FN622">
        <v>22</v>
      </c>
      <c r="FO622">
        <v>0.3</v>
      </c>
      <c r="FP622">
        <v>0.3</v>
      </c>
      <c r="FQ622">
        <v>0</v>
      </c>
      <c r="FR622">
        <v>15</v>
      </c>
      <c r="FS622">
        <v>0</v>
      </c>
      <c r="FT622">
        <v>0.4</v>
      </c>
      <c r="FU622">
        <v>51</v>
      </c>
      <c r="FV622">
        <v>27</v>
      </c>
      <c r="FW622">
        <v>0.8</v>
      </c>
      <c r="FX622">
        <v>0.4</v>
      </c>
      <c r="FY622">
        <v>6417</v>
      </c>
      <c r="FZ622" t="s">
        <v>703</v>
      </c>
      <c r="GA622">
        <v>98.6</v>
      </c>
      <c r="GB622" t="s">
        <v>703</v>
      </c>
      <c r="GC622">
        <v>6285</v>
      </c>
      <c r="GD622">
        <v>15</v>
      </c>
      <c r="GE622">
        <v>96.6</v>
      </c>
      <c r="GF622">
        <v>0.4</v>
      </c>
      <c r="GG622">
        <v>41</v>
      </c>
      <c r="GH622">
        <v>39</v>
      </c>
      <c r="GI622">
        <v>0.6</v>
      </c>
      <c r="GJ622">
        <v>0.6</v>
      </c>
      <c r="GK622">
        <v>0</v>
      </c>
      <c r="GL622">
        <v>15</v>
      </c>
      <c r="GM622">
        <v>0</v>
      </c>
      <c r="GN622">
        <v>0.4</v>
      </c>
      <c r="GO622">
        <v>24</v>
      </c>
      <c r="GP622">
        <v>12</v>
      </c>
      <c r="GQ622">
        <v>0.4</v>
      </c>
      <c r="GR622">
        <v>0.2</v>
      </c>
      <c r="GS622">
        <v>0</v>
      </c>
      <c r="GT622">
        <v>15</v>
      </c>
      <c r="GU622">
        <v>0</v>
      </c>
      <c r="GV622">
        <v>0.4</v>
      </c>
      <c r="GW622">
        <v>0</v>
      </c>
      <c r="GX622">
        <v>15</v>
      </c>
      <c r="GY622">
        <v>0</v>
      </c>
      <c r="GZ622">
        <v>0.4</v>
      </c>
      <c r="HA622">
        <v>67</v>
      </c>
      <c r="HB622">
        <v>41</v>
      </c>
      <c r="HC622">
        <v>1</v>
      </c>
      <c r="HD622">
        <v>0.6</v>
      </c>
      <c r="HE622">
        <v>0</v>
      </c>
      <c r="HF622">
        <v>15</v>
      </c>
      <c r="HG622">
        <v>0</v>
      </c>
      <c r="HH622">
        <v>0.4</v>
      </c>
      <c r="HI622">
        <v>67</v>
      </c>
      <c r="HJ622">
        <v>41</v>
      </c>
      <c r="HK622">
        <v>1</v>
      </c>
      <c r="HL622">
        <v>0.6</v>
      </c>
      <c r="HM622">
        <v>3194</v>
      </c>
      <c r="HN622">
        <v>30</v>
      </c>
      <c r="HO622" t="s">
        <v>702</v>
      </c>
      <c r="HP622" t="s">
        <v>702</v>
      </c>
      <c r="HQ622">
        <v>4985</v>
      </c>
      <c r="HR622">
        <v>40</v>
      </c>
      <c r="HS622">
        <v>4985</v>
      </c>
      <c r="HT622" t="s">
        <v>702</v>
      </c>
      <c r="HU622">
        <v>2450</v>
      </c>
      <c r="HV622">
        <v>33</v>
      </c>
      <c r="HW622">
        <v>49.1</v>
      </c>
      <c r="HX622">
        <v>0.4</v>
      </c>
      <c r="HY622">
        <v>2535</v>
      </c>
      <c r="HZ622">
        <v>20</v>
      </c>
      <c r="IA622">
        <v>50.9</v>
      </c>
      <c r="IB622">
        <v>0.4</v>
      </c>
      <c r="IC622">
        <v>6507</v>
      </c>
      <c r="ID622" t="s">
        <v>703</v>
      </c>
      <c r="IE622">
        <v>6507</v>
      </c>
      <c r="IF622" t="s">
        <v>702</v>
      </c>
      <c r="IG622">
        <v>3231</v>
      </c>
      <c r="IH622">
        <v>29</v>
      </c>
      <c r="II622">
        <v>49.7</v>
      </c>
      <c r="IJ622">
        <v>0.4</v>
      </c>
      <c r="IK622">
        <v>3276</v>
      </c>
      <c r="IL622">
        <v>29</v>
      </c>
      <c r="IM622">
        <v>50.3</v>
      </c>
      <c r="IN622">
        <v>0.4</v>
      </c>
      <c r="IO622">
        <v>98.6</v>
      </c>
      <c r="IP622">
        <v>1.7</v>
      </c>
      <c r="IQ622" t="s">
        <v>702</v>
      </c>
      <c r="IR622" t="s">
        <v>702</v>
      </c>
      <c r="IS622">
        <v>374</v>
      </c>
      <c r="IT622">
        <v>16</v>
      </c>
      <c r="IU622">
        <v>5.7</v>
      </c>
      <c r="IV622">
        <v>0.2</v>
      </c>
      <c r="IW622">
        <v>404</v>
      </c>
      <c r="IX622">
        <v>56</v>
      </c>
      <c r="IY622">
        <v>6.2</v>
      </c>
      <c r="IZ622">
        <v>0.9</v>
      </c>
      <c r="JA622">
        <v>449</v>
      </c>
      <c r="JB622">
        <v>55</v>
      </c>
      <c r="JC622">
        <v>6.9</v>
      </c>
      <c r="JD622">
        <v>0.9</v>
      </c>
      <c r="JE622">
        <v>391</v>
      </c>
      <c r="JF622">
        <v>49</v>
      </c>
      <c r="JG622">
        <v>6</v>
      </c>
      <c r="JH622">
        <v>0.8</v>
      </c>
      <c r="JI622">
        <v>351</v>
      </c>
      <c r="JJ622">
        <v>30</v>
      </c>
      <c r="JK622">
        <v>5.4</v>
      </c>
      <c r="JL622">
        <v>0.5</v>
      </c>
      <c r="JM622">
        <v>650</v>
      </c>
      <c r="JN622">
        <v>15</v>
      </c>
      <c r="JO622">
        <v>10</v>
      </c>
      <c r="JP622">
        <v>0.2</v>
      </c>
      <c r="JQ622">
        <v>759</v>
      </c>
      <c r="JR622">
        <v>25</v>
      </c>
      <c r="JS622">
        <v>11.7</v>
      </c>
      <c r="JT622">
        <v>0.4</v>
      </c>
      <c r="JU622">
        <v>845</v>
      </c>
      <c r="JV622">
        <v>8</v>
      </c>
      <c r="JW622">
        <v>13</v>
      </c>
      <c r="JX622">
        <v>0.1</v>
      </c>
      <c r="JY622">
        <v>504</v>
      </c>
      <c r="JZ622">
        <v>59</v>
      </c>
      <c r="KA622">
        <v>7.7</v>
      </c>
      <c r="KB622">
        <v>0.9</v>
      </c>
      <c r="KC622">
        <v>447</v>
      </c>
      <c r="KD622">
        <v>60</v>
      </c>
      <c r="KE622">
        <v>6.9</v>
      </c>
      <c r="KF622">
        <v>0.9</v>
      </c>
      <c r="KG622">
        <v>728</v>
      </c>
      <c r="KH622">
        <v>16</v>
      </c>
      <c r="KI622">
        <v>11.2</v>
      </c>
      <c r="KJ622">
        <v>0.3</v>
      </c>
      <c r="KK622">
        <v>395</v>
      </c>
      <c r="KL622">
        <v>60</v>
      </c>
      <c r="KM622">
        <v>6.1</v>
      </c>
      <c r="KN622">
        <v>0.9</v>
      </c>
      <c r="KO622">
        <v>210</v>
      </c>
      <c r="KP622">
        <v>60</v>
      </c>
      <c r="KQ622">
        <v>3.2</v>
      </c>
      <c r="KR622">
        <v>0.9</v>
      </c>
      <c r="KS622">
        <v>43.3</v>
      </c>
      <c r="KT622">
        <v>0.6</v>
      </c>
      <c r="KU622" t="s">
        <v>702</v>
      </c>
      <c r="KV622" t="s">
        <v>702</v>
      </c>
      <c r="KW622">
        <v>1515</v>
      </c>
      <c r="KX622">
        <v>39</v>
      </c>
      <c r="KY622">
        <v>23.3</v>
      </c>
      <c r="KZ622">
        <v>0.6</v>
      </c>
      <c r="LA622">
        <v>5228</v>
      </c>
      <c r="LB622">
        <v>32</v>
      </c>
      <c r="LC622">
        <v>80.3</v>
      </c>
      <c r="LD622">
        <v>0.5</v>
      </c>
      <c r="LE622">
        <v>4992</v>
      </c>
      <c r="LF622">
        <v>39</v>
      </c>
      <c r="LG622">
        <v>76.7</v>
      </c>
      <c r="LH622">
        <v>0.6</v>
      </c>
      <c r="LI622">
        <v>4815</v>
      </c>
      <c r="LJ622">
        <v>50</v>
      </c>
      <c r="LK622">
        <v>74</v>
      </c>
      <c r="LL622">
        <v>0.8</v>
      </c>
      <c r="LM622">
        <v>1599</v>
      </c>
      <c r="LN622">
        <v>49</v>
      </c>
      <c r="LO622">
        <v>24.6</v>
      </c>
      <c r="LP622">
        <v>0.7</v>
      </c>
      <c r="LQ622">
        <v>1333</v>
      </c>
      <c r="LR622">
        <v>16</v>
      </c>
      <c r="LS622">
        <v>20.5</v>
      </c>
      <c r="LT622">
        <v>0.3</v>
      </c>
      <c r="LU622">
        <v>4992</v>
      </c>
      <c r="LV622">
        <v>39</v>
      </c>
      <c r="LW622">
        <v>4992</v>
      </c>
      <c r="LX622" t="s">
        <v>702</v>
      </c>
      <c r="LY622">
        <v>2451</v>
      </c>
      <c r="LZ622">
        <v>32</v>
      </c>
      <c r="MA622">
        <v>49.1</v>
      </c>
      <c r="MB622">
        <v>0.4</v>
      </c>
      <c r="MC622">
        <v>2541</v>
      </c>
      <c r="MD622">
        <v>21</v>
      </c>
      <c r="ME622">
        <v>50.9</v>
      </c>
      <c r="MF622">
        <v>0.4</v>
      </c>
      <c r="MG622">
        <v>96.5</v>
      </c>
      <c r="MH622">
        <v>1.5</v>
      </c>
      <c r="MI622" t="s">
        <v>702</v>
      </c>
      <c r="MJ622" t="s">
        <v>702</v>
      </c>
      <c r="MK622">
        <v>1333</v>
      </c>
      <c r="ML622">
        <v>16</v>
      </c>
      <c r="MM622">
        <v>1333</v>
      </c>
      <c r="MN622" t="s">
        <v>702</v>
      </c>
      <c r="MO622">
        <v>576</v>
      </c>
      <c r="MP622">
        <v>10</v>
      </c>
      <c r="MQ622">
        <v>43.2</v>
      </c>
      <c r="MR622">
        <v>0.7</v>
      </c>
      <c r="MS622">
        <v>757</v>
      </c>
      <c r="MT622">
        <v>14</v>
      </c>
      <c r="MU622">
        <v>56.8</v>
      </c>
      <c r="MV622">
        <v>619</v>
      </c>
      <c r="MW622" s="2" t="s">
        <v>7774</v>
      </c>
      <c r="MX622">
        <f t="shared" ca="1" si="31"/>
        <v>6507</v>
      </c>
      <c r="MY622">
        <f t="shared" ca="1" si="31"/>
        <v>6285</v>
      </c>
      <c r="MZ622">
        <f t="shared" ca="1" si="31"/>
        <v>41</v>
      </c>
      <c r="NA622">
        <f t="shared" ca="1" si="30"/>
        <v>24</v>
      </c>
      <c r="NB622">
        <f t="shared" ca="1" si="30"/>
        <v>90</v>
      </c>
      <c r="NC622">
        <f t="shared" ca="1" si="30"/>
        <v>0</v>
      </c>
      <c r="ND622">
        <f t="shared" ca="1" si="30"/>
        <v>0</v>
      </c>
      <c r="NE622">
        <f t="shared" ca="1" si="32"/>
        <v>67</v>
      </c>
    </row>
    <row r="623" spans="2:369" x14ac:dyDescent="0.25">
      <c r="B623" t="s">
        <v>1944</v>
      </c>
      <c r="C623" t="s">
        <v>1945</v>
      </c>
      <c r="D623">
        <v>0.4</v>
      </c>
      <c r="E623">
        <v>74.5</v>
      </c>
      <c r="F623">
        <v>1.3</v>
      </c>
      <c r="G623" t="s">
        <v>702</v>
      </c>
      <c r="H623" t="s">
        <v>702</v>
      </c>
      <c r="I623">
        <v>34174</v>
      </c>
      <c r="J623" t="s">
        <v>703</v>
      </c>
      <c r="K623">
        <v>34174</v>
      </c>
      <c r="L623" t="s">
        <v>702</v>
      </c>
      <c r="M623">
        <v>33866</v>
      </c>
      <c r="N623">
        <v>99</v>
      </c>
      <c r="O623">
        <v>99.1</v>
      </c>
      <c r="P623">
        <v>0.3</v>
      </c>
      <c r="Q623">
        <v>308</v>
      </c>
      <c r="R623">
        <v>99</v>
      </c>
      <c r="S623">
        <v>0.9</v>
      </c>
      <c r="T623">
        <v>0.3</v>
      </c>
      <c r="U623">
        <v>33866</v>
      </c>
      <c r="V623">
        <v>99</v>
      </c>
      <c r="W623">
        <v>99.1</v>
      </c>
      <c r="X623">
        <v>0.3</v>
      </c>
      <c r="Y623">
        <v>33240</v>
      </c>
      <c r="Z623">
        <v>126</v>
      </c>
      <c r="AA623">
        <v>97.3</v>
      </c>
      <c r="AB623">
        <v>0.4</v>
      </c>
      <c r="AC623">
        <v>179</v>
      </c>
      <c r="AD623">
        <v>87</v>
      </c>
      <c r="AE623">
        <v>0.5</v>
      </c>
      <c r="AF623">
        <v>0.3</v>
      </c>
      <c r="AG623">
        <v>24</v>
      </c>
      <c r="AH623">
        <v>25</v>
      </c>
      <c r="AI623">
        <v>0.1</v>
      </c>
      <c r="AJ623">
        <v>0.1</v>
      </c>
      <c r="AK623">
        <v>24</v>
      </c>
      <c r="AL623">
        <v>25</v>
      </c>
      <c r="AM623">
        <v>0.1</v>
      </c>
      <c r="AN623">
        <v>0.1</v>
      </c>
      <c r="AO623">
        <v>0</v>
      </c>
      <c r="AP623">
        <v>23</v>
      </c>
      <c r="AQ623">
        <v>0</v>
      </c>
      <c r="AR623">
        <v>0.1</v>
      </c>
      <c r="AS623">
        <v>0</v>
      </c>
      <c r="AT623">
        <v>23</v>
      </c>
      <c r="AU623">
        <v>0</v>
      </c>
      <c r="AV623">
        <v>0.1</v>
      </c>
      <c r="AW623">
        <v>0</v>
      </c>
      <c r="AX623">
        <v>23</v>
      </c>
      <c r="AY623">
        <v>0</v>
      </c>
      <c r="AZ623">
        <v>0.1</v>
      </c>
      <c r="BA623">
        <v>210</v>
      </c>
      <c r="BB623">
        <v>68</v>
      </c>
      <c r="BC623">
        <v>0.6</v>
      </c>
      <c r="BD623">
        <v>0.2</v>
      </c>
      <c r="BE623">
        <v>46</v>
      </c>
      <c r="BF623">
        <v>49</v>
      </c>
      <c r="BG623">
        <v>0.1</v>
      </c>
      <c r="BH623">
        <v>0.1</v>
      </c>
      <c r="BI623">
        <v>48</v>
      </c>
      <c r="BJ623">
        <v>67</v>
      </c>
      <c r="BK623">
        <v>0.1</v>
      </c>
      <c r="BL623">
        <v>0.2</v>
      </c>
      <c r="BM623">
        <v>77</v>
      </c>
      <c r="BN623">
        <v>84</v>
      </c>
      <c r="BO623">
        <v>0.2</v>
      </c>
      <c r="BP623">
        <v>0.2</v>
      </c>
      <c r="BQ623">
        <v>26</v>
      </c>
      <c r="BR623">
        <v>30</v>
      </c>
      <c r="BS623">
        <v>0.1</v>
      </c>
      <c r="BT623">
        <v>0.1</v>
      </c>
      <c r="BU623">
        <v>0</v>
      </c>
      <c r="BV623">
        <v>23</v>
      </c>
      <c r="BW623">
        <v>0</v>
      </c>
      <c r="BX623">
        <v>0.1</v>
      </c>
      <c r="BY623">
        <v>13</v>
      </c>
      <c r="BZ623">
        <v>21</v>
      </c>
      <c r="CA623">
        <v>0</v>
      </c>
      <c r="CB623">
        <v>0.1</v>
      </c>
      <c r="CC623">
        <v>0</v>
      </c>
      <c r="CD623">
        <v>23</v>
      </c>
      <c r="CE623">
        <v>0</v>
      </c>
      <c r="CF623">
        <v>0.1</v>
      </c>
      <c r="CG623">
        <v>15</v>
      </c>
      <c r="CH623">
        <v>23</v>
      </c>
      <c r="CI623">
        <v>0</v>
      </c>
      <c r="CJ623">
        <v>0.1</v>
      </c>
      <c r="CK623">
        <v>15</v>
      </c>
      <c r="CL623">
        <v>23</v>
      </c>
      <c r="CM623">
        <v>0</v>
      </c>
      <c r="CN623">
        <v>0.1</v>
      </c>
      <c r="CO623">
        <v>0</v>
      </c>
      <c r="CP623">
        <v>23</v>
      </c>
      <c r="CQ623">
        <v>0</v>
      </c>
      <c r="CR623">
        <v>0.1</v>
      </c>
      <c r="CS623">
        <v>0</v>
      </c>
      <c r="CT623">
        <v>23</v>
      </c>
      <c r="CU623">
        <v>0</v>
      </c>
      <c r="CV623">
        <v>0.1</v>
      </c>
      <c r="CW623">
        <v>0</v>
      </c>
      <c r="CX623">
        <v>23</v>
      </c>
      <c r="CY623">
        <v>0</v>
      </c>
      <c r="CZ623">
        <v>0.1</v>
      </c>
      <c r="DA623">
        <v>198</v>
      </c>
      <c r="DB623">
        <v>130</v>
      </c>
      <c r="DC623">
        <v>0.6</v>
      </c>
      <c r="DD623">
        <v>0.4</v>
      </c>
      <c r="DE623">
        <v>308</v>
      </c>
      <c r="DF623">
        <v>99</v>
      </c>
      <c r="DG623">
        <v>0.9</v>
      </c>
      <c r="DH623">
        <v>0.3</v>
      </c>
      <c r="DI623">
        <v>119</v>
      </c>
      <c r="DJ623">
        <v>72</v>
      </c>
      <c r="DK623">
        <v>0.3</v>
      </c>
      <c r="DL623">
        <v>0.2</v>
      </c>
      <c r="DM623">
        <v>86</v>
      </c>
      <c r="DN623">
        <v>25</v>
      </c>
      <c r="DO623">
        <v>0.3</v>
      </c>
      <c r="DP623">
        <v>0.1</v>
      </c>
      <c r="DQ623">
        <v>90</v>
      </c>
      <c r="DR623">
        <v>69</v>
      </c>
      <c r="DS623">
        <v>0.3</v>
      </c>
      <c r="DT623">
        <v>0.2</v>
      </c>
      <c r="DU623">
        <v>1</v>
      </c>
      <c r="DV623">
        <v>5</v>
      </c>
      <c r="DW623">
        <v>0</v>
      </c>
      <c r="DX623">
        <v>0.1</v>
      </c>
      <c r="DY623">
        <v>34174</v>
      </c>
      <c r="DZ623" t="s">
        <v>703</v>
      </c>
      <c r="EA623">
        <v>34174</v>
      </c>
      <c r="EB623" t="s">
        <v>702</v>
      </c>
      <c r="EC623">
        <v>33547</v>
      </c>
      <c r="ED623">
        <v>164</v>
      </c>
      <c r="EE623">
        <v>98.2</v>
      </c>
      <c r="EF623">
        <v>0.5</v>
      </c>
      <c r="EG623">
        <v>304</v>
      </c>
      <c r="EH623">
        <v>50</v>
      </c>
      <c r="EI623">
        <v>0.9</v>
      </c>
      <c r="EJ623">
        <v>0.1</v>
      </c>
      <c r="EK623">
        <v>116</v>
      </c>
      <c r="EL623">
        <v>10</v>
      </c>
      <c r="EM623">
        <v>0.3</v>
      </c>
      <c r="EN623">
        <v>0.1</v>
      </c>
      <c r="EO623">
        <v>300</v>
      </c>
      <c r="EP623">
        <v>25</v>
      </c>
      <c r="EQ623">
        <v>0.9</v>
      </c>
      <c r="ER623">
        <v>0.1</v>
      </c>
      <c r="ES623">
        <v>19</v>
      </c>
      <c r="ET623">
        <v>25</v>
      </c>
      <c r="EU623">
        <v>0.1</v>
      </c>
      <c r="EV623">
        <v>0.1</v>
      </c>
      <c r="EW623">
        <v>201</v>
      </c>
      <c r="EX623">
        <v>129</v>
      </c>
      <c r="EY623">
        <v>0.6</v>
      </c>
      <c r="EZ623">
        <v>0.4</v>
      </c>
      <c r="FA623">
        <v>34174</v>
      </c>
      <c r="FB623" t="s">
        <v>703</v>
      </c>
      <c r="FC623">
        <v>34174</v>
      </c>
      <c r="FD623" t="s">
        <v>702</v>
      </c>
      <c r="FE623">
        <v>684</v>
      </c>
      <c r="FF623" t="s">
        <v>703</v>
      </c>
      <c r="FG623">
        <v>2</v>
      </c>
      <c r="FH623" t="s">
        <v>703</v>
      </c>
      <c r="FI623">
        <v>570</v>
      </c>
      <c r="FJ623">
        <v>69</v>
      </c>
      <c r="FK623">
        <v>1.7</v>
      </c>
      <c r="FL623">
        <v>0.2</v>
      </c>
      <c r="FM623">
        <v>31</v>
      </c>
      <c r="FN623">
        <v>35</v>
      </c>
      <c r="FO623">
        <v>0.1</v>
      </c>
      <c r="FP623">
        <v>0.1</v>
      </c>
      <c r="FQ623">
        <v>0</v>
      </c>
      <c r="FR623">
        <v>23</v>
      </c>
      <c r="FS623">
        <v>0</v>
      </c>
      <c r="FT623">
        <v>0.1</v>
      </c>
      <c r="FU623">
        <v>83</v>
      </c>
      <c r="FV623">
        <v>54</v>
      </c>
      <c r="FW623">
        <v>0.2</v>
      </c>
      <c r="FX623">
        <v>0.2</v>
      </c>
      <c r="FY623">
        <v>33490</v>
      </c>
      <c r="FZ623" t="s">
        <v>703</v>
      </c>
      <c r="GA623">
        <v>98</v>
      </c>
      <c r="GB623" t="s">
        <v>703</v>
      </c>
      <c r="GC623">
        <v>32780</v>
      </c>
      <c r="GD623">
        <v>7</v>
      </c>
      <c r="GE623">
        <v>95.9</v>
      </c>
      <c r="GF623">
        <v>0.1</v>
      </c>
      <c r="GG623">
        <v>155</v>
      </c>
      <c r="GH623">
        <v>70</v>
      </c>
      <c r="GI623">
        <v>0.5</v>
      </c>
      <c r="GJ623">
        <v>0.2</v>
      </c>
      <c r="GK623">
        <v>24</v>
      </c>
      <c r="GL623">
        <v>25</v>
      </c>
      <c r="GM623">
        <v>0.1</v>
      </c>
      <c r="GN623">
        <v>0.1</v>
      </c>
      <c r="GO623">
        <v>210</v>
      </c>
      <c r="GP623">
        <v>68</v>
      </c>
      <c r="GQ623">
        <v>0.6</v>
      </c>
      <c r="GR623">
        <v>0.2</v>
      </c>
      <c r="GS623">
        <v>15</v>
      </c>
      <c r="GT623">
        <v>23</v>
      </c>
      <c r="GU623">
        <v>0</v>
      </c>
      <c r="GV623">
        <v>0.1</v>
      </c>
      <c r="GW623">
        <v>10</v>
      </c>
      <c r="GX623">
        <v>9</v>
      </c>
      <c r="GY623">
        <v>0</v>
      </c>
      <c r="GZ623">
        <v>0.1</v>
      </c>
      <c r="HA623">
        <v>296</v>
      </c>
      <c r="HB623">
        <v>98</v>
      </c>
      <c r="HC623">
        <v>0.9</v>
      </c>
      <c r="HD623">
        <v>0.3</v>
      </c>
      <c r="HE623">
        <v>0</v>
      </c>
      <c r="HF623">
        <v>23</v>
      </c>
      <c r="HG623">
        <v>0</v>
      </c>
      <c r="HH623">
        <v>0.1</v>
      </c>
      <c r="HI623">
        <v>296</v>
      </c>
      <c r="HJ623">
        <v>98</v>
      </c>
      <c r="HK623">
        <v>0.9</v>
      </c>
      <c r="HL623">
        <v>0.3</v>
      </c>
      <c r="HM623">
        <v>14864</v>
      </c>
      <c r="HN623">
        <v>96</v>
      </c>
      <c r="HO623" t="s">
        <v>702</v>
      </c>
      <c r="HP623" t="s">
        <v>702</v>
      </c>
      <c r="HQ623">
        <v>25743</v>
      </c>
      <c r="HR623">
        <v>119</v>
      </c>
      <c r="HS623">
        <v>25743</v>
      </c>
      <c r="HT623" t="s">
        <v>702</v>
      </c>
      <c r="HU623">
        <v>12668</v>
      </c>
      <c r="HV623">
        <v>68</v>
      </c>
      <c r="HW623">
        <v>49.2</v>
      </c>
      <c r="HX623">
        <v>0.2</v>
      </c>
      <c r="HY623">
        <v>13075</v>
      </c>
      <c r="HZ623">
        <v>91</v>
      </c>
      <c r="IA623">
        <v>50.8</v>
      </c>
      <c r="IB623">
        <v>0.2</v>
      </c>
      <c r="IC623">
        <v>34174</v>
      </c>
      <c r="ID623" t="s">
        <v>703</v>
      </c>
      <c r="IE623">
        <v>34174</v>
      </c>
      <c r="IF623" t="s">
        <v>702</v>
      </c>
      <c r="IG623">
        <v>16971</v>
      </c>
      <c r="IH623">
        <v>59</v>
      </c>
      <c r="II623">
        <v>49.7</v>
      </c>
      <c r="IJ623">
        <v>0.2</v>
      </c>
      <c r="IK623">
        <v>17203</v>
      </c>
      <c r="IL623">
        <v>59</v>
      </c>
      <c r="IM623">
        <v>50.3</v>
      </c>
      <c r="IN623">
        <v>0.2</v>
      </c>
      <c r="IO623">
        <v>98.7</v>
      </c>
      <c r="IP623">
        <v>0.7</v>
      </c>
      <c r="IQ623" t="s">
        <v>702</v>
      </c>
      <c r="IR623" t="s">
        <v>702</v>
      </c>
      <c r="IS623">
        <v>2234</v>
      </c>
      <c r="IT623">
        <v>43</v>
      </c>
      <c r="IU623">
        <v>6.5</v>
      </c>
      <c r="IV623">
        <v>0.1</v>
      </c>
      <c r="IW623">
        <v>2071</v>
      </c>
      <c r="IX623">
        <v>172</v>
      </c>
      <c r="IY623">
        <v>6.1</v>
      </c>
      <c r="IZ623">
        <v>0.5</v>
      </c>
      <c r="JA623">
        <v>2410</v>
      </c>
      <c r="JB623">
        <v>180</v>
      </c>
      <c r="JC623">
        <v>7.1</v>
      </c>
      <c r="JD623">
        <v>0.5</v>
      </c>
      <c r="JE623">
        <v>2120</v>
      </c>
      <c r="JF623">
        <v>44</v>
      </c>
      <c r="JG623">
        <v>6.2</v>
      </c>
      <c r="JH623">
        <v>0.1</v>
      </c>
      <c r="JI623">
        <v>2062</v>
      </c>
      <c r="JJ623">
        <v>59</v>
      </c>
      <c r="JK623">
        <v>6</v>
      </c>
      <c r="JL623">
        <v>0.2</v>
      </c>
      <c r="JM623">
        <v>4486</v>
      </c>
      <c r="JN623">
        <v>90</v>
      </c>
      <c r="JO623">
        <v>13.1</v>
      </c>
      <c r="JP623">
        <v>0.3</v>
      </c>
      <c r="JQ623">
        <v>3879</v>
      </c>
      <c r="JR623">
        <v>55</v>
      </c>
      <c r="JS623">
        <v>11.4</v>
      </c>
      <c r="JT623">
        <v>0.2</v>
      </c>
      <c r="JU623">
        <v>4376</v>
      </c>
      <c r="JV623">
        <v>44</v>
      </c>
      <c r="JW623">
        <v>12.8</v>
      </c>
      <c r="JX623">
        <v>0.1</v>
      </c>
      <c r="JY623">
        <v>2336</v>
      </c>
      <c r="JZ623">
        <v>213</v>
      </c>
      <c r="KA623">
        <v>6.8</v>
      </c>
      <c r="KB623">
        <v>0.6</v>
      </c>
      <c r="KC623">
        <v>2444</v>
      </c>
      <c r="KD623">
        <v>210</v>
      </c>
      <c r="KE623">
        <v>7.2</v>
      </c>
      <c r="KF623">
        <v>0.6</v>
      </c>
      <c r="KG623">
        <v>3091</v>
      </c>
      <c r="KH623">
        <v>20</v>
      </c>
      <c r="KI623">
        <v>9</v>
      </c>
      <c r="KJ623">
        <v>0.1</v>
      </c>
      <c r="KK623">
        <v>1793</v>
      </c>
      <c r="KL623">
        <v>151</v>
      </c>
      <c r="KM623">
        <v>5.2</v>
      </c>
      <c r="KN623">
        <v>0.4</v>
      </c>
      <c r="KO623">
        <v>872</v>
      </c>
      <c r="KP623">
        <v>154</v>
      </c>
      <c r="KQ623">
        <v>2.6</v>
      </c>
      <c r="KR623">
        <v>0.5</v>
      </c>
      <c r="KS623">
        <v>39.1</v>
      </c>
      <c r="KT623">
        <v>0.5</v>
      </c>
      <c r="KU623" t="s">
        <v>702</v>
      </c>
      <c r="KV623" t="s">
        <v>702</v>
      </c>
      <c r="KW623">
        <v>8076</v>
      </c>
      <c r="KX623">
        <v>48</v>
      </c>
      <c r="KY623">
        <v>23.6</v>
      </c>
      <c r="KZ623">
        <v>0.1</v>
      </c>
      <c r="LA623">
        <v>26964</v>
      </c>
      <c r="LB623">
        <v>116</v>
      </c>
      <c r="LC623">
        <v>78.900000000000006</v>
      </c>
      <c r="LD623">
        <v>0.3</v>
      </c>
      <c r="LE623">
        <v>26098</v>
      </c>
      <c r="LF623">
        <v>48</v>
      </c>
      <c r="LG623">
        <v>76.400000000000006</v>
      </c>
      <c r="LH623">
        <v>0.1</v>
      </c>
      <c r="LI623">
        <v>24852</v>
      </c>
      <c r="LJ623">
        <v>159</v>
      </c>
      <c r="LK623">
        <v>72.7</v>
      </c>
      <c r="LL623">
        <v>0.5</v>
      </c>
      <c r="LM623">
        <v>7148</v>
      </c>
      <c r="LN623">
        <v>205</v>
      </c>
      <c r="LO623">
        <v>20.9</v>
      </c>
      <c r="LP623">
        <v>0.6</v>
      </c>
      <c r="LQ623">
        <v>5756</v>
      </c>
      <c r="LR623">
        <v>54</v>
      </c>
      <c r="LS623">
        <v>16.8</v>
      </c>
      <c r="LT623">
        <v>0.2</v>
      </c>
      <c r="LU623">
        <v>26098</v>
      </c>
      <c r="LV623">
        <v>48</v>
      </c>
      <c r="LW623">
        <v>26098</v>
      </c>
      <c r="LX623" t="s">
        <v>702</v>
      </c>
      <c r="LY623">
        <v>12834</v>
      </c>
      <c r="LZ623">
        <v>59</v>
      </c>
      <c r="MA623">
        <v>49.2</v>
      </c>
      <c r="MB623">
        <v>0.2</v>
      </c>
      <c r="MC623">
        <v>13264</v>
      </c>
      <c r="MD623">
        <v>44</v>
      </c>
      <c r="ME623">
        <v>50.8</v>
      </c>
      <c r="MF623">
        <v>0.2</v>
      </c>
      <c r="MG623">
        <v>96.8</v>
      </c>
      <c r="MH623">
        <v>0.7</v>
      </c>
      <c r="MI623" t="s">
        <v>702</v>
      </c>
      <c r="MJ623" t="s">
        <v>702</v>
      </c>
      <c r="MK623">
        <v>5756</v>
      </c>
      <c r="ML623">
        <v>54</v>
      </c>
      <c r="MM623">
        <v>5756</v>
      </c>
      <c r="MN623" t="s">
        <v>702</v>
      </c>
      <c r="MO623">
        <v>2458</v>
      </c>
      <c r="MP623">
        <v>17</v>
      </c>
      <c r="MQ623">
        <v>42.7</v>
      </c>
      <c r="MR623">
        <v>0.4</v>
      </c>
      <c r="MS623">
        <v>3298</v>
      </c>
      <c r="MT623">
        <v>52</v>
      </c>
      <c r="MU623">
        <v>57.3</v>
      </c>
      <c r="MV623">
        <v>620</v>
      </c>
      <c r="MW623" s="2" t="s">
        <v>7775</v>
      </c>
      <c r="MX623">
        <f t="shared" ca="1" si="31"/>
        <v>34174</v>
      </c>
      <c r="MY623">
        <f t="shared" ca="1" si="31"/>
        <v>32780</v>
      </c>
      <c r="MZ623">
        <f t="shared" ca="1" si="31"/>
        <v>155</v>
      </c>
      <c r="NA623">
        <f t="shared" ca="1" si="30"/>
        <v>210</v>
      </c>
      <c r="NB623">
        <f t="shared" ca="1" si="30"/>
        <v>684</v>
      </c>
      <c r="NC623">
        <f t="shared" ca="1" si="30"/>
        <v>24</v>
      </c>
      <c r="ND623">
        <f t="shared" ca="1" si="30"/>
        <v>15</v>
      </c>
      <c r="NE623">
        <f t="shared" ca="1" si="32"/>
        <v>306</v>
      </c>
    </row>
    <row r="624" spans="2:369" x14ac:dyDescent="0.25">
      <c r="B624" t="s">
        <v>1946</v>
      </c>
      <c r="C624" t="s">
        <v>1947</v>
      </c>
      <c r="D624">
        <v>1.2</v>
      </c>
      <c r="E624">
        <v>85.5</v>
      </c>
      <c r="F624">
        <v>4.0999999999999996</v>
      </c>
      <c r="G624" t="s">
        <v>702</v>
      </c>
      <c r="H624" t="s">
        <v>702</v>
      </c>
      <c r="I624">
        <v>21724</v>
      </c>
      <c r="J624" t="s">
        <v>703</v>
      </c>
      <c r="K624">
        <v>21724</v>
      </c>
      <c r="L624" t="s">
        <v>702</v>
      </c>
      <c r="M624">
        <v>21596</v>
      </c>
      <c r="N624">
        <v>61</v>
      </c>
      <c r="O624">
        <v>99.4</v>
      </c>
      <c r="P624">
        <v>0.3</v>
      </c>
      <c r="Q624">
        <v>128</v>
      </c>
      <c r="R624">
        <v>61</v>
      </c>
      <c r="S624">
        <v>0.6</v>
      </c>
      <c r="T624">
        <v>0.3</v>
      </c>
      <c r="U624">
        <v>21596</v>
      </c>
      <c r="V624">
        <v>61</v>
      </c>
      <c r="W624">
        <v>99.4</v>
      </c>
      <c r="X624">
        <v>0.3</v>
      </c>
      <c r="Y624">
        <v>20354</v>
      </c>
      <c r="Z624">
        <v>140</v>
      </c>
      <c r="AA624">
        <v>93.7</v>
      </c>
      <c r="AB624">
        <v>0.6</v>
      </c>
      <c r="AC624">
        <v>1043</v>
      </c>
      <c r="AD624">
        <v>152</v>
      </c>
      <c r="AE624">
        <v>4.8</v>
      </c>
      <c r="AF624">
        <v>0.7</v>
      </c>
      <c r="AG624">
        <v>49</v>
      </c>
      <c r="AH624">
        <v>32</v>
      </c>
      <c r="AI624">
        <v>0.2</v>
      </c>
      <c r="AJ624">
        <v>0.1</v>
      </c>
      <c r="AK624">
        <v>23</v>
      </c>
      <c r="AL624">
        <v>33</v>
      </c>
      <c r="AM624">
        <v>0.1</v>
      </c>
      <c r="AN624">
        <v>0.1</v>
      </c>
      <c r="AO624">
        <v>0</v>
      </c>
      <c r="AP624">
        <v>20</v>
      </c>
      <c r="AQ624">
        <v>0</v>
      </c>
      <c r="AR624">
        <v>0.1</v>
      </c>
      <c r="AS624">
        <v>0</v>
      </c>
      <c r="AT624">
        <v>20</v>
      </c>
      <c r="AU624">
        <v>0</v>
      </c>
      <c r="AV624">
        <v>0.1</v>
      </c>
      <c r="AW624">
        <v>0</v>
      </c>
      <c r="AX624">
        <v>20</v>
      </c>
      <c r="AY624">
        <v>0</v>
      </c>
      <c r="AZ624">
        <v>0.1</v>
      </c>
      <c r="BA624">
        <v>107</v>
      </c>
      <c r="BB624">
        <v>17</v>
      </c>
      <c r="BC624">
        <v>0.5</v>
      </c>
      <c r="BD624">
        <v>0.1</v>
      </c>
      <c r="BE624">
        <v>10</v>
      </c>
      <c r="BF624">
        <v>22</v>
      </c>
      <c r="BG624">
        <v>0</v>
      </c>
      <c r="BH624">
        <v>0.1</v>
      </c>
      <c r="BI624">
        <v>46</v>
      </c>
      <c r="BJ624">
        <v>46</v>
      </c>
      <c r="BK624">
        <v>0.2</v>
      </c>
      <c r="BL624">
        <v>0.2</v>
      </c>
      <c r="BM624">
        <v>22</v>
      </c>
      <c r="BN624">
        <v>34</v>
      </c>
      <c r="BO624">
        <v>0.1</v>
      </c>
      <c r="BP624">
        <v>0.2</v>
      </c>
      <c r="BQ624">
        <v>0</v>
      </c>
      <c r="BR624">
        <v>20</v>
      </c>
      <c r="BS624">
        <v>0</v>
      </c>
      <c r="BT624">
        <v>0.1</v>
      </c>
      <c r="BU624">
        <v>16</v>
      </c>
      <c r="BV624">
        <v>26</v>
      </c>
      <c r="BW624">
        <v>0.1</v>
      </c>
      <c r="BX624">
        <v>0.1</v>
      </c>
      <c r="BY624">
        <v>8</v>
      </c>
      <c r="BZ624">
        <v>14</v>
      </c>
      <c r="CA624">
        <v>0</v>
      </c>
      <c r="CB624">
        <v>0.1</v>
      </c>
      <c r="CC624">
        <v>5</v>
      </c>
      <c r="CD624">
        <v>9</v>
      </c>
      <c r="CE624">
        <v>0</v>
      </c>
      <c r="CF624">
        <v>0.1</v>
      </c>
      <c r="CG624">
        <v>0</v>
      </c>
      <c r="CH624">
        <v>20</v>
      </c>
      <c r="CI624">
        <v>0</v>
      </c>
      <c r="CJ624">
        <v>0.1</v>
      </c>
      <c r="CK624">
        <v>0</v>
      </c>
      <c r="CL624">
        <v>20</v>
      </c>
      <c r="CM624">
        <v>0</v>
      </c>
      <c r="CN624">
        <v>0.1</v>
      </c>
      <c r="CO624">
        <v>0</v>
      </c>
      <c r="CP624">
        <v>20</v>
      </c>
      <c r="CQ624">
        <v>0</v>
      </c>
      <c r="CR624">
        <v>0.1</v>
      </c>
      <c r="CS624">
        <v>0</v>
      </c>
      <c r="CT624">
        <v>20</v>
      </c>
      <c r="CU624">
        <v>0</v>
      </c>
      <c r="CV624">
        <v>0.1</v>
      </c>
      <c r="CW624">
        <v>0</v>
      </c>
      <c r="CX624">
        <v>20</v>
      </c>
      <c r="CY624">
        <v>0</v>
      </c>
      <c r="CZ624">
        <v>0.1</v>
      </c>
      <c r="DA624">
        <v>43</v>
      </c>
      <c r="DB624">
        <v>70</v>
      </c>
      <c r="DC624">
        <v>0.2</v>
      </c>
      <c r="DD624">
        <v>0.3</v>
      </c>
      <c r="DE624">
        <v>128</v>
      </c>
      <c r="DF624">
        <v>61</v>
      </c>
      <c r="DG624">
        <v>0.6</v>
      </c>
      <c r="DH624">
        <v>0.3</v>
      </c>
      <c r="DI624">
        <v>21</v>
      </c>
      <c r="DJ624">
        <v>24</v>
      </c>
      <c r="DK624">
        <v>0.1</v>
      </c>
      <c r="DL624">
        <v>0.1</v>
      </c>
      <c r="DM624">
        <v>62</v>
      </c>
      <c r="DN624">
        <v>32</v>
      </c>
      <c r="DO624">
        <v>0.3</v>
      </c>
      <c r="DP624">
        <v>0.1</v>
      </c>
      <c r="DQ624">
        <v>13</v>
      </c>
      <c r="DR624">
        <v>17</v>
      </c>
      <c r="DS624">
        <v>0.1</v>
      </c>
      <c r="DT624">
        <v>0.1</v>
      </c>
      <c r="DU624">
        <v>3</v>
      </c>
      <c r="DV624">
        <v>6</v>
      </c>
      <c r="DW624">
        <v>0</v>
      </c>
      <c r="DX624">
        <v>0.1</v>
      </c>
      <c r="DY624">
        <v>21724</v>
      </c>
      <c r="DZ624" t="s">
        <v>703</v>
      </c>
      <c r="EA624">
        <v>21724</v>
      </c>
      <c r="EB624" t="s">
        <v>702</v>
      </c>
      <c r="EC624">
        <v>20460</v>
      </c>
      <c r="ED624">
        <v>149</v>
      </c>
      <c r="EE624">
        <v>94.2</v>
      </c>
      <c r="EF624">
        <v>0.7</v>
      </c>
      <c r="EG624">
        <v>1077</v>
      </c>
      <c r="EH624">
        <v>147</v>
      </c>
      <c r="EI624">
        <v>5</v>
      </c>
      <c r="EJ624">
        <v>0.7</v>
      </c>
      <c r="EK624">
        <v>114</v>
      </c>
      <c r="EL624">
        <v>6</v>
      </c>
      <c r="EM624">
        <v>0.5</v>
      </c>
      <c r="EN624">
        <v>0.1</v>
      </c>
      <c r="EO624">
        <v>129</v>
      </c>
      <c r="EP624">
        <v>17</v>
      </c>
      <c r="EQ624">
        <v>0.6</v>
      </c>
      <c r="ER624">
        <v>0.1</v>
      </c>
      <c r="ES624">
        <v>0</v>
      </c>
      <c r="ET624">
        <v>20</v>
      </c>
      <c r="EU624">
        <v>0</v>
      </c>
      <c r="EV624">
        <v>0.1</v>
      </c>
      <c r="EW624">
        <v>72</v>
      </c>
      <c r="EX624">
        <v>77</v>
      </c>
      <c r="EY624">
        <v>0.3</v>
      </c>
      <c r="EZ624">
        <v>0.4</v>
      </c>
      <c r="FA624">
        <v>21724</v>
      </c>
      <c r="FB624" t="s">
        <v>703</v>
      </c>
      <c r="FC624">
        <v>21724</v>
      </c>
      <c r="FD624" t="s">
        <v>702</v>
      </c>
      <c r="FE624">
        <v>408</v>
      </c>
      <c r="FF624">
        <v>147</v>
      </c>
      <c r="FG624">
        <v>1.9</v>
      </c>
      <c r="FH624">
        <v>0.7</v>
      </c>
      <c r="FI624">
        <v>291</v>
      </c>
      <c r="FJ624">
        <v>126</v>
      </c>
      <c r="FK624">
        <v>1.3</v>
      </c>
      <c r="FL624">
        <v>0.6</v>
      </c>
      <c r="FM624">
        <v>75</v>
      </c>
      <c r="FN624">
        <v>58</v>
      </c>
      <c r="FO624">
        <v>0.3</v>
      </c>
      <c r="FP624">
        <v>0.3</v>
      </c>
      <c r="FQ624">
        <v>0</v>
      </c>
      <c r="FR624">
        <v>20</v>
      </c>
      <c r="FS624">
        <v>0</v>
      </c>
      <c r="FT624">
        <v>0.1</v>
      </c>
      <c r="FU624">
        <v>42</v>
      </c>
      <c r="FV624">
        <v>69</v>
      </c>
      <c r="FW624">
        <v>0.2</v>
      </c>
      <c r="FX624">
        <v>0.3</v>
      </c>
      <c r="FY624">
        <v>21316</v>
      </c>
      <c r="FZ624">
        <v>147</v>
      </c>
      <c r="GA624">
        <v>98.1</v>
      </c>
      <c r="GB624">
        <v>0.7</v>
      </c>
      <c r="GC624">
        <v>20008</v>
      </c>
      <c r="GD624">
        <v>20</v>
      </c>
      <c r="GE624">
        <v>92.1</v>
      </c>
      <c r="GF624">
        <v>0.1</v>
      </c>
      <c r="GG624">
        <v>1043</v>
      </c>
      <c r="GH624">
        <v>152</v>
      </c>
      <c r="GI624">
        <v>4.8</v>
      </c>
      <c r="GJ624">
        <v>0.7</v>
      </c>
      <c r="GK624">
        <v>49</v>
      </c>
      <c r="GL624">
        <v>32</v>
      </c>
      <c r="GM624">
        <v>0.2</v>
      </c>
      <c r="GN624">
        <v>0.1</v>
      </c>
      <c r="GO624">
        <v>107</v>
      </c>
      <c r="GP624">
        <v>17</v>
      </c>
      <c r="GQ624">
        <v>0.5</v>
      </c>
      <c r="GR624">
        <v>0.1</v>
      </c>
      <c r="GS624">
        <v>0</v>
      </c>
      <c r="GT624">
        <v>20</v>
      </c>
      <c r="GU624">
        <v>0</v>
      </c>
      <c r="GV624">
        <v>0.1</v>
      </c>
      <c r="GW624">
        <v>0</v>
      </c>
      <c r="GX624">
        <v>20</v>
      </c>
      <c r="GY624">
        <v>0</v>
      </c>
      <c r="GZ624">
        <v>0.1</v>
      </c>
      <c r="HA624">
        <v>109</v>
      </c>
      <c r="HB624">
        <v>49</v>
      </c>
      <c r="HC624">
        <v>0.5</v>
      </c>
      <c r="HD624">
        <v>0.2</v>
      </c>
      <c r="HE624">
        <v>10</v>
      </c>
      <c r="HF624">
        <v>17</v>
      </c>
      <c r="HG624">
        <v>0</v>
      </c>
      <c r="HH624">
        <v>0.1</v>
      </c>
      <c r="HI624">
        <v>99</v>
      </c>
      <c r="HJ624">
        <v>46</v>
      </c>
      <c r="HK624">
        <v>0.5</v>
      </c>
      <c r="HL624">
        <v>0.2</v>
      </c>
      <c r="HM624">
        <v>9315</v>
      </c>
      <c r="HN624">
        <v>87</v>
      </c>
      <c r="HO624" t="s">
        <v>702</v>
      </c>
      <c r="HP624" t="s">
        <v>702</v>
      </c>
      <c r="HQ624">
        <v>17138</v>
      </c>
      <c r="HR624">
        <v>129</v>
      </c>
      <c r="HS624">
        <v>17138</v>
      </c>
      <c r="HT624" t="s">
        <v>702</v>
      </c>
      <c r="HU624">
        <v>9200</v>
      </c>
      <c r="HV624">
        <v>173</v>
      </c>
      <c r="HW624">
        <v>53.7</v>
      </c>
      <c r="HX624">
        <v>0.7</v>
      </c>
      <c r="HY624">
        <v>7938</v>
      </c>
      <c r="HZ624">
        <v>80</v>
      </c>
      <c r="IA624">
        <v>46.3</v>
      </c>
      <c r="IB624">
        <v>0.7</v>
      </c>
      <c r="IC624">
        <v>21724</v>
      </c>
      <c r="ID624" t="s">
        <v>703</v>
      </c>
      <c r="IE624">
        <v>21724</v>
      </c>
      <c r="IF624" t="s">
        <v>702</v>
      </c>
      <c r="IG624">
        <v>11580</v>
      </c>
      <c r="IH624">
        <v>115</v>
      </c>
      <c r="II624">
        <v>53.3</v>
      </c>
      <c r="IJ624">
        <v>0.5</v>
      </c>
      <c r="IK624">
        <v>10144</v>
      </c>
      <c r="IL624">
        <v>115</v>
      </c>
      <c r="IM624">
        <v>46.7</v>
      </c>
      <c r="IN624">
        <v>0.5</v>
      </c>
      <c r="IO624">
        <v>114.2</v>
      </c>
      <c r="IP624">
        <v>2.4</v>
      </c>
      <c r="IQ624" t="s">
        <v>702</v>
      </c>
      <c r="IR624" t="s">
        <v>702</v>
      </c>
      <c r="IS624">
        <v>1176</v>
      </c>
      <c r="IT624">
        <v>30</v>
      </c>
      <c r="IU624">
        <v>5.4</v>
      </c>
      <c r="IV624">
        <v>0.1</v>
      </c>
      <c r="IW624">
        <v>1124</v>
      </c>
      <c r="IX624">
        <v>168</v>
      </c>
      <c r="IY624">
        <v>5.2</v>
      </c>
      <c r="IZ624">
        <v>0.8</v>
      </c>
      <c r="JA624">
        <v>1398</v>
      </c>
      <c r="JB624">
        <v>143</v>
      </c>
      <c r="JC624">
        <v>6.4</v>
      </c>
      <c r="JD624">
        <v>0.7</v>
      </c>
      <c r="JE624">
        <v>1249</v>
      </c>
      <c r="JF624">
        <v>31</v>
      </c>
      <c r="JG624">
        <v>5.7</v>
      </c>
      <c r="JH624">
        <v>0.1</v>
      </c>
      <c r="JI624">
        <v>1436</v>
      </c>
      <c r="JJ624">
        <v>62</v>
      </c>
      <c r="JK624">
        <v>6.6</v>
      </c>
      <c r="JL624">
        <v>0.3</v>
      </c>
      <c r="JM624">
        <v>2765</v>
      </c>
      <c r="JN624">
        <v>92</v>
      </c>
      <c r="JO624">
        <v>12.7</v>
      </c>
      <c r="JP624">
        <v>0.4</v>
      </c>
      <c r="JQ624">
        <v>2653</v>
      </c>
      <c r="JR624">
        <v>71</v>
      </c>
      <c r="JS624">
        <v>12.2</v>
      </c>
      <c r="JT624">
        <v>0.3</v>
      </c>
      <c r="JU624">
        <v>2919</v>
      </c>
      <c r="JV624">
        <v>63</v>
      </c>
      <c r="JW624">
        <v>13.4</v>
      </c>
      <c r="JX624">
        <v>0.3</v>
      </c>
      <c r="JY624">
        <v>1753</v>
      </c>
      <c r="JZ624">
        <v>190</v>
      </c>
      <c r="KA624">
        <v>8.1</v>
      </c>
      <c r="KB624">
        <v>0.9</v>
      </c>
      <c r="KC624">
        <v>1271</v>
      </c>
      <c r="KD624">
        <v>133</v>
      </c>
      <c r="KE624">
        <v>5.9</v>
      </c>
      <c r="KF624">
        <v>0.6</v>
      </c>
      <c r="KG624">
        <v>2142</v>
      </c>
      <c r="KH624">
        <v>80</v>
      </c>
      <c r="KI624">
        <v>9.9</v>
      </c>
      <c r="KJ624">
        <v>0.4</v>
      </c>
      <c r="KK624">
        <v>1323</v>
      </c>
      <c r="KL624">
        <v>115</v>
      </c>
      <c r="KM624">
        <v>6.1</v>
      </c>
      <c r="KN624">
        <v>0.5</v>
      </c>
      <c r="KO624">
        <v>515</v>
      </c>
      <c r="KP624">
        <v>115</v>
      </c>
      <c r="KQ624">
        <v>2.4</v>
      </c>
      <c r="KR624">
        <v>0.5</v>
      </c>
      <c r="KS624">
        <v>41.5</v>
      </c>
      <c r="KT624">
        <v>0.7</v>
      </c>
      <c r="KU624" t="s">
        <v>702</v>
      </c>
      <c r="KV624" t="s">
        <v>702</v>
      </c>
      <c r="KW624">
        <v>4522</v>
      </c>
      <c r="KX624">
        <v>116</v>
      </c>
      <c r="KY624">
        <v>20.8</v>
      </c>
      <c r="KZ624">
        <v>0.5</v>
      </c>
      <c r="LA624">
        <v>17712</v>
      </c>
      <c r="LB624">
        <v>130</v>
      </c>
      <c r="LC624">
        <v>81.5</v>
      </c>
      <c r="LD624">
        <v>0.6</v>
      </c>
      <c r="LE624">
        <v>17202</v>
      </c>
      <c r="LF624">
        <v>116</v>
      </c>
      <c r="LG624">
        <v>79.2</v>
      </c>
      <c r="LH624">
        <v>0.5</v>
      </c>
      <c r="LI624">
        <v>16500</v>
      </c>
      <c r="LJ624">
        <v>161</v>
      </c>
      <c r="LK624">
        <v>76</v>
      </c>
      <c r="LL624">
        <v>0.7</v>
      </c>
      <c r="LM624">
        <v>4711</v>
      </c>
      <c r="LN624">
        <v>143</v>
      </c>
      <c r="LO624">
        <v>21.7</v>
      </c>
      <c r="LP624">
        <v>0.7</v>
      </c>
      <c r="LQ624">
        <v>3980</v>
      </c>
      <c r="LR624">
        <v>76</v>
      </c>
      <c r="LS624">
        <v>18.3</v>
      </c>
      <c r="LT624">
        <v>0.4</v>
      </c>
      <c r="LU624">
        <v>17202</v>
      </c>
      <c r="LV624">
        <v>116</v>
      </c>
      <c r="LW624">
        <v>17202</v>
      </c>
      <c r="LX624" t="s">
        <v>702</v>
      </c>
      <c r="LY624">
        <v>9253</v>
      </c>
      <c r="LZ624">
        <v>159</v>
      </c>
      <c r="MA624">
        <v>53.8</v>
      </c>
      <c r="MB624">
        <v>0.6</v>
      </c>
      <c r="MC624">
        <v>7949</v>
      </c>
      <c r="MD624">
        <v>78</v>
      </c>
      <c r="ME624">
        <v>46.2</v>
      </c>
      <c r="MF624">
        <v>0.6</v>
      </c>
      <c r="MG624">
        <v>116.4</v>
      </c>
      <c r="MH624">
        <v>2.9</v>
      </c>
      <c r="MI624" t="s">
        <v>702</v>
      </c>
      <c r="MJ624" t="s">
        <v>702</v>
      </c>
      <c r="MK624">
        <v>3980</v>
      </c>
      <c r="ML624">
        <v>76</v>
      </c>
      <c r="MM624">
        <v>3980</v>
      </c>
      <c r="MN624" t="s">
        <v>702</v>
      </c>
      <c r="MO624">
        <v>1835</v>
      </c>
      <c r="MP624">
        <v>79</v>
      </c>
      <c r="MQ624">
        <v>46.1</v>
      </c>
      <c r="MR624">
        <v>1.2</v>
      </c>
      <c r="MS624">
        <v>2145</v>
      </c>
      <c r="MT624">
        <v>27</v>
      </c>
      <c r="MU624">
        <v>53.9</v>
      </c>
      <c r="MV624">
        <v>621</v>
      </c>
      <c r="MW624" s="2" t="s">
        <v>7776</v>
      </c>
      <c r="MX624">
        <f t="shared" ca="1" si="31"/>
        <v>21724</v>
      </c>
      <c r="MY624">
        <f t="shared" ca="1" si="31"/>
        <v>20008</v>
      </c>
      <c r="MZ624">
        <f t="shared" ca="1" si="31"/>
        <v>1043</v>
      </c>
      <c r="NA624">
        <f t="shared" ca="1" si="30"/>
        <v>107</v>
      </c>
      <c r="NB624">
        <f t="shared" ca="1" si="30"/>
        <v>408</v>
      </c>
      <c r="NC624">
        <f t="shared" ca="1" si="30"/>
        <v>49</v>
      </c>
      <c r="ND624">
        <f t="shared" ca="1" si="30"/>
        <v>0</v>
      </c>
      <c r="NE624">
        <f t="shared" ca="1" si="32"/>
        <v>109</v>
      </c>
    </row>
    <row r="625" spans="2:369" x14ac:dyDescent="0.25">
      <c r="B625" t="s">
        <v>1948</v>
      </c>
      <c r="C625" t="s">
        <v>1949</v>
      </c>
      <c r="D625">
        <v>0.5</v>
      </c>
      <c r="E625">
        <v>73.3</v>
      </c>
      <c r="F625">
        <v>1.4</v>
      </c>
      <c r="G625" t="s">
        <v>702</v>
      </c>
      <c r="H625" t="s">
        <v>702</v>
      </c>
      <c r="I625">
        <v>13398</v>
      </c>
      <c r="J625" t="s">
        <v>703</v>
      </c>
      <c r="K625">
        <v>13398</v>
      </c>
      <c r="L625" t="s">
        <v>702</v>
      </c>
      <c r="M625">
        <v>13294</v>
      </c>
      <c r="N625">
        <v>60</v>
      </c>
      <c r="O625">
        <v>99.2</v>
      </c>
      <c r="P625">
        <v>0.4</v>
      </c>
      <c r="Q625">
        <v>104</v>
      </c>
      <c r="R625">
        <v>60</v>
      </c>
      <c r="S625">
        <v>0.8</v>
      </c>
      <c r="T625">
        <v>0.4</v>
      </c>
      <c r="U625">
        <v>13294</v>
      </c>
      <c r="V625">
        <v>60</v>
      </c>
      <c r="W625">
        <v>99.2</v>
      </c>
      <c r="X625">
        <v>0.4</v>
      </c>
      <c r="Y625">
        <v>12787</v>
      </c>
      <c r="Z625">
        <v>106</v>
      </c>
      <c r="AA625">
        <v>95.4</v>
      </c>
      <c r="AB625">
        <v>0.8</v>
      </c>
      <c r="AC625">
        <v>147</v>
      </c>
      <c r="AD625">
        <v>49</v>
      </c>
      <c r="AE625">
        <v>1.1000000000000001</v>
      </c>
      <c r="AF625">
        <v>0.4</v>
      </c>
      <c r="AG625">
        <v>59</v>
      </c>
      <c r="AH625">
        <v>15</v>
      </c>
      <c r="AI625">
        <v>0.4</v>
      </c>
      <c r="AJ625">
        <v>0.1</v>
      </c>
      <c r="AK625">
        <v>34</v>
      </c>
      <c r="AL625">
        <v>19</v>
      </c>
      <c r="AM625">
        <v>0.3</v>
      </c>
      <c r="AN625">
        <v>0.1</v>
      </c>
      <c r="AO625">
        <v>0</v>
      </c>
      <c r="AP625">
        <v>17</v>
      </c>
      <c r="AQ625">
        <v>0</v>
      </c>
      <c r="AR625">
        <v>0.2</v>
      </c>
      <c r="AS625">
        <v>2</v>
      </c>
      <c r="AT625">
        <v>3</v>
      </c>
      <c r="AU625">
        <v>0</v>
      </c>
      <c r="AV625">
        <v>0.1</v>
      </c>
      <c r="AW625">
        <v>0</v>
      </c>
      <c r="AX625">
        <v>17</v>
      </c>
      <c r="AY625">
        <v>0</v>
      </c>
      <c r="AZ625">
        <v>0.2</v>
      </c>
      <c r="BA625">
        <v>64</v>
      </c>
      <c r="BB625">
        <v>30</v>
      </c>
      <c r="BC625">
        <v>0.5</v>
      </c>
      <c r="BD625">
        <v>0.2</v>
      </c>
      <c r="BE625">
        <v>43</v>
      </c>
      <c r="BF625">
        <v>46</v>
      </c>
      <c r="BG625">
        <v>0.3</v>
      </c>
      <c r="BH625">
        <v>0.3</v>
      </c>
      <c r="BI625">
        <v>0</v>
      </c>
      <c r="BJ625">
        <v>17</v>
      </c>
      <c r="BK625">
        <v>0</v>
      </c>
      <c r="BL625">
        <v>0.2</v>
      </c>
      <c r="BM625">
        <v>0</v>
      </c>
      <c r="BN625">
        <v>17</v>
      </c>
      <c r="BO625">
        <v>0</v>
      </c>
      <c r="BP625">
        <v>0.2</v>
      </c>
      <c r="BQ625">
        <v>7</v>
      </c>
      <c r="BR625">
        <v>13</v>
      </c>
      <c r="BS625">
        <v>0.1</v>
      </c>
      <c r="BT625">
        <v>0.1</v>
      </c>
      <c r="BU625">
        <v>11</v>
      </c>
      <c r="BV625">
        <v>18</v>
      </c>
      <c r="BW625">
        <v>0.1</v>
      </c>
      <c r="BX625">
        <v>0.1</v>
      </c>
      <c r="BY625">
        <v>0</v>
      </c>
      <c r="BZ625">
        <v>17</v>
      </c>
      <c r="CA625">
        <v>0</v>
      </c>
      <c r="CB625">
        <v>0.2</v>
      </c>
      <c r="CC625">
        <v>3</v>
      </c>
      <c r="CD625">
        <v>7</v>
      </c>
      <c r="CE625">
        <v>0</v>
      </c>
      <c r="CF625">
        <v>0.1</v>
      </c>
      <c r="CG625">
        <v>5</v>
      </c>
      <c r="CH625">
        <v>9</v>
      </c>
      <c r="CI625">
        <v>0</v>
      </c>
      <c r="CJ625">
        <v>0.1</v>
      </c>
      <c r="CK625">
        <v>5</v>
      </c>
      <c r="CL625">
        <v>9</v>
      </c>
      <c r="CM625">
        <v>0</v>
      </c>
      <c r="CN625">
        <v>0.1</v>
      </c>
      <c r="CO625">
        <v>0</v>
      </c>
      <c r="CP625">
        <v>17</v>
      </c>
      <c r="CQ625">
        <v>0</v>
      </c>
      <c r="CR625">
        <v>0.2</v>
      </c>
      <c r="CS625">
        <v>0</v>
      </c>
      <c r="CT625">
        <v>17</v>
      </c>
      <c r="CU625">
        <v>0</v>
      </c>
      <c r="CV625">
        <v>0.2</v>
      </c>
      <c r="CW625">
        <v>0</v>
      </c>
      <c r="CX625">
        <v>17</v>
      </c>
      <c r="CY625">
        <v>0</v>
      </c>
      <c r="CZ625">
        <v>0.2</v>
      </c>
      <c r="DA625">
        <v>232</v>
      </c>
      <c r="DB625">
        <v>104</v>
      </c>
      <c r="DC625">
        <v>1.7</v>
      </c>
      <c r="DD625">
        <v>0.8</v>
      </c>
      <c r="DE625">
        <v>104</v>
      </c>
      <c r="DF625">
        <v>60</v>
      </c>
      <c r="DG625">
        <v>0.8</v>
      </c>
      <c r="DH625">
        <v>0.4</v>
      </c>
      <c r="DI625">
        <v>41</v>
      </c>
      <c r="DJ625">
        <v>45</v>
      </c>
      <c r="DK625">
        <v>0.3</v>
      </c>
      <c r="DL625">
        <v>0.3</v>
      </c>
      <c r="DM625">
        <v>20</v>
      </c>
      <c r="DN625">
        <v>15</v>
      </c>
      <c r="DO625">
        <v>0.1</v>
      </c>
      <c r="DP625">
        <v>0.1</v>
      </c>
      <c r="DQ625">
        <v>28</v>
      </c>
      <c r="DR625">
        <v>30</v>
      </c>
      <c r="DS625">
        <v>0.2</v>
      </c>
      <c r="DT625">
        <v>0.2</v>
      </c>
      <c r="DU625">
        <v>0</v>
      </c>
      <c r="DV625">
        <v>17</v>
      </c>
      <c r="DW625">
        <v>0</v>
      </c>
      <c r="DX625">
        <v>0.2</v>
      </c>
      <c r="DY625">
        <v>13398</v>
      </c>
      <c r="DZ625" t="s">
        <v>703</v>
      </c>
      <c r="EA625">
        <v>13398</v>
      </c>
      <c r="EB625" t="s">
        <v>702</v>
      </c>
      <c r="EC625">
        <v>12891</v>
      </c>
      <c r="ED625">
        <v>127</v>
      </c>
      <c r="EE625">
        <v>96.2</v>
      </c>
      <c r="EF625">
        <v>1</v>
      </c>
      <c r="EG625">
        <v>188</v>
      </c>
      <c r="EH625">
        <v>10</v>
      </c>
      <c r="EI625">
        <v>1.4</v>
      </c>
      <c r="EJ625">
        <v>0.1</v>
      </c>
      <c r="EK625">
        <v>79</v>
      </c>
      <c r="EL625">
        <v>17</v>
      </c>
      <c r="EM625">
        <v>0.6</v>
      </c>
      <c r="EN625">
        <v>0.2</v>
      </c>
      <c r="EO625">
        <v>92</v>
      </c>
      <c r="EP625">
        <v>17</v>
      </c>
      <c r="EQ625">
        <v>0.7</v>
      </c>
      <c r="ER625">
        <v>0.2</v>
      </c>
      <c r="ES625">
        <v>5</v>
      </c>
      <c r="ET625">
        <v>9</v>
      </c>
      <c r="EU625">
        <v>0</v>
      </c>
      <c r="EV625">
        <v>0.1</v>
      </c>
      <c r="EW625">
        <v>247</v>
      </c>
      <c r="EX625">
        <v>106</v>
      </c>
      <c r="EY625">
        <v>1.8</v>
      </c>
      <c r="EZ625">
        <v>0.8</v>
      </c>
      <c r="FA625">
        <v>13398</v>
      </c>
      <c r="FB625" t="s">
        <v>703</v>
      </c>
      <c r="FC625">
        <v>13398</v>
      </c>
      <c r="FD625" t="s">
        <v>702</v>
      </c>
      <c r="FE625">
        <v>427</v>
      </c>
      <c r="FF625" t="s">
        <v>703</v>
      </c>
      <c r="FG625">
        <v>3.2</v>
      </c>
      <c r="FH625" t="s">
        <v>703</v>
      </c>
      <c r="FI625">
        <v>332</v>
      </c>
      <c r="FJ625">
        <v>63</v>
      </c>
      <c r="FK625">
        <v>2.5</v>
      </c>
      <c r="FL625">
        <v>0.5</v>
      </c>
      <c r="FM625">
        <v>53</v>
      </c>
      <c r="FN625">
        <v>36</v>
      </c>
      <c r="FO625">
        <v>0.4</v>
      </c>
      <c r="FP625">
        <v>0.3</v>
      </c>
      <c r="FQ625">
        <v>0</v>
      </c>
      <c r="FR625">
        <v>17</v>
      </c>
      <c r="FS625">
        <v>0</v>
      </c>
      <c r="FT625">
        <v>0.2</v>
      </c>
      <c r="FU625">
        <v>42</v>
      </c>
      <c r="FV625">
        <v>41</v>
      </c>
      <c r="FW625">
        <v>0.3</v>
      </c>
      <c r="FX625">
        <v>0.3</v>
      </c>
      <c r="FY625">
        <v>12971</v>
      </c>
      <c r="FZ625" t="s">
        <v>703</v>
      </c>
      <c r="GA625">
        <v>96.8</v>
      </c>
      <c r="GB625" t="s">
        <v>703</v>
      </c>
      <c r="GC625">
        <v>12573</v>
      </c>
      <c r="GD625">
        <v>32</v>
      </c>
      <c r="GE625">
        <v>93.8</v>
      </c>
      <c r="GF625">
        <v>0.2</v>
      </c>
      <c r="GG625">
        <v>147</v>
      </c>
      <c r="GH625">
        <v>49</v>
      </c>
      <c r="GI625">
        <v>1.1000000000000001</v>
      </c>
      <c r="GJ625">
        <v>0.4</v>
      </c>
      <c r="GK625">
        <v>59</v>
      </c>
      <c r="GL625">
        <v>15</v>
      </c>
      <c r="GM625">
        <v>0.4</v>
      </c>
      <c r="GN625">
        <v>0.1</v>
      </c>
      <c r="GO625">
        <v>64</v>
      </c>
      <c r="GP625">
        <v>30</v>
      </c>
      <c r="GQ625">
        <v>0.5</v>
      </c>
      <c r="GR625">
        <v>0.2</v>
      </c>
      <c r="GS625">
        <v>5</v>
      </c>
      <c r="GT625">
        <v>9</v>
      </c>
      <c r="GU625">
        <v>0</v>
      </c>
      <c r="GV625">
        <v>0.1</v>
      </c>
      <c r="GW625">
        <v>19</v>
      </c>
      <c r="GX625">
        <v>29</v>
      </c>
      <c r="GY625">
        <v>0.1</v>
      </c>
      <c r="GZ625">
        <v>0.2</v>
      </c>
      <c r="HA625">
        <v>104</v>
      </c>
      <c r="HB625">
        <v>60</v>
      </c>
      <c r="HC625">
        <v>0.8</v>
      </c>
      <c r="HD625">
        <v>0.4</v>
      </c>
      <c r="HE625">
        <v>15</v>
      </c>
      <c r="HF625">
        <v>15</v>
      </c>
      <c r="HG625">
        <v>0.1</v>
      </c>
      <c r="HH625">
        <v>0.1</v>
      </c>
      <c r="HI625">
        <v>89</v>
      </c>
      <c r="HJ625">
        <v>57</v>
      </c>
      <c r="HK625">
        <v>0.7</v>
      </c>
      <c r="HL625">
        <v>0.4</v>
      </c>
      <c r="HM625">
        <v>6367</v>
      </c>
      <c r="HN625">
        <v>92</v>
      </c>
      <c r="HO625" t="s">
        <v>702</v>
      </c>
      <c r="HP625" t="s">
        <v>702</v>
      </c>
      <c r="HQ625">
        <v>10271</v>
      </c>
      <c r="HR625">
        <v>50</v>
      </c>
      <c r="HS625">
        <v>10271</v>
      </c>
      <c r="HT625" t="s">
        <v>702</v>
      </c>
      <c r="HU625">
        <v>5016</v>
      </c>
      <c r="HV625">
        <v>56</v>
      </c>
      <c r="HW625">
        <v>48.8</v>
      </c>
      <c r="HX625">
        <v>0.4</v>
      </c>
      <c r="HY625">
        <v>5255</v>
      </c>
      <c r="HZ625">
        <v>41</v>
      </c>
      <c r="IA625">
        <v>51.2</v>
      </c>
      <c r="IB625">
        <v>0.4</v>
      </c>
      <c r="IC625">
        <v>13398</v>
      </c>
      <c r="ID625" t="s">
        <v>703</v>
      </c>
      <c r="IE625">
        <v>13398</v>
      </c>
      <c r="IF625" t="s">
        <v>702</v>
      </c>
      <c r="IG625">
        <v>6616</v>
      </c>
      <c r="IH625">
        <v>62</v>
      </c>
      <c r="II625">
        <v>49.4</v>
      </c>
      <c r="IJ625">
        <v>0.5</v>
      </c>
      <c r="IK625">
        <v>6782</v>
      </c>
      <c r="IL625">
        <v>62</v>
      </c>
      <c r="IM625">
        <v>50.6</v>
      </c>
      <c r="IN625">
        <v>0.5</v>
      </c>
      <c r="IO625">
        <v>97.6</v>
      </c>
      <c r="IP625">
        <v>1.8</v>
      </c>
      <c r="IQ625" t="s">
        <v>702</v>
      </c>
      <c r="IR625" t="s">
        <v>702</v>
      </c>
      <c r="IS625">
        <v>735</v>
      </c>
      <c r="IT625">
        <v>36</v>
      </c>
      <c r="IU625">
        <v>5.5</v>
      </c>
      <c r="IV625">
        <v>0.3</v>
      </c>
      <c r="IW625">
        <v>995</v>
      </c>
      <c r="IX625">
        <v>130</v>
      </c>
      <c r="IY625">
        <v>7.4</v>
      </c>
      <c r="IZ625">
        <v>1</v>
      </c>
      <c r="JA625">
        <v>707</v>
      </c>
      <c r="JB625">
        <v>133</v>
      </c>
      <c r="JC625">
        <v>5.3</v>
      </c>
      <c r="JD625">
        <v>1</v>
      </c>
      <c r="JE625">
        <v>908</v>
      </c>
      <c r="JF625">
        <v>46</v>
      </c>
      <c r="JG625">
        <v>6.8</v>
      </c>
      <c r="JH625">
        <v>0.3</v>
      </c>
      <c r="JI625">
        <v>715</v>
      </c>
      <c r="JJ625">
        <v>28</v>
      </c>
      <c r="JK625">
        <v>5.3</v>
      </c>
      <c r="JL625">
        <v>0.2</v>
      </c>
      <c r="JM625">
        <v>1460</v>
      </c>
      <c r="JN625">
        <v>51</v>
      </c>
      <c r="JO625">
        <v>10.9</v>
      </c>
      <c r="JP625">
        <v>0.4</v>
      </c>
      <c r="JQ625">
        <v>1560</v>
      </c>
      <c r="JR625">
        <v>52</v>
      </c>
      <c r="JS625">
        <v>11.6</v>
      </c>
      <c r="JT625">
        <v>0.4</v>
      </c>
      <c r="JU625">
        <v>1743</v>
      </c>
      <c r="JV625">
        <v>28</v>
      </c>
      <c r="JW625">
        <v>13</v>
      </c>
      <c r="JX625">
        <v>0.2</v>
      </c>
      <c r="JY625">
        <v>1047</v>
      </c>
      <c r="JZ625">
        <v>99</v>
      </c>
      <c r="KA625">
        <v>7.8</v>
      </c>
      <c r="KB625">
        <v>0.7</v>
      </c>
      <c r="KC625">
        <v>1033</v>
      </c>
      <c r="KD625">
        <v>102</v>
      </c>
      <c r="KE625">
        <v>7.7</v>
      </c>
      <c r="KF625">
        <v>0.8</v>
      </c>
      <c r="KG625">
        <v>1232</v>
      </c>
      <c r="KH625">
        <v>25</v>
      </c>
      <c r="KI625">
        <v>9.1999999999999993</v>
      </c>
      <c r="KJ625">
        <v>0.2</v>
      </c>
      <c r="KK625">
        <v>727</v>
      </c>
      <c r="KL625">
        <v>78</v>
      </c>
      <c r="KM625">
        <v>5.4</v>
      </c>
      <c r="KN625">
        <v>0.6</v>
      </c>
      <c r="KO625">
        <v>536</v>
      </c>
      <c r="KP625">
        <v>76</v>
      </c>
      <c r="KQ625">
        <v>4</v>
      </c>
      <c r="KR625">
        <v>0.6</v>
      </c>
      <c r="KS625">
        <v>43</v>
      </c>
      <c r="KT625">
        <v>1</v>
      </c>
      <c r="KU625" t="s">
        <v>702</v>
      </c>
      <c r="KV625" t="s">
        <v>702</v>
      </c>
      <c r="KW625">
        <v>3062</v>
      </c>
      <c r="KX625">
        <v>35</v>
      </c>
      <c r="KY625">
        <v>22.9</v>
      </c>
      <c r="KZ625">
        <v>0.3</v>
      </c>
      <c r="LA625">
        <v>10736</v>
      </c>
      <c r="LB625">
        <v>98</v>
      </c>
      <c r="LC625">
        <v>80.099999999999994</v>
      </c>
      <c r="LD625">
        <v>0.7</v>
      </c>
      <c r="LE625">
        <v>10336</v>
      </c>
      <c r="LF625">
        <v>35</v>
      </c>
      <c r="LG625">
        <v>77.099999999999994</v>
      </c>
      <c r="LH625">
        <v>0.3</v>
      </c>
      <c r="LI625">
        <v>9930</v>
      </c>
      <c r="LJ625">
        <v>63</v>
      </c>
      <c r="LK625">
        <v>74.099999999999994</v>
      </c>
      <c r="LL625">
        <v>0.5</v>
      </c>
      <c r="LM625">
        <v>2974</v>
      </c>
      <c r="LN625">
        <v>83</v>
      </c>
      <c r="LO625">
        <v>22.2</v>
      </c>
      <c r="LP625">
        <v>0.6</v>
      </c>
      <c r="LQ625">
        <v>2495</v>
      </c>
      <c r="LR625">
        <v>29</v>
      </c>
      <c r="LS625">
        <v>18.600000000000001</v>
      </c>
      <c r="LT625">
        <v>0.2</v>
      </c>
      <c r="LU625">
        <v>10336</v>
      </c>
      <c r="LV625">
        <v>35</v>
      </c>
      <c r="LW625">
        <v>10336</v>
      </c>
      <c r="LX625" t="s">
        <v>702</v>
      </c>
      <c r="LY625">
        <v>5029</v>
      </c>
      <c r="LZ625">
        <v>57</v>
      </c>
      <c r="MA625">
        <v>48.7</v>
      </c>
      <c r="MB625">
        <v>0.4</v>
      </c>
      <c r="MC625">
        <v>5307</v>
      </c>
      <c r="MD625">
        <v>37</v>
      </c>
      <c r="ME625">
        <v>51.3</v>
      </c>
      <c r="MF625">
        <v>0.4</v>
      </c>
      <c r="MG625">
        <v>94.8</v>
      </c>
      <c r="MH625">
        <v>1.7</v>
      </c>
      <c r="MI625" t="s">
        <v>702</v>
      </c>
      <c r="MJ625" t="s">
        <v>702</v>
      </c>
      <c r="MK625">
        <v>2495</v>
      </c>
      <c r="ML625">
        <v>29</v>
      </c>
      <c r="MM625">
        <v>2495</v>
      </c>
      <c r="MN625" t="s">
        <v>702</v>
      </c>
      <c r="MO625">
        <v>1055</v>
      </c>
      <c r="MP625">
        <v>12</v>
      </c>
      <c r="MQ625">
        <v>42.3</v>
      </c>
      <c r="MR625">
        <v>0.5</v>
      </c>
      <c r="MS625">
        <v>1440</v>
      </c>
      <c r="MT625">
        <v>25</v>
      </c>
      <c r="MU625">
        <v>57.7</v>
      </c>
      <c r="MV625">
        <v>622</v>
      </c>
      <c r="MW625" s="2" t="s">
        <v>7777</v>
      </c>
      <c r="MX625">
        <f t="shared" ca="1" si="31"/>
        <v>13398</v>
      </c>
      <c r="MY625">
        <f t="shared" ca="1" si="31"/>
        <v>12573</v>
      </c>
      <c r="MZ625">
        <f t="shared" ca="1" si="31"/>
        <v>147</v>
      </c>
      <c r="NA625">
        <f t="shared" ca="1" si="30"/>
        <v>64</v>
      </c>
      <c r="NB625">
        <f t="shared" ca="1" si="30"/>
        <v>427</v>
      </c>
      <c r="NC625">
        <f t="shared" ca="1" si="30"/>
        <v>59</v>
      </c>
      <c r="ND625">
        <f t="shared" ca="1" si="30"/>
        <v>5</v>
      </c>
      <c r="NE625">
        <f t="shared" ca="1" si="32"/>
        <v>123</v>
      </c>
    </row>
    <row r="626" spans="2:369" x14ac:dyDescent="0.25">
      <c r="B626" t="s">
        <v>1950</v>
      </c>
      <c r="C626" t="s">
        <v>1951</v>
      </c>
      <c r="D626">
        <v>0.4</v>
      </c>
      <c r="E626">
        <v>80.099999999999994</v>
      </c>
      <c r="F626">
        <v>1.3</v>
      </c>
      <c r="G626" t="s">
        <v>702</v>
      </c>
      <c r="H626" t="s">
        <v>702</v>
      </c>
      <c r="I626">
        <v>39127</v>
      </c>
      <c r="J626" t="s">
        <v>703</v>
      </c>
      <c r="K626">
        <v>39127</v>
      </c>
      <c r="L626" t="s">
        <v>702</v>
      </c>
      <c r="M626">
        <v>38741</v>
      </c>
      <c r="N626">
        <v>99</v>
      </c>
      <c r="O626">
        <v>99</v>
      </c>
      <c r="P626">
        <v>0.3</v>
      </c>
      <c r="Q626">
        <v>386</v>
      </c>
      <c r="R626">
        <v>99</v>
      </c>
      <c r="S626">
        <v>1</v>
      </c>
      <c r="T626">
        <v>0.3</v>
      </c>
      <c r="U626">
        <v>38741</v>
      </c>
      <c r="V626">
        <v>99</v>
      </c>
      <c r="W626">
        <v>99</v>
      </c>
      <c r="X626">
        <v>0.3</v>
      </c>
      <c r="Y626">
        <v>37938</v>
      </c>
      <c r="Z626">
        <v>106</v>
      </c>
      <c r="AA626">
        <v>97</v>
      </c>
      <c r="AB626">
        <v>0.3</v>
      </c>
      <c r="AC626">
        <v>323</v>
      </c>
      <c r="AD626">
        <v>73</v>
      </c>
      <c r="AE626">
        <v>0.8</v>
      </c>
      <c r="AF626">
        <v>0.2</v>
      </c>
      <c r="AG626">
        <v>116</v>
      </c>
      <c r="AH626">
        <v>49</v>
      </c>
      <c r="AI626">
        <v>0.3</v>
      </c>
      <c r="AJ626">
        <v>0.1</v>
      </c>
      <c r="AK626">
        <v>51</v>
      </c>
      <c r="AL626">
        <v>32</v>
      </c>
      <c r="AM626">
        <v>0.1</v>
      </c>
      <c r="AN626">
        <v>0.1</v>
      </c>
      <c r="AO626">
        <v>0</v>
      </c>
      <c r="AP626">
        <v>23</v>
      </c>
      <c r="AQ626">
        <v>0</v>
      </c>
      <c r="AR626">
        <v>0.1</v>
      </c>
      <c r="AS626">
        <v>0</v>
      </c>
      <c r="AT626">
        <v>23</v>
      </c>
      <c r="AU626">
        <v>0</v>
      </c>
      <c r="AV626">
        <v>0.1</v>
      </c>
      <c r="AW626">
        <v>7</v>
      </c>
      <c r="AX626">
        <v>15</v>
      </c>
      <c r="AY626">
        <v>0</v>
      </c>
      <c r="AZ626">
        <v>0.1</v>
      </c>
      <c r="BA626">
        <v>223</v>
      </c>
      <c r="BB626">
        <v>68</v>
      </c>
      <c r="BC626">
        <v>0.6</v>
      </c>
      <c r="BD626">
        <v>0.2</v>
      </c>
      <c r="BE626">
        <v>15</v>
      </c>
      <c r="BF626">
        <v>17</v>
      </c>
      <c r="BG626">
        <v>0</v>
      </c>
      <c r="BH626">
        <v>0.1</v>
      </c>
      <c r="BI626">
        <v>46</v>
      </c>
      <c r="BJ626">
        <v>39</v>
      </c>
      <c r="BK626">
        <v>0.1</v>
      </c>
      <c r="BL626">
        <v>0.1</v>
      </c>
      <c r="BM626">
        <v>12</v>
      </c>
      <c r="BN626">
        <v>21</v>
      </c>
      <c r="BO626">
        <v>0</v>
      </c>
      <c r="BP626">
        <v>0.1</v>
      </c>
      <c r="BQ626">
        <v>21</v>
      </c>
      <c r="BR626">
        <v>30</v>
      </c>
      <c r="BS626">
        <v>0.1</v>
      </c>
      <c r="BT626">
        <v>0.1</v>
      </c>
      <c r="BU626">
        <v>22</v>
      </c>
      <c r="BV626">
        <v>27</v>
      </c>
      <c r="BW626">
        <v>0.1</v>
      </c>
      <c r="BX626">
        <v>0.1</v>
      </c>
      <c r="BY626">
        <v>84</v>
      </c>
      <c r="BZ626">
        <v>79</v>
      </c>
      <c r="CA626">
        <v>0.2</v>
      </c>
      <c r="CB626">
        <v>0.2</v>
      </c>
      <c r="CC626">
        <v>23</v>
      </c>
      <c r="CD626">
        <v>33</v>
      </c>
      <c r="CE626">
        <v>0.1</v>
      </c>
      <c r="CF626">
        <v>0.1</v>
      </c>
      <c r="CG626">
        <v>25</v>
      </c>
      <c r="CH626">
        <v>31</v>
      </c>
      <c r="CI626">
        <v>0.1</v>
      </c>
      <c r="CJ626">
        <v>0.1</v>
      </c>
      <c r="CK626">
        <v>21</v>
      </c>
      <c r="CL626">
        <v>28</v>
      </c>
      <c r="CM626">
        <v>0.1</v>
      </c>
      <c r="CN626">
        <v>0.1</v>
      </c>
      <c r="CO626">
        <v>4</v>
      </c>
      <c r="CP626">
        <v>8</v>
      </c>
      <c r="CQ626">
        <v>0</v>
      </c>
      <c r="CR626">
        <v>0.1</v>
      </c>
      <c r="CS626">
        <v>0</v>
      </c>
      <c r="CT626">
        <v>23</v>
      </c>
      <c r="CU626">
        <v>0</v>
      </c>
      <c r="CV626">
        <v>0.1</v>
      </c>
      <c r="CW626">
        <v>0</v>
      </c>
      <c r="CX626">
        <v>23</v>
      </c>
      <c r="CY626">
        <v>0</v>
      </c>
      <c r="CZ626">
        <v>0.1</v>
      </c>
      <c r="DA626">
        <v>116</v>
      </c>
      <c r="DB626">
        <v>81</v>
      </c>
      <c r="DC626">
        <v>0.3</v>
      </c>
      <c r="DD626">
        <v>0.2</v>
      </c>
      <c r="DE626">
        <v>386</v>
      </c>
      <c r="DF626">
        <v>99</v>
      </c>
      <c r="DG626">
        <v>1</v>
      </c>
      <c r="DH626">
        <v>0.3</v>
      </c>
      <c r="DI626">
        <v>108</v>
      </c>
      <c r="DJ626">
        <v>43</v>
      </c>
      <c r="DK626">
        <v>0.3</v>
      </c>
      <c r="DL626">
        <v>0.1</v>
      </c>
      <c r="DM626">
        <v>197</v>
      </c>
      <c r="DN626">
        <v>44</v>
      </c>
      <c r="DO626">
        <v>0.5</v>
      </c>
      <c r="DP626">
        <v>0.1</v>
      </c>
      <c r="DQ626">
        <v>51</v>
      </c>
      <c r="DR626">
        <v>47</v>
      </c>
      <c r="DS626">
        <v>0.1</v>
      </c>
      <c r="DT626">
        <v>0.1</v>
      </c>
      <c r="DU626">
        <v>1</v>
      </c>
      <c r="DV626">
        <v>2</v>
      </c>
      <c r="DW626">
        <v>0</v>
      </c>
      <c r="DX626">
        <v>0.1</v>
      </c>
      <c r="DY626">
        <v>39127</v>
      </c>
      <c r="DZ626" t="s">
        <v>703</v>
      </c>
      <c r="EA626">
        <v>39127</v>
      </c>
      <c r="EB626" t="s">
        <v>702</v>
      </c>
      <c r="EC626">
        <v>38319</v>
      </c>
      <c r="ED626">
        <v>133</v>
      </c>
      <c r="EE626">
        <v>97.9</v>
      </c>
      <c r="EF626">
        <v>0.3</v>
      </c>
      <c r="EG626">
        <v>432</v>
      </c>
      <c r="EH626">
        <v>55</v>
      </c>
      <c r="EI626">
        <v>1.1000000000000001</v>
      </c>
      <c r="EJ626">
        <v>0.1</v>
      </c>
      <c r="EK626">
        <v>343</v>
      </c>
      <c r="EL626">
        <v>69</v>
      </c>
      <c r="EM626">
        <v>0.9</v>
      </c>
      <c r="EN626">
        <v>0.2</v>
      </c>
      <c r="EO626">
        <v>274</v>
      </c>
      <c r="EP626">
        <v>41</v>
      </c>
      <c r="EQ626">
        <v>0.7</v>
      </c>
      <c r="ER626">
        <v>0.1</v>
      </c>
      <c r="ES626">
        <v>25</v>
      </c>
      <c r="ET626">
        <v>31</v>
      </c>
      <c r="EU626">
        <v>0.1</v>
      </c>
      <c r="EV626">
        <v>0.1</v>
      </c>
      <c r="EW626">
        <v>145</v>
      </c>
      <c r="EX626">
        <v>90</v>
      </c>
      <c r="EY626">
        <v>0.4</v>
      </c>
      <c r="EZ626">
        <v>0.2</v>
      </c>
      <c r="FA626">
        <v>39127</v>
      </c>
      <c r="FB626" t="s">
        <v>703</v>
      </c>
      <c r="FC626">
        <v>39127</v>
      </c>
      <c r="FD626" t="s">
        <v>702</v>
      </c>
      <c r="FE626">
        <v>657</v>
      </c>
      <c r="FF626" t="s">
        <v>703</v>
      </c>
      <c r="FG626">
        <v>1.7</v>
      </c>
      <c r="FH626" t="s">
        <v>703</v>
      </c>
      <c r="FI626">
        <v>440</v>
      </c>
      <c r="FJ626">
        <v>72</v>
      </c>
      <c r="FK626">
        <v>1.1000000000000001</v>
      </c>
      <c r="FL626">
        <v>0.2</v>
      </c>
      <c r="FM626">
        <v>85</v>
      </c>
      <c r="FN626">
        <v>47</v>
      </c>
      <c r="FO626">
        <v>0.2</v>
      </c>
      <c r="FP626">
        <v>0.1</v>
      </c>
      <c r="FQ626">
        <v>23</v>
      </c>
      <c r="FR626">
        <v>24</v>
      </c>
      <c r="FS626">
        <v>0.1</v>
      </c>
      <c r="FT626">
        <v>0.1</v>
      </c>
      <c r="FU626">
        <v>109</v>
      </c>
      <c r="FV626">
        <v>63</v>
      </c>
      <c r="FW626">
        <v>0.3</v>
      </c>
      <c r="FX626">
        <v>0.2</v>
      </c>
      <c r="FY626">
        <v>38470</v>
      </c>
      <c r="FZ626" t="s">
        <v>703</v>
      </c>
      <c r="GA626">
        <v>98.3</v>
      </c>
      <c r="GB626" t="s">
        <v>703</v>
      </c>
      <c r="GC626">
        <v>37527</v>
      </c>
      <c r="GD626">
        <v>23</v>
      </c>
      <c r="GE626">
        <v>95.9</v>
      </c>
      <c r="GF626">
        <v>0.1</v>
      </c>
      <c r="GG626">
        <v>280</v>
      </c>
      <c r="GH626">
        <v>56</v>
      </c>
      <c r="GI626">
        <v>0.7</v>
      </c>
      <c r="GJ626">
        <v>0.1</v>
      </c>
      <c r="GK626">
        <v>79</v>
      </c>
      <c r="GL626">
        <v>36</v>
      </c>
      <c r="GM626">
        <v>0.2</v>
      </c>
      <c r="GN626">
        <v>0.1</v>
      </c>
      <c r="GO626">
        <v>185</v>
      </c>
      <c r="GP626">
        <v>47</v>
      </c>
      <c r="GQ626">
        <v>0.5</v>
      </c>
      <c r="GR626">
        <v>0.1</v>
      </c>
      <c r="GS626">
        <v>25</v>
      </c>
      <c r="GT626">
        <v>31</v>
      </c>
      <c r="GU626">
        <v>0.1</v>
      </c>
      <c r="GV626">
        <v>0.1</v>
      </c>
      <c r="GW626">
        <v>17</v>
      </c>
      <c r="GX626">
        <v>22</v>
      </c>
      <c r="GY626">
        <v>0</v>
      </c>
      <c r="GZ626">
        <v>0.1</v>
      </c>
      <c r="HA626">
        <v>357</v>
      </c>
      <c r="HB626">
        <v>86</v>
      </c>
      <c r="HC626">
        <v>0.9</v>
      </c>
      <c r="HD626">
        <v>0.2</v>
      </c>
      <c r="HE626">
        <v>0</v>
      </c>
      <c r="HF626">
        <v>23</v>
      </c>
      <c r="HG626">
        <v>0</v>
      </c>
      <c r="HH626">
        <v>0.1</v>
      </c>
      <c r="HI626">
        <v>357</v>
      </c>
      <c r="HJ626">
        <v>86</v>
      </c>
      <c r="HK626">
        <v>0.9</v>
      </c>
      <c r="HL626">
        <v>0.2</v>
      </c>
      <c r="HM626">
        <v>18617</v>
      </c>
      <c r="HN626">
        <v>114</v>
      </c>
      <c r="HO626" t="s">
        <v>702</v>
      </c>
      <c r="HP626" t="s">
        <v>702</v>
      </c>
      <c r="HQ626">
        <v>30277</v>
      </c>
      <c r="HR626">
        <v>104</v>
      </c>
      <c r="HS626">
        <v>30277</v>
      </c>
      <c r="HT626" t="s">
        <v>702</v>
      </c>
      <c r="HU626">
        <v>14613</v>
      </c>
      <c r="HV626">
        <v>88</v>
      </c>
      <c r="HW626">
        <v>48.3</v>
      </c>
      <c r="HX626">
        <v>0.3</v>
      </c>
      <c r="HY626">
        <v>15664</v>
      </c>
      <c r="HZ626">
        <v>100</v>
      </c>
      <c r="IA626">
        <v>51.7</v>
      </c>
      <c r="IB626">
        <v>0.3</v>
      </c>
      <c r="IC626">
        <v>39127</v>
      </c>
      <c r="ID626" t="s">
        <v>703</v>
      </c>
      <c r="IE626">
        <v>39127</v>
      </c>
      <c r="IF626" t="s">
        <v>702</v>
      </c>
      <c r="IG626">
        <v>19285</v>
      </c>
      <c r="IH626">
        <v>89</v>
      </c>
      <c r="II626">
        <v>49.3</v>
      </c>
      <c r="IJ626">
        <v>0.2</v>
      </c>
      <c r="IK626">
        <v>19842</v>
      </c>
      <c r="IL626">
        <v>89</v>
      </c>
      <c r="IM626">
        <v>50.7</v>
      </c>
      <c r="IN626">
        <v>0.2</v>
      </c>
      <c r="IO626">
        <v>97.2</v>
      </c>
      <c r="IP626">
        <v>0.9</v>
      </c>
      <c r="IQ626" t="s">
        <v>702</v>
      </c>
      <c r="IR626" t="s">
        <v>702</v>
      </c>
      <c r="IS626">
        <v>2275</v>
      </c>
      <c r="IT626">
        <v>39</v>
      </c>
      <c r="IU626">
        <v>5.8</v>
      </c>
      <c r="IV626">
        <v>0.1</v>
      </c>
      <c r="IW626">
        <v>2589</v>
      </c>
      <c r="IX626">
        <v>133</v>
      </c>
      <c r="IY626">
        <v>6.6</v>
      </c>
      <c r="IZ626">
        <v>0.3</v>
      </c>
      <c r="JA626">
        <v>2270</v>
      </c>
      <c r="JB626">
        <v>144</v>
      </c>
      <c r="JC626">
        <v>5.8</v>
      </c>
      <c r="JD626">
        <v>0.4</v>
      </c>
      <c r="JE626">
        <v>2333</v>
      </c>
      <c r="JF626">
        <v>70</v>
      </c>
      <c r="JG626">
        <v>6</v>
      </c>
      <c r="JH626">
        <v>0.2</v>
      </c>
      <c r="JI626">
        <v>2065</v>
      </c>
      <c r="JJ626">
        <v>29</v>
      </c>
      <c r="JK626">
        <v>5.3</v>
      </c>
      <c r="JL626">
        <v>0.1</v>
      </c>
      <c r="JM626">
        <v>4521</v>
      </c>
      <c r="JN626">
        <v>87</v>
      </c>
      <c r="JO626">
        <v>11.6</v>
      </c>
      <c r="JP626">
        <v>0.2</v>
      </c>
      <c r="JQ626">
        <v>4681</v>
      </c>
      <c r="JR626">
        <v>65</v>
      </c>
      <c r="JS626">
        <v>12</v>
      </c>
      <c r="JT626">
        <v>0.2</v>
      </c>
      <c r="JU626">
        <v>5170</v>
      </c>
      <c r="JV626">
        <v>58</v>
      </c>
      <c r="JW626">
        <v>13.2</v>
      </c>
      <c r="JX626">
        <v>0.1</v>
      </c>
      <c r="JY626">
        <v>2865</v>
      </c>
      <c r="JZ626">
        <v>193</v>
      </c>
      <c r="KA626">
        <v>7.3</v>
      </c>
      <c r="KB626">
        <v>0.5</v>
      </c>
      <c r="KC626">
        <v>2602</v>
      </c>
      <c r="KD626">
        <v>188</v>
      </c>
      <c r="KE626">
        <v>6.7</v>
      </c>
      <c r="KF626">
        <v>0.5</v>
      </c>
      <c r="KG626">
        <v>4357</v>
      </c>
      <c r="KH626">
        <v>31</v>
      </c>
      <c r="KI626">
        <v>11.1</v>
      </c>
      <c r="KJ626">
        <v>0.1</v>
      </c>
      <c r="KK626">
        <v>2482</v>
      </c>
      <c r="KL626">
        <v>147</v>
      </c>
      <c r="KM626">
        <v>6.3</v>
      </c>
      <c r="KN626">
        <v>0.4</v>
      </c>
      <c r="KO626">
        <v>917</v>
      </c>
      <c r="KP626">
        <v>151</v>
      </c>
      <c r="KQ626">
        <v>2.2999999999999998</v>
      </c>
      <c r="KR626">
        <v>0.4</v>
      </c>
      <c r="KS626">
        <v>42.3</v>
      </c>
      <c r="KT626">
        <v>0.6</v>
      </c>
      <c r="KU626" t="s">
        <v>702</v>
      </c>
      <c r="KV626" t="s">
        <v>702</v>
      </c>
      <c r="KW626">
        <v>8691</v>
      </c>
      <c r="KX626">
        <v>46</v>
      </c>
      <c r="KY626">
        <v>22.2</v>
      </c>
      <c r="KZ626">
        <v>0.1</v>
      </c>
      <c r="LA626">
        <v>31363</v>
      </c>
      <c r="LB626">
        <v>132</v>
      </c>
      <c r="LC626">
        <v>80.2</v>
      </c>
      <c r="LD626">
        <v>0.3</v>
      </c>
      <c r="LE626">
        <v>30436</v>
      </c>
      <c r="LF626">
        <v>46</v>
      </c>
      <c r="LG626">
        <v>77.8</v>
      </c>
      <c r="LH626">
        <v>0.1</v>
      </c>
      <c r="LI626">
        <v>29260</v>
      </c>
      <c r="LJ626">
        <v>110</v>
      </c>
      <c r="LK626">
        <v>74.8</v>
      </c>
      <c r="LL626">
        <v>0.3</v>
      </c>
      <c r="LM626">
        <v>9304</v>
      </c>
      <c r="LN626">
        <v>173</v>
      </c>
      <c r="LO626">
        <v>23.8</v>
      </c>
      <c r="LP626">
        <v>0.4</v>
      </c>
      <c r="LQ626">
        <v>7756</v>
      </c>
      <c r="LR626">
        <v>51</v>
      </c>
      <c r="LS626">
        <v>19.8</v>
      </c>
      <c r="LT626">
        <v>0.1</v>
      </c>
      <c r="LU626">
        <v>30436</v>
      </c>
      <c r="LV626">
        <v>46</v>
      </c>
      <c r="LW626">
        <v>30436</v>
      </c>
      <c r="LX626" t="s">
        <v>702</v>
      </c>
      <c r="LY626">
        <v>14656</v>
      </c>
      <c r="LZ626">
        <v>73</v>
      </c>
      <c r="MA626">
        <v>48.2</v>
      </c>
      <c r="MB626">
        <v>0.2</v>
      </c>
      <c r="MC626">
        <v>15780</v>
      </c>
      <c r="MD626">
        <v>84</v>
      </c>
      <c r="ME626">
        <v>51.8</v>
      </c>
      <c r="MF626">
        <v>0.2</v>
      </c>
      <c r="MG626">
        <v>92.9</v>
      </c>
      <c r="MH626">
        <v>0.9</v>
      </c>
      <c r="MI626" t="s">
        <v>702</v>
      </c>
      <c r="MJ626" t="s">
        <v>702</v>
      </c>
      <c r="MK626">
        <v>7756</v>
      </c>
      <c r="ML626">
        <v>51</v>
      </c>
      <c r="MM626">
        <v>7756</v>
      </c>
      <c r="MN626" t="s">
        <v>702</v>
      </c>
      <c r="MO626">
        <v>3449</v>
      </c>
      <c r="MP626">
        <v>41</v>
      </c>
      <c r="MQ626">
        <v>44.5</v>
      </c>
      <c r="MR626">
        <v>0.4</v>
      </c>
      <c r="MS626">
        <v>4307</v>
      </c>
      <c r="MT626">
        <v>40</v>
      </c>
      <c r="MU626">
        <v>55.5</v>
      </c>
      <c r="MV626">
        <v>623</v>
      </c>
      <c r="MW626" s="2" t="s">
        <v>7778</v>
      </c>
      <c r="MX626">
        <f t="shared" ca="1" si="31"/>
        <v>39127</v>
      </c>
      <c r="MY626">
        <f t="shared" ca="1" si="31"/>
        <v>37527</v>
      </c>
      <c r="MZ626">
        <f t="shared" ca="1" si="31"/>
        <v>280</v>
      </c>
      <c r="NA626">
        <f t="shared" ca="1" si="30"/>
        <v>185</v>
      </c>
      <c r="NB626">
        <f t="shared" ca="1" si="30"/>
        <v>657</v>
      </c>
      <c r="NC626">
        <f t="shared" ca="1" si="30"/>
        <v>79</v>
      </c>
      <c r="ND626">
        <f t="shared" ca="1" si="30"/>
        <v>25</v>
      </c>
      <c r="NE626">
        <f t="shared" ca="1" si="32"/>
        <v>374</v>
      </c>
    </row>
    <row r="627" spans="2:369" x14ac:dyDescent="0.25">
      <c r="B627" t="s">
        <v>1952</v>
      </c>
      <c r="C627" t="s">
        <v>1953</v>
      </c>
      <c r="D627">
        <v>0.4</v>
      </c>
      <c r="E627">
        <v>79.3</v>
      </c>
      <c r="F627">
        <v>1.3</v>
      </c>
      <c r="G627" t="s">
        <v>702</v>
      </c>
      <c r="H627" t="s">
        <v>702</v>
      </c>
      <c r="I627">
        <v>35418</v>
      </c>
      <c r="J627" t="s">
        <v>703</v>
      </c>
      <c r="K627">
        <v>35418</v>
      </c>
      <c r="L627" t="s">
        <v>702</v>
      </c>
      <c r="M627">
        <v>35016</v>
      </c>
      <c r="N627">
        <v>109</v>
      </c>
      <c r="O627">
        <v>98.9</v>
      </c>
      <c r="P627">
        <v>0.3</v>
      </c>
      <c r="Q627">
        <v>402</v>
      </c>
      <c r="R627">
        <v>109</v>
      </c>
      <c r="S627">
        <v>1.1000000000000001</v>
      </c>
      <c r="T627">
        <v>0.3</v>
      </c>
      <c r="U627">
        <v>35016</v>
      </c>
      <c r="V627">
        <v>109</v>
      </c>
      <c r="W627">
        <v>98.9</v>
      </c>
      <c r="X627">
        <v>0.3</v>
      </c>
      <c r="Y627">
        <v>33391</v>
      </c>
      <c r="Z627">
        <v>129</v>
      </c>
      <c r="AA627">
        <v>94.3</v>
      </c>
      <c r="AB627">
        <v>0.4</v>
      </c>
      <c r="AC627">
        <v>1317</v>
      </c>
      <c r="AD627">
        <v>88</v>
      </c>
      <c r="AE627">
        <v>3.7</v>
      </c>
      <c r="AF627">
        <v>0.2</v>
      </c>
      <c r="AG627">
        <v>116</v>
      </c>
      <c r="AH627">
        <v>59</v>
      </c>
      <c r="AI627">
        <v>0.3</v>
      </c>
      <c r="AJ627">
        <v>0.2</v>
      </c>
      <c r="AK627">
        <v>36</v>
      </c>
      <c r="AL627">
        <v>38</v>
      </c>
      <c r="AM627">
        <v>0.1</v>
      </c>
      <c r="AN627">
        <v>0.1</v>
      </c>
      <c r="AO627">
        <v>14</v>
      </c>
      <c r="AP627">
        <v>19</v>
      </c>
      <c r="AQ627">
        <v>0</v>
      </c>
      <c r="AR627">
        <v>0.1</v>
      </c>
      <c r="AS627">
        <v>0</v>
      </c>
      <c r="AT627">
        <v>23</v>
      </c>
      <c r="AU627">
        <v>0</v>
      </c>
      <c r="AV627">
        <v>0.1</v>
      </c>
      <c r="AW627">
        <v>0</v>
      </c>
      <c r="AX627">
        <v>23</v>
      </c>
      <c r="AY627">
        <v>0</v>
      </c>
      <c r="AZ627">
        <v>0.1</v>
      </c>
      <c r="BA627">
        <v>49</v>
      </c>
      <c r="BB627">
        <v>28</v>
      </c>
      <c r="BC627">
        <v>0.1</v>
      </c>
      <c r="BD627">
        <v>0.1</v>
      </c>
      <c r="BE627">
        <v>0</v>
      </c>
      <c r="BF627">
        <v>23</v>
      </c>
      <c r="BG627">
        <v>0</v>
      </c>
      <c r="BH627">
        <v>0.1</v>
      </c>
      <c r="BI627">
        <v>0</v>
      </c>
      <c r="BJ627">
        <v>23</v>
      </c>
      <c r="BK627">
        <v>0</v>
      </c>
      <c r="BL627">
        <v>0.1</v>
      </c>
      <c r="BM627">
        <v>16</v>
      </c>
      <c r="BN627">
        <v>19</v>
      </c>
      <c r="BO627">
        <v>0</v>
      </c>
      <c r="BP627">
        <v>0.1</v>
      </c>
      <c r="BQ627">
        <v>7</v>
      </c>
      <c r="BR627">
        <v>11</v>
      </c>
      <c r="BS627">
        <v>0</v>
      </c>
      <c r="BT627">
        <v>0.1</v>
      </c>
      <c r="BU627">
        <v>24</v>
      </c>
      <c r="BV627">
        <v>19</v>
      </c>
      <c r="BW627">
        <v>0.1</v>
      </c>
      <c r="BX627">
        <v>0.1</v>
      </c>
      <c r="BY627">
        <v>2</v>
      </c>
      <c r="BZ627">
        <v>3</v>
      </c>
      <c r="CA627">
        <v>0</v>
      </c>
      <c r="CB627">
        <v>0.1</v>
      </c>
      <c r="CC627">
        <v>0</v>
      </c>
      <c r="CD627">
        <v>23</v>
      </c>
      <c r="CE627">
        <v>0</v>
      </c>
      <c r="CF627">
        <v>0.1</v>
      </c>
      <c r="CG627">
        <v>23</v>
      </c>
      <c r="CH627">
        <v>21</v>
      </c>
      <c r="CI627">
        <v>0.1</v>
      </c>
      <c r="CJ627">
        <v>0.1</v>
      </c>
      <c r="CK627">
        <v>0</v>
      </c>
      <c r="CL627">
        <v>23</v>
      </c>
      <c r="CM627">
        <v>0</v>
      </c>
      <c r="CN627">
        <v>0.1</v>
      </c>
      <c r="CO627">
        <v>7</v>
      </c>
      <c r="CP627">
        <v>9</v>
      </c>
      <c r="CQ627">
        <v>0</v>
      </c>
      <c r="CR627">
        <v>0.1</v>
      </c>
      <c r="CS627">
        <v>16</v>
      </c>
      <c r="CT627">
        <v>19</v>
      </c>
      <c r="CU627">
        <v>0</v>
      </c>
      <c r="CV627">
        <v>0.1</v>
      </c>
      <c r="CW627">
        <v>0</v>
      </c>
      <c r="CX627">
        <v>23</v>
      </c>
      <c r="CY627">
        <v>0</v>
      </c>
      <c r="CZ627">
        <v>0.1</v>
      </c>
      <c r="DA627">
        <v>120</v>
      </c>
      <c r="DB627">
        <v>83</v>
      </c>
      <c r="DC627">
        <v>0.3</v>
      </c>
      <c r="DD627">
        <v>0.2</v>
      </c>
      <c r="DE627">
        <v>402</v>
      </c>
      <c r="DF627">
        <v>109</v>
      </c>
      <c r="DG627">
        <v>1.1000000000000001</v>
      </c>
      <c r="DH627">
        <v>0.3</v>
      </c>
      <c r="DI627">
        <v>136</v>
      </c>
      <c r="DJ627">
        <v>89</v>
      </c>
      <c r="DK627">
        <v>0.4</v>
      </c>
      <c r="DL627">
        <v>0.3</v>
      </c>
      <c r="DM627">
        <v>107</v>
      </c>
      <c r="DN627">
        <v>42</v>
      </c>
      <c r="DO627">
        <v>0.3</v>
      </c>
      <c r="DP627">
        <v>0.1</v>
      </c>
      <c r="DQ627">
        <v>118</v>
      </c>
      <c r="DR627">
        <v>28</v>
      </c>
      <c r="DS627">
        <v>0.3</v>
      </c>
      <c r="DT627">
        <v>0.1</v>
      </c>
      <c r="DU627">
        <v>0</v>
      </c>
      <c r="DV627">
        <v>23</v>
      </c>
      <c r="DW627">
        <v>0</v>
      </c>
      <c r="DX627">
        <v>0.1</v>
      </c>
      <c r="DY627">
        <v>35418</v>
      </c>
      <c r="DZ627" t="s">
        <v>703</v>
      </c>
      <c r="EA627">
        <v>35418</v>
      </c>
      <c r="EB627" t="s">
        <v>702</v>
      </c>
      <c r="EC627">
        <v>33775</v>
      </c>
      <c r="ED627">
        <v>156</v>
      </c>
      <c r="EE627">
        <v>95.4</v>
      </c>
      <c r="EF627">
        <v>0.4</v>
      </c>
      <c r="EG627">
        <v>1471</v>
      </c>
      <c r="EH627">
        <v>22</v>
      </c>
      <c r="EI627">
        <v>4.2</v>
      </c>
      <c r="EJ627">
        <v>0.1</v>
      </c>
      <c r="EK627">
        <v>232</v>
      </c>
      <c r="EL627">
        <v>50</v>
      </c>
      <c r="EM627">
        <v>0.7</v>
      </c>
      <c r="EN627">
        <v>0.1</v>
      </c>
      <c r="EO627">
        <v>185</v>
      </c>
      <c r="EP627">
        <v>23</v>
      </c>
      <c r="EQ627">
        <v>0.5</v>
      </c>
      <c r="ER627">
        <v>0.1</v>
      </c>
      <c r="ES627">
        <v>23</v>
      </c>
      <c r="ET627">
        <v>21</v>
      </c>
      <c r="EU627">
        <v>0.1</v>
      </c>
      <c r="EV627">
        <v>0.1</v>
      </c>
      <c r="EW627">
        <v>143</v>
      </c>
      <c r="EX627">
        <v>102</v>
      </c>
      <c r="EY627">
        <v>0.4</v>
      </c>
      <c r="EZ627">
        <v>0.3</v>
      </c>
      <c r="FA627">
        <v>35418</v>
      </c>
      <c r="FB627" t="s">
        <v>703</v>
      </c>
      <c r="FC627">
        <v>35418</v>
      </c>
      <c r="FD627" t="s">
        <v>702</v>
      </c>
      <c r="FE627">
        <v>1043</v>
      </c>
      <c r="FF627" t="s">
        <v>703</v>
      </c>
      <c r="FG627">
        <v>2.9</v>
      </c>
      <c r="FH627" t="s">
        <v>703</v>
      </c>
      <c r="FI627">
        <v>623</v>
      </c>
      <c r="FJ627">
        <v>113</v>
      </c>
      <c r="FK627">
        <v>1.8</v>
      </c>
      <c r="FL627">
        <v>0.3</v>
      </c>
      <c r="FM627">
        <v>241</v>
      </c>
      <c r="FN627">
        <v>112</v>
      </c>
      <c r="FO627">
        <v>0.7</v>
      </c>
      <c r="FP627">
        <v>0.3</v>
      </c>
      <c r="FQ627">
        <v>28</v>
      </c>
      <c r="FR627">
        <v>29</v>
      </c>
      <c r="FS627">
        <v>0.1</v>
      </c>
      <c r="FT627">
        <v>0.1</v>
      </c>
      <c r="FU627">
        <v>151</v>
      </c>
      <c r="FV627">
        <v>57</v>
      </c>
      <c r="FW627">
        <v>0.4</v>
      </c>
      <c r="FX627">
        <v>0.2</v>
      </c>
      <c r="FY627">
        <v>34375</v>
      </c>
      <c r="FZ627" t="s">
        <v>703</v>
      </c>
      <c r="GA627">
        <v>97.1</v>
      </c>
      <c r="GB627" t="s">
        <v>703</v>
      </c>
      <c r="GC627">
        <v>32549</v>
      </c>
      <c r="GD627">
        <v>23</v>
      </c>
      <c r="GE627">
        <v>91.9</v>
      </c>
      <c r="GF627">
        <v>0.1</v>
      </c>
      <c r="GG627">
        <v>1315</v>
      </c>
      <c r="GH627">
        <v>88</v>
      </c>
      <c r="GI627">
        <v>3.7</v>
      </c>
      <c r="GJ627">
        <v>0.2</v>
      </c>
      <c r="GK627">
        <v>87</v>
      </c>
      <c r="GL627">
        <v>38</v>
      </c>
      <c r="GM627">
        <v>0.2</v>
      </c>
      <c r="GN627">
        <v>0.1</v>
      </c>
      <c r="GO627">
        <v>49</v>
      </c>
      <c r="GP627">
        <v>28</v>
      </c>
      <c r="GQ627">
        <v>0.1</v>
      </c>
      <c r="GR627">
        <v>0.1</v>
      </c>
      <c r="GS627">
        <v>10</v>
      </c>
      <c r="GT627">
        <v>17</v>
      </c>
      <c r="GU627">
        <v>0</v>
      </c>
      <c r="GV627">
        <v>0.1</v>
      </c>
      <c r="GW627">
        <v>0</v>
      </c>
      <c r="GX627">
        <v>23</v>
      </c>
      <c r="GY627">
        <v>0</v>
      </c>
      <c r="GZ627">
        <v>0.1</v>
      </c>
      <c r="HA627">
        <v>365</v>
      </c>
      <c r="HB627">
        <v>100</v>
      </c>
      <c r="HC627">
        <v>1</v>
      </c>
      <c r="HD627">
        <v>0.3</v>
      </c>
      <c r="HE627">
        <v>9</v>
      </c>
      <c r="HF627">
        <v>16</v>
      </c>
      <c r="HG627">
        <v>0</v>
      </c>
      <c r="HH627">
        <v>0.1</v>
      </c>
      <c r="HI627">
        <v>356</v>
      </c>
      <c r="HJ627">
        <v>99</v>
      </c>
      <c r="HK627">
        <v>1</v>
      </c>
      <c r="HL627">
        <v>0.3</v>
      </c>
      <c r="HM627">
        <v>16310</v>
      </c>
      <c r="HN627">
        <v>140</v>
      </c>
      <c r="HO627" t="s">
        <v>702</v>
      </c>
      <c r="HP627" t="s">
        <v>702</v>
      </c>
      <c r="HQ627">
        <v>27900</v>
      </c>
      <c r="HR627">
        <v>196</v>
      </c>
      <c r="HS627">
        <v>27900</v>
      </c>
      <c r="HT627" t="s">
        <v>702</v>
      </c>
      <c r="HU627">
        <v>14475</v>
      </c>
      <c r="HV627">
        <v>232</v>
      </c>
      <c r="HW627">
        <v>51.9</v>
      </c>
      <c r="HX627">
        <v>0.6</v>
      </c>
      <c r="HY627">
        <v>13425</v>
      </c>
      <c r="HZ627">
        <v>155</v>
      </c>
      <c r="IA627">
        <v>48.1</v>
      </c>
      <c r="IB627">
        <v>0.6</v>
      </c>
      <c r="IC627">
        <v>35418</v>
      </c>
      <c r="ID627" t="s">
        <v>703</v>
      </c>
      <c r="IE627">
        <v>35418</v>
      </c>
      <c r="IF627" t="s">
        <v>702</v>
      </c>
      <c r="IG627">
        <v>18496</v>
      </c>
      <c r="IH627">
        <v>162</v>
      </c>
      <c r="II627">
        <v>52.2</v>
      </c>
      <c r="IJ627">
        <v>0.5</v>
      </c>
      <c r="IK627">
        <v>16922</v>
      </c>
      <c r="IL627">
        <v>162</v>
      </c>
      <c r="IM627">
        <v>47.8</v>
      </c>
      <c r="IN627">
        <v>0.5</v>
      </c>
      <c r="IO627">
        <v>109.3</v>
      </c>
      <c r="IP627">
        <v>2</v>
      </c>
      <c r="IQ627" t="s">
        <v>702</v>
      </c>
      <c r="IR627" t="s">
        <v>702</v>
      </c>
      <c r="IS627">
        <v>1723</v>
      </c>
      <c r="IT627">
        <v>47</v>
      </c>
      <c r="IU627">
        <v>4.9000000000000004</v>
      </c>
      <c r="IV627">
        <v>0.1</v>
      </c>
      <c r="IW627">
        <v>1909</v>
      </c>
      <c r="IX627">
        <v>177</v>
      </c>
      <c r="IY627">
        <v>5.4</v>
      </c>
      <c r="IZ627">
        <v>0.5</v>
      </c>
      <c r="JA627">
        <v>2116</v>
      </c>
      <c r="JB627">
        <v>178</v>
      </c>
      <c r="JC627">
        <v>6</v>
      </c>
      <c r="JD627">
        <v>0.5</v>
      </c>
      <c r="JE627">
        <v>2029</v>
      </c>
      <c r="JF627">
        <v>68</v>
      </c>
      <c r="JG627">
        <v>5.7</v>
      </c>
      <c r="JH627">
        <v>0.2</v>
      </c>
      <c r="JI627">
        <v>2053</v>
      </c>
      <c r="JJ627">
        <v>89</v>
      </c>
      <c r="JK627">
        <v>5.8</v>
      </c>
      <c r="JL627">
        <v>0.3</v>
      </c>
      <c r="JM627">
        <v>4203</v>
      </c>
      <c r="JN627">
        <v>106</v>
      </c>
      <c r="JO627">
        <v>11.9</v>
      </c>
      <c r="JP627">
        <v>0.3</v>
      </c>
      <c r="JQ627">
        <v>4578</v>
      </c>
      <c r="JR627">
        <v>155</v>
      </c>
      <c r="JS627">
        <v>12.9</v>
      </c>
      <c r="JT627">
        <v>0.4</v>
      </c>
      <c r="JU627">
        <v>4793</v>
      </c>
      <c r="JV627">
        <v>101</v>
      </c>
      <c r="JW627">
        <v>13.5</v>
      </c>
      <c r="JX627">
        <v>0.3</v>
      </c>
      <c r="JY627">
        <v>2484</v>
      </c>
      <c r="JZ627">
        <v>195</v>
      </c>
      <c r="KA627">
        <v>7</v>
      </c>
      <c r="KB627">
        <v>0.6</v>
      </c>
      <c r="KC627">
        <v>2591</v>
      </c>
      <c r="KD627">
        <v>209</v>
      </c>
      <c r="KE627">
        <v>7.3</v>
      </c>
      <c r="KF627">
        <v>0.6</v>
      </c>
      <c r="KG627">
        <v>3758</v>
      </c>
      <c r="KH627">
        <v>32</v>
      </c>
      <c r="KI627">
        <v>10.6</v>
      </c>
      <c r="KJ627">
        <v>0.1</v>
      </c>
      <c r="KK627">
        <v>1938</v>
      </c>
      <c r="KL627">
        <v>150</v>
      </c>
      <c r="KM627">
        <v>5.5</v>
      </c>
      <c r="KN627">
        <v>0.4</v>
      </c>
      <c r="KO627">
        <v>1243</v>
      </c>
      <c r="KP627">
        <v>140</v>
      </c>
      <c r="KQ627">
        <v>3.5</v>
      </c>
      <c r="KR627">
        <v>0.4</v>
      </c>
      <c r="KS627">
        <v>43</v>
      </c>
      <c r="KT627">
        <v>0.5</v>
      </c>
      <c r="KU627" t="s">
        <v>702</v>
      </c>
      <c r="KV627" t="s">
        <v>702</v>
      </c>
      <c r="KW627">
        <v>7084</v>
      </c>
      <c r="KX627">
        <v>31</v>
      </c>
      <c r="KY627">
        <v>20</v>
      </c>
      <c r="KZ627">
        <v>0.1</v>
      </c>
      <c r="LA627">
        <v>29199</v>
      </c>
      <c r="LB627">
        <v>85</v>
      </c>
      <c r="LC627">
        <v>82.4</v>
      </c>
      <c r="LD627">
        <v>0.2</v>
      </c>
      <c r="LE627">
        <v>28334</v>
      </c>
      <c r="LF627">
        <v>31</v>
      </c>
      <c r="LG627">
        <v>80</v>
      </c>
      <c r="LH627">
        <v>0.1</v>
      </c>
      <c r="LI627">
        <v>27167</v>
      </c>
      <c r="LJ627">
        <v>137</v>
      </c>
      <c r="LK627">
        <v>76.7</v>
      </c>
      <c r="LL627">
        <v>0.4</v>
      </c>
      <c r="LM627">
        <v>8453</v>
      </c>
      <c r="LN627">
        <v>213</v>
      </c>
      <c r="LO627">
        <v>23.9</v>
      </c>
      <c r="LP627">
        <v>0.6</v>
      </c>
      <c r="LQ627">
        <v>6939</v>
      </c>
      <c r="LR627">
        <v>65</v>
      </c>
      <c r="LS627">
        <v>19.600000000000001</v>
      </c>
      <c r="LT627">
        <v>0.2</v>
      </c>
      <c r="LU627">
        <v>28334</v>
      </c>
      <c r="LV627">
        <v>31</v>
      </c>
      <c r="LW627">
        <v>28334</v>
      </c>
      <c r="LX627" t="s">
        <v>702</v>
      </c>
      <c r="LY627">
        <v>14833</v>
      </c>
      <c r="LZ627">
        <v>151</v>
      </c>
      <c r="MA627">
        <v>52.4</v>
      </c>
      <c r="MB627">
        <v>0.5</v>
      </c>
      <c r="MC627">
        <v>13501</v>
      </c>
      <c r="MD627">
        <v>151</v>
      </c>
      <c r="ME627">
        <v>47.6</v>
      </c>
      <c r="MF627">
        <v>0.5</v>
      </c>
      <c r="MG627">
        <v>109.9</v>
      </c>
      <c r="MH627">
        <v>2.2999999999999998</v>
      </c>
      <c r="MI627" t="s">
        <v>702</v>
      </c>
      <c r="MJ627" t="s">
        <v>702</v>
      </c>
      <c r="MK627">
        <v>6939</v>
      </c>
      <c r="ML627">
        <v>65</v>
      </c>
      <c r="MM627">
        <v>6939</v>
      </c>
      <c r="MN627" t="s">
        <v>702</v>
      </c>
      <c r="MO627">
        <v>3069</v>
      </c>
      <c r="MP627">
        <v>16</v>
      </c>
      <c r="MQ627">
        <v>44.2</v>
      </c>
      <c r="MR627">
        <v>0.4</v>
      </c>
      <c r="MS627">
        <v>3870</v>
      </c>
      <c r="MT627">
        <v>61</v>
      </c>
      <c r="MU627">
        <v>55.8</v>
      </c>
      <c r="MV627">
        <v>624</v>
      </c>
      <c r="MW627" s="2" t="s">
        <v>7779</v>
      </c>
      <c r="MX627">
        <f t="shared" ca="1" si="31"/>
        <v>35418</v>
      </c>
      <c r="MY627">
        <f t="shared" ca="1" si="31"/>
        <v>32549</v>
      </c>
      <c r="MZ627">
        <f t="shared" ca="1" si="31"/>
        <v>1315</v>
      </c>
      <c r="NA627">
        <f t="shared" ca="1" si="30"/>
        <v>49</v>
      </c>
      <c r="NB627">
        <f t="shared" ca="1" si="30"/>
        <v>1043</v>
      </c>
      <c r="NC627">
        <f t="shared" ca="1" si="30"/>
        <v>87</v>
      </c>
      <c r="ND627">
        <f t="shared" ca="1" si="30"/>
        <v>10</v>
      </c>
      <c r="NE627">
        <f t="shared" ca="1" si="32"/>
        <v>365</v>
      </c>
    </row>
    <row r="628" spans="2:369" x14ac:dyDescent="0.25">
      <c r="B628" t="s">
        <v>1954</v>
      </c>
      <c r="C628" t="s">
        <v>1955</v>
      </c>
      <c r="D628">
        <v>1.2</v>
      </c>
      <c r="E628">
        <v>76.599999999999994</v>
      </c>
      <c r="F628">
        <v>3.7</v>
      </c>
      <c r="G628" t="s">
        <v>702</v>
      </c>
      <c r="H628" t="s">
        <v>702</v>
      </c>
      <c r="I628">
        <v>5157</v>
      </c>
      <c r="J628" t="s">
        <v>703</v>
      </c>
      <c r="K628">
        <v>5157</v>
      </c>
      <c r="L628" t="s">
        <v>702</v>
      </c>
      <c r="M628">
        <v>5063</v>
      </c>
      <c r="N628">
        <v>49</v>
      </c>
      <c r="O628">
        <v>98.2</v>
      </c>
      <c r="P628">
        <v>0.9</v>
      </c>
      <c r="Q628">
        <v>94</v>
      </c>
      <c r="R628">
        <v>49</v>
      </c>
      <c r="S628">
        <v>1.8</v>
      </c>
      <c r="T628">
        <v>0.9</v>
      </c>
      <c r="U628">
        <v>5063</v>
      </c>
      <c r="V628">
        <v>49</v>
      </c>
      <c r="W628">
        <v>98.2</v>
      </c>
      <c r="X628">
        <v>0.9</v>
      </c>
      <c r="Y628">
        <v>4989</v>
      </c>
      <c r="Z628">
        <v>39</v>
      </c>
      <c r="AA628">
        <v>96.7</v>
      </c>
      <c r="AB628">
        <v>0.8</v>
      </c>
      <c r="AC628">
        <v>12</v>
      </c>
      <c r="AD628">
        <v>14</v>
      </c>
      <c r="AE628">
        <v>0.2</v>
      </c>
      <c r="AF628">
        <v>0.3</v>
      </c>
      <c r="AG628">
        <v>27</v>
      </c>
      <c r="AH628">
        <v>42</v>
      </c>
      <c r="AI628">
        <v>0.5</v>
      </c>
      <c r="AJ628">
        <v>0.8</v>
      </c>
      <c r="AK628">
        <v>0</v>
      </c>
      <c r="AL628">
        <v>15</v>
      </c>
      <c r="AM628">
        <v>0</v>
      </c>
      <c r="AN628">
        <v>0.5</v>
      </c>
      <c r="AO628">
        <v>0</v>
      </c>
      <c r="AP628">
        <v>15</v>
      </c>
      <c r="AQ628">
        <v>0</v>
      </c>
      <c r="AR628">
        <v>0.5</v>
      </c>
      <c r="AS628">
        <v>0</v>
      </c>
      <c r="AT628">
        <v>15</v>
      </c>
      <c r="AU628">
        <v>0</v>
      </c>
      <c r="AV628">
        <v>0.5</v>
      </c>
      <c r="AW628">
        <v>0</v>
      </c>
      <c r="AX628">
        <v>15</v>
      </c>
      <c r="AY628">
        <v>0</v>
      </c>
      <c r="AZ628">
        <v>0.5</v>
      </c>
      <c r="BA628">
        <v>22</v>
      </c>
      <c r="BB628">
        <v>27</v>
      </c>
      <c r="BC628">
        <v>0.4</v>
      </c>
      <c r="BD628">
        <v>0.5</v>
      </c>
      <c r="BE628">
        <v>0</v>
      </c>
      <c r="BF628">
        <v>15</v>
      </c>
      <c r="BG628">
        <v>0</v>
      </c>
      <c r="BH628">
        <v>0.5</v>
      </c>
      <c r="BI628">
        <v>0</v>
      </c>
      <c r="BJ628">
        <v>15</v>
      </c>
      <c r="BK628">
        <v>0</v>
      </c>
      <c r="BL628">
        <v>0.5</v>
      </c>
      <c r="BM628">
        <v>0</v>
      </c>
      <c r="BN628">
        <v>15</v>
      </c>
      <c r="BO628">
        <v>0</v>
      </c>
      <c r="BP628">
        <v>0.5</v>
      </c>
      <c r="BQ628">
        <v>22</v>
      </c>
      <c r="BR628">
        <v>27</v>
      </c>
      <c r="BS628">
        <v>0.4</v>
      </c>
      <c r="BT628">
        <v>0.5</v>
      </c>
      <c r="BU628">
        <v>0</v>
      </c>
      <c r="BV628">
        <v>15</v>
      </c>
      <c r="BW628">
        <v>0</v>
      </c>
      <c r="BX628">
        <v>0.5</v>
      </c>
      <c r="BY628">
        <v>0</v>
      </c>
      <c r="BZ628">
        <v>15</v>
      </c>
      <c r="CA628">
        <v>0</v>
      </c>
      <c r="CB628">
        <v>0.5</v>
      </c>
      <c r="CC628">
        <v>0</v>
      </c>
      <c r="CD628">
        <v>15</v>
      </c>
      <c r="CE628">
        <v>0</v>
      </c>
      <c r="CF628">
        <v>0.5</v>
      </c>
      <c r="CG628">
        <v>0</v>
      </c>
      <c r="CH628">
        <v>15</v>
      </c>
      <c r="CI628">
        <v>0</v>
      </c>
      <c r="CJ628">
        <v>0.5</v>
      </c>
      <c r="CK628">
        <v>0</v>
      </c>
      <c r="CL628">
        <v>15</v>
      </c>
      <c r="CM628">
        <v>0</v>
      </c>
      <c r="CN628">
        <v>0.5</v>
      </c>
      <c r="CO628">
        <v>0</v>
      </c>
      <c r="CP628">
        <v>15</v>
      </c>
      <c r="CQ628">
        <v>0</v>
      </c>
      <c r="CR628">
        <v>0.5</v>
      </c>
      <c r="CS628">
        <v>0</v>
      </c>
      <c r="CT628">
        <v>15</v>
      </c>
      <c r="CU628">
        <v>0</v>
      </c>
      <c r="CV628">
        <v>0.5</v>
      </c>
      <c r="CW628">
        <v>0</v>
      </c>
      <c r="CX628">
        <v>15</v>
      </c>
      <c r="CY628">
        <v>0</v>
      </c>
      <c r="CZ628">
        <v>0.5</v>
      </c>
      <c r="DA628">
        <v>13</v>
      </c>
      <c r="DB628">
        <v>15</v>
      </c>
      <c r="DC628">
        <v>0.3</v>
      </c>
      <c r="DD628">
        <v>0.3</v>
      </c>
      <c r="DE628">
        <v>94</v>
      </c>
      <c r="DF628">
        <v>49</v>
      </c>
      <c r="DG628">
        <v>1.8</v>
      </c>
      <c r="DH628">
        <v>0.9</v>
      </c>
      <c r="DI628">
        <v>18</v>
      </c>
      <c r="DJ628">
        <v>21</v>
      </c>
      <c r="DK628">
        <v>0.3</v>
      </c>
      <c r="DL628">
        <v>0.4</v>
      </c>
      <c r="DM628">
        <v>15</v>
      </c>
      <c r="DN628">
        <v>19</v>
      </c>
      <c r="DO628">
        <v>0.3</v>
      </c>
      <c r="DP628">
        <v>0.4</v>
      </c>
      <c r="DQ628">
        <v>23</v>
      </c>
      <c r="DR628">
        <v>29</v>
      </c>
      <c r="DS628">
        <v>0.4</v>
      </c>
      <c r="DT628">
        <v>0.6</v>
      </c>
      <c r="DU628">
        <v>0</v>
      </c>
      <c r="DV628">
        <v>15</v>
      </c>
      <c r="DW628">
        <v>0</v>
      </c>
      <c r="DX628">
        <v>0.5</v>
      </c>
      <c r="DY628">
        <v>5157</v>
      </c>
      <c r="DZ628" t="s">
        <v>703</v>
      </c>
      <c r="EA628">
        <v>5157</v>
      </c>
      <c r="EB628" t="s">
        <v>702</v>
      </c>
      <c r="EC628">
        <v>5076</v>
      </c>
      <c r="ED628">
        <v>51</v>
      </c>
      <c r="EE628">
        <v>98.4</v>
      </c>
      <c r="EF628">
        <v>1</v>
      </c>
      <c r="EG628">
        <v>61</v>
      </c>
      <c r="EH628">
        <v>27</v>
      </c>
      <c r="EI628">
        <v>1.2</v>
      </c>
      <c r="EJ628">
        <v>0.5</v>
      </c>
      <c r="EK628">
        <v>66</v>
      </c>
      <c r="EL628">
        <v>39</v>
      </c>
      <c r="EM628">
        <v>1.3</v>
      </c>
      <c r="EN628">
        <v>0.8</v>
      </c>
      <c r="EO628">
        <v>45</v>
      </c>
      <c r="EP628">
        <v>35</v>
      </c>
      <c r="EQ628">
        <v>0.9</v>
      </c>
      <c r="ER628">
        <v>0.7</v>
      </c>
      <c r="ES628">
        <v>0</v>
      </c>
      <c r="ET628">
        <v>15</v>
      </c>
      <c r="EU628">
        <v>0</v>
      </c>
      <c r="EV628">
        <v>0.5</v>
      </c>
      <c r="EW628">
        <v>27</v>
      </c>
      <c r="EX628">
        <v>24</v>
      </c>
      <c r="EY628">
        <v>0.5</v>
      </c>
      <c r="EZ628">
        <v>0.5</v>
      </c>
      <c r="FA628">
        <v>5157</v>
      </c>
      <c r="FB628" t="s">
        <v>703</v>
      </c>
      <c r="FC628">
        <v>5157</v>
      </c>
      <c r="FD628" t="s">
        <v>702</v>
      </c>
      <c r="FE628">
        <v>75</v>
      </c>
      <c r="FF628">
        <v>43</v>
      </c>
      <c r="FG628">
        <v>1.5</v>
      </c>
      <c r="FH628">
        <v>0.8</v>
      </c>
      <c r="FI628">
        <v>41</v>
      </c>
      <c r="FJ628">
        <v>34</v>
      </c>
      <c r="FK628">
        <v>0.8</v>
      </c>
      <c r="FL628">
        <v>0.7</v>
      </c>
      <c r="FM628">
        <v>20</v>
      </c>
      <c r="FN628">
        <v>26</v>
      </c>
      <c r="FO628">
        <v>0.4</v>
      </c>
      <c r="FP628">
        <v>0.5</v>
      </c>
      <c r="FQ628">
        <v>14</v>
      </c>
      <c r="FR628">
        <v>20</v>
      </c>
      <c r="FS628">
        <v>0.3</v>
      </c>
      <c r="FT628">
        <v>0.4</v>
      </c>
      <c r="FU628">
        <v>0</v>
      </c>
      <c r="FV628">
        <v>15</v>
      </c>
      <c r="FW628">
        <v>0</v>
      </c>
      <c r="FX628">
        <v>0.5</v>
      </c>
      <c r="FY628">
        <v>5082</v>
      </c>
      <c r="FZ628">
        <v>43</v>
      </c>
      <c r="GA628">
        <v>98.5</v>
      </c>
      <c r="GB628">
        <v>0.8</v>
      </c>
      <c r="GC628">
        <v>4936</v>
      </c>
      <c r="GD628">
        <v>9</v>
      </c>
      <c r="GE628">
        <v>95.7</v>
      </c>
      <c r="GF628">
        <v>0.2</v>
      </c>
      <c r="GG628">
        <v>12</v>
      </c>
      <c r="GH628">
        <v>14</v>
      </c>
      <c r="GI628">
        <v>0.2</v>
      </c>
      <c r="GJ628">
        <v>0.3</v>
      </c>
      <c r="GK628">
        <v>27</v>
      </c>
      <c r="GL628">
        <v>42</v>
      </c>
      <c r="GM628">
        <v>0.5</v>
      </c>
      <c r="GN628">
        <v>0.8</v>
      </c>
      <c r="GO628">
        <v>22</v>
      </c>
      <c r="GP628">
        <v>27</v>
      </c>
      <c r="GQ628">
        <v>0.4</v>
      </c>
      <c r="GR628">
        <v>0.5</v>
      </c>
      <c r="GS628">
        <v>0</v>
      </c>
      <c r="GT628">
        <v>15</v>
      </c>
      <c r="GU628">
        <v>0</v>
      </c>
      <c r="GV628">
        <v>0.5</v>
      </c>
      <c r="GW628">
        <v>5</v>
      </c>
      <c r="GX628">
        <v>9</v>
      </c>
      <c r="GY628">
        <v>0.1</v>
      </c>
      <c r="GZ628">
        <v>0.2</v>
      </c>
      <c r="HA628">
        <v>80</v>
      </c>
      <c r="HB628">
        <v>48</v>
      </c>
      <c r="HC628">
        <v>1.6</v>
      </c>
      <c r="HD628">
        <v>0.9</v>
      </c>
      <c r="HE628">
        <v>0</v>
      </c>
      <c r="HF628">
        <v>15</v>
      </c>
      <c r="HG628">
        <v>0</v>
      </c>
      <c r="HH628">
        <v>0.5</v>
      </c>
      <c r="HI628">
        <v>80</v>
      </c>
      <c r="HJ628">
        <v>48</v>
      </c>
      <c r="HK628">
        <v>1.6</v>
      </c>
      <c r="HL628">
        <v>0.9</v>
      </c>
      <c r="HM628">
        <v>2748</v>
      </c>
      <c r="HN628">
        <v>20</v>
      </c>
      <c r="HO628" t="s">
        <v>702</v>
      </c>
      <c r="HP628" t="s">
        <v>702</v>
      </c>
      <c r="HQ628">
        <v>4088</v>
      </c>
      <c r="HR628">
        <v>6</v>
      </c>
      <c r="HS628">
        <v>4088</v>
      </c>
      <c r="HT628" t="s">
        <v>702</v>
      </c>
      <c r="HU628">
        <v>1955</v>
      </c>
      <c r="HV628">
        <v>25</v>
      </c>
      <c r="HW628">
        <v>47.8</v>
      </c>
      <c r="HX628">
        <v>0.6</v>
      </c>
      <c r="HY628">
        <v>2133</v>
      </c>
      <c r="HZ628">
        <v>25</v>
      </c>
      <c r="IA628">
        <v>52.2</v>
      </c>
      <c r="IB628">
        <v>0.6</v>
      </c>
      <c r="IC628">
        <v>5157</v>
      </c>
      <c r="ID628" t="s">
        <v>703</v>
      </c>
      <c r="IE628">
        <v>5157</v>
      </c>
      <c r="IF628" t="s">
        <v>702</v>
      </c>
      <c r="IG628">
        <v>2472</v>
      </c>
      <c r="IH628">
        <v>29</v>
      </c>
      <c r="II628">
        <v>47.9</v>
      </c>
      <c r="IJ628">
        <v>0.6</v>
      </c>
      <c r="IK628">
        <v>2685</v>
      </c>
      <c r="IL628">
        <v>29</v>
      </c>
      <c r="IM628">
        <v>52.1</v>
      </c>
      <c r="IN628">
        <v>0.6</v>
      </c>
      <c r="IO628">
        <v>92.1</v>
      </c>
      <c r="IP628">
        <v>2.1</v>
      </c>
      <c r="IQ628" t="s">
        <v>702</v>
      </c>
      <c r="IR628" t="s">
        <v>702</v>
      </c>
      <c r="IS628">
        <v>264</v>
      </c>
      <c r="IT628">
        <v>13</v>
      </c>
      <c r="IU628">
        <v>5.0999999999999996</v>
      </c>
      <c r="IV628">
        <v>0.3</v>
      </c>
      <c r="IW628">
        <v>285</v>
      </c>
      <c r="IX628">
        <v>52</v>
      </c>
      <c r="IY628">
        <v>5.5</v>
      </c>
      <c r="IZ628">
        <v>1</v>
      </c>
      <c r="JA628">
        <v>343</v>
      </c>
      <c r="JB628">
        <v>50</v>
      </c>
      <c r="JC628">
        <v>6.7</v>
      </c>
      <c r="JD628">
        <v>1</v>
      </c>
      <c r="JE628">
        <v>249</v>
      </c>
      <c r="JF628">
        <v>29</v>
      </c>
      <c r="JG628">
        <v>4.8</v>
      </c>
      <c r="JH628">
        <v>0.6</v>
      </c>
      <c r="JI628">
        <v>268</v>
      </c>
      <c r="JJ628">
        <v>23</v>
      </c>
      <c r="JK628">
        <v>5.2</v>
      </c>
      <c r="JL628">
        <v>0.4</v>
      </c>
      <c r="JM628">
        <v>540</v>
      </c>
      <c r="JN628">
        <v>16</v>
      </c>
      <c r="JO628">
        <v>10.5</v>
      </c>
      <c r="JP628">
        <v>0.3</v>
      </c>
      <c r="JQ628">
        <v>610</v>
      </c>
      <c r="JR628">
        <v>15</v>
      </c>
      <c r="JS628">
        <v>11.8</v>
      </c>
      <c r="JT628">
        <v>0.3</v>
      </c>
      <c r="JU628">
        <v>660</v>
      </c>
      <c r="JV628">
        <v>2</v>
      </c>
      <c r="JW628">
        <v>12.8</v>
      </c>
      <c r="JX628">
        <v>0.1</v>
      </c>
      <c r="JY628">
        <v>375</v>
      </c>
      <c r="JZ628">
        <v>55</v>
      </c>
      <c r="KA628">
        <v>7.3</v>
      </c>
      <c r="KB628">
        <v>1.1000000000000001</v>
      </c>
      <c r="KC628">
        <v>353</v>
      </c>
      <c r="KD628">
        <v>59</v>
      </c>
      <c r="KE628">
        <v>6.8</v>
      </c>
      <c r="KF628">
        <v>1.1000000000000001</v>
      </c>
      <c r="KG628">
        <v>693</v>
      </c>
      <c r="KH628">
        <v>22</v>
      </c>
      <c r="KI628">
        <v>13.4</v>
      </c>
      <c r="KJ628">
        <v>0.4</v>
      </c>
      <c r="KK628">
        <v>405</v>
      </c>
      <c r="KL628">
        <v>44</v>
      </c>
      <c r="KM628">
        <v>7.9</v>
      </c>
      <c r="KN628">
        <v>0.9</v>
      </c>
      <c r="KO628">
        <v>112</v>
      </c>
      <c r="KP628">
        <v>31</v>
      </c>
      <c r="KQ628">
        <v>2.2000000000000002</v>
      </c>
      <c r="KR628">
        <v>0.6</v>
      </c>
      <c r="KS628">
        <v>45.3</v>
      </c>
      <c r="KT628">
        <v>0.5</v>
      </c>
      <c r="KU628" t="s">
        <v>702</v>
      </c>
      <c r="KV628" t="s">
        <v>702</v>
      </c>
      <c r="KW628">
        <v>1069</v>
      </c>
      <c r="KX628" t="s">
        <v>703</v>
      </c>
      <c r="KY628">
        <v>20.7</v>
      </c>
      <c r="KZ628" t="s">
        <v>703</v>
      </c>
      <c r="LA628">
        <v>4209</v>
      </c>
      <c r="LB628">
        <v>28</v>
      </c>
      <c r="LC628">
        <v>81.599999999999994</v>
      </c>
      <c r="LD628">
        <v>0.5</v>
      </c>
      <c r="LE628">
        <v>4088</v>
      </c>
      <c r="LF628" t="s">
        <v>703</v>
      </c>
      <c r="LG628">
        <v>79.3</v>
      </c>
      <c r="LH628" t="s">
        <v>703</v>
      </c>
      <c r="LI628">
        <v>3994</v>
      </c>
      <c r="LJ628">
        <v>27</v>
      </c>
      <c r="LK628">
        <v>77.400000000000006</v>
      </c>
      <c r="LL628">
        <v>0.5</v>
      </c>
      <c r="LM628">
        <v>1451</v>
      </c>
      <c r="LN628">
        <v>66</v>
      </c>
      <c r="LO628">
        <v>28.1</v>
      </c>
      <c r="LP628">
        <v>1.3</v>
      </c>
      <c r="LQ628">
        <v>1210</v>
      </c>
      <c r="LR628">
        <v>29</v>
      </c>
      <c r="LS628">
        <v>23.5</v>
      </c>
      <c r="LT628">
        <v>0.6</v>
      </c>
      <c r="LU628">
        <v>4088</v>
      </c>
      <c r="LV628" t="s">
        <v>703</v>
      </c>
      <c r="LW628">
        <v>4088</v>
      </c>
      <c r="LX628" t="s">
        <v>702</v>
      </c>
      <c r="LY628">
        <v>1955</v>
      </c>
      <c r="LZ628">
        <v>25</v>
      </c>
      <c r="MA628">
        <v>47.8</v>
      </c>
      <c r="MB628">
        <v>0.6</v>
      </c>
      <c r="MC628">
        <v>2133</v>
      </c>
      <c r="MD628">
        <v>25</v>
      </c>
      <c r="ME628">
        <v>52.2</v>
      </c>
      <c r="MF628">
        <v>0.6</v>
      </c>
      <c r="MG628">
        <v>91.7</v>
      </c>
      <c r="MH628">
        <v>2.2000000000000002</v>
      </c>
      <c r="MI628" t="s">
        <v>702</v>
      </c>
      <c r="MJ628" t="s">
        <v>702</v>
      </c>
      <c r="MK628">
        <v>1210</v>
      </c>
      <c r="ML628">
        <v>29</v>
      </c>
      <c r="MM628">
        <v>1210</v>
      </c>
      <c r="MN628" t="s">
        <v>702</v>
      </c>
      <c r="MO628">
        <v>525</v>
      </c>
      <c r="MP628">
        <v>13</v>
      </c>
      <c r="MQ628">
        <v>43.4</v>
      </c>
      <c r="MR628">
        <v>1.2</v>
      </c>
      <c r="MS628">
        <v>685</v>
      </c>
      <c r="MT628">
        <v>27</v>
      </c>
      <c r="MU628">
        <v>56.6</v>
      </c>
      <c r="MV628">
        <v>625</v>
      </c>
      <c r="MW628" s="2" t="s">
        <v>7780</v>
      </c>
      <c r="MX628">
        <f t="shared" ca="1" si="31"/>
        <v>5157</v>
      </c>
      <c r="MY628">
        <f t="shared" ca="1" si="31"/>
        <v>4936</v>
      </c>
      <c r="MZ628">
        <f t="shared" ca="1" si="31"/>
        <v>12</v>
      </c>
      <c r="NA628">
        <f t="shared" ca="1" si="31"/>
        <v>22</v>
      </c>
      <c r="NB628">
        <f t="shared" ca="1" si="31"/>
        <v>75</v>
      </c>
      <c r="NC628">
        <f t="shared" ca="1" si="31"/>
        <v>27</v>
      </c>
      <c r="ND628">
        <f t="shared" ca="1" si="31"/>
        <v>0</v>
      </c>
      <c r="NE628">
        <f t="shared" ca="1" si="32"/>
        <v>85</v>
      </c>
    </row>
    <row r="629" spans="2:369" x14ac:dyDescent="0.25">
      <c r="B629" t="s">
        <v>1956</v>
      </c>
      <c r="C629" t="s">
        <v>1957</v>
      </c>
      <c r="D629">
        <v>0.5</v>
      </c>
      <c r="E629">
        <v>80.7</v>
      </c>
      <c r="F629">
        <v>1.6</v>
      </c>
      <c r="G629" t="s">
        <v>702</v>
      </c>
      <c r="H629" t="s">
        <v>702</v>
      </c>
      <c r="I629">
        <v>13218</v>
      </c>
      <c r="J629" t="s">
        <v>703</v>
      </c>
      <c r="K629">
        <v>13218</v>
      </c>
      <c r="L629" t="s">
        <v>702</v>
      </c>
      <c r="M629">
        <v>13079</v>
      </c>
      <c r="N629">
        <v>85</v>
      </c>
      <c r="O629">
        <v>98.9</v>
      </c>
      <c r="P629">
        <v>0.6</v>
      </c>
      <c r="Q629">
        <v>139</v>
      </c>
      <c r="R629">
        <v>85</v>
      </c>
      <c r="S629">
        <v>1.1000000000000001</v>
      </c>
      <c r="T629">
        <v>0.6</v>
      </c>
      <c r="U629">
        <v>13079</v>
      </c>
      <c r="V629">
        <v>85</v>
      </c>
      <c r="W629">
        <v>98.9</v>
      </c>
      <c r="X629">
        <v>0.6</v>
      </c>
      <c r="Y629">
        <v>12817</v>
      </c>
      <c r="Z629">
        <v>42</v>
      </c>
      <c r="AA629">
        <v>97</v>
      </c>
      <c r="AB629">
        <v>0.3</v>
      </c>
      <c r="AC629">
        <v>194</v>
      </c>
      <c r="AD629">
        <v>66</v>
      </c>
      <c r="AE629">
        <v>1.5</v>
      </c>
      <c r="AF629">
        <v>0.5</v>
      </c>
      <c r="AG629">
        <v>40</v>
      </c>
      <c r="AH629">
        <v>44</v>
      </c>
      <c r="AI629">
        <v>0.3</v>
      </c>
      <c r="AJ629">
        <v>0.3</v>
      </c>
      <c r="AK629">
        <v>0</v>
      </c>
      <c r="AL629">
        <v>17</v>
      </c>
      <c r="AM629">
        <v>0</v>
      </c>
      <c r="AN629">
        <v>0.2</v>
      </c>
      <c r="AO629">
        <v>0</v>
      </c>
      <c r="AP629">
        <v>17</v>
      </c>
      <c r="AQ629">
        <v>0</v>
      </c>
      <c r="AR629">
        <v>0.2</v>
      </c>
      <c r="AS629">
        <v>7</v>
      </c>
      <c r="AT629">
        <v>10</v>
      </c>
      <c r="AU629">
        <v>0.1</v>
      </c>
      <c r="AV629">
        <v>0.1</v>
      </c>
      <c r="AW629">
        <v>0</v>
      </c>
      <c r="AX629">
        <v>17</v>
      </c>
      <c r="AY629">
        <v>0</v>
      </c>
      <c r="AZ629">
        <v>0.2</v>
      </c>
      <c r="BA629">
        <v>25</v>
      </c>
      <c r="BB629">
        <v>40</v>
      </c>
      <c r="BC629">
        <v>0.2</v>
      </c>
      <c r="BD629">
        <v>0.3</v>
      </c>
      <c r="BE629">
        <v>0</v>
      </c>
      <c r="BF629">
        <v>17</v>
      </c>
      <c r="BG629">
        <v>0</v>
      </c>
      <c r="BH629">
        <v>0.2</v>
      </c>
      <c r="BI629">
        <v>0</v>
      </c>
      <c r="BJ629">
        <v>17</v>
      </c>
      <c r="BK629">
        <v>0</v>
      </c>
      <c r="BL629">
        <v>0.2</v>
      </c>
      <c r="BM629">
        <v>25</v>
      </c>
      <c r="BN629">
        <v>40</v>
      </c>
      <c r="BO629">
        <v>0.2</v>
      </c>
      <c r="BP629">
        <v>0.3</v>
      </c>
      <c r="BQ629">
        <v>0</v>
      </c>
      <c r="BR629">
        <v>17</v>
      </c>
      <c r="BS629">
        <v>0</v>
      </c>
      <c r="BT629">
        <v>0.2</v>
      </c>
      <c r="BU629">
        <v>0</v>
      </c>
      <c r="BV629">
        <v>17</v>
      </c>
      <c r="BW629">
        <v>0</v>
      </c>
      <c r="BX629">
        <v>0.2</v>
      </c>
      <c r="BY629">
        <v>0</v>
      </c>
      <c r="BZ629">
        <v>17</v>
      </c>
      <c r="CA629">
        <v>0</v>
      </c>
      <c r="CB629">
        <v>0.2</v>
      </c>
      <c r="CC629">
        <v>0</v>
      </c>
      <c r="CD629">
        <v>17</v>
      </c>
      <c r="CE629">
        <v>0</v>
      </c>
      <c r="CF629">
        <v>0.2</v>
      </c>
      <c r="CG629">
        <v>0</v>
      </c>
      <c r="CH629">
        <v>17</v>
      </c>
      <c r="CI629">
        <v>0</v>
      </c>
      <c r="CJ629">
        <v>0.2</v>
      </c>
      <c r="CK629">
        <v>0</v>
      </c>
      <c r="CL629">
        <v>17</v>
      </c>
      <c r="CM629">
        <v>0</v>
      </c>
      <c r="CN629">
        <v>0.2</v>
      </c>
      <c r="CO629">
        <v>0</v>
      </c>
      <c r="CP629">
        <v>17</v>
      </c>
      <c r="CQ629">
        <v>0</v>
      </c>
      <c r="CR629">
        <v>0.2</v>
      </c>
      <c r="CS629">
        <v>0</v>
      </c>
      <c r="CT629">
        <v>17</v>
      </c>
      <c r="CU629">
        <v>0</v>
      </c>
      <c r="CV629">
        <v>0.2</v>
      </c>
      <c r="CW629">
        <v>0</v>
      </c>
      <c r="CX629">
        <v>17</v>
      </c>
      <c r="CY629">
        <v>0</v>
      </c>
      <c r="CZ629">
        <v>0.2</v>
      </c>
      <c r="DA629">
        <v>3</v>
      </c>
      <c r="DB629">
        <v>5</v>
      </c>
      <c r="DC629">
        <v>0</v>
      </c>
      <c r="DD629">
        <v>0.1</v>
      </c>
      <c r="DE629">
        <v>139</v>
      </c>
      <c r="DF629">
        <v>85</v>
      </c>
      <c r="DG629">
        <v>1.1000000000000001</v>
      </c>
      <c r="DH629">
        <v>0.6</v>
      </c>
      <c r="DI629">
        <v>20</v>
      </c>
      <c r="DJ629">
        <v>64</v>
      </c>
      <c r="DK629">
        <v>0.2</v>
      </c>
      <c r="DL629">
        <v>0.5</v>
      </c>
      <c r="DM629">
        <v>100</v>
      </c>
      <c r="DN629">
        <v>48</v>
      </c>
      <c r="DO629">
        <v>0.8</v>
      </c>
      <c r="DP629">
        <v>0.4</v>
      </c>
      <c r="DQ629">
        <v>11</v>
      </c>
      <c r="DR629">
        <v>17</v>
      </c>
      <c r="DS629">
        <v>0.1</v>
      </c>
      <c r="DT629">
        <v>0.1</v>
      </c>
      <c r="DU629">
        <v>0</v>
      </c>
      <c r="DV629">
        <v>17</v>
      </c>
      <c r="DW629">
        <v>0</v>
      </c>
      <c r="DX629">
        <v>0.2</v>
      </c>
      <c r="DY629">
        <v>13218</v>
      </c>
      <c r="DZ629" t="s">
        <v>703</v>
      </c>
      <c r="EA629">
        <v>13218</v>
      </c>
      <c r="EB629" t="s">
        <v>702</v>
      </c>
      <c r="EC629">
        <v>12956</v>
      </c>
      <c r="ED629">
        <v>84</v>
      </c>
      <c r="EE629">
        <v>98</v>
      </c>
      <c r="EF629">
        <v>0.6</v>
      </c>
      <c r="EG629">
        <v>216</v>
      </c>
      <c r="EH629">
        <v>9</v>
      </c>
      <c r="EI629">
        <v>1.6</v>
      </c>
      <c r="EJ629">
        <v>0.1</v>
      </c>
      <c r="EK629">
        <v>142</v>
      </c>
      <c r="EL629">
        <v>55</v>
      </c>
      <c r="EM629">
        <v>1.1000000000000001</v>
      </c>
      <c r="EN629">
        <v>0.4</v>
      </c>
      <c r="EO629">
        <v>36</v>
      </c>
      <c r="EP629">
        <v>43</v>
      </c>
      <c r="EQ629">
        <v>0.3</v>
      </c>
      <c r="ER629">
        <v>0.3</v>
      </c>
      <c r="ES629">
        <v>0</v>
      </c>
      <c r="ET629">
        <v>17</v>
      </c>
      <c r="EU629">
        <v>0</v>
      </c>
      <c r="EV629">
        <v>0.2</v>
      </c>
      <c r="EW629">
        <v>9</v>
      </c>
      <c r="EX629">
        <v>12</v>
      </c>
      <c r="EY629">
        <v>0.1</v>
      </c>
      <c r="EZ629">
        <v>0.1</v>
      </c>
      <c r="FA629">
        <v>13218</v>
      </c>
      <c r="FB629" t="s">
        <v>703</v>
      </c>
      <c r="FC629">
        <v>13218</v>
      </c>
      <c r="FD629" t="s">
        <v>702</v>
      </c>
      <c r="FE629">
        <v>86</v>
      </c>
      <c r="FF629">
        <v>47</v>
      </c>
      <c r="FG629">
        <v>0.7</v>
      </c>
      <c r="FH629">
        <v>0.4</v>
      </c>
      <c r="FI629">
        <v>57</v>
      </c>
      <c r="FJ629">
        <v>41</v>
      </c>
      <c r="FK629">
        <v>0.4</v>
      </c>
      <c r="FL629">
        <v>0.3</v>
      </c>
      <c r="FM629">
        <v>26</v>
      </c>
      <c r="FN629">
        <v>25</v>
      </c>
      <c r="FO629">
        <v>0.2</v>
      </c>
      <c r="FP629">
        <v>0.2</v>
      </c>
      <c r="FQ629">
        <v>3</v>
      </c>
      <c r="FR629">
        <v>5</v>
      </c>
      <c r="FS629">
        <v>0</v>
      </c>
      <c r="FT629">
        <v>0.1</v>
      </c>
      <c r="FU629">
        <v>0</v>
      </c>
      <c r="FV629">
        <v>17</v>
      </c>
      <c r="FW629">
        <v>0</v>
      </c>
      <c r="FX629">
        <v>0.2</v>
      </c>
      <c r="FY629">
        <v>13132</v>
      </c>
      <c r="FZ629">
        <v>47</v>
      </c>
      <c r="GA629">
        <v>99.3</v>
      </c>
      <c r="GB629">
        <v>0.4</v>
      </c>
      <c r="GC629">
        <v>12746</v>
      </c>
      <c r="GD629">
        <v>17</v>
      </c>
      <c r="GE629">
        <v>96.4</v>
      </c>
      <c r="GF629">
        <v>0.2</v>
      </c>
      <c r="GG629">
        <v>194</v>
      </c>
      <c r="GH629">
        <v>66</v>
      </c>
      <c r="GI629">
        <v>1.5</v>
      </c>
      <c r="GJ629">
        <v>0.5</v>
      </c>
      <c r="GK629">
        <v>40</v>
      </c>
      <c r="GL629">
        <v>44</v>
      </c>
      <c r="GM629">
        <v>0.3</v>
      </c>
      <c r="GN629">
        <v>0.3</v>
      </c>
      <c r="GO629">
        <v>25</v>
      </c>
      <c r="GP629">
        <v>40</v>
      </c>
      <c r="GQ629">
        <v>0.2</v>
      </c>
      <c r="GR629">
        <v>0.3</v>
      </c>
      <c r="GS629">
        <v>0</v>
      </c>
      <c r="GT629">
        <v>17</v>
      </c>
      <c r="GU629">
        <v>0</v>
      </c>
      <c r="GV629">
        <v>0.2</v>
      </c>
      <c r="GW629">
        <v>0</v>
      </c>
      <c r="GX629">
        <v>17</v>
      </c>
      <c r="GY629">
        <v>0</v>
      </c>
      <c r="GZ629">
        <v>0.2</v>
      </c>
      <c r="HA629">
        <v>127</v>
      </c>
      <c r="HB629">
        <v>88</v>
      </c>
      <c r="HC629">
        <v>1</v>
      </c>
      <c r="HD629">
        <v>0.7</v>
      </c>
      <c r="HE629">
        <v>0</v>
      </c>
      <c r="HF629">
        <v>17</v>
      </c>
      <c r="HG629">
        <v>0</v>
      </c>
      <c r="HH629">
        <v>0.2</v>
      </c>
      <c r="HI629">
        <v>127</v>
      </c>
      <c r="HJ629">
        <v>88</v>
      </c>
      <c r="HK629">
        <v>1</v>
      </c>
      <c r="HL629">
        <v>0.7</v>
      </c>
      <c r="HM629">
        <v>6429</v>
      </c>
      <c r="HN629">
        <v>64</v>
      </c>
      <c r="HO629" t="s">
        <v>702</v>
      </c>
      <c r="HP629" t="s">
        <v>702</v>
      </c>
      <c r="HQ629">
        <v>10396</v>
      </c>
      <c r="HR629">
        <v>52</v>
      </c>
      <c r="HS629">
        <v>10396</v>
      </c>
      <c r="HT629" t="s">
        <v>702</v>
      </c>
      <c r="HU629">
        <v>5263</v>
      </c>
      <c r="HV629">
        <v>83</v>
      </c>
      <c r="HW629">
        <v>50.6</v>
      </c>
      <c r="HX629">
        <v>0.7</v>
      </c>
      <c r="HY629">
        <v>5133</v>
      </c>
      <c r="HZ629">
        <v>70</v>
      </c>
      <c r="IA629">
        <v>49.4</v>
      </c>
      <c r="IB629">
        <v>0.7</v>
      </c>
      <c r="IC629">
        <v>13218</v>
      </c>
      <c r="ID629" t="s">
        <v>703</v>
      </c>
      <c r="IE629">
        <v>13218</v>
      </c>
      <c r="IF629" t="s">
        <v>702</v>
      </c>
      <c r="IG629">
        <v>6668</v>
      </c>
      <c r="IH629">
        <v>72</v>
      </c>
      <c r="II629">
        <v>50.4</v>
      </c>
      <c r="IJ629">
        <v>0.5</v>
      </c>
      <c r="IK629">
        <v>6550</v>
      </c>
      <c r="IL629">
        <v>72</v>
      </c>
      <c r="IM629">
        <v>49.6</v>
      </c>
      <c r="IN629">
        <v>0.5</v>
      </c>
      <c r="IO629">
        <v>101.8</v>
      </c>
      <c r="IP629">
        <v>2.2000000000000002</v>
      </c>
      <c r="IQ629" t="s">
        <v>702</v>
      </c>
      <c r="IR629" t="s">
        <v>702</v>
      </c>
      <c r="IS629">
        <v>660</v>
      </c>
      <c r="IT629">
        <v>10</v>
      </c>
      <c r="IU629">
        <v>5</v>
      </c>
      <c r="IV629">
        <v>0.1</v>
      </c>
      <c r="IW629">
        <v>883</v>
      </c>
      <c r="IX629">
        <v>104</v>
      </c>
      <c r="IY629">
        <v>6.7</v>
      </c>
      <c r="IZ629">
        <v>0.8</v>
      </c>
      <c r="JA629">
        <v>720</v>
      </c>
      <c r="JB629">
        <v>114</v>
      </c>
      <c r="JC629">
        <v>5.4</v>
      </c>
      <c r="JD629">
        <v>0.9</v>
      </c>
      <c r="JE629">
        <v>791</v>
      </c>
      <c r="JF629">
        <v>23</v>
      </c>
      <c r="JG629">
        <v>6</v>
      </c>
      <c r="JH629">
        <v>0.2</v>
      </c>
      <c r="JI629">
        <v>765</v>
      </c>
      <c r="JJ629">
        <v>48</v>
      </c>
      <c r="JK629">
        <v>5.8</v>
      </c>
      <c r="JL629">
        <v>0.4</v>
      </c>
      <c r="JM629">
        <v>1526</v>
      </c>
      <c r="JN629">
        <v>62</v>
      </c>
      <c r="JO629">
        <v>11.5</v>
      </c>
      <c r="JP629">
        <v>0.5</v>
      </c>
      <c r="JQ629">
        <v>1577</v>
      </c>
      <c r="JR629">
        <v>34</v>
      </c>
      <c r="JS629">
        <v>11.9</v>
      </c>
      <c r="JT629">
        <v>0.3</v>
      </c>
      <c r="JU629">
        <v>1863</v>
      </c>
      <c r="JV629">
        <v>38</v>
      </c>
      <c r="JW629">
        <v>14.1</v>
      </c>
      <c r="JX629">
        <v>0.3</v>
      </c>
      <c r="JY629">
        <v>1090</v>
      </c>
      <c r="JZ629">
        <v>119</v>
      </c>
      <c r="KA629">
        <v>8.1999999999999993</v>
      </c>
      <c r="KB629">
        <v>0.9</v>
      </c>
      <c r="KC629">
        <v>859</v>
      </c>
      <c r="KD629">
        <v>121</v>
      </c>
      <c r="KE629">
        <v>6.5</v>
      </c>
      <c r="KF629">
        <v>0.9</v>
      </c>
      <c r="KG629">
        <v>1332</v>
      </c>
      <c r="KH629">
        <v>4</v>
      </c>
      <c r="KI629">
        <v>10.1</v>
      </c>
      <c r="KJ629">
        <v>0.1</v>
      </c>
      <c r="KK629">
        <v>771</v>
      </c>
      <c r="KL629">
        <v>79</v>
      </c>
      <c r="KM629">
        <v>5.8</v>
      </c>
      <c r="KN629">
        <v>0.6</v>
      </c>
      <c r="KO629">
        <v>381</v>
      </c>
      <c r="KP629">
        <v>76</v>
      </c>
      <c r="KQ629">
        <v>2.9</v>
      </c>
      <c r="KR629">
        <v>0.6</v>
      </c>
      <c r="KS629">
        <v>42.9</v>
      </c>
      <c r="KT629">
        <v>0.7</v>
      </c>
      <c r="KU629" t="s">
        <v>702</v>
      </c>
      <c r="KV629" t="s">
        <v>702</v>
      </c>
      <c r="KW629">
        <v>2781</v>
      </c>
      <c r="KX629">
        <v>46</v>
      </c>
      <c r="KY629">
        <v>21</v>
      </c>
      <c r="KZ629">
        <v>0.4</v>
      </c>
      <c r="LA629">
        <v>10840</v>
      </c>
      <c r="LB629">
        <v>59</v>
      </c>
      <c r="LC629">
        <v>82</v>
      </c>
      <c r="LD629">
        <v>0.4</v>
      </c>
      <c r="LE629">
        <v>10437</v>
      </c>
      <c r="LF629">
        <v>46</v>
      </c>
      <c r="LG629">
        <v>79</v>
      </c>
      <c r="LH629">
        <v>0.4</v>
      </c>
      <c r="LI629">
        <v>9990</v>
      </c>
      <c r="LJ629">
        <v>75</v>
      </c>
      <c r="LK629">
        <v>75.599999999999994</v>
      </c>
      <c r="LL629">
        <v>0.6</v>
      </c>
      <c r="LM629">
        <v>3012</v>
      </c>
      <c r="LN629">
        <v>102</v>
      </c>
      <c r="LO629">
        <v>22.8</v>
      </c>
      <c r="LP629">
        <v>0.8</v>
      </c>
      <c r="LQ629">
        <v>2484</v>
      </c>
      <c r="LR629">
        <v>21</v>
      </c>
      <c r="LS629">
        <v>18.8</v>
      </c>
      <c r="LT629">
        <v>0.2</v>
      </c>
      <c r="LU629">
        <v>10437</v>
      </c>
      <c r="LV629">
        <v>46</v>
      </c>
      <c r="LW629">
        <v>10437</v>
      </c>
      <c r="LX629" t="s">
        <v>702</v>
      </c>
      <c r="LY629">
        <v>5276</v>
      </c>
      <c r="LZ629">
        <v>82</v>
      </c>
      <c r="MA629">
        <v>50.6</v>
      </c>
      <c r="MB629">
        <v>0.7</v>
      </c>
      <c r="MC629">
        <v>5161</v>
      </c>
      <c r="MD629">
        <v>62</v>
      </c>
      <c r="ME629">
        <v>49.4</v>
      </c>
      <c r="MF629">
        <v>0.7</v>
      </c>
      <c r="MG629">
        <v>102.2</v>
      </c>
      <c r="MH629">
        <v>2.7</v>
      </c>
      <c r="MI629" t="s">
        <v>702</v>
      </c>
      <c r="MJ629" t="s">
        <v>702</v>
      </c>
      <c r="MK629">
        <v>2484</v>
      </c>
      <c r="ML629">
        <v>21</v>
      </c>
      <c r="MM629">
        <v>2484</v>
      </c>
      <c r="MN629" t="s">
        <v>702</v>
      </c>
      <c r="MO629">
        <v>1109</v>
      </c>
      <c r="MP629">
        <v>15</v>
      </c>
      <c r="MQ629">
        <v>44.6</v>
      </c>
      <c r="MR629">
        <v>0.5</v>
      </c>
      <c r="MS629">
        <v>1375</v>
      </c>
      <c r="MT629">
        <v>17</v>
      </c>
      <c r="MU629">
        <v>55.4</v>
      </c>
      <c r="MV629">
        <v>626</v>
      </c>
      <c r="MW629" s="2" t="s">
        <v>7781</v>
      </c>
      <c r="MX629">
        <f t="shared" ref="MX629:ND665" ca="1" si="33">OFFSET($B$3,$MV629,MX$1-1)</f>
        <v>13218</v>
      </c>
      <c r="MY629">
        <f t="shared" ca="1" si="33"/>
        <v>12746</v>
      </c>
      <c r="MZ629">
        <f t="shared" ca="1" si="33"/>
        <v>194</v>
      </c>
      <c r="NA629">
        <f t="shared" ca="1" si="33"/>
        <v>25</v>
      </c>
      <c r="NB629">
        <f t="shared" ca="1" si="33"/>
        <v>86</v>
      </c>
      <c r="NC629">
        <f t="shared" ca="1" si="33"/>
        <v>40</v>
      </c>
      <c r="ND629">
        <f t="shared" ca="1" si="33"/>
        <v>0</v>
      </c>
      <c r="NE629">
        <f t="shared" ca="1" si="32"/>
        <v>127</v>
      </c>
    </row>
    <row r="630" spans="2:369" x14ac:dyDescent="0.25">
      <c r="B630" t="s">
        <v>1958</v>
      </c>
      <c r="C630" t="s">
        <v>1959</v>
      </c>
      <c r="D630">
        <v>0.4</v>
      </c>
      <c r="E630">
        <v>82.4</v>
      </c>
      <c r="F630">
        <v>1.2</v>
      </c>
      <c r="G630" t="s">
        <v>702</v>
      </c>
      <c r="H630" t="s">
        <v>702</v>
      </c>
      <c r="I630">
        <v>50509</v>
      </c>
      <c r="J630" t="s">
        <v>703</v>
      </c>
      <c r="K630">
        <v>50509</v>
      </c>
      <c r="L630" t="s">
        <v>702</v>
      </c>
      <c r="M630">
        <v>49711</v>
      </c>
      <c r="N630">
        <v>210</v>
      </c>
      <c r="O630">
        <v>98.4</v>
      </c>
      <c r="P630">
        <v>0.4</v>
      </c>
      <c r="Q630">
        <v>798</v>
      </c>
      <c r="R630">
        <v>210</v>
      </c>
      <c r="S630">
        <v>1.6</v>
      </c>
      <c r="T630">
        <v>0.4</v>
      </c>
      <c r="U630">
        <v>49711</v>
      </c>
      <c r="V630">
        <v>210</v>
      </c>
      <c r="W630">
        <v>98.4</v>
      </c>
      <c r="X630">
        <v>0.4</v>
      </c>
      <c r="Y630">
        <v>47316</v>
      </c>
      <c r="Z630">
        <v>474</v>
      </c>
      <c r="AA630">
        <v>93.7</v>
      </c>
      <c r="AB630">
        <v>0.9</v>
      </c>
      <c r="AC630">
        <v>735</v>
      </c>
      <c r="AD630">
        <v>263</v>
      </c>
      <c r="AE630">
        <v>1.5</v>
      </c>
      <c r="AF630">
        <v>0.5</v>
      </c>
      <c r="AG630">
        <v>35</v>
      </c>
      <c r="AH630">
        <v>36</v>
      </c>
      <c r="AI630">
        <v>0.1</v>
      </c>
      <c r="AJ630">
        <v>0.1</v>
      </c>
      <c r="AK630">
        <v>9</v>
      </c>
      <c r="AL630">
        <v>14</v>
      </c>
      <c r="AM630">
        <v>0</v>
      </c>
      <c r="AN630">
        <v>0.1</v>
      </c>
      <c r="AO630">
        <v>0</v>
      </c>
      <c r="AP630">
        <v>26</v>
      </c>
      <c r="AQ630">
        <v>0</v>
      </c>
      <c r="AR630">
        <v>0.1</v>
      </c>
      <c r="AS630">
        <v>0</v>
      </c>
      <c r="AT630">
        <v>26</v>
      </c>
      <c r="AU630">
        <v>0</v>
      </c>
      <c r="AV630">
        <v>0.1</v>
      </c>
      <c r="AW630">
        <v>0</v>
      </c>
      <c r="AX630">
        <v>26</v>
      </c>
      <c r="AY630">
        <v>0</v>
      </c>
      <c r="AZ630">
        <v>0.1</v>
      </c>
      <c r="BA630">
        <v>411</v>
      </c>
      <c r="BB630">
        <v>69</v>
      </c>
      <c r="BC630">
        <v>0.8</v>
      </c>
      <c r="BD630">
        <v>0.1</v>
      </c>
      <c r="BE630">
        <v>94</v>
      </c>
      <c r="BF630">
        <v>71</v>
      </c>
      <c r="BG630">
        <v>0.2</v>
      </c>
      <c r="BH630">
        <v>0.1</v>
      </c>
      <c r="BI630">
        <v>45</v>
      </c>
      <c r="BJ630">
        <v>43</v>
      </c>
      <c r="BK630">
        <v>0.1</v>
      </c>
      <c r="BL630">
        <v>0.1</v>
      </c>
      <c r="BM630">
        <v>223</v>
      </c>
      <c r="BN630">
        <v>91</v>
      </c>
      <c r="BO630">
        <v>0.4</v>
      </c>
      <c r="BP630">
        <v>0.2</v>
      </c>
      <c r="BQ630">
        <v>0</v>
      </c>
      <c r="BR630">
        <v>26</v>
      </c>
      <c r="BS630">
        <v>0</v>
      </c>
      <c r="BT630">
        <v>0.1</v>
      </c>
      <c r="BU630">
        <v>41</v>
      </c>
      <c r="BV630">
        <v>45</v>
      </c>
      <c r="BW630">
        <v>0.1</v>
      </c>
      <c r="BX630">
        <v>0.1</v>
      </c>
      <c r="BY630">
        <v>0</v>
      </c>
      <c r="BZ630">
        <v>26</v>
      </c>
      <c r="CA630">
        <v>0</v>
      </c>
      <c r="CB630">
        <v>0.1</v>
      </c>
      <c r="CC630">
        <v>8</v>
      </c>
      <c r="CD630">
        <v>15</v>
      </c>
      <c r="CE630">
        <v>0</v>
      </c>
      <c r="CF630">
        <v>0.1</v>
      </c>
      <c r="CG630">
        <v>17</v>
      </c>
      <c r="CH630">
        <v>25</v>
      </c>
      <c r="CI630">
        <v>0</v>
      </c>
      <c r="CJ630">
        <v>0.1</v>
      </c>
      <c r="CK630">
        <v>0</v>
      </c>
      <c r="CL630">
        <v>26</v>
      </c>
      <c r="CM630">
        <v>0</v>
      </c>
      <c r="CN630">
        <v>0.1</v>
      </c>
      <c r="CO630">
        <v>0</v>
      </c>
      <c r="CP630">
        <v>26</v>
      </c>
      <c r="CQ630">
        <v>0</v>
      </c>
      <c r="CR630">
        <v>0.1</v>
      </c>
      <c r="CS630">
        <v>17</v>
      </c>
      <c r="CT630">
        <v>25</v>
      </c>
      <c r="CU630">
        <v>0</v>
      </c>
      <c r="CV630">
        <v>0.1</v>
      </c>
      <c r="CW630">
        <v>0</v>
      </c>
      <c r="CX630">
        <v>26</v>
      </c>
      <c r="CY630">
        <v>0</v>
      </c>
      <c r="CZ630">
        <v>0.1</v>
      </c>
      <c r="DA630">
        <v>1197</v>
      </c>
      <c r="DB630">
        <v>427</v>
      </c>
      <c r="DC630">
        <v>2.4</v>
      </c>
      <c r="DD630">
        <v>0.8</v>
      </c>
      <c r="DE630">
        <v>798</v>
      </c>
      <c r="DF630">
        <v>210</v>
      </c>
      <c r="DG630">
        <v>1.6</v>
      </c>
      <c r="DH630">
        <v>0.4</v>
      </c>
      <c r="DI630">
        <v>314</v>
      </c>
      <c r="DJ630">
        <v>144</v>
      </c>
      <c r="DK630">
        <v>0.6</v>
      </c>
      <c r="DL630">
        <v>0.3</v>
      </c>
      <c r="DM630">
        <v>177</v>
      </c>
      <c r="DN630">
        <v>23</v>
      </c>
      <c r="DO630">
        <v>0.4</v>
      </c>
      <c r="DP630">
        <v>0.1</v>
      </c>
      <c r="DQ630">
        <v>165</v>
      </c>
      <c r="DR630">
        <v>69</v>
      </c>
      <c r="DS630">
        <v>0.3</v>
      </c>
      <c r="DT630">
        <v>0.1</v>
      </c>
      <c r="DU630">
        <v>0</v>
      </c>
      <c r="DV630">
        <v>26</v>
      </c>
      <c r="DW630">
        <v>0</v>
      </c>
      <c r="DX630">
        <v>0.1</v>
      </c>
      <c r="DY630">
        <v>50509</v>
      </c>
      <c r="DZ630" t="s">
        <v>703</v>
      </c>
      <c r="EA630">
        <v>50509</v>
      </c>
      <c r="EB630" t="s">
        <v>702</v>
      </c>
      <c r="EC630">
        <v>48093</v>
      </c>
      <c r="ED630">
        <v>512</v>
      </c>
      <c r="EE630">
        <v>95.2</v>
      </c>
      <c r="EF630">
        <v>1</v>
      </c>
      <c r="EG630">
        <v>1064</v>
      </c>
      <c r="EH630">
        <v>147</v>
      </c>
      <c r="EI630">
        <v>2.1</v>
      </c>
      <c r="EJ630">
        <v>0.3</v>
      </c>
      <c r="EK630">
        <v>213</v>
      </c>
      <c r="EL630">
        <v>30</v>
      </c>
      <c r="EM630">
        <v>0.4</v>
      </c>
      <c r="EN630">
        <v>0.1</v>
      </c>
      <c r="EO630">
        <v>583</v>
      </c>
      <c r="EP630">
        <v>18</v>
      </c>
      <c r="EQ630">
        <v>1.2</v>
      </c>
      <c r="ER630">
        <v>0.1</v>
      </c>
      <c r="ES630">
        <v>23</v>
      </c>
      <c r="ET630">
        <v>27</v>
      </c>
      <c r="EU630">
        <v>0</v>
      </c>
      <c r="EV630">
        <v>0.1</v>
      </c>
      <c r="EW630">
        <v>1332</v>
      </c>
      <c r="EX630">
        <v>451</v>
      </c>
      <c r="EY630">
        <v>2.6</v>
      </c>
      <c r="EZ630">
        <v>0.9</v>
      </c>
      <c r="FA630">
        <v>50509</v>
      </c>
      <c r="FB630" t="s">
        <v>703</v>
      </c>
      <c r="FC630">
        <v>50509</v>
      </c>
      <c r="FD630" t="s">
        <v>702</v>
      </c>
      <c r="FE630">
        <v>4877</v>
      </c>
      <c r="FF630" t="s">
        <v>703</v>
      </c>
      <c r="FG630">
        <v>9.6999999999999993</v>
      </c>
      <c r="FH630" t="s">
        <v>703</v>
      </c>
      <c r="FI630">
        <v>4343</v>
      </c>
      <c r="FJ630">
        <v>180</v>
      </c>
      <c r="FK630">
        <v>8.6</v>
      </c>
      <c r="FL630">
        <v>0.4</v>
      </c>
      <c r="FM630">
        <v>305</v>
      </c>
      <c r="FN630">
        <v>153</v>
      </c>
      <c r="FO630">
        <v>0.6</v>
      </c>
      <c r="FP630">
        <v>0.3</v>
      </c>
      <c r="FQ630">
        <v>39</v>
      </c>
      <c r="FR630">
        <v>58</v>
      </c>
      <c r="FS630">
        <v>0.1</v>
      </c>
      <c r="FT630">
        <v>0.1</v>
      </c>
      <c r="FU630">
        <v>190</v>
      </c>
      <c r="FV630">
        <v>117</v>
      </c>
      <c r="FW630">
        <v>0.4</v>
      </c>
      <c r="FX630">
        <v>0.2</v>
      </c>
      <c r="FY630">
        <v>45632</v>
      </c>
      <c r="FZ630" t="s">
        <v>703</v>
      </c>
      <c r="GA630">
        <v>90.3</v>
      </c>
      <c r="GB630" t="s">
        <v>703</v>
      </c>
      <c r="GC630">
        <v>43702</v>
      </c>
      <c r="GD630">
        <v>219</v>
      </c>
      <c r="GE630">
        <v>86.5</v>
      </c>
      <c r="GF630">
        <v>0.4</v>
      </c>
      <c r="GG630">
        <v>611</v>
      </c>
      <c r="GH630">
        <v>154</v>
      </c>
      <c r="GI630">
        <v>1.2</v>
      </c>
      <c r="GJ630">
        <v>0.3</v>
      </c>
      <c r="GK630">
        <v>17</v>
      </c>
      <c r="GL630">
        <v>21</v>
      </c>
      <c r="GM630">
        <v>0</v>
      </c>
      <c r="GN630">
        <v>0.1</v>
      </c>
      <c r="GO630">
        <v>401</v>
      </c>
      <c r="GP630">
        <v>67</v>
      </c>
      <c r="GQ630">
        <v>0.8</v>
      </c>
      <c r="GR630">
        <v>0.1</v>
      </c>
      <c r="GS630">
        <v>17</v>
      </c>
      <c r="GT630">
        <v>25</v>
      </c>
      <c r="GU630">
        <v>0</v>
      </c>
      <c r="GV630">
        <v>0.1</v>
      </c>
      <c r="GW630">
        <v>216</v>
      </c>
      <c r="GX630">
        <v>219</v>
      </c>
      <c r="GY630">
        <v>0.4</v>
      </c>
      <c r="GZ630">
        <v>0.4</v>
      </c>
      <c r="HA630">
        <v>668</v>
      </c>
      <c r="HB630">
        <v>168</v>
      </c>
      <c r="HC630">
        <v>1.3</v>
      </c>
      <c r="HD630">
        <v>0.3</v>
      </c>
      <c r="HE630">
        <v>15</v>
      </c>
      <c r="HF630">
        <v>27</v>
      </c>
      <c r="HG630">
        <v>0</v>
      </c>
      <c r="HH630">
        <v>0.1</v>
      </c>
      <c r="HI630">
        <v>653</v>
      </c>
      <c r="HJ630">
        <v>159</v>
      </c>
      <c r="HK630">
        <v>1.3</v>
      </c>
      <c r="HL630">
        <v>0.3</v>
      </c>
      <c r="HM630">
        <v>20761</v>
      </c>
      <c r="HN630">
        <v>90</v>
      </c>
      <c r="HO630" t="s">
        <v>702</v>
      </c>
      <c r="HP630" t="s">
        <v>702</v>
      </c>
      <c r="HQ630">
        <v>36996</v>
      </c>
      <c r="HR630">
        <v>221</v>
      </c>
      <c r="HS630">
        <v>36996</v>
      </c>
      <c r="HT630" t="s">
        <v>702</v>
      </c>
      <c r="HU630">
        <v>18133</v>
      </c>
      <c r="HV630">
        <v>180</v>
      </c>
      <c r="HW630">
        <v>49</v>
      </c>
      <c r="HX630">
        <v>0.3</v>
      </c>
      <c r="HY630">
        <v>18863</v>
      </c>
      <c r="HZ630">
        <v>120</v>
      </c>
      <c r="IA630">
        <v>51</v>
      </c>
      <c r="IB630">
        <v>0.3</v>
      </c>
      <c r="IC630">
        <v>50509</v>
      </c>
      <c r="ID630" t="s">
        <v>703</v>
      </c>
      <c r="IE630">
        <v>50509</v>
      </c>
      <c r="IF630" t="s">
        <v>702</v>
      </c>
      <c r="IG630">
        <v>25241</v>
      </c>
      <c r="IH630">
        <v>70</v>
      </c>
      <c r="II630">
        <v>50</v>
      </c>
      <c r="IJ630">
        <v>0.1</v>
      </c>
      <c r="IK630">
        <v>25268</v>
      </c>
      <c r="IL630">
        <v>70</v>
      </c>
      <c r="IM630">
        <v>50</v>
      </c>
      <c r="IN630">
        <v>0.1</v>
      </c>
      <c r="IO630">
        <v>99.9</v>
      </c>
      <c r="IP630">
        <v>0.6</v>
      </c>
      <c r="IQ630" t="s">
        <v>702</v>
      </c>
      <c r="IR630" t="s">
        <v>702</v>
      </c>
      <c r="IS630">
        <v>3142</v>
      </c>
      <c r="IT630">
        <v>73</v>
      </c>
      <c r="IU630">
        <v>6.2</v>
      </c>
      <c r="IV630">
        <v>0.1</v>
      </c>
      <c r="IW630">
        <v>3813</v>
      </c>
      <c r="IX630">
        <v>324</v>
      </c>
      <c r="IY630">
        <v>7.5</v>
      </c>
      <c r="IZ630">
        <v>0.6</v>
      </c>
      <c r="JA630">
        <v>3645</v>
      </c>
      <c r="JB630">
        <v>317</v>
      </c>
      <c r="JC630">
        <v>7.2</v>
      </c>
      <c r="JD630">
        <v>0.6</v>
      </c>
      <c r="JE630">
        <v>3421</v>
      </c>
      <c r="JF630">
        <v>119</v>
      </c>
      <c r="JG630">
        <v>6.8</v>
      </c>
      <c r="JH630">
        <v>0.2</v>
      </c>
      <c r="JI630">
        <v>2933</v>
      </c>
      <c r="JJ630">
        <v>122</v>
      </c>
      <c r="JK630">
        <v>5.8</v>
      </c>
      <c r="JL630">
        <v>0.2</v>
      </c>
      <c r="JM630">
        <v>6408</v>
      </c>
      <c r="JN630">
        <v>127</v>
      </c>
      <c r="JO630">
        <v>12.7</v>
      </c>
      <c r="JP630">
        <v>0.3</v>
      </c>
      <c r="JQ630">
        <v>7061</v>
      </c>
      <c r="JR630">
        <v>134</v>
      </c>
      <c r="JS630">
        <v>14</v>
      </c>
      <c r="JT630">
        <v>0.3</v>
      </c>
      <c r="JU630">
        <v>7084</v>
      </c>
      <c r="JV630">
        <v>135</v>
      </c>
      <c r="JW630">
        <v>14</v>
      </c>
      <c r="JX630">
        <v>0.3</v>
      </c>
      <c r="JY630">
        <v>3673</v>
      </c>
      <c r="JZ630">
        <v>258</v>
      </c>
      <c r="KA630">
        <v>7.3</v>
      </c>
      <c r="KB630">
        <v>0.5</v>
      </c>
      <c r="KC630">
        <v>2632</v>
      </c>
      <c r="KD630">
        <v>248</v>
      </c>
      <c r="KE630">
        <v>5.2</v>
      </c>
      <c r="KF630">
        <v>0.5</v>
      </c>
      <c r="KG630">
        <v>3955</v>
      </c>
      <c r="KH630">
        <v>62</v>
      </c>
      <c r="KI630">
        <v>7.8</v>
      </c>
      <c r="KJ630">
        <v>0.1</v>
      </c>
      <c r="KK630">
        <v>1980</v>
      </c>
      <c r="KL630">
        <v>144</v>
      </c>
      <c r="KM630">
        <v>3.9</v>
      </c>
      <c r="KN630">
        <v>0.3</v>
      </c>
      <c r="KO630">
        <v>762</v>
      </c>
      <c r="KP630">
        <v>146</v>
      </c>
      <c r="KQ630">
        <v>1.5</v>
      </c>
      <c r="KR630">
        <v>0.3</v>
      </c>
      <c r="KS630">
        <v>37.6</v>
      </c>
      <c r="KT630">
        <v>0.3</v>
      </c>
      <c r="KU630" t="s">
        <v>702</v>
      </c>
      <c r="KV630" t="s">
        <v>702</v>
      </c>
      <c r="KW630">
        <v>12936</v>
      </c>
      <c r="KX630">
        <v>43</v>
      </c>
      <c r="KY630">
        <v>25.6</v>
      </c>
      <c r="KZ630">
        <v>0.1</v>
      </c>
      <c r="LA630">
        <v>39016</v>
      </c>
      <c r="LB630">
        <v>160</v>
      </c>
      <c r="LC630">
        <v>77.2</v>
      </c>
      <c r="LD630">
        <v>0.3</v>
      </c>
      <c r="LE630">
        <v>37573</v>
      </c>
      <c r="LF630">
        <v>43</v>
      </c>
      <c r="LG630">
        <v>74.400000000000006</v>
      </c>
      <c r="LH630">
        <v>0.1</v>
      </c>
      <c r="LI630">
        <v>36030</v>
      </c>
      <c r="LJ630">
        <v>159</v>
      </c>
      <c r="LK630">
        <v>71.3</v>
      </c>
      <c r="LL630">
        <v>0.3</v>
      </c>
      <c r="LM630">
        <v>8142</v>
      </c>
      <c r="LN630">
        <v>253</v>
      </c>
      <c r="LO630">
        <v>16.100000000000001</v>
      </c>
      <c r="LP630">
        <v>0.5</v>
      </c>
      <c r="LQ630">
        <v>6697</v>
      </c>
      <c r="LR630">
        <v>94</v>
      </c>
      <c r="LS630">
        <v>13.3</v>
      </c>
      <c r="LT630">
        <v>0.2</v>
      </c>
      <c r="LU630">
        <v>37573</v>
      </c>
      <c r="LV630">
        <v>43</v>
      </c>
      <c r="LW630">
        <v>37573</v>
      </c>
      <c r="LX630" t="s">
        <v>702</v>
      </c>
      <c r="LY630">
        <v>18461</v>
      </c>
      <c r="LZ630">
        <v>84</v>
      </c>
      <c r="MA630">
        <v>49.1</v>
      </c>
      <c r="MB630">
        <v>0.2</v>
      </c>
      <c r="MC630">
        <v>19112</v>
      </c>
      <c r="MD630">
        <v>61</v>
      </c>
      <c r="ME630">
        <v>50.9</v>
      </c>
      <c r="MF630">
        <v>0.2</v>
      </c>
      <c r="MG630">
        <v>96.6</v>
      </c>
      <c r="MH630">
        <v>0.7</v>
      </c>
      <c r="MI630" t="s">
        <v>702</v>
      </c>
      <c r="MJ630" t="s">
        <v>702</v>
      </c>
      <c r="MK630">
        <v>6697</v>
      </c>
      <c r="ML630">
        <v>94</v>
      </c>
      <c r="MM630">
        <v>6697</v>
      </c>
      <c r="MN630" t="s">
        <v>702</v>
      </c>
      <c r="MO630">
        <v>3025</v>
      </c>
      <c r="MP630">
        <v>53</v>
      </c>
      <c r="MQ630">
        <v>45.2</v>
      </c>
      <c r="MR630">
        <v>0.4</v>
      </c>
      <c r="MS630">
        <v>3672</v>
      </c>
      <c r="MT630">
        <v>52</v>
      </c>
      <c r="MU630">
        <v>54.8</v>
      </c>
      <c r="MV630">
        <v>627</v>
      </c>
      <c r="MW630" s="2" t="s">
        <v>7782</v>
      </c>
      <c r="MX630">
        <f t="shared" ca="1" si="33"/>
        <v>50509</v>
      </c>
      <c r="MY630">
        <f t="shared" ca="1" si="33"/>
        <v>43702</v>
      </c>
      <c r="MZ630">
        <f t="shared" ca="1" si="33"/>
        <v>611</v>
      </c>
      <c r="NA630">
        <f t="shared" ca="1" si="33"/>
        <v>401</v>
      </c>
      <c r="NB630">
        <f t="shared" ca="1" si="33"/>
        <v>4877</v>
      </c>
      <c r="NC630">
        <f t="shared" ca="1" si="33"/>
        <v>17</v>
      </c>
      <c r="ND630">
        <f t="shared" ca="1" si="33"/>
        <v>17</v>
      </c>
      <c r="NE630">
        <f t="shared" ca="1" si="32"/>
        <v>884</v>
      </c>
    </row>
    <row r="631" spans="2:369" x14ac:dyDescent="0.25">
      <c r="B631" t="s">
        <v>1960</v>
      </c>
      <c r="C631" t="s">
        <v>1961</v>
      </c>
      <c r="D631">
        <v>1</v>
      </c>
      <c r="E631">
        <v>74.599999999999994</v>
      </c>
      <c r="F631">
        <v>3</v>
      </c>
      <c r="G631" t="s">
        <v>702</v>
      </c>
      <c r="H631" t="s">
        <v>702</v>
      </c>
      <c r="I631">
        <v>8221</v>
      </c>
      <c r="J631" t="s">
        <v>703</v>
      </c>
      <c r="K631">
        <v>8221</v>
      </c>
      <c r="L631" t="s">
        <v>702</v>
      </c>
      <c r="M631">
        <v>8221</v>
      </c>
      <c r="N631">
        <v>15</v>
      </c>
      <c r="O631">
        <v>100</v>
      </c>
      <c r="P631">
        <v>0.3</v>
      </c>
      <c r="Q631">
        <v>0</v>
      </c>
      <c r="R631">
        <v>15</v>
      </c>
      <c r="S631">
        <v>0</v>
      </c>
      <c r="T631">
        <v>0.3</v>
      </c>
      <c r="U631">
        <v>8221</v>
      </c>
      <c r="V631">
        <v>15</v>
      </c>
      <c r="W631">
        <v>100</v>
      </c>
      <c r="X631">
        <v>0.3</v>
      </c>
      <c r="Y631">
        <v>8043</v>
      </c>
      <c r="Z631">
        <v>95</v>
      </c>
      <c r="AA631">
        <v>97.8</v>
      </c>
      <c r="AB631">
        <v>1.2</v>
      </c>
      <c r="AC631">
        <v>31</v>
      </c>
      <c r="AD631">
        <v>28</v>
      </c>
      <c r="AE631">
        <v>0.4</v>
      </c>
      <c r="AF631">
        <v>0.3</v>
      </c>
      <c r="AG631">
        <v>23</v>
      </c>
      <c r="AH631">
        <v>40</v>
      </c>
      <c r="AI631">
        <v>0.3</v>
      </c>
      <c r="AJ631">
        <v>0.5</v>
      </c>
      <c r="AK631">
        <v>0</v>
      </c>
      <c r="AL631">
        <v>15</v>
      </c>
      <c r="AM631">
        <v>0</v>
      </c>
      <c r="AN631">
        <v>0.3</v>
      </c>
      <c r="AO631">
        <v>0</v>
      </c>
      <c r="AP631">
        <v>15</v>
      </c>
      <c r="AQ631">
        <v>0</v>
      </c>
      <c r="AR631">
        <v>0.3</v>
      </c>
      <c r="AS631">
        <v>0</v>
      </c>
      <c r="AT631">
        <v>15</v>
      </c>
      <c r="AU631">
        <v>0</v>
      </c>
      <c r="AV631">
        <v>0.3</v>
      </c>
      <c r="AW631">
        <v>0</v>
      </c>
      <c r="AX631">
        <v>15</v>
      </c>
      <c r="AY631">
        <v>0</v>
      </c>
      <c r="AZ631">
        <v>0.3</v>
      </c>
      <c r="BA631">
        <v>49</v>
      </c>
      <c r="BB631">
        <v>80</v>
      </c>
      <c r="BC631">
        <v>0.6</v>
      </c>
      <c r="BD631">
        <v>1</v>
      </c>
      <c r="BE631">
        <v>0</v>
      </c>
      <c r="BF631">
        <v>15</v>
      </c>
      <c r="BG631">
        <v>0</v>
      </c>
      <c r="BH631">
        <v>0.3</v>
      </c>
      <c r="BI631">
        <v>24</v>
      </c>
      <c r="BJ631">
        <v>41</v>
      </c>
      <c r="BK631">
        <v>0.3</v>
      </c>
      <c r="BL631">
        <v>0.5</v>
      </c>
      <c r="BM631">
        <v>25</v>
      </c>
      <c r="BN631">
        <v>39</v>
      </c>
      <c r="BO631">
        <v>0.3</v>
      </c>
      <c r="BP631">
        <v>0.5</v>
      </c>
      <c r="BQ631">
        <v>0</v>
      </c>
      <c r="BR631">
        <v>15</v>
      </c>
      <c r="BS631">
        <v>0</v>
      </c>
      <c r="BT631">
        <v>0.3</v>
      </c>
      <c r="BU631">
        <v>0</v>
      </c>
      <c r="BV631">
        <v>15</v>
      </c>
      <c r="BW631">
        <v>0</v>
      </c>
      <c r="BX631">
        <v>0.3</v>
      </c>
      <c r="BY631">
        <v>0</v>
      </c>
      <c r="BZ631">
        <v>15</v>
      </c>
      <c r="CA631">
        <v>0</v>
      </c>
      <c r="CB631">
        <v>0.3</v>
      </c>
      <c r="CC631">
        <v>0</v>
      </c>
      <c r="CD631">
        <v>15</v>
      </c>
      <c r="CE631">
        <v>0</v>
      </c>
      <c r="CF631">
        <v>0.3</v>
      </c>
      <c r="CG631">
        <v>0</v>
      </c>
      <c r="CH631">
        <v>15</v>
      </c>
      <c r="CI631">
        <v>0</v>
      </c>
      <c r="CJ631">
        <v>0.3</v>
      </c>
      <c r="CK631">
        <v>0</v>
      </c>
      <c r="CL631">
        <v>15</v>
      </c>
      <c r="CM631">
        <v>0</v>
      </c>
      <c r="CN631">
        <v>0.3</v>
      </c>
      <c r="CO631">
        <v>0</v>
      </c>
      <c r="CP631">
        <v>15</v>
      </c>
      <c r="CQ631">
        <v>0</v>
      </c>
      <c r="CR631">
        <v>0.3</v>
      </c>
      <c r="CS631">
        <v>0</v>
      </c>
      <c r="CT631">
        <v>15</v>
      </c>
      <c r="CU631">
        <v>0</v>
      </c>
      <c r="CV631">
        <v>0.3</v>
      </c>
      <c r="CW631">
        <v>0</v>
      </c>
      <c r="CX631">
        <v>15</v>
      </c>
      <c r="CY631">
        <v>0</v>
      </c>
      <c r="CZ631">
        <v>0.3</v>
      </c>
      <c r="DA631">
        <v>75</v>
      </c>
      <c r="DB631">
        <v>96</v>
      </c>
      <c r="DC631">
        <v>0.9</v>
      </c>
      <c r="DD631">
        <v>1.2</v>
      </c>
      <c r="DE631">
        <v>0</v>
      </c>
      <c r="DF631">
        <v>15</v>
      </c>
      <c r="DG631">
        <v>0</v>
      </c>
      <c r="DH631">
        <v>0.3</v>
      </c>
      <c r="DI631">
        <v>0</v>
      </c>
      <c r="DJ631">
        <v>15</v>
      </c>
      <c r="DK631">
        <v>0</v>
      </c>
      <c r="DL631">
        <v>0.3</v>
      </c>
      <c r="DM631">
        <v>0</v>
      </c>
      <c r="DN631">
        <v>15</v>
      </c>
      <c r="DO631">
        <v>0</v>
      </c>
      <c r="DP631">
        <v>0.3</v>
      </c>
      <c r="DQ631">
        <v>0</v>
      </c>
      <c r="DR631">
        <v>15</v>
      </c>
      <c r="DS631">
        <v>0</v>
      </c>
      <c r="DT631">
        <v>0.3</v>
      </c>
      <c r="DU631">
        <v>0</v>
      </c>
      <c r="DV631">
        <v>15</v>
      </c>
      <c r="DW631">
        <v>0</v>
      </c>
      <c r="DX631">
        <v>0.3</v>
      </c>
      <c r="DY631">
        <v>8221</v>
      </c>
      <c r="DZ631" t="s">
        <v>703</v>
      </c>
      <c r="EA631">
        <v>8221</v>
      </c>
      <c r="EB631" t="s">
        <v>702</v>
      </c>
      <c r="EC631">
        <v>8043</v>
      </c>
      <c r="ED631">
        <v>95</v>
      </c>
      <c r="EE631">
        <v>97.8</v>
      </c>
      <c r="EF631">
        <v>1.2</v>
      </c>
      <c r="EG631">
        <v>31</v>
      </c>
      <c r="EH631">
        <v>28</v>
      </c>
      <c r="EI631">
        <v>0.4</v>
      </c>
      <c r="EJ631">
        <v>0.3</v>
      </c>
      <c r="EK631">
        <v>23</v>
      </c>
      <c r="EL631">
        <v>40</v>
      </c>
      <c r="EM631">
        <v>0.3</v>
      </c>
      <c r="EN631">
        <v>0.5</v>
      </c>
      <c r="EO631">
        <v>49</v>
      </c>
      <c r="EP631">
        <v>80</v>
      </c>
      <c r="EQ631">
        <v>0.6</v>
      </c>
      <c r="ER631">
        <v>1</v>
      </c>
      <c r="ES631">
        <v>0</v>
      </c>
      <c r="ET631">
        <v>15</v>
      </c>
      <c r="EU631">
        <v>0</v>
      </c>
      <c r="EV631">
        <v>0.3</v>
      </c>
      <c r="EW631">
        <v>75</v>
      </c>
      <c r="EX631">
        <v>96</v>
      </c>
      <c r="EY631">
        <v>0.9</v>
      </c>
      <c r="EZ631">
        <v>1.2</v>
      </c>
      <c r="FA631">
        <v>8221</v>
      </c>
      <c r="FB631" t="s">
        <v>703</v>
      </c>
      <c r="FC631">
        <v>8221</v>
      </c>
      <c r="FD631" t="s">
        <v>702</v>
      </c>
      <c r="FE631">
        <v>198</v>
      </c>
      <c r="FF631">
        <v>86</v>
      </c>
      <c r="FG631">
        <v>2.4</v>
      </c>
      <c r="FH631">
        <v>1</v>
      </c>
      <c r="FI631">
        <v>171</v>
      </c>
      <c r="FJ631">
        <v>86</v>
      </c>
      <c r="FK631">
        <v>2.1</v>
      </c>
      <c r="FL631">
        <v>1</v>
      </c>
      <c r="FM631">
        <v>0</v>
      </c>
      <c r="FN631">
        <v>15</v>
      </c>
      <c r="FO631">
        <v>0</v>
      </c>
      <c r="FP631">
        <v>0.3</v>
      </c>
      <c r="FQ631">
        <v>0</v>
      </c>
      <c r="FR631">
        <v>15</v>
      </c>
      <c r="FS631">
        <v>0</v>
      </c>
      <c r="FT631">
        <v>0.3</v>
      </c>
      <c r="FU631">
        <v>27</v>
      </c>
      <c r="FV631">
        <v>39</v>
      </c>
      <c r="FW631">
        <v>0.3</v>
      </c>
      <c r="FX631">
        <v>0.5</v>
      </c>
      <c r="FY631">
        <v>8023</v>
      </c>
      <c r="FZ631">
        <v>86</v>
      </c>
      <c r="GA631">
        <v>97.6</v>
      </c>
      <c r="GB631">
        <v>1</v>
      </c>
      <c r="GC631">
        <v>7920</v>
      </c>
      <c r="GD631">
        <v>15</v>
      </c>
      <c r="GE631">
        <v>96.3</v>
      </c>
      <c r="GF631">
        <v>0.3</v>
      </c>
      <c r="GG631">
        <v>31</v>
      </c>
      <c r="GH631">
        <v>28</v>
      </c>
      <c r="GI631">
        <v>0.4</v>
      </c>
      <c r="GJ631">
        <v>0.3</v>
      </c>
      <c r="GK631">
        <v>23</v>
      </c>
      <c r="GL631">
        <v>40</v>
      </c>
      <c r="GM631">
        <v>0.3</v>
      </c>
      <c r="GN631">
        <v>0.5</v>
      </c>
      <c r="GO631">
        <v>49</v>
      </c>
      <c r="GP631">
        <v>80</v>
      </c>
      <c r="GQ631">
        <v>0.6</v>
      </c>
      <c r="GR631">
        <v>1</v>
      </c>
      <c r="GS631">
        <v>0</v>
      </c>
      <c r="GT631">
        <v>15</v>
      </c>
      <c r="GU631">
        <v>0</v>
      </c>
      <c r="GV631">
        <v>0.3</v>
      </c>
      <c r="GW631">
        <v>0</v>
      </c>
      <c r="GX631">
        <v>15</v>
      </c>
      <c r="GY631">
        <v>0</v>
      </c>
      <c r="GZ631">
        <v>0.3</v>
      </c>
      <c r="HA631">
        <v>0</v>
      </c>
      <c r="HB631">
        <v>15</v>
      </c>
      <c r="HC631">
        <v>0</v>
      </c>
      <c r="HD631">
        <v>0.3</v>
      </c>
      <c r="HE631">
        <v>0</v>
      </c>
      <c r="HF631">
        <v>15</v>
      </c>
      <c r="HG631">
        <v>0</v>
      </c>
      <c r="HH631">
        <v>0.3</v>
      </c>
      <c r="HI631">
        <v>0</v>
      </c>
      <c r="HJ631">
        <v>15</v>
      </c>
      <c r="HK631">
        <v>0</v>
      </c>
      <c r="HL631">
        <v>0.3</v>
      </c>
      <c r="HM631">
        <v>4100</v>
      </c>
      <c r="HN631">
        <v>29</v>
      </c>
      <c r="HO631" t="s">
        <v>702</v>
      </c>
      <c r="HP631" t="s">
        <v>702</v>
      </c>
      <c r="HQ631">
        <v>6364</v>
      </c>
      <c r="HR631">
        <v>75</v>
      </c>
      <c r="HS631">
        <v>6364</v>
      </c>
      <c r="HT631" t="s">
        <v>702</v>
      </c>
      <c r="HU631">
        <v>3068</v>
      </c>
      <c r="HV631">
        <v>45</v>
      </c>
      <c r="HW631">
        <v>48.2</v>
      </c>
      <c r="HX631">
        <v>0.6</v>
      </c>
      <c r="HY631">
        <v>3296</v>
      </c>
      <c r="HZ631">
        <v>63</v>
      </c>
      <c r="IA631">
        <v>51.8</v>
      </c>
      <c r="IB631">
        <v>0.6</v>
      </c>
      <c r="IC631">
        <v>8221</v>
      </c>
      <c r="ID631" t="s">
        <v>703</v>
      </c>
      <c r="IE631">
        <v>8221</v>
      </c>
      <c r="IF631" t="s">
        <v>702</v>
      </c>
      <c r="IG631">
        <v>4018</v>
      </c>
      <c r="IH631">
        <v>36</v>
      </c>
      <c r="II631">
        <v>48.9</v>
      </c>
      <c r="IJ631">
        <v>0.4</v>
      </c>
      <c r="IK631">
        <v>4203</v>
      </c>
      <c r="IL631">
        <v>36</v>
      </c>
      <c r="IM631">
        <v>51.1</v>
      </c>
      <c r="IN631">
        <v>0.4</v>
      </c>
      <c r="IO631">
        <v>95.6</v>
      </c>
      <c r="IP631">
        <v>1.7</v>
      </c>
      <c r="IQ631" t="s">
        <v>702</v>
      </c>
      <c r="IR631" t="s">
        <v>702</v>
      </c>
      <c r="IS631">
        <v>466</v>
      </c>
      <c r="IT631">
        <v>58</v>
      </c>
      <c r="IU631">
        <v>5.7</v>
      </c>
      <c r="IV631">
        <v>0.7</v>
      </c>
      <c r="IW631">
        <v>516</v>
      </c>
      <c r="IX631">
        <v>120</v>
      </c>
      <c r="IY631">
        <v>6.3</v>
      </c>
      <c r="IZ631">
        <v>1.5</v>
      </c>
      <c r="JA631">
        <v>534</v>
      </c>
      <c r="JB631">
        <v>122</v>
      </c>
      <c r="JC631">
        <v>6.5</v>
      </c>
      <c r="JD631">
        <v>1.5</v>
      </c>
      <c r="JE631">
        <v>500</v>
      </c>
      <c r="JF631">
        <v>64</v>
      </c>
      <c r="JG631">
        <v>6.1</v>
      </c>
      <c r="JH631">
        <v>0.8</v>
      </c>
      <c r="JI631">
        <v>367</v>
      </c>
      <c r="JJ631">
        <v>64</v>
      </c>
      <c r="JK631">
        <v>4.5</v>
      </c>
      <c r="JL631">
        <v>0.8</v>
      </c>
      <c r="JM631">
        <v>891</v>
      </c>
      <c r="JN631">
        <v>34</v>
      </c>
      <c r="JO631">
        <v>10.8</v>
      </c>
      <c r="JP631">
        <v>0.4</v>
      </c>
      <c r="JQ631">
        <v>916</v>
      </c>
      <c r="JR631">
        <v>4</v>
      </c>
      <c r="JS631">
        <v>11.1</v>
      </c>
      <c r="JT631">
        <v>0.1</v>
      </c>
      <c r="JU631">
        <v>1028</v>
      </c>
      <c r="JV631">
        <v>40</v>
      </c>
      <c r="JW631">
        <v>12.5</v>
      </c>
      <c r="JX631">
        <v>0.5</v>
      </c>
      <c r="JY631">
        <v>625</v>
      </c>
      <c r="JZ631">
        <v>136</v>
      </c>
      <c r="KA631">
        <v>7.6</v>
      </c>
      <c r="KB631">
        <v>1.7</v>
      </c>
      <c r="KC631">
        <v>653</v>
      </c>
      <c r="KD631">
        <v>136</v>
      </c>
      <c r="KE631">
        <v>7.9</v>
      </c>
      <c r="KF631">
        <v>1.6</v>
      </c>
      <c r="KG631">
        <v>920</v>
      </c>
      <c r="KH631">
        <v>40</v>
      </c>
      <c r="KI631">
        <v>11.2</v>
      </c>
      <c r="KJ631">
        <v>0.5</v>
      </c>
      <c r="KK631">
        <v>553</v>
      </c>
      <c r="KL631">
        <v>86</v>
      </c>
      <c r="KM631">
        <v>6.7</v>
      </c>
      <c r="KN631">
        <v>1</v>
      </c>
      <c r="KO631">
        <v>252</v>
      </c>
      <c r="KP631">
        <v>87</v>
      </c>
      <c r="KQ631">
        <v>3.1</v>
      </c>
      <c r="KR631">
        <v>1.1000000000000001</v>
      </c>
      <c r="KS631">
        <v>44.1</v>
      </c>
      <c r="KT631">
        <v>1.3</v>
      </c>
      <c r="KU631" t="s">
        <v>702</v>
      </c>
      <c r="KV631" t="s">
        <v>702</v>
      </c>
      <c r="KW631">
        <v>1824</v>
      </c>
      <c r="KX631">
        <v>80</v>
      </c>
      <c r="KY631">
        <v>22.2</v>
      </c>
      <c r="KZ631">
        <v>1</v>
      </c>
      <c r="LA631">
        <v>6595</v>
      </c>
      <c r="LB631">
        <v>98</v>
      </c>
      <c r="LC631">
        <v>80.2</v>
      </c>
      <c r="LD631">
        <v>1.2</v>
      </c>
      <c r="LE631">
        <v>6397</v>
      </c>
      <c r="LF631">
        <v>80</v>
      </c>
      <c r="LG631">
        <v>77.8</v>
      </c>
      <c r="LH631">
        <v>1</v>
      </c>
      <c r="LI631">
        <v>6163</v>
      </c>
      <c r="LJ631">
        <v>109</v>
      </c>
      <c r="LK631">
        <v>75</v>
      </c>
      <c r="LL631">
        <v>1.3</v>
      </c>
      <c r="LM631">
        <v>2190</v>
      </c>
      <c r="LN631">
        <v>125</v>
      </c>
      <c r="LO631">
        <v>26.6</v>
      </c>
      <c r="LP631">
        <v>1.5</v>
      </c>
      <c r="LQ631">
        <v>1725</v>
      </c>
      <c r="LR631">
        <v>40</v>
      </c>
      <c r="LS631">
        <v>21</v>
      </c>
      <c r="LT631">
        <v>0.5</v>
      </c>
      <c r="LU631">
        <v>6397</v>
      </c>
      <c r="LV631">
        <v>80</v>
      </c>
      <c r="LW631">
        <v>6397</v>
      </c>
      <c r="LX631" t="s">
        <v>702</v>
      </c>
      <c r="LY631">
        <v>3076</v>
      </c>
      <c r="LZ631">
        <v>48</v>
      </c>
      <c r="MA631">
        <v>48.1</v>
      </c>
      <c r="MB631">
        <v>0.4</v>
      </c>
      <c r="MC631">
        <v>3321</v>
      </c>
      <c r="MD631">
        <v>51</v>
      </c>
      <c r="ME631">
        <v>51.9</v>
      </c>
      <c r="MF631">
        <v>0.4</v>
      </c>
      <c r="MG631">
        <v>92.6</v>
      </c>
      <c r="MH631">
        <v>1.6</v>
      </c>
      <c r="MI631" t="s">
        <v>702</v>
      </c>
      <c r="MJ631" t="s">
        <v>702</v>
      </c>
      <c r="MK631">
        <v>1725</v>
      </c>
      <c r="ML631">
        <v>40</v>
      </c>
      <c r="MM631">
        <v>1725</v>
      </c>
      <c r="MN631" t="s">
        <v>702</v>
      </c>
      <c r="MO631">
        <v>737</v>
      </c>
      <c r="MP631">
        <v>3</v>
      </c>
      <c r="MQ631">
        <v>42.7</v>
      </c>
      <c r="MR631">
        <v>1</v>
      </c>
      <c r="MS631">
        <v>988</v>
      </c>
      <c r="MT631">
        <v>40</v>
      </c>
      <c r="MU631">
        <v>57.3</v>
      </c>
      <c r="MV631">
        <v>628</v>
      </c>
      <c r="MW631" s="2" t="s">
        <v>7783</v>
      </c>
      <c r="MX631">
        <f t="shared" ca="1" si="33"/>
        <v>8221</v>
      </c>
      <c r="MY631">
        <f t="shared" ca="1" si="33"/>
        <v>7920</v>
      </c>
      <c r="MZ631">
        <f t="shared" ca="1" si="33"/>
        <v>31</v>
      </c>
      <c r="NA631">
        <f t="shared" ca="1" si="33"/>
        <v>49</v>
      </c>
      <c r="NB631">
        <f t="shared" ca="1" si="33"/>
        <v>198</v>
      </c>
      <c r="NC631">
        <f t="shared" ca="1" si="33"/>
        <v>23</v>
      </c>
      <c r="ND631">
        <f t="shared" ca="1" si="33"/>
        <v>0</v>
      </c>
      <c r="NE631">
        <f t="shared" ca="1" si="32"/>
        <v>0</v>
      </c>
    </row>
    <row r="632" spans="2:369" x14ac:dyDescent="0.25">
      <c r="B632" t="s">
        <v>1962</v>
      </c>
      <c r="C632" t="s">
        <v>1963</v>
      </c>
      <c r="D632">
        <v>0.4</v>
      </c>
      <c r="E632">
        <v>79.400000000000006</v>
      </c>
      <c r="F632">
        <v>1.3</v>
      </c>
      <c r="G632" t="s">
        <v>702</v>
      </c>
      <c r="H632" t="s">
        <v>702</v>
      </c>
      <c r="I632">
        <v>18112</v>
      </c>
      <c r="J632" t="s">
        <v>703</v>
      </c>
      <c r="K632">
        <v>18112</v>
      </c>
      <c r="L632" t="s">
        <v>702</v>
      </c>
      <c r="M632">
        <v>17884</v>
      </c>
      <c r="N632">
        <v>62</v>
      </c>
      <c r="O632">
        <v>98.7</v>
      </c>
      <c r="P632">
        <v>0.3</v>
      </c>
      <c r="Q632">
        <v>228</v>
      </c>
      <c r="R632">
        <v>62</v>
      </c>
      <c r="S632">
        <v>1.3</v>
      </c>
      <c r="T632">
        <v>0.3</v>
      </c>
      <c r="U632">
        <v>17884</v>
      </c>
      <c r="V632">
        <v>62</v>
      </c>
      <c r="W632">
        <v>98.7</v>
      </c>
      <c r="X632">
        <v>0.3</v>
      </c>
      <c r="Y632">
        <v>17645</v>
      </c>
      <c r="Z632">
        <v>55</v>
      </c>
      <c r="AA632">
        <v>97.4</v>
      </c>
      <c r="AB632">
        <v>0.3</v>
      </c>
      <c r="AC632">
        <v>148</v>
      </c>
      <c r="AD632">
        <v>48</v>
      </c>
      <c r="AE632">
        <v>0.8</v>
      </c>
      <c r="AF632">
        <v>0.3</v>
      </c>
      <c r="AG632">
        <v>3</v>
      </c>
      <c r="AH632">
        <v>4</v>
      </c>
      <c r="AI632">
        <v>0</v>
      </c>
      <c r="AJ632">
        <v>0.1</v>
      </c>
      <c r="AK632">
        <v>0</v>
      </c>
      <c r="AL632">
        <v>17</v>
      </c>
      <c r="AM632">
        <v>0</v>
      </c>
      <c r="AN632">
        <v>0.2</v>
      </c>
      <c r="AO632">
        <v>0</v>
      </c>
      <c r="AP632">
        <v>17</v>
      </c>
      <c r="AQ632">
        <v>0</v>
      </c>
      <c r="AR632">
        <v>0.2</v>
      </c>
      <c r="AS632">
        <v>0</v>
      </c>
      <c r="AT632">
        <v>17</v>
      </c>
      <c r="AU632">
        <v>0</v>
      </c>
      <c r="AV632">
        <v>0.2</v>
      </c>
      <c r="AW632">
        <v>0</v>
      </c>
      <c r="AX632">
        <v>17</v>
      </c>
      <c r="AY632">
        <v>0</v>
      </c>
      <c r="AZ632">
        <v>0.2</v>
      </c>
      <c r="BA632">
        <v>69</v>
      </c>
      <c r="BB632">
        <v>24</v>
      </c>
      <c r="BC632">
        <v>0.4</v>
      </c>
      <c r="BD632">
        <v>0.1</v>
      </c>
      <c r="BE632">
        <v>6</v>
      </c>
      <c r="BF632">
        <v>10</v>
      </c>
      <c r="BG632">
        <v>0</v>
      </c>
      <c r="BH632">
        <v>0.1</v>
      </c>
      <c r="BI632">
        <v>16</v>
      </c>
      <c r="BJ632">
        <v>22</v>
      </c>
      <c r="BK632">
        <v>0.1</v>
      </c>
      <c r="BL632">
        <v>0.1</v>
      </c>
      <c r="BM632">
        <v>6</v>
      </c>
      <c r="BN632">
        <v>11</v>
      </c>
      <c r="BO632">
        <v>0</v>
      </c>
      <c r="BP632">
        <v>0.1</v>
      </c>
      <c r="BQ632">
        <v>31</v>
      </c>
      <c r="BR632">
        <v>27</v>
      </c>
      <c r="BS632">
        <v>0.2</v>
      </c>
      <c r="BT632">
        <v>0.1</v>
      </c>
      <c r="BU632">
        <v>6</v>
      </c>
      <c r="BV632">
        <v>12</v>
      </c>
      <c r="BW632">
        <v>0</v>
      </c>
      <c r="BX632">
        <v>0.1</v>
      </c>
      <c r="BY632">
        <v>0</v>
      </c>
      <c r="BZ632">
        <v>17</v>
      </c>
      <c r="CA632">
        <v>0</v>
      </c>
      <c r="CB632">
        <v>0.2</v>
      </c>
      <c r="CC632">
        <v>4</v>
      </c>
      <c r="CD632">
        <v>6</v>
      </c>
      <c r="CE632">
        <v>0</v>
      </c>
      <c r="CF632">
        <v>0.1</v>
      </c>
      <c r="CG632">
        <v>0</v>
      </c>
      <c r="CH632">
        <v>17</v>
      </c>
      <c r="CI632">
        <v>0</v>
      </c>
      <c r="CJ632">
        <v>0.2</v>
      </c>
      <c r="CK632">
        <v>0</v>
      </c>
      <c r="CL632">
        <v>17</v>
      </c>
      <c r="CM632">
        <v>0</v>
      </c>
      <c r="CN632">
        <v>0.2</v>
      </c>
      <c r="CO632">
        <v>0</v>
      </c>
      <c r="CP632">
        <v>17</v>
      </c>
      <c r="CQ632">
        <v>0</v>
      </c>
      <c r="CR632">
        <v>0.2</v>
      </c>
      <c r="CS632">
        <v>0</v>
      </c>
      <c r="CT632">
        <v>17</v>
      </c>
      <c r="CU632">
        <v>0</v>
      </c>
      <c r="CV632">
        <v>0.2</v>
      </c>
      <c r="CW632">
        <v>0</v>
      </c>
      <c r="CX632">
        <v>17</v>
      </c>
      <c r="CY632">
        <v>0</v>
      </c>
      <c r="CZ632">
        <v>0.2</v>
      </c>
      <c r="DA632">
        <v>19</v>
      </c>
      <c r="DB632">
        <v>22</v>
      </c>
      <c r="DC632">
        <v>0.1</v>
      </c>
      <c r="DD632">
        <v>0.1</v>
      </c>
      <c r="DE632">
        <v>228</v>
      </c>
      <c r="DF632">
        <v>62</v>
      </c>
      <c r="DG632">
        <v>1.3</v>
      </c>
      <c r="DH632">
        <v>0.3</v>
      </c>
      <c r="DI632">
        <v>19</v>
      </c>
      <c r="DJ632">
        <v>29</v>
      </c>
      <c r="DK632">
        <v>0.1</v>
      </c>
      <c r="DL632">
        <v>0.2</v>
      </c>
      <c r="DM632">
        <v>98</v>
      </c>
      <c r="DN632">
        <v>4</v>
      </c>
      <c r="DO632">
        <v>0.5</v>
      </c>
      <c r="DP632">
        <v>0.1</v>
      </c>
      <c r="DQ632">
        <v>39</v>
      </c>
      <c r="DR632">
        <v>24</v>
      </c>
      <c r="DS632">
        <v>0.2</v>
      </c>
      <c r="DT632">
        <v>0.1</v>
      </c>
      <c r="DU632">
        <v>0</v>
      </c>
      <c r="DV632">
        <v>17</v>
      </c>
      <c r="DW632">
        <v>0</v>
      </c>
      <c r="DX632">
        <v>0.2</v>
      </c>
      <c r="DY632">
        <v>18112</v>
      </c>
      <c r="DZ632" t="s">
        <v>703</v>
      </c>
      <c r="EA632">
        <v>18112</v>
      </c>
      <c r="EB632" t="s">
        <v>702</v>
      </c>
      <c r="EC632">
        <v>17873</v>
      </c>
      <c r="ED632">
        <v>49</v>
      </c>
      <c r="EE632">
        <v>98.7</v>
      </c>
      <c r="EF632">
        <v>0.3</v>
      </c>
      <c r="EG632">
        <v>219</v>
      </c>
      <c r="EH632">
        <v>33</v>
      </c>
      <c r="EI632">
        <v>1.2</v>
      </c>
      <c r="EJ632">
        <v>0.2</v>
      </c>
      <c r="EK632">
        <v>153</v>
      </c>
      <c r="EL632">
        <v>59</v>
      </c>
      <c r="EM632">
        <v>0.8</v>
      </c>
      <c r="EN632">
        <v>0.3</v>
      </c>
      <c r="EO632">
        <v>108</v>
      </c>
      <c r="EP632">
        <v>17</v>
      </c>
      <c r="EQ632">
        <v>0.6</v>
      </c>
      <c r="ER632">
        <v>0.2</v>
      </c>
      <c r="ES632">
        <v>0</v>
      </c>
      <c r="ET632">
        <v>17</v>
      </c>
      <c r="EU632">
        <v>0</v>
      </c>
      <c r="EV632">
        <v>0.2</v>
      </c>
      <c r="EW632">
        <v>39</v>
      </c>
      <c r="EX632">
        <v>32</v>
      </c>
      <c r="EY632">
        <v>0.2</v>
      </c>
      <c r="EZ632">
        <v>0.2</v>
      </c>
      <c r="FA632">
        <v>18112</v>
      </c>
      <c r="FB632" t="s">
        <v>703</v>
      </c>
      <c r="FC632">
        <v>18112</v>
      </c>
      <c r="FD632" t="s">
        <v>702</v>
      </c>
      <c r="FE632">
        <v>268</v>
      </c>
      <c r="FF632" t="s">
        <v>703</v>
      </c>
      <c r="FG632">
        <v>1.5</v>
      </c>
      <c r="FH632" t="s">
        <v>703</v>
      </c>
      <c r="FI632">
        <v>204</v>
      </c>
      <c r="FJ632">
        <v>47</v>
      </c>
      <c r="FK632">
        <v>1.1000000000000001</v>
      </c>
      <c r="FL632">
        <v>0.3</v>
      </c>
      <c r="FM632">
        <v>29</v>
      </c>
      <c r="FN632">
        <v>33</v>
      </c>
      <c r="FO632">
        <v>0.2</v>
      </c>
      <c r="FP632">
        <v>0.2</v>
      </c>
      <c r="FQ632">
        <v>2</v>
      </c>
      <c r="FR632">
        <v>4</v>
      </c>
      <c r="FS632">
        <v>0</v>
      </c>
      <c r="FT632">
        <v>0.1</v>
      </c>
      <c r="FU632">
        <v>33</v>
      </c>
      <c r="FV632">
        <v>30</v>
      </c>
      <c r="FW632">
        <v>0.2</v>
      </c>
      <c r="FX632">
        <v>0.2</v>
      </c>
      <c r="FY632">
        <v>17844</v>
      </c>
      <c r="FZ632" t="s">
        <v>703</v>
      </c>
      <c r="GA632">
        <v>98.5</v>
      </c>
      <c r="GB632" t="s">
        <v>703</v>
      </c>
      <c r="GC632">
        <v>17435</v>
      </c>
      <c r="GD632">
        <v>17</v>
      </c>
      <c r="GE632">
        <v>96.3</v>
      </c>
      <c r="GF632">
        <v>0.2</v>
      </c>
      <c r="GG632">
        <v>148</v>
      </c>
      <c r="GH632">
        <v>48</v>
      </c>
      <c r="GI632">
        <v>0.8</v>
      </c>
      <c r="GJ632">
        <v>0.3</v>
      </c>
      <c r="GK632">
        <v>3</v>
      </c>
      <c r="GL632">
        <v>4</v>
      </c>
      <c r="GM632">
        <v>0</v>
      </c>
      <c r="GN632">
        <v>0.1</v>
      </c>
      <c r="GO632">
        <v>69</v>
      </c>
      <c r="GP632">
        <v>24</v>
      </c>
      <c r="GQ632">
        <v>0.4</v>
      </c>
      <c r="GR632">
        <v>0.1</v>
      </c>
      <c r="GS632">
        <v>0</v>
      </c>
      <c r="GT632">
        <v>17</v>
      </c>
      <c r="GU632">
        <v>0</v>
      </c>
      <c r="GV632">
        <v>0.2</v>
      </c>
      <c r="GW632">
        <v>0</v>
      </c>
      <c r="GX632">
        <v>17</v>
      </c>
      <c r="GY632">
        <v>0</v>
      </c>
      <c r="GZ632">
        <v>0.2</v>
      </c>
      <c r="HA632">
        <v>189</v>
      </c>
      <c r="HB632">
        <v>45</v>
      </c>
      <c r="HC632">
        <v>1</v>
      </c>
      <c r="HD632">
        <v>0.2</v>
      </c>
      <c r="HE632">
        <v>0</v>
      </c>
      <c r="HF632">
        <v>17</v>
      </c>
      <c r="HG632">
        <v>0</v>
      </c>
      <c r="HH632">
        <v>0.2</v>
      </c>
      <c r="HI632">
        <v>189</v>
      </c>
      <c r="HJ632">
        <v>45</v>
      </c>
      <c r="HK632">
        <v>1</v>
      </c>
      <c r="HL632">
        <v>0.2</v>
      </c>
      <c r="HM632">
        <v>9247</v>
      </c>
      <c r="HN632">
        <v>55</v>
      </c>
      <c r="HO632" t="s">
        <v>702</v>
      </c>
      <c r="HP632" t="s">
        <v>702</v>
      </c>
      <c r="HQ632">
        <v>14261</v>
      </c>
      <c r="HR632">
        <v>89</v>
      </c>
      <c r="HS632">
        <v>14261</v>
      </c>
      <c r="HT632" t="s">
        <v>702</v>
      </c>
      <c r="HU632">
        <v>6986</v>
      </c>
      <c r="HV632">
        <v>58</v>
      </c>
      <c r="HW632">
        <v>49</v>
      </c>
      <c r="HX632">
        <v>0.4</v>
      </c>
      <c r="HY632">
        <v>7275</v>
      </c>
      <c r="HZ632">
        <v>77</v>
      </c>
      <c r="IA632">
        <v>51</v>
      </c>
      <c r="IB632">
        <v>0.4</v>
      </c>
      <c r="IC632">
        <v>18112</v>
      </c>
      <c r="ID632" t="s">
        <v>703</v>
      </c>
      <c r="IE632">
        <v>18112</v>
      </c>
      <c r="IF632" t="s">
        <v>702</v>
      </c>
      <c r="IG632">
        <v>9008</v>
      </c>
      <c r="IH632">
        <v>70</v>
      </c>
      <c r="II632">
        <v>49.7</v>
      </c>
      <c r="IJ632">
        <v>0.4</v>
      </c>
      <c r="IK632">
        <v>9104</v>
      </c>
      <c r="IL632">
        <v>70</v>
      </c>
      <c r="IM632">
        <v>50.3</v>
      </c>
      <c r="IN632">
        <v>0.4</v>
      </c>
      <c r="IO632">
        <v>98.9</v>
      </c>
      <c r="IP632">
        <v>1.5</v>
      </c>
      <c r="IQ632" t="s">
        <v>702</v>
      </c>
      <c r="IR632" t="s">
        <v>702</v>
      </c>
      <c r="IS632">
        <v>964</v>
      </c>
      <c r="IT632">
        <v>40</v>
      </c>
      <c r="IU632">
        <v>5.3</v>
      </c>
      <c r="IV632">
        <v>0.2</v>
      </c>
      <c r="IW632">
        <v>1039</v>
      </c>
      <c r="IX632">
        <v>111</v>
      </c>
      <c r="IY632">
        <v>5.7</v>
      </c>
      <c r="IZ632">
        <v>0.6</v>
      </c>
      <c r="JA632">
        <v>1103</v>
      </c>
      <c r="JB632">
        <v>101</v>
      </c>
      <c r="JC632">
        <v>6.1</v>
      </c>
      <c r="JD632">
        <v>0.6</v>
      </c>
      <c r="JE632">
        <v>1030</v>
      </c>
      <c r="JF632">
        <v>37</v>
      </c>
      <c r="JG632">
        <v>5.7</v>
      </c>
      <c r="JH632">
        <v>0.2</v>
      </c>
      <c r="JI632">
        <v>936</v>
      </c>
      <c r="JJ632">
        <v>53</v>
      </c>
      <c r="JK632">
        <v>5.2</v>
      </c>
      <c r="JL632">
        <v>0.3</v>
      </c>
      <c r="JM632">
        <v>1842</v>
      </c>
      <c r="JN632">
        <v>32</v>
      </c>
      <c r="JO632">
        <v>10.199999999999999</v>
      </c>
      <c r="JP632">
        <v>0.2</v>
      </c>
      <c r="JQ632">
        <v>1924</v>
      </c>
      <c r="JR632">
        <v>30</v>
      </c>
      <c r="JS632">
        <v>10.6</v>
      </c>
      <c r="JT632">
        <v>0.2</v>
      </c>
      <c r="JU632">
        <v>2395</v>
      </c>
      <c r="JV632">
        <v>53</v>
      </c>
      <c r="JW632">
        <v>13.2</v>
      </c>
      <c r="JX632">
        <v>0.3</v>
      </c>
      <c r="JY632">
        <v>1354</v>
      </c>
      <c r="JZ632">
        <v>123</v>
      </c>
      <c r="KA632">
        <v>7.5</v>
      </c>
      <c r="KB632">
        <v>0.7</v>
      </c>
      <c r="KC632">
        <v>1459</v>
      </c>
      <c r="KD632">
        <v>122</v>
      </c>
      <c r="KE632">
        <v>8.1</v>
      </c>
      <c r="KF632">
        <v>0.7</v>
      </c>
      <c r="KG632">
        <v>2179</v>
      </c>
      <c r="KH632">
        <v>25</v>
      </c>
      <c r="KI632">
        <v>12</v>
      </c>
      <c r="KJ632">
        <v>0.1</v>
      </c>
      <c r="KK632">
        <v>1270</v>
      </c>
      <c r="KL632">
        <v>107</v>
      </c>
      <c r="KM632">
        <v>7</v>
      </c>
      <c r="KN632">
        <v>0.6</v>
      </c>
      <c r="KO632">
        <v>617</v>
      </c>
      <c r="KP632">
        <v>107</v>
      </c>
      <c r="KQ632">
        <v>3.4</v>
      </c>
      <c r="KR632">
        <v>0.6</v>
      </c>
      <c r="KS632">
        <v>46</v>
      </c>
      <c r="KT632">
        <v>0.5</v>
      </c>
      <c r="KU632" t="s">
        <v>702</v>
      </c>
      <c r="KV632" t="s">
        <v>702</v>
      </c>
      <c r="KW632">
        <v>3785</v>
      </c>
      <c r="KX632">
        <v>81</v>
      </c>
      <c r="KY632">
        <v>20.9</v>
      </c>
      <c r="KZ632">
        <v>0.4</v>
      </c>
      <c r="LA632">
        <v>14781</v>
      </c>
      <c r="LB632">
        <v>99</v>
      </c>
      <c r="LC632">
        <v>81.599999999999994</v>
      </c>
      <c r="LD632">
        <v>0.5</v>
      </c>
      <c r="LE632">
        <v>14327</v>
      </c>
      <c r="LF632">
        <v>81</v>
      </c>
      <c r="LG632">
        <v>79.099999999999994</v>
      </c>
      <c r="LH632">
        <v>0.4</v>
      </c>
      <c r="LI632">
        <v>13835</v>
      </c>
      <c r="LJ632">
        <v>98</v>
      </c>
      <c r="LK632">
        <v>76.400000000000006</v>
      </c>
      <c r="LL632">
        <v>0.5</v>
      </c>
      <c r="LM632">
        <v>4962</v>
      </c>
      <c r="LN632">
        <v>123</v>
      </c>
      <c r="LO632">
        <v>27.4</v>
      </c>
      <c r="LP632">
        <v>0.7</v>
      </c>
      <c r="LQ632">
        <v>4066</v>
      </c>
      <c r="LR632">
        <v>35</v>
      </c>
      <c r="LS632">
        <v>22.4</v>
      </c>
      <c r="LT632">
        <v>0.2</v>
      </c>
      <c r="LU632">
        <v>14327</v>
      </c>
      <c r="LV632">
        <v>81</v>
      </c>
      <c r="LW632">
        <v>14327</v>
      </c>
      <c r="LX632" t="s">
        <v>702</v>
      </c>
      <c r="LY632">
        <v>7000</v>
      </c>
      <c r="LZ632">
        <v>58</v>
      </c>
      <c r="MA632">
        <v>48.9</v>
      </c>
      <c r="MB632">
        <v>0.4</v>
      </c>
      <c r="MC632">
        <v>7327</v>
      </c>
      <c r="MD632">
        <v>81</v>
      </c>
      <c r="ME632">
        <v>51.1</v>
      </c>
      <c r="MF632">
        <v>0.4</v>
      </c>
      <c r="MG632">
        <v>95.5</v>
      </c>
      <c r="MH632">
        <v>1.5</v>
      </c>
      <c r="MI632" t="s">
        <v>702</v>
      </c>
      <c r="MJ632" t="s">
        <v>702</v>
      </c>
      <c r="MK632">
        <v>4066</v>
      </c>
      <c r="ML632">
        <v>35</v>
      </c>
      <c r="MM632">
        <v>4066</v>
      </c>
      <c r="MN632" t="s">
        <v>702</v>
      </c>
      <c r="MO632">
        <v>1799</v>
      </c>
      <c r="MP632">
        <v>7</v>
      </c>
      <c r="MQ632">
        <v>44.2</v>
      </c>
      <c r="MR632">
        <v>0.4</v>
      </c>
      <c r="MS632">
        <v>2267</v>
      </c>
      <c r="MT632">
        <v>35</v>
      </c>
      <c r="MU632">
        <v>55.8</v>
      </c>
      <c r="MV632">
        <v>629</v>
      </c>
      <c r="MW632" s="2" t="s">
        <v>7784</v>
      </c>
      <c r="MX632">
        <f t="shared" ca="1" si="33"/>
        <v>18112</v>
      </c>
      <c r="MY632">
        <f t="shared" ca="1" si="33"/>
        <v>17435</v>
      </c>
      <c r="MZ632">
        <f t="shared" ca="1" si="33"/>
        <v>148</v>
      </c>
      <c r="NA632">
        <f t="shared" ca="1" si="33"/>
        <v>69</v>
      </c>
      <c r="NB632">
        <f t="shared" ca="1" si="33"/>
        <v>268</v>
      </c>
      <c r="NC632">
        <f t="shared" ca="1" si="33"/>
        <v>3</v>
      </c>
      <c r="ND632">
        <f t="shared" ca="1" si="33"/>
        <v>0</v>
      </c>
      <c r="NE632">
        <f t="shared" ca="1" si="32"/>
        <v>189</v>
      </c>
    </row>
    <row r="633" spans="2:369" x14ac:dyDescent="0.25">
      <c r="B633" t="s">
        <v>1964</v>
      </c>
      <c r="C633" t="s">
        <v>1965</v>
      </c>
      <c r="D633">
        <v>5.7</v>
      </c>
      <c r="E633">
        <v>102.4</v>
      </c>
      <c r="F633">
        <v>23.4</v>
      </c>
      <c r="G633" t="s">
        <v>702</v>
      </c>
      <c r="H633" t="s">
        <v>702</v>
      </c>
      <c r="I633">
        <v>4009</v>
      </c>
      <c r="J633" t="s">
        <v>703</v>
      </c>
      <c r="K633">
        <v>4009</v>
      </c>
      <c r="L633" t="s">
        <v>702</v>
      </c>
      <c r="M633">
        <v>3964</v>
      </c>
      <c r="N633">
        <v>36</v>
      </c>
      <c r="O633">
        <v>98.9</v>
      </c>
      <c r="P633">
        <v>0.9</v>
      </c>
      <c r="Q633">
        <v>45</v>
      </c>
      <c r="R633">
        <v>36</v>
      </c>
      <c r="S633">
        <v>1.1000000000000001</v>
      </c>
      <c r="T633">
        <v>0.9</v>
      </c>
      <c r="U633">
        <v>3964</v>
      </c>
      <c r="V633">
        <v>36</v>
      </c>
      <c r="W633">
        <v>98.9</v>
      </c>
      <c r="X633">
        <v>0.9</v>
      </c>
      <c r="Y633">
        <v>3826</v>
      </c>
      <c r="Z633">
        <v>97</v>
      </c>
      <c r="AA633">
        <v>95.4</v>
      </c>
      <c r="AB633">
        <v>2.4</v>
      </c>
      <c r="AC633">
        <v>112</v>
      </c>
      <c r="AD633">
        <v>84</v>
      </c>
      <c r="AE633">
        <v>2.8</v>
      </c>
      <c r="AF633">
        <v>2.1</v>
      </c>
      <c r="AG633">
        <v>11</v>
      </c>
      <c r="AH633">
        <v>22</v>
      </c>
      <c r="AI633">
        <v>0.3</v>
      </c>
      <c r="AJ633">
        <v>0.5</v>
      </c>
      <c r="AK633">
        <v>11</v>
      </c>
      <c r="AL633">
        <v>22</v>
      </c>
      <c r="AM633">
        <v>0.3</v>
      </c>
      <c r="AN633">
        <v>0.5</v>
      </c>
      <c r="AO633">
        <v>0</v>
      </c>
      <c r="AP633">
        <v>11</v>
      </c>
      <c r="AQ633">
        <v>0</v>
      </c>
      <c r="AR633">
        <v>0.7</v>
      </c>
      <c r="AS633">
        <v>0</v>
      </c>
      <c r="AT633">
        <v>11</v>
      </c>
      <c r="AU633">
        <v>0</v>
      </c>
      <c r="AV633">
        <v>0.7</v>
      </c>
      <c r="AW633">
        <v>0</v>
      </c>
      <c r="AX633">
        <v>11</v>
      </c>
      <c r="AY633">
        <v>0</v>
      </c>
      <c r="AZ633">
        <v>0.7</v>
      </c>
      <c r="BA633">
        <v>1</v>
      </c>
      <c r="BB633">
        <v>2</v>
      </c>
      <c r="BC633">
        <v>0</v>
      </c>
      <c r="BD633">
        <v>0.1</v>
      </c>
      <c r="BE633">
        <v>0</v>
      </c>
      <c r="BF633">
        <v>11</v>
      </c>
      <c r="BG633">
        <v>0</v>
      </c>
      <c r="BH633">
        <v>0.7</v>
      </c>
      <c r="BI633">
        <v>0</v>
      </c>
      <c r="BJ633">
        <v>11</v>
      </c>
      <c r="BK633">
        <v>0</v>
      </c>
      <c r="BL633">
        <v>0.7</v>
      </c>
      <c r="BM633">
        <v>0</v>
      </c>
      <c r="BN633">
        <v>11</v>
      </c>
      <c r="BO633">
        <v>0</v>
      </c>
      <c r="BP633">
        <v>0.7</v>
      </c>
      <c r="BQ633">
        <v>0</v>
      </c>
      <c r="BR633">
        <v>11</v>
      </c>
      <c r="BS633">
        <v>0</v>
      </c>
      <c r="BT633">
        <v>0.7</v>
      </c>
      <c r="BU633">
        <v>0</v>
      </c>
      <c r="BV633">
        <v>11</v>
      </c>
      <c r="BW633">
        <v>0</v>
      </c>
      <c r="BX633">
        <v>0.7</v>
      </c>
      <c r="BY633">
        <v>1</v>
      </c>
      <c r="BZ633">
        <v>2</v>
      </c>
      <c r="CA633">
        <v>0</v>
      </c>
      <c r="CB633">
        <v>0.1</v>
      </c>
      <c r="CC633">
        <v>0</v>
      </c>
      <c r="CD633">
        <v>11</v>
      </c>
      <c r="CE633">
        <v>0</v>
      </c>
      <c r="CF633">
        <v>0.7</v>
      </c>
      <c r="CG633">
        <v>0</v>
      </c>
      <c r="CH633">
        <v>11</v>
      </c>
      <c r="CI633">
        <v>0</v>
      </c>
      <c r="CJ633">
        <v>0.7</v>
      </c>
      <c r="CK633">
        <v>0</v>
      </c>
      <c r="CL633">
        <v>11</v>
      </c>
      <c r="CM633">
        <v>0</v>
      </c>
      <c r="CN633">
        <v>0.7</v>
      </c>
      <c r="CO633">
        <v>0</v>
      </c>
      <c r="CP633">
        <v>11</v>
      </c>
      <c r="CQ633">
        <v>0</v>
      </c>
      <c r="CR633">
        <v>0.7</v>
      </c>
      <c r="CS633">
        <v>0</v>
      </c>
      <c r="CT633">
        <v>11</v>
      </c>
      <c r="CU633">
        <v>0</v>
      </c>
      <c r="CV633">
        <v>0.7</v>
      </c>
      <c r="CW633">
        <v>0</v>
      </c>
      <c r="CX633">
        <v>11</v>
      </c>
      <c r="CY633">
        <v>0</v>
      </c>
      <c r="CZ633">
        <v>0.7</v>
      </c>
      <c r="DA633">
        <v>14</v>
      </c>
      <c r="DB633">
        <v>16</v>
      </c>
      <c r="DC633">
        <v>0.3</v>
      </c>
      <c r="DD633">
        <v>0.4</v>
      </c>
      <c r="DE633">
        <v>45</v>
      </c>
      <c r="DF633">
        <v>36</v>
      </c>
      <c r="DG633">
        <v>1.1000000000000001</v>
      </c>
      <c r="DH633">
        <v>0.9</v>
      </c>
      <c r="DI633">
        <v>12</v>
      </c>
      <c r="DJ633">
        <v>16</v>
      </c>
      <c r="DK633">
        <v>0.3</v>
      </c>
      <c r="DL633">
        <v>0.4</v>
      </c>
      <c r="DM633">
        <v>2</v>
      </c>
      <c r="DN633">
        <v>3</v>
      </c>
      <c r="DO633">
        <v>0</v>
      </c>
      <c r="DP633">
        <v>0.1</v>
      </c>
      <c r="DQ633">
        <v>9</v>
      </c>
      <c r="DR633">
        <v>15</v>
      </c>
      <c r="DS633">
        <v>0.2</v>
      </c>
      <c r="DT633">
        <v>0.4</v>
      </c>
      <c r="DU633">
        <v>0</v>
      </c>
      <c r="DV633">
        <v>11</v>
      </c>
      <c r="DW633">
        <v>0</v>
      </c>
      <c r="DX633">
        <v>0.7</v>
      </c>
      <c r="DY633">
        <v>4009</v>
      </c>
      <c r="DZ633" t="s">
        <v>703</v>
      </c>
      <c r="EA633">
        <v>4009</v>
      </c>
      <c r="EB633" t="s">
        <v>702</v>
      </c>
      <c r="EC633">
        <v>3860</v>
      </c>
      <c r="ED633">
        <v>88</v>
      </c>
      <c r="EE633">
        <v>96.3</v>
      </c>
      <c r="EF633">
        <v>2.2000000000000002</v>
      </c>
      <c r="EG633">
        <v>135</v>
      </c>
      <c r="EH633">
        <v>86</v>
      </c>
      <c r="EI633">
        <v>3.4</v>
      </c>
      <c r="EJ633">
        <v>2.1</v>
      </c>
      <c r="EK633">
        <v>13</v>
      </c>
      <c r="EL633">
        <v>22</v>
      </c>
      <c r="EM633">
        <v>0.3</v>
      </c>
      <c r="EN633">
        <v>0.6</v>
      </c>
      <c r="EO633">
        <v>10</v>
      </c>
      <c r="EP633">
        <v>16</v>
      </c>
      <c r="EQ633">
        <v>0.2</v>
      </c>
      <c r="ER633">
        <v>0.4</v>
      </c>
      <c r="ES633">
        <v>0</v>
      </c>
      <c r="ET633">
        <v>11</v>
      </c>
      <c r="EU633">
        <v>0</v>
      </c>
      <c r="EV633">
        <v>0.7</v>
      </c>
      <c r="EW633">
        <v>36</v>
      </c>
      <c r="EX633">
        <v>42</v>
      </c>
      <c r="EY633">
        <v>0.9</v>
      </c>
      <c r="EZ633">
        <v>1.1000000000000001</v>
      </c>
      <c r="FA633">
        <v>4009</v>
      </c>
      <c r="FB633" t="s">
        <v>703</v>
      </c>
      <c r="FC633">
        <v>4009</v>
      </c>
      <c r="FD633" t="s">
        <v>702</v>
      </c>
      <c r="FE633">
        <v>69</v>
      </c>
      <c r="FF633">
        <v>46</v>
      </c>
      <c r="FG633">
        <v>1.7</v>
      </c>
      <c r="FH633">
        <v>1.1000000000000001</v>
      </c>
      <c r="FI633">
        <v>50</v>
      </c>
      <c r="FJ633">
        <v>34</v>
      </c>
      <c r="FK633">
        <v>1.2</v>
      </c>
      <c r="FL633">
        <v>0.8</v>
      </c>
      <c r="FM633">
        <v>13</v>
      </c>
      <c r="FN633">
        <v>14</v>
      </c>
      <c r="FO633">
        <v>0.3</v>
      </c>
      <c r="FP633">
        <v>0.3</v>
      </c>
      <c r="FQ633">
        <v>1</v>
      </c>
      <c r="FR633">
        <v>2</v>
      </c>
      <c r="FS633">
        <v>0</v>
      </c>
      <c r="FT633">
        <v>0.1</v>
      </c>
      <c r="FU633">
        <v>5</v>
      </c>
      <c r="FV633">
        <v>9</v>
      </c>
      <c r="FW633">
        <v>0.1</v>
      </c>
      <c r="FX633">
        <v>0.2</v>
      </c>
      <c r="FY633">
        <v>3940</v>
      </c>
      <c r="FZ633">
        <v>46</v>
      </c>
      <c r="GA633">
        <v>98.3</v>
      </c>
      <c r="GB633">
        <v>1.1000000000000001</v>
      </c>
      <c r="GC633">
        <v>3793</v>
      </c>
      <c r="GD633">
        <v>97</v>
      </c>
      <c r="GE633">
        <v>94.6</v>
      </c>
      <c r="GF633">
        <v>2.4</v>
      </c>
      <c r="GG633">
        <v>112</v>
      </c>
      <c r="GH633">
        <v>84</v>
      </c>
      <c r="GI633">
        <v>2.8</v>
      </c>
      <c r="GJ633">
        <v>2.1</v>
      </c>
      <c r="GK633">
        <v>11</v>
      </c>
      <c r="GL633">
        <v>22</v>
      </c>
      <c r="GM633">
        <v>0.3</v>
      </c>
      <c r="GN633">
        <v>0.5</v>
      </c>
      <c r="GO633">
        <v>1</v>
      </c>
      <c r="GP633">
        <v>2</v>
      </c>
      <c r="GQ633">
        <v>0</v>
      </c>
      <c r="GR633">
        <v>0.1</v>
      </c>
      <c r="GS633">
        <v>0</v>
      </c>
      <c r="GT633">
        <v>11</v>
      </c>
      <c r="GU633">
        <v>0</v>
      </c>
      <c r="GV633">
        <v>0.7</v>
      </c>
      <c r="GW633">
        <v>0</v>
      </c>
      <c r="GX633">
        <v>11</v>
      </c>
      <c r="GY633">
        <v>0</v>
      </c>
      <c r="GZ633">
        <v>0.7</v>
      </c>
      <c r="HA633">
        <v>23</v>
      </c>
      <c r="HB633">
        <v>23</v>
      </c>
      <c r="HC633">
        <v>0.6</v>
      </c>
      <c r="HD633">
        <v>0.6</v>
      </c>
      <c r="HE633">
        <v>0</v>
      </c>
      <c r="HF633">
        <v>11</v>
      </c>
      <c r="HG633">
        <v>0</v>
      </c>
      <c r="HH633">
        <v>0.7</v>
      </c>
      <c r="HI633">
        <v>23</v>
      </c>
      <c r="HJ633">
        <v>23</v>
      </c>
      <c r="HK633">
        <v>0.6</v>
      </c>
      <c r="HL633">
        <v>0.6</v>
      </c>
      <c r="HM633">
        <v>2162</v>
      </c>
      <c r="HN633">
        <v>119</v>
      </c>
      <c r="HO633" t="s">
        <v>702</v>
      </c>
      <c r="HP633" t="s">
        <v>702</v>
      </c>
      <c r="HQ633">
        <v>3302</v>
      </c>
      <c r="HR633">
        <v>85</v>
      </c>
      <c r="HS633">
        <v>3302</v>
      </c>
      <c r="HT633" t="s">
        <v>702</v>
      </c>
      <c r="HU633">
        <v>1633</v>
      </c>
      <c r="HV633">
        <v>99</v>
      </c>
      <c r="HW633">
        <v>49.5</v>
      </c>
      <c r="HX633">
        <v>2.7</v>
      </c>
      <c r="HY633">
        <v>1669</v>
      </c>
      <c r="HZ633">
        <v>97</v>
      </c>
      <c r="IA633">
        <v>50.5</v>
      </c>
      <c r="IB633">
        <v>2.7</v>
      </c>
      <c r="IC633">
        <v>4009</v>
      </c>
      <c r="ID633" t="s">
        <v>703</v>
      </c>
      <c r="IE633">
        <v>4009</v>
      </c>
      <c r="IF633" t="s">
        <v>702</v>
      </c>
      <c r="IG633">
        <v>1976</v>
      </c>
      <c r="IH633">
        <v>97</v>
      </c>
      <c r="II633">
        <v>49.3</v>
      </c>
      <c r="IJ633">
        <v>2.4</v>
      </c>
      <c r="IK633">
        <v>2033</v>
      </c>
      <c r="IL633">
        <v>97</v>
      </c>
      <c r="IM633">
        <v>50.7</v>
      </c>
      <c r="IN633">
        <v>2.4</v>
      </c>
      <c r="IO633">
        <v>97.2</v>
      </c>
      <c r="IP633">
        <v>9.5</v>
      </c>
      <c r="IQ633" t="s">
        <v>702</v>
      </c>
      <c r="IR633" t="s">
        <v>702</v>
      </c>
      <c r="IS633">
        <v>131</v>
      </c>
      <c r="IT633">
        <v>41</v>
      </c>
      <c r="IU633">
        <v>3.3</v>
      </c>
      <c r="IV633">
        <v>1</v>
      </c>
      <c r="IW633">
        <v>159</v>
      </c>
      <c r="IX633">
        <v>52</v>
      </c>
      <c r="IY633">
        <v>4</v>
      </c>
      <c r="IZ633">
        <v>1.3</v>
      </c>
      <c r="JA633">
        <v>246</v>
      </c>
      <c r="JB633">
        <v>60</v>
      </c>
      <c r="JC633">
        <v>6.1</v>
      </c>
      <c r="JD633">
        <v>1.5</v>
      </c>
      <c r="JE633">
        <v>273</v>
      </c>
      <c r="JF633">
        <v>53</v>
      </c>
      <c r="JG633">
        <v>6.8</v>
      </c>
      <c r="JH633">
        <v>1.3</v>
      </c>
      <c r="JI633">
        <v>218</v>
      </c>
      <c r="JJ633">
        <v>57</v>
      </c>
      <c r="JK633">
        <v>5.4</v>
      </c>
      <c r="JL633">
        <v>1.4</v>
      </c>
      <c r="JM633">
        <v>355</v>
      </c>
      <c r="JN633">
        <v>65</v>
      </c>
      <c r="JO633">
        <v>8.9</v>
      </c>
      <c r="JP633">
        <v>1.6</v>
      </c>
      <c r="JQ633">
        <v>574</v>
      </c>
      <c r="JR633">
        <v>112</v>
      </c>
      <c r="JS633">
        <v>14.3</v>
      </c>
      <c r="JT633">
        <v>2.8</v>
      </c>
      <c r="JU633">
        <v>616</v>
      </c>
      <c r="JV633">
        <v>94</v>
      </c>
      <c r="JW633">
        <v>15.4</v>
      </c>
      <c r="JX633">
        <v>2.2999999999999998</v>
      </c>
      <c r="JY633">
        <v>267</v>
      </c>
      <c r="JZ633">
        <v>69</v>
      </c>
      <c r="KA633">
        <v>6.7</v>
      </c>
      <c r="KB633">
        <v>1.7</v>
      </c>
      <c r="KC633">
        <v>318</v>
      </c>
      <c r="KD633">
        <v>77</v>
      </c>
      <c r="KE633">
        <v>7.9</v>
      </c>
      <c r="KF633">
        <v>1.9</v>
      </c>
      <c r="KG633">
        <v>577</v>
      </c>
      <c r="KH633">
        <v>97</v>
      </c>
      <c r="KI633">
        <v>14.4</v>
      </c>
      <c r="KJ633">
        <v>2.4</v>
      </c>
      <c r="KK633">
        <v>162</v>
      </c>
      <c r="KL633">
        <v>43</v>
      </c>
      <c r="KM633">
        <v>4</v>
      </c>
      <c r="KN633">
        <v>1.1000000000000001</v>
      </c>
      <c r="KO633">
        <v>113</v>
      </c>
      <c r="KP633">
        <v>67</v>
      </c>
      <c r="KQ633">
        <v>2.8</v>
      </c>
      <c r="KR633">
        <v>1.7</v>
      </c>
      <c r="KS633">
        <v>46.2</v>
      </c>
      <c r="KT633">
        <v>3.1</v>
      </c>
      <c r="KU633" t="s">
        <v>702</v>
      </c>
      <c r="KV633" t="s">
        <v>702</v>
      </c>
      <c r="KW633">
        <v>707</v>
      </c>
      <c r="KX633">
        <v>85</v>
      </c>
      <c r="KY633">
        <v>17.600000000000001</v>
      </c>
      <c r="KZ633">
        <v>2.1</v>
      </c>
      <c r="LA633">
        <v>3399</v>
      </c>
      <c r="LB633">
        <v>95</v>
      </c>
      <c r="LC633">
        <v>84.8</v>
      </c>
      <c r="LD633">
        <v>2.4</v>
      </c>
      <c r="LE633">
        <v>3302</v>
      </c>
      <c r="LF633">
        <v>85</v>
      </c>
      <c r="LG633">
        <v>82.4</v>
      </c>
      <c r="LH633">
        <v>2.1</v>
      </c>
      <c r="LI633">
        <v>3105</v>
      </c>
      <c r="LJ633">
        <v>108</v>
      </c>
      <c r="LK633">
        <v>77.5</v>
      </c>
      <c r="LL633">
        <v>2.7</v>
      </c>
      <c r="LM633">
        <v>1073</v>
      </c>
      <c r="LN633">
        <v>113</v>
      </c>
      <c r="LO633">
        <v>26.8</v>
      </c>
      <c r="LP633">
        <v>2.8</v>
      </c>
      <c r="LQ633">
        <v>852</v>
      </c>
      <c r="LR633">
        <v>101</v>
      </c>
      <c r="LS633">
        <v>21.3</v>
      </c>
      <c r="LT633">
        <v>2.5</v>
      </c>
      <c r="LU633">
        <v>3302</v>
      </c>
      <c r="LV633">
        <v>85</v>
      </c>
      <c r="LW633">
        <v>3302</v>
      </c>
      <c r="LX633" t="s">
        <v>702</v>
      </c>
      <c r="LY633">
        <v>1633</v>
      </c>
      <c r="LZ633">
        <v>99</v>
      </c>
      <c r="MA633">
        <v>49.5</v>
      </c>
      <c r="MB633">
        <v>2.7</v>
      </c>
      <c r="MC633">
        <v>1669</v>
      </c>
      <c r="MD633">
        <v>97</v>
      </c>
      <c r="ME633">
        <v>50.5</v>
      </c>
      <c r="MF633">
        <v>2.7</v>
      </c>
      <c r="MG633">
        <v>97.8</v>
      </c>
      <c r="MH633">
        <v>10.5</v>
      </c>
      <c r="MI633" t="s">
        <v>702</v>
      </c>
      <c r="MJ633" t="s">
        <v>702</v>
      </c>
      <c r="MK633">
        <v>852</v>
      </c>
      <c r="ML633">
        <v>101</v>
      </c>
      <c r="MM633">
        <v>852</v>
      </c>
      <c r="MN633" t="s">
        <v>702</v>
      </c>
      <c r="MO633">
        <v>431</v>
      </c>
      <c r="MP633">
        <v>61</v>
      </c>
      <c r="MQ633">
        <v>50.6</v>
      </c>
      <c r="MR633">
        <v>5.7</v>
      </c>
      <c r="MS633">
        <v>421</v>
      </c>
      <c r="MT633">
        <v>77</v>
      </c>
      <c r="MU633">
        <v>49.4</v>
      </c>
      <c r="MV633">
        <v>630</v>
      </c>
      <c r="MW633" s="2" t="s">
        <v>7785</v>
      </c>
      <c r="MX633">
        <f t="shared" ca="1" si="33"/>
        <v>4009</v>
      </c>
      <c r="MY633">
        <f t="shared" ca="1" si="33"/>
        <v>3793</v>
      </c>
      <c r="MZ633">
        <f t="shared" ca="1" si="33"/>
        <v>112</v>
      </c>
      <c r="NA633">
        <f t="shared" ca="1" si="33"/>
        <v>1</v>
      </c>
      <c r="NB633">
        <f t="shared" ca="1" si="33"/>
        <v>69</v>
      </c>
      <c r="NC633">
        <f t="shared" ca="1" si="33"/>
        <v>11</v>
      </c>
      <c r="ND633">
        <f t="shared" ca="1" si="33"/>
        <v>0</v>
      </c>
      <c r="NE633">
        <f t="shared" ca="1" si="32"/>
        <v>23</v>
      </c>
    </row>
    <row r="634" spans="2:369" x14ac:dyDescent="0.25">
      <c r="B634" t="s">
        <v>1966</v>
      </c>
      <c r="C634" t="s">
        <v>1967</v>
      </c>
      <c r="D634">
        <v>0.8</v>
      </c>
      <c r="E634">
        <v>85.3</v>
      </c>
      <c r="F634">
        <v>2.8</v>
      </c>
      <c r="G634" t="s">
        <v>702</v>
      </c>
      <c r="H634" t="s">
        <v>702</v>
      </c>
      <c r="I634">
        <v>6884</v>
      </c>
      <c r="J634" t="s">
        <v>703</v>
      </c>
      <c r="K634">
        <v>6884</v>
      </c>
      <c r="L634" t="s">
        <v>702</v>
      </c>
      <c r="M634">
        <v>6799</v>
      </c>
      <c r="N634">
        <v>39</v>
      </c>
      <c r="O634">
        <v>98.8</v>
      </c>
      <c r="P634">
        <v>0.6</v>
      </c>
      <c r="Q634">
        <v>85</v>
      </c>
      <c r="R634">
        <v>39</v>
      </c>
      <c r="S634">
        <v>1.2</v>
      </c>
      <c r="T634">
        <v>0.6</v>
      </c>
      <c r="U634">
        <v>6799</v>
      </c>
      <c r="V634">
        <v>39</v>
      </c>
      <c r="W634">
        <v>98.8</v>
      </c>
      <c r="X634">
        <v>0.6</v>
      </c>
      <c r="Y634">
        <v>6730</v>
      </c>
      <c r="Z634">
        <v>13</v>
      </c>
      <c r="AA634">
        <v>97.8</v>
      </c>
      <c r="AB634">
        <v>0.2</v>
      </c>
      <c r="AC634">
        <v>5</v>
      </c>
      <c r="AD634">
        <v>8</v>
      </c>
      <c r="AE634">
        <v>0.1</v>
      </c>
      <c r="AF634">
        <v>0.1</v>
      </c>
      <c r="AG634">
        <v>16</v>
      </c>
      <c r="AH634">
        <v>25</v>
      </c>
      <c r="AI634">
        <v>0.2</v>
      </c>
      <c r="AJ634">
        <v>0.4</v>
      </c>
      <c r="AK634">
        <v>0</v>
      </c>
      <c r="AL634">
        <v>15</v>
      </c>
      <c r="AM634">
        <v>0</v>
      </c>
      <c r="AN634">
        <v>0.4</v>
      </c>
      <c r="AO634">
        <v>0</v>
      </c>
      <c r="AP634">
        <v>15</v>
      </c>
      <c r="AQ634">
        <v>0</v>
      </c>
      <c r="AR634">
        <v>0.4</v>
      </c>
      <c r="AS634">
        <v>0</v>
      </c>
      <c r="AT634">
        <v>15</v>
      </c>
      <c r="AU634">
        <v>0</v>
      </c>
      <c r="AV634">
        <v>0.4</v>
      </c>
      <c r="AW634">
        <v>0</v>
      </c>
      <c r="AX634">
        <v>15</v>
      </c>
      <c r="AY634">
        <v>0</v>
      </c>
      <c r="AZ634">
        <v>0.4</v>
      </c>
      <c r="BA634">
        <v>48</v>
      </c>
      <c r="BB634">
        <v>40</v>
      </c>
      <c r="BC634">
        <v>0.7</v>
      </c>
      <c r="BD634">
        <v>0.6</v>
      </c>
      <c r="BE634">
        <v>0</v>
      </c>
      <c r="BF634">
        <v>15</v>
      </c>
      <c r="BG634">
        <v>0</v>
      </c>
      <c r="BH634">
        <v>0.4</v>
      </c>
      <c r="BI634">
        <v>0</v>
      </c>
      <c r="BJ634">
        <v>15</v>
      </c>
      <c r="BK634">
        <v>0</v>
      </c>
      <c r="BL634">
        <v>0.4</v>
      </c>
      <c r="BM634">
        <v>10</v>
      </c>
      <c r="BN634">
        <v>15</v>
      </c>
      <c r="BO634">
        <v>0.1</v>
      </c>
      <c r="BP634">
        <v>0.2</v>
      </c>
      <c r="BQ634">
        <v>0</v>
      </c>
      <c r="BR634">
        <v>15</v>
      </c>
      <c r="BS634">
        <v>0</v>
      </c>
      <c r="BT634">
        <v>0.4</v>
      </c>
      <c r="BU634">
        <v>6</v>
      </c>
      <c r="BV634">
        <v>8</v>
      </c>
      <c r="BW634">
        <v>0.1</v>
      </c>
      <c r="BX634">
        <v>0.1</v>
      </c>
      <c r="BY634">
        <v>0</v>
      </c>
      <c r="BZ634">
        <v>15</v>
      </c>
      <c r="CA634">
        <v>0</v>
      </c>
      <c r="CB634">
        <v>0.4</v>
      </c>
      <c r="CC634">
        <v>32</v>
      </c>
      <c r="CD634">
        <v>43</v>
      </c>
      <c r="CE634">
        <v>0.5</v>
      </c>
      <c r="CF634">
        <v>0.6</v>
      </c>
      <c r="CG634">
        <v>0</v>
      </c>
      <c r="CH634">
        <v>15</v>
      </c>
      <c r="CI634">
        <v>0</v>
      </c>
      <c r="CJ634">
        <v>0.4</v>
      </c>
      <c r="CK634">
        <v>0</v>
      </c>
      <c r="CL634">
        <v>15</v>
      </c>
      <c r="CM634">
        <v>0</v>
      </c>
      <c r="CN634">
        <v>0.4</v>
      </c>
      <c r="CO634">
        <v>0</v>
      </c>
      <c r="CP634">
        <v>15</v>
      </c>
      <c r="CQ634">
        <v>0</v>
      </c>
      <c r="CR634">
        <v>0.4</v>
      </c>
      <c r="CS634">
        <v>0</v>
      </c>
      <c r="CT634">
        <v>15</v>
      </c>
      <c r="CU634">
        <v>0</v>
      </c>
      <c r="CV634">
        <v>0.4</v>
      </c>
      <c r="CW634">
        <v>0</v>
      </c>
      <c r="CX634">
        <v>15</v>
      </c>
      <c r="CY634">
        <v>0</v>
      </c>
      <c r="CZ634">
        <v>0.4</v>
      </c>
      <c r="DA634">
        <v>0</v>
      </c>
      <c r="DB634">
        <v>15</v>
      </c>
      <c r="DC634">
        <v>0</v>
      </c>
      <c r="DD634">
        <v>0.4</v>
      </c>
      <c r="DE634">
        <v>85</v>
      </c>
      <c r="DF634">
        <v>39</v>
      </c>
      <c r="DG634">
        <v>1.2</v>
      </c>
      <c r="DH634">
        <v>0.6</v>
      </c>
      <c r="DI634">
        <v>41</v>
      </c>
      <c r="DJ634">
        <v>31</v>
      </c>
      <c r="DK634">
        <v>0.6</v>
      </c>
      <c r="DL634">
        <v>0.5</v>
      </c>
      <c r="DM634">
        <v>37</v>
      </c>
      <c r="DN634">
        <v>33</v>
      </c>
      <c r="DO634">
        <v>0.5</v>
      </c>
      <c r="DP634">
        <v>0.5</v>
      </c>
      <c r="DQ634">
        <v>0</v>
      </c>
      <c r="DR634">
        <v>15</v>
      </c>
      <c r="DS634">
        <v>0</v>
      </c>
      <c r="DT634">
        <v>0.4</v>
      </c>
      <c r="DU634">
        <v>0</v>
      </c>
      <c r="DV634">
        <v>15</v>
      </c>
      <c r="DW634">
        <v>0</v>
      </c>
      <c r="DX634">
        <v>0.4</v>
      </c>
      <c r="DY634">
        <v>6884</v>
      </c>
      <c r="DZ634" t="s">
        <v>703</v>
      </c>
      <c r="EA634">
        <v>6884</v>
      </c>
      <c r="EB634" t="s">
        <v>702</v>
      </c>
      <c r="EC634">
        <v>6815</v>
      </c>
      <c r="ED634">
        <v>38</v>
      </c>
      <c r="EE634">
        <v>99</v>
      </c>
      <c r="EF634">
        <v>0.5</v>
      </c>
      <c r="EG634">
        <v>46</v>
      </c>
      <c r="EH634">
        <v>34</v>
      </c>
      <c r="EI634">
        <v>0.7</v>
      </c>
      <c r="EJ634">
        <v>0.5</v>
      </c>
      <c r="EK634">
        <v>53</v>
      </c>
      <c r="EL634">
        <v>39</v>
      </c>
      <c r="EM634">
        <v>0.8</v>
      </c>
      <c r="EN634">
        <v>0.6</v>
      </c>
      <c r="EO634">
        <v>48</v>
      </c>
      <c r="EP634">
        <v>40</v>
      </c>
      <c r="EQ634">
        <v>0.7</v>
      </c>
      <c r="ER634">
        <v>0.6</v>
      </c>
      <c r="ES634">
        <v>0</v>
      </c>
      <c r="ET634">
        <v>15</v>
      </c>
      <c r="EU634">
        <v>0</v>
      </c>
      <c r="EV634">
        <v>0.4</v>
      </c>
      <c r="EW634">
        <v>7</v>
      </c>
      <c r="EX634">
        <v>13</v>
      </c>
      <c r="EY634">
        <v>0.1</v>
      </c>
      <c r="EZ634">
        <v>0.2</v>
      </c>
      <c r="FA634">
        <v>6884</v>
      </c>
      <c r="FB634" t="s">
        <v>703</v>
      </c>
      <c r="FC634">
        <v>6884</v>
      </c>
      <c r="FD634" t="s">
        <v>702</v>
      </c>
      <c r="FE634">
        <v>117</v>
      </c>
      <c r="FF634" t="s">
        <v>703</v>
      </c>
      <c r="FG634">
        <v>1.7</v>
      </c>
      <c r="FH634" t="s">
        <v>703</v>
      </c>
      <c r="FI634">
        <v>87</v>
      </c>
      <c r="FJ634">
        <v>27</v>
      </c>
      <c r="FK634">
        <v>1.3</v>
      </c>
      <c r="FL634">
        <v>0.4</v>
      </c>
      <c r="FM634">
        <v>13</v>
      </c>
      <c r="FN634">
        <v>15</v>
      </c>
      <c r="FO634">
        <v>0.2</v>
      </c>
      <c r="FP634">
        <v>0.2</v>
      </c>
      <c r="FQ634">
        <v>0</v>
      </c>
      <c r="FR634">
        <v>15</v>
      </c>
      <c r="FS634">
        <v>0</v>
      </c>
      <c r="FT634">
        <v>0.4</v>
      </c>
      <c r="FU634">
        <v>17</v>
      </c>
      <c r="FV634">
        <v>17</v>
      </c>
      <c r="FW634">
        <v>0.2</v>
      </c>
      <c r="FX634">
        <v>0.2</v>
      </c>
      <c r="FY634">
        <v>6767</v>
      </c>
      <c r="FZ634" t="s">
        <v>703</v>
      </c>
      <c r="GA634">
        <v>98.3</v>
      </c>
      <c r="GB634" t="s">
        <v>703</v>
      </c>
      <c r="GC634">
        <v>6620</v>
      </c>
      <c r="GD634">
        <v>15</v>
      </c>
      <c r="GE634">
        <v>96.2</v>
      </c>
      <c r="GF634">
        <v>0.4</v>
      </c>
      <c r="GG634">
        <v>5</v>
      </c>
      <c r="GH634">
        <v>8</v>
      </c>
      <c r="GI634">
        <v>0.1</v>
      </c>
      <c r="GJ634">
        <v>0.1</v>
      </c>
      <c r="GK634">
        <v>16</v>
      </c>
      <c r="GL634">
        <v>25</v>
      </c>
      <c r="GM634">
        <v>0.2</v>
      </c>
      <c r="GN634">
        <v>0.4</v>
      </c>
      <c r="GO634">
        <v>48</v>
      </c>
      <c r="GP634">
        <v>40</v>
      </c>
      <c r="GQ634">
        <v>0.7</v>
      </c>
      <c r="GR634">
        <v>0.6</v>
      </c>
      <c r="GS634">
        <v>0</v>
      </c>
      <c r="GT634">
        <v>15</v>
      </c>
      <c r="GU634">
        <v>0</v>
      </c>
      <c r="GV634">
        <v>0.4</v>
      </c>
      <c r="GW634">
        <v>0</v>
      </c>
      <c r="GX634">
        <v>15</v>
      </c>
      <c r="GY634">
        <v>0</v>
      </c>
      <c r="GZ634">
        <v>0.4</v>
      </c>
      <c r="HA634">
        <v>78</v>
      </c>
      <c r="HB634">
        <v>38</v>
      </c>
      <c r="HC634">
        <v>1.1000000000000001</v>
      </c>
      <c r="HD634">
        <v>0.5</v>
      </c>
      <c r="HE634">
        <v>0</v>
      </c>
      <c r="HF634">
        <v>15</v>
      </c>
      <c r="HG634">
        <v>0</v>
      </c>
      <c r="HH634">
        <v>0.4</v>
      </c>
      <c r="HI634">
        <v>78</v>
      </c>
      <c r="HJ634">
        <v>38</v>
      </c>
      <c r="HK634">
        <v>1.1000000000000001</v>
      </c>
      <c r="HL634">
        <v>0.5</v>
      </c>
      <c r="HM634">
        <v>3865</v>
      </c>
      <c r="HN634">
        <v>35</v>
      </c>
      <c r="HO634" t="s">
        <v>702</v>
      </c>
      <c r="HP634" t="s">
        <v>702</v>
      </c>
      <c r="HQ634">
        <v>5582</v>
      </c>
      <c r="HR634">
        <v>41</v>
      </c>
      <c r="HS634">
        <v>5582</v>
      </c>
      <c r="HT634" t="s">
        <v>702</v>
      </c>
      <c r="HU634">
        <v>2720</v>
      </c>
      <c r="HV634">
        <v>29</v>
      </c>
      <c r="HW634">
        <v>48.7</v>
      </c>
      <c r="HX634">
        <v>0.4</v>
      </c>
      <c r="HY634">
        <v>2862</v>
      </c>
      <c r="HZ634">
        <v>33</v>
      </c>
      <c r="IA634">
        <v>51.3</v>
      </c>
      <c r="IB634">
        <v>0.4</v>
      </c>
      <c r="IC634">
        <v>6884</v>
      </c>
      <c r="ID634" t="s">
        <v>703</v>
      </c>
      <c r="IE634">
        <v>6884</v>
      </c>
      <c r="IF634" t="s">
        <v>702</v>
      </c>
      <c r="IG634">
        <v>3369</v>
      </c>
      <c r="IH634">
        <v>28</v>
      </c>
      <c r="II634">
        <v>48.9</v>
      </c>
      <c r="IJ634">
        <v>0.4</v>
      </c>
      <c r="IK634">
        <v>3515</v>
      </c>
      <c r="IL634">
        <v>28</v>
      </c>
      <c r="IM634">
        <v>51.1</v>
      </c>
      <c r="IN634">
        <v>0.4</v>
      </c>
      <c r="IO634">
        <v>95.8</v>
      </c>
      <c r="IP634">
        <v>1.6</v>
      </c>
      <c r="IQ634" t="s">
        <v>702</v>
      </c>
      <c r="IR634" t="s">
        <v>702</v>
      </c>
      <c r="IS634">
        <v>330</v>
      </c>
      <c r="IT634">
        <v>12</v>
      </c>
      <c r="IU634">
        <v>4.8</v>
      </c>
      <c r="IV634">
        <v>0.2</v>
      </c>
      <c r="IW634">
        <v>321</v>
      </c>
      <c r="IX634">
        <v>54</v>
      </c>
      <c r="IY634">
        <v>4.7</v>
      </c>
      <c r="IZ634">
        <v>0.8</v>
      </c>
      <c r="JA634">
        <v>367</v>
      </c>
      <c r="JB634">
        <v>58</v>
      </c>
      <c r="JC634">
        <v>5.3</v>
      </c>
      <c r="JD634">
        <v>0.8</v>
      </c>
      <c r="JE634">
        <v>380</v>
      </c>
      <c r="JF634">
        <v>22</v>
      </c>
      <c r="JG634">
        <v>5.5</v>
      </c>
      <c r="JH634">
        <v>0.3</v>
      </c>
      <c r="JI634">
        <v>359</v>
      </c>
      <c r="JJ634">
        <v>27</v>
      </c>
      <c r="JK634">
        <v>5.2</v>
      </c>
      <c r="JL634">
        <v>0.4</v>
      </c>
      <c r="JM634">
        <v>645</v>
      </c>
      <c r="JN634">
        <v>21</v>
      </c>
      <c r="JO634">
        <v>9.4</v>
      </c>
      <c r="JP634">
        <v>0.3</v>
      </c>
      <c r="JQ634">
        <v>649</v>
      </c>
      <c r="JR634">
        <v>11</v>
      </c>
      <c r="JS634">
        <v>9.4</v>
      </c>
      <c r="JT634">
        <v>0.2</v>
      </c>
      <c r="JU634">
        <v>950</v>
      </c>
      <c r="JV634">
        <v>24</v>
      </c>
      <c r="JW634">
        <v>13.8</v>
      </c>
      <c r="JX634">
        <v>0.3</v>
      </c>
      <c r="JY634">
        <v>683</v>
      </c>
      <c r="JZ634">
        <v>87</v>
      </c>
      <c r="KA634">
        <v>9.9</v>
      </c>
      <c r="KB634">
        <v>1.3</v>
      </c>
      <c r="KC634">
        <v>503</v>
      </c>
      <c r="KD634">
        <v>88</v>
      </c>
      <c r="KE634">
        <v>7.3</v>
      </c>
      <c r="KF634">
        <v>1.3</v>
      </c>
      <c r="KG634">
        <v>924</v>
      </c>
      <c r="KH634">
        <v>28</v>
      </c>
      <c r="KI634">
        <v>13.4</v>
      </c>
      <c r="KJ634">
        <v>0.4</v>
      </c>
      <c r="KK634">
        <v>587</v>
      </c>
      <c r="KL634">
        <v>53</v>
      </c>
      <c r="KM634">
        <v>8.5</v>
      </c>
      <c r="KN634">
        <v>0.8</v>
      </c>
      <c r="KO634">
        <v>186</v>
      </c>
      <c r="KP634">
        <v>53</v>
      </c>
      <c r="KQ634">
        <v>2.7</v>
      </c>
      <c r="KR634">
        <v>0.8</v>
      </c>
      <c r="KS634">
        <v>49.7</v>
      </c>
      <c r="KT634">
        <v>0.6</v>
      </c>
      <c r="KU634" t="s">
        <v>702</v>
      </c>
      <c r="KV634" t="s">
        <v>702</v>
      </c>
      <c r="KW634">
        <v>1270</v>
      </c>
      <c r="KX634">
        <v>31</v>
      </c>
      <c r="KY634">
        <v>18.399999999999999</v>
      </c>
      <c r="KZ634">
        <v>0.5</v>
      </c>
      <c r="LA634">
        <v>5780</v>
      </c>
      <c r="LB634">
        <v>40</v>
      </c>
      <c r="LC634">
        <v>84</v>
      </c>
      <c r="LD634">
        <v>0.6</v>
      </c>
      <c r="LE634">
        <v>5614</v>
      </c>
      <c r="LF634">
        <v>31</v>
      </c>
      <c r="LG634">
        <v>81.599999999999994</v>
      </c>
      <c r="LH634">
        <v>0.5</v>
      </c>
      <c r="LI634">
        <v>5436</v>
      </c>
      <c r="LJ634">
        <v>39</v>
      </c>
      <c r="LK634">
        <v>79</v>
      </c>
      <c r="LL634">
        <v>0.6</v>
      </c>
      <c r="LM634">
        <v>1960</v>
      </c>
      <c r="LN634">
        <v>65</v>
      </c>
      <c r="LO634">
        <v>28.5</v>
      </c>
      <c r="LP634">
        <v>0.9</v>
      </c>
      <c r="LQ634">
        <v>1697</v>
      </c>
      <c r="LR634">
        <v>28</v>
      </c>
      <c r="LS634">
        <v>24.7</v>
      </c>
      <c r="LT634">
        <v>0.4</v>
      </c>
      <c r="LU634">
        <v>5614</v>
      </c>
      <c r="LV634">
        <v>31</v>
      </c>
      <c r="LW634">
        <v>5614</v>
      </c>
      <c r="LX634" t="s">
        <v>702</v>
      </c>
      <c r="LY634">
        <v>2730</v>
      </c>
      <c r="LZ634">
        <v>29</v>
      </c>
      <c r="MA634">
        <v>48.6</v>
      </c>
      <c r="MB634">
        <v>0.4</v>
      </c>
      <c r="MC634">
        <v>2884</v>
      </c>
      <c r="MD634">
        <v>27</v>
      </c>
      <c r="ME634">
        <v>51.4</v>
      </c>
      <c r="MF634">
        <v>0.4</v>
      </c>
      <c r="MG634">
        <v>94.7</v>
      </c>
      <c r="MH634">
        <v>1.6</v>
      </c>
      <c r="MI634" t="s">
        <v>702</v>
      </c>
      <c r="MJ634" t="s">
        <v>702</v>
      </c>
      <c r="MK634">
        <v>1697</v>
      </c>
      <c r="ML634">
        <v>28</v>
      </c>
      <c r="MM634">
        <v>1697</v>
      </c>
      <c r="MN634" t="s">
        <v>702</v>
      </c>
      <c r="MO634">
        <v>781</v>
      </c>
      <c r="MP634">
        <v>11</v>
      </c>
      <c r="MQ634">
        <v>46</v>
      </c>
      <c r="MR634">
        <v>0.8</v>
      </c>
      <c r="MS634">
        <v>916</v>
      </c>
      <c r="MT634">
        <v>26</v>
      </c>
      <c r="MU634">
        <v>54</v>
      </c>
      <c r="MV634">
        <v>631</v>
      </c>
      <c r="MW634" s="2" t="s">
        <v>7786</v>
      </c>
      <c r="MX634">
        <f t="shared" ca="1" si="33"/>
        <v>6884</v>
      </c>
      <c r="MY634">
        <f t="shared" ca="1" si="33"/>
        <v>6620</v>
      </c>
      <c r="MZ634">
        <f t="shared" ca="1" si="33"/>
        <v>5</v>
      </c>
      <c r="NA634">
        <f t="shared" ca="1" si="33"/>
        <v>48</v>
      </c>
      <c r="NB634">
        <f t="shared" ca="1" si="33"/>
        <v>117</v>
      </c>
      <c r="NC634">
        <f t="shared" ca="1" si="33"/>
        <v>16</v>
      </c>
      <c r="ND634">
        <f t="shared" ca="1" si="33"/>
        <v>0</v>
      </c>
      <c r="NE634">
        <f t="shared" ca="1" si="32"/>
        <v>78</v>
      </c>
    </row>
    <row r="635" spans="2:369" x14ac:dyDescent="0.25">
      <c r="B635" t="s">
        <v>1968</v>
      </c>
      <c r="C635" t="s">
        <v>1969</v>
      </c>
      <c r="D635">
        <v>0.6</v>
      </c>
      <c r="E635">
        <v>81.3</v>
      </c>
      <c r="F635">
        <v>1.8</v>
      </c>
      <c r="G635" t="s">
        <v>702</v>
      </c>
      <c r="H635" t="s">
        <v>702</v>
      </c>
      <c r="I635">
        <v>49464</v>
      </c>
      <c r="J635" t="s">
        <v>703</v>
      </c>
      <c r="K635">
        <v>49464</v>
      </c>
      <c r="L635" t="s">
        <v>702</v>
      </c>
      <c r="M635">
        <v>48661</v>
      </c>
      <c r="N635">
        <v>273</v>
      </c>
      <c r="O635">
        <v>98.4</v>
      </c>
      <c r="P635">
        <v>0.6</v>
      </c>
      <c r="Q635">
        <v>803</v>
      </c>
      <c r="R635">
        <v>273</v>
      </c>
      <c r="S635">
        <v>1.6</v>
      </c>
      <c r="T635">
        <v>0.6</v>
      </c>
      <c r="U635">
        <v>48661</v>
      </c>
      <c r="V635">
        <v>273</v>
      </c>
      <c r="W635">
        <v>98.4</v>
      </c>
      <c r="X635">
        <v>0.6</v>
      </c>
      <c r="Y635">
        <v>46523</v>
      </c>
      <c r="Z635">
        <v>426</v>
      </c>
      <c r="AA635">
        <v>94.1</v>
      </c>
      <c r="AB635">
        <v>0.9</v>
      </c>
      <c r="AC635">
        <v>856</v>
      </c>
      <c r="AD635">
        <v>129</v>
      </c>
      <c r="AE635">
        <v>1.7</v>
      </c>
      <c r="AF635">
        <v>0.3</v>
      </c>
      <c r="AG635">
        <v>102</v>
      </c>
      <c r="AH635">
        <v>59</v>
      </c>
      <c r="AI635">
        <v>0.2</v>
      </c>
      <c r="AJ635">
        <v>0.1</v>
      </c>
      <c r="AK635">
        <v>0</v>
      </c>
      <c r="AL635">
        <v>23</v>
      </c>
      <c r="AM635">
        <v>0</v>
      </c>
      <c r="AN635">
        <v>0.1</v>
      </c>
      <c r="AO635">
        <v>29</v>
      </c>
      <c r="AP635">
        <v>32</v>
      </c>
      <c r="AQ635">
        <v>0.1</v>
      </c>
      <c r="AR635">
        <v>0.1</v>
      </c>
      <c r="AS635">
        <v>0</v>
      </c>
      <c r="AT635">
        <v>23</v>
      </c>
      <c r="AU635">
        <v>0</v>
      </c>
      <c r="AV635">
        <v>0.1</v>
      </c>
      <c r="AW635">
        <v>40</v>
      </c>
      <c r="AX635">
        <v>56</v>
      </c>
      <c r="AY635">
        <v>0.1</v>
      </c>
      <c r="AZ635">
        <v>0.1</v>
      </c>
      <c r="BA635">
        <v>274</v>
      </c>
      <c r="BB635">
        <v>49</v>
      </c>
      <c r="BC635">
        <v>0.6</v>
      </c>
      <c r="BD635">
        <v>0.1</v>
      </c>
      <c r="BE635">
        <v>5</v>
      </c>
      <c r="BF635">
        <v>7</v>
      </c>
      <c r="BG635">
        <v>0</v>
      </c>
      <c r="BH635">
        <v>0.1</v>
      </c>
      <c r="BI635">
        <v>73</v>
      </c>
      <c r="BJ635">
        <v>73</v>
      </c>
      <c r="BK635">
        <v>0.1</v>
      </c>
      <c r="BL635">
        <v>0.1</v>
      </c>
      <c r="BM635">
        <v>50</v>
      </c>
      <c r="BN635">
        <v>38</v>
      </c>
      <c r="BO635">
        <v>0.1</v>
      </c>
      <c r="BP635">
        <v>0.1</v>
      </c>
      <c r="BQ635">
        <v>30</v>
      </c>
      <c r="BR635">
        <v>42</v>
      </c>
      <c r="BS635">
        <v>0.1</v>
      </c>
      <c r="BT635">
        <v>0.1</v>
      </c>
      <c r="BU635">
        <v>32</v>
      </c>
      <c r="BV635">
        <v>33</v>
      </c>
      <c r="BW635">
        <v>0.1</v>
      </c>
      <c r="BX635">
        <v>0.1</v>
      </c>
      <c r="BY635">
        <v>38</v>
      </c>
      <c r="BZ635">
        <v>56</v>
      </c>
      <c r="CA635">
        <v>0.1</v>
      </c>
      <c r="CB635">
        <v>0.1</v>
      </c>
      <c r="CC635">
        <v>46</v>
      </c>
      <c r="CD635">
        <v>58</v>
      </c>
      <c r="CE635">
        <v>0.1</v>
      </c>
      <c r="CF635">
        <v>0.1</v>
      </c>
      <c r="CG635">
        <v>0</v>
      </c>
      <c r="CH635">
        <v>23</v>
      </c>
      <c r="CI635">
        <v>0</v>
      </c>
      <c r="CJ635">
        <v>0.1</v>
      </c>
      <c r="CK635">
        <v>0</v>
      </c>
      <c r="CL635">
        <v>23</v>
      </c>
      <c r="CM635">
        <v>0</v>
      </c>
      <c r="CN635">
        <v>0.1</v>
      </c>
      <c r="CO635">
        <v>0</v>
      </c>
      <c r="CP635">
        <v>23</v>
      </c>
      <c r="CQ635">
        <v>0</v>
      </c>
      <c r="CR635">
        <v>0.1</v>
      </c>
      <c r="CS635">
        <v>0</v>
      </c>
      <c r="CT635">
        <v>23</v>
      </c>
      <c r="CU635">
        <v>0</v>
      </c>
      <c r="CV635">
        <v>0.1</v>
      </c>
      <c r="CW635">
        <v>0</v>
      </c>
      <c r="CX635">
        <v>23</v>
      </c>
      <c r="CY635">
        <v>0</v>
      </c>
      <c r="CZ635">
        <v>0.1</v>
      </c>
      <c r="DA635">
        <v>906</v>
      </c>
      <c r="DB635">
        <v>352</v>
      </c>
      <c r="DC635">
        <v>1.8</v>
      </c>
      <c r="DD635">
        <v>0.7</v>
      </c>
      <c r="DE635">
        <v>803</v>
      </c>
      <c r="DF635">
        <v>273</v>
      </c>
      <c r="DG635">
        <v>1.6</v>
      </c>
      <c r="DH635">
        <v>0.6</v>
      </c>
      <c r="DI635">
        <v>514</v>
      </c>
      <c r="DJ635">
        <v>272</v>
      </c>
      <c r="DK635">
        <v>1</v>
      </c>
      <c r="DL635">
        <v>0.5</v>
      </c>
      <c r="DM635">
        <v>124</v>
      </c>
      <c r="DN635">
        <v>59</v>
      </c>
      <c r="DO635">
        <v>0.3</v>
      </c>
      <c r="DP635">
        <v>0.1</v>
      </c>
      <c r="DQ635">
        <v>59</v>
      </c>
      <c r="DR635">
        <v>49</v>
      </c>
      <c r="DS635">
        <v>0.1</v>
      </c>
      <c r="DT635">
        <v>0.1</v>
      </c>
      <c r="DU635">
        <v>0</v>
      </c>
      <c r="DV635">
        <v>23</v>
      </c>
      <c r="DW635">
        <v>0</v>
      </c>
      <c r="DX635">
        <v>0.1</v>
      </c>
      <c r="DY635">
        <v>49464</v>
      </c>
      <c r="DZ635" t="s">
        <v>703</v>
      </c>
      <c r="EA635">
        <v>49464</v>
      </c>
      <c r="EB635" t="s">
        <v>702</v>
      </c>
      <c r="EC635">
        <v>47300</v>
      </c>
      <c r="ED635">
        <v>368</v>
      </c>
      <c r="EE635">
        <v>95.6</v>
      </c>
      <c r="EF635">
        <v>0.7</v>
      </c>
      <c r="EG635">
        <v>1440</v>
      </c>
      <c r="EH635">
        <v>221</v>
      </c>
      <c r="EI635">
        <v>2.9</v>
      </c>
      <c r="EJ635">
        <v>0.4</v>
      </c>
      <c r="EK635">
        <v>244</v>
      </c>
      <c r="EL635">
        <v>29</v>
      </c>
      <c r="EM635">
        <v>0.5</v>
      </c>
      <c r="EN635">
        <v>0.1</v>
      </c>
      <c r="EO635">
        <v>374</v>
      </c>
      <c r="EP635">
        <v>47</v>
      </c>
      <c r="EQ635">
        <v>0.8</v>
      </c>
      <c r="ER635">
        <v>0.1</v>
      </c>
      <c r="ES635">
        <v>0</v>
      </c>
      <c r="ET635">
        <v>23</v>
      </c>
      <c r="EU635">
        <v>0</v>
      </c>
      <c r="EV635">
        <v>0.1</v>
      </c>
      <c r="EW635">
        <v>960</v>
      </c>
      <c r="EX635">
        <v>352</v>
      </c>
      <c r="EY635">
        <v>1.9</v>
      </c>
      <c r="EZ635">
        <v>0.7</v>
      </c>
      <c r="FA635">
        <v>49464</v>
      </c>
      <c r="FB635" t="s">
        <v>703</v>
      </c>
      <c r="FC635">
        <v>49464</v>
      </c>
      <c r="FD635" t="s">
        <v>702</v>
      </c>
      <c r="FE635">
        <v>2773</v>
      </c>
      <c r="FF635" t="s">
        <v>703</v>
      </c>
      <c r="FG635">
        <v>5.6</v>
      </c>
      <c r="FH635" t="s">
        <v>703</v>
      </c>
      <c r="FI635">
        <v>2506</v>
      </c>
      <c r="FJ635">
        <v>148</v>
      </c>
      <c r="FK635">
        <v>5.0999999999999996</v>
      </c>
      <c r="FL635">
        <v>0.3</v>
      </c>
      <c r="FM635">
        <v>93</v>
      </c>
      <c r="FN635">
        <v>59</v>
      </c>
      <c r="FO635">
        <v>0.2</v>
      </c>
      <c r="FP635">
        <v>0.1</v>
      </c>
      <c r="FQ635">
        <v>44</v>
      </c>
      <c r="FR635">
        <v>84</v>
      </c>
      <c r="FS635">
        <v>0.1</v>
      </c>
      <c r="FT635">
        <v>0.2</v>
      </c>
      <c r="FU635">
        <v>130</v>
      </c>
      <c r="FV635">
        <v>93</v>
      </c>
      <c r="FW635">
        <v>0.3</v>
      </c>
      <c r="FX635">
        <v>0.2</v>
      </c>
      <c r="FY635">
        <v>46691</v>
      </c>
      <c r="FZ635" t="s">
        <v>703</v>
      </c>
      <c r="GA635">
        <v>94.4</v>
      </c>
      <c r="GB635" t="s">
        <v>703</v>
      </c>
      <c r="GC635">
        <v>44823</v>
      </c>
      <c r="GD635">
        <v>70</v>
      </c>
      <c r="GE635">
        <v>90.6</v>
      </c>
      <c r="GF635">
        <v>0.1</v>
      </c>
      <c r="GG635">
        <v>848</v>
      </c>
      <c r="GH635">
        <v>126</v>
      </c>
      <c r="GI635">
        <v>1.7</v>
      </c>
      <c r="GJ635">
        <v>0.3</v>
      </c>
      <c r="GK635">
        <v>102</v>
      </c>
      <c r="GL635">
        <v>59</v>
      </c>
      <c r="GM635">
        <v>0.2</v>
      </c>
      <c r="GN635">
        <v>0.1</v>
      </c>
      <c r="GO635">
        <v>274</v>
      </c>
      <c r="GP635">
        <v>49</v>
      </c>
      <c r="GQ635">
        <v>0.6</v>
      </c>
      <c r="GR635">
        <v>0.1</v>
      </c>
      <c r="GS635">
        <v>0</v>
      </c>
      <c r="GT635">
        <v>23</v>
      </c>
      <c r="GU635">
        <v>0</v>
      </c>
      <c r="GV635">
        <v>0.1</v>
      </c>
      <c r="GW635">
        <v>54</v>
      </c>
      <c r="GX635">
        <v>52</v>
      </c>
      <c r="GY635">
        <v>0.1</v>
      </c>
      <c r="GZ635">
        <v>0.1</v>
      </c>
      <c r="HA635">
        <v>590</v>
      </c>
      <c r="HB635">
        <v>149</v>
      </c>
      <c r="HC635">
        <v>1.2</v>
      </c>
      <c r="HD635">
        <v>0.3</v>
      </c>
      <c r="HE635">
        <v>32</v>
      </c>
      <c r="HF635">
        <v>35</v>
      </c>
      <c r="HG635">
        <v>0.1</v>
      </c>
      <c r="HH635">
        <v>0.1</v>
      </c>
      <c r="HI635">
        <v>558</v>
      </c>
      <c r="HJ635">
        <v>143</v>
      </c>
      <c r="HK635">
        <v>1.1000000000000001</v>
      </c>
      <c r="HL635">
        <v>0.3</v>
      </c>
      <c r="HM635">
        <v>22180</v>
      </c>
      <c r="HN635">
        <v>109</v>
      </c>
      <c r="HO635" t="s">
        <v>702</v>
      </c>
      <c r="HP635" t="s">
        <v>702</v>
      </c>
      <c r="HQ635">
        <v>37845</v>
      </c>
      <c r="HR635">
        <v>163</v>
      </c>
      <c r="HS635">
        <v>37845</v>
      </c>
      <c r="HT635" t="s">
        <v>702</v>
      </c>
      <c r="HU635">
        <v>18555</v>
      </c>
      <c r="HV635">
        <v>125</v>
      </c>
      <c r="HW635">
        <v>49</v>
      </c>
      <c r="HX635">
        <v>0.3</v>
      </c>
      <c r="HY635">
        <v>19290</v>
      </c>
      <c r="HZ635">
        <v>125</v>
      </c>
      <c r="IA635">
        <v>51</v>
      </c>
      <c r="IB635">
        <v>0.3</v>
      </c>
      <c r="IC635">
        <v>49464</v>
      </c>
      <c r="ID635" t="s">
        <v>703</v>
      </c>
      <c r="IE635">
        <v>49464</v>
      </c>
      <c r="IF635" t="s">
        <v>702</v>
      </c>
      <c r="IG635">
        <v>24536</v>
      </c>
      <c r="IH635">
        <v>126</v>
      </c>
      <c r="II635">
        <v>49.6</v>
      </c>
      <c r="IJ635">
        <v>0.3</v>
      </c>
      <c r="IK635">
        <v>24928</v>
      </c>
      <c r="IL635">
        <v>126</v>
      </c>
      <c r="IM635">
        <v>50.4</v>
      </c>
      <c r="IN635">
        <v>0.3</v>
      </c>
      <c r="IO635">
        <v>98.4</v>
      </c>
      <c r="IP635">
        <v>1</v>
      </c>
      <c r="IQ635" t="s">
        <v>702</v>
      </c>
      <c r="IR635" t="s">
        <v>702</v>
      </c>
      <c r="IS635">
        <v>2741</v>
      </c>
      <c r="IT635">
        <v>2</v>
      </c>
      <c r="IU635">
        <v>5.5</v>
      </c>
      <c r="IV635">
        <v>0.1</v>
      </c>
      <c r="IW635">
        <v>2990</v>
      </c>
      <c r="IX635">
        <v>261</v>
      </c>
      <c r="IY635">
        <v>6</v>
      </c>
      <c r="IZ635">
        <v>0.5</v>
      </c>
      <c r="JA635">
        <v>3321</v>
      </c>
      <c r="JB635">
        <v>261</v>
      </c>
      <c r="JC635">
        <v>6.7</v>
      </c>
      <c r="JD635">
        <v>0.5</v>
      </c>
      <c r="JE635">
        <v>3200</v>
      </c>
      <c r="JF635">
        <v>113</v>
      </c>
      <c r="JG635">
        <v>6.5</v>
      </c>
      <c r="JH635">
        <v>0.2</v>
      </c>
      <c r="JI635">
        <v>2581</v>
      </c>
      <c r="JJ635">
        <v>110</v>
      </c>
      <c r="JK635">
        <v>5.2</v>
      </c>
      <c r="JL635">
        <v>0.2</v>
      </c>
      <c r="JM635">
        <v>5281</v>
      </c>
      <c r="JN635">
        <v>176</v>
      </c>
      <c r="JO635">
        <v>10.7</v>
      </c>
      <c r="JP635">
        <v>0.4</v>
      </c>
      <c r="JQ635">
        <v>5859</v>
      </c>
      <c r="JR635">
        <v>153</v>
      </c>
      <c r="JS635">
        <v>11.8</v>
      </c>
      <c r="JT635">
        <v>0.3</v>
      </c>
      <c r="JU635">
        <v>6451</v>
      </c>
      <c r="JV635">
        <v>89</v>
      </c>
      <c r="JW635">
        <v>13</v>
      </c>
      <c r="JX635">
        <v>0.2</v>
      </c>
      <c r="JY635">
        <v>3838</v>
      </c>
      <c r="JZ635">
        <v>258</v>
      </c>
      <c r="KA635">
        <v>7.8</v>
      </c>
      <c r="KB635">
        <v>0.5</v>
      </c>
      <c r="KC635">
        <v>3363</v>
      </c>
      <c r="KD635">
        <v>244</v>
      </c>
      <c r="KE635">
        <v>6.8</v>
      </c>
      <c r="KF635">
        <v>0.5</v>
      </c>
      <c r="KG635">
        <v>5476</v>
      </c>
      <c r="KH635">
        <v>74</v>
      </c>
      <c r="KI635">
        <v>11.1</v>
      </c>
      <c r="KJ635">
        <v>0.1</v>
      </c>
      <c r="KK635">
        <v>3017</v>
      </c>
      <c r="KL635">
        <v>160</v>
      </c>
      <c r="KM635">
        <v>6.1</v>
      </c>
      <c r="KN635">
        <v>0.3</v>
      </c>
      <c r="KO635">
        <v>1346</v>
      </c>
      <c r="KP635">
        <v>153</v>
      </c>
      <c r="KQ635">
        <v>2.7</v>
      </c>
      <c r="KR635">
        <v>0.3</v>
      </c>
      <c r="KS635">
        <v>43.1</v>
      </c>
      <c r="KT635">
        <v>0.3</v>
      </c>
      <c r="KU635" t="s">
        <v>702</v>
      </c>
      <c r="KV635" t="s">
        <v>702</v>
      </c>
      <c r="KW635">
        <v>11114</v>
      </c>
      <c r="KX635">
        <v>17</v>
      </c>
      <c r="KY635">
        <v>22.5</v>
      </c>
      <c r="KZ635">
        <v>0.1</v>
      </c>
      <c r="LA635">
        <v>39649</v>
      </c>
      <c r="LB635">
        <v>128</v>
      </c>
      <c r="LC635">
        <v>80.2</v>
      </c>
      <c r="LD635">
        <v>0.3</v>
      </c>
      <c r="LE635">
        <v>38350</v>
      </c>
      <c r="LF635">
        <v>17</v>
      </c>
      <c r="LG635">
        <v>77.5</v>
      </c>
      <c r="LH635">
        <v>0.1</v>
      </c>
      <c r="LI635">
        <v>36553</v>
      </c>
      <c r="LJ635">
        <v>215</v>
      </c>
      <c r="LK635">
        <v>73.900000000000006</v>
      </c>
      <c r="LL635">
        <v>0.4</v>
      </c>
      <c r="LM635">
        <v>11683</v>
      </c>
      <c r="LN635">
        <v>274</v>
      </c>
      <c r="LO635">
        <v>23.6</v>
      </c>
      <c r="LP635">
        <v>0.6</v>
      </c>
      <c r="LQ635">
        <v>9839</v>
      </c>
      <c r="LR635">
        <v>104</v>
      </c>
      <c r="LS635">
        <v>19.899999999999999</v>
      </c>
      <c r="LT635">
        <v>0.2</v>
      </c>
      <c r="LU635">
        <v>38350</v>
      </c>
      <c r="LV635">
        <v>17</v>
      </c>
      <c r="LW635">
        <v>38350</v>
      </c>
      <c r="LX635" t="s">
        <v>702</v>
      </c>
      <c r="LY635">
        <v>18817</v>
      </c>
      <c r="LZ635">
        <v>82</v>
      </c>
      <c r="MA635">
        <v>49.1</v>
      </c>
      <c r="MB635">
        <v>0.2</v>
      </c>
      <c r="MC635">
        <v>19533</v>
      </c>
      <c r="MD635">
        <v>81</v>
      </c>
      <c r="ME635">
        <v>50.9</v>
      </c>
      <c r="MF635">
        <v>0.2</v>
      </c>
      <c r="MG635">
        <v>96.3</v>
      </c>
      <c r="MH635">
        <v>0.8</v>
      </c>
      <c r="MI635" t="s">
        <v>702</v>
      </c>
      <c r="MJ635" t="s">
        <v>702</v>
      </c>
      <c r="MK635">
        <v>9839</v>
      </c>
      <c r="ML635">
        <v>104</v>
      </c>
      <c r="MM635">
        <v>9839</v>
      </c>
      <c r="MN635" t="s">
        <v>702</v>
      </c>
      <c r="MO635">
        <v>4412</v>
      </c>
      <c r="MP635">
        <v>56</v>
      </c>
      <c r="MQ635">
        <v>44.8</v>
      </c>
      <c r="MR635">
        <v>0.6</v>
      </c>
      <c r="MS635">
        <v>5427</v>
      </c>
      <c r="MT635">
        <v>94</v>
      </c>
      <c r="MU635">
        <v>55.2</v>
      </c>
      <c r="MV635">
        <v>632</v>
      </c>
      <c r="MW635" s="2" t="s">
        <v>7787</v>
      </c>
      <c r="MX635">
        <f t="shared" ca="1" si="33"/>
        <v>49464</v>
      </c>
      <c r="MY635">
        <f t="shared" ca="1" si="33"/>
        <v>44823</v>
      </c>
      <c r="MZ635">
        <f t="shared" ca="1" si="33"/>
        <v>848</v>
      </c>
      <c r="NA635">
        <f t="shared" ca="1" si="33"/>
        <v>274</v>
      </c>
      <c r="NB635">
        <f t="shared" ca="1" si="33"/>
        <v>2773</v>
      </c>
      <c r="NC635">
        <f t="shared" ca="1" si="33"/>
        <v>102</v>
      </c>
      <c r="ND635">
        <f t="shared" ca="1" si="33"/>
        <v>0</v>
      </c>
      <c r="NE635">
        <f t="shared" ca="1" si="32"/>
        <v>644</v>
      </c>
    </row>
    <row r="636" spans="2:369" x14ac:dyDescent="0.25">
      <c r="B636" t="s">
        <v>1970</v>
      </c>
      <c r="C636" t="s">
        <v>1971</v>
      </c>
      <c r="D636">
        <v>0.5</v>
      </c>
      <c r="E636">
        <v>79.7</v>
      </c>
      <c r="F636">
        <v>1.7</v>
      </c>
      <c r="G636" t="s">
        <v>702</v>
      </c>
      <c r="H636" t="s">
        <v>702</v>
      </c>
      <c r="I636">
        <v>28169</v>
      </c>
      <c r="J636" t="s">
        <v>703</v>
      </c>
      <c r="K636">
        <v>28169</v>
      </c>
      <c r="L636" t="s">
        <v>702</v>
      </c>
      <c r="M636">
        <v>27748</v>
      </c>
      <c r="N636">
        <v>83</v>
      </c>
      <c r="O636">
        <v>98.5</v>
      </c>
      <c r="P636">
        <v>0.3</v>
      </c>
      <c r="Q636">
        <v>421</v>
      </c>
      <c r="R636">
        <v>83</v>
      </c>
      <c r="S636">
        <v>1.5</v>
      </c>
      <c r="T636">
        <v>0.3</v>
      </c>
      <c r="U636">
        <v>27748</v>
      </c>
      <c r="V636">
        <v>83</v>
      </c>
      <c r="W636">
        <v>98.5</v>
      </c>
      <c r="X636">
        <v>0.3</v>
      </c>
      <c r="Y636">
        <v>26149</v>
      </c>
      <c r="Z636">
        <v>143</v>
      </c>
      <c r="AA636">
        <v>92.8</v>
      </c>
      <c r="AB636">
        <v>0.5</v>
      </c>
      <c r="AC636">
        <v>290</v>
      </c>
      <c r="AD636">
        <v>61</v>
      </c>
      <c r="AE636">
        <v>1</v>
      </c>
      <c r="AF636">
        <v>0.2</v>
      </c>
      <c r="AG636">
        <v>16</v>
      </c>
      <c r="AH636">
        <v>13</v>
      </c>
      <c r="AI636">
        <v>0.1</v>
      </c>
      <c r="AJ636">
        <v>0.1</v>
      </c>
      <c r="AK636">
        <v>2</v>
      </c>
      <c r="AL636">
        <v>3</v>
      </c>
      <c r="AM636">
        <v>0</v>
      </c>
      <c r="AN636">
        <v>0.1</v>
      </c>
      <c r="AO636">
        <v>0</v>
      </c>
      <c r="AP636">
        <v>20</v>
      </c>
      <c r="AQ636">
        <v>0</v>
      </c>
      <c r="AR636">
        <v>0.1</v>
      </c>
      <c r="AS636">
        <v>0</v>
      </c>
      <c r="AT636">
        <v>20</v>
      </c>
      <c r="AU636">
        <v>0</v>
      </c>
      <c r="AV636">
        <v>0.1</v>
      </c>
      <c r="AW636">
        <v>0</v>
      </c>
      <c r="AX636">
        <v>20</v>
      </c>
      <c r="AY636">
        <v>0</v>
      </c>
      <c r="AZ636">
        <v>0.1</v>
      </c>
      <c r="BA636">
        <v>91</v>
      </c>
      <c r="BB636">
        <v>25</v>
      </c>
      <c r="BC636">
        <v>0.3</v>
      </c>
      <c r="BD636">
        <v>0.1</v>
      </c>
      <c r="BE636">
        <v>15</v>
      </c>
      <c r="BF636">
        <v>15</v>
      </c>
      <c r="BG636">
        <v>0.1</v>
      </c>
      <c r="BH636">
        <v>0.1</v>
      </c>
      <c r="BI636">
        <v>8</v>
      </c>
      <c r="BJ636">
        <v>13</v>
      </c>
      <c r="BK636">
        <v>0</v>
      </c>
      <c r="BL636">
        <v>0.1</v>
      </c>
      <c r="BM636">
        <v>46</v>
      </c>
      <c r="BN636">
        <v>22</v>
      </c>
      <c r="BO636">
        <v>0.2</v>
      </c>
      <c r="BP636">
        <v>0.1</v>
      </c>
      <c r="BQ636">
        <v>7</v>
      </c>
      <c r="BR636">
        <v>9</v>
      </c>
      <c r="BS636">
        <v>0</v>
      </c>
      <c r="BT636">
        <v>0.1</v>
      </c>
      <c r="BU636">
        <v>7</v>
      </c>
      <c r="BV636">
        <v>6</v>
      </c>
      <c r="BW636">
        <v>0</v>
      </c>
      <c r="BX636">
        <v>0.1</v>
      </c>
      <c r="BY636">
        <v>8</v>
      </c>
      <c r="BZ636">
        <v>8</v>
      </c>
      <c r="CA636">
        <v>0</v>
      </c>
      <c r="CB636">
        <v>0.1</v>
      </c>
      <c r="CC636">
        <v>0</v>
      </c>
      <c r="CD636">
        <v>20</v>
      </c>
      <c r="CE636">
        <v>0</v>
      </c>
      <c r="CF636">
        <v>0.1</v>
      </c>
      <c r="CG636">
        <v>0</v>
      </c>
      <c r="CH636">
        <v>20</v>
      </c>
      <c r="CI636">
        <v>0</v>
      </c>
      <c r="CJ636">
        <v>0.1</v>
      </c>
      <c r="CK636">
        <v>0</v>
      </c>
      <c r="CL636">
        <v>20</v>
      </c>
      <c r="CM636">
        <v>0</v>
      </c>
      <c r="CN636">
        <v>0.1</v>
      </c>
      <c r="CO636">
        <v>0</v>
      </c>
      <c r="CP636">
        <v>20</v>
      </c>
      <c r="CQ636">
        <v>0</v>
      </c>
      <c r="CR636">
        <v>0.1</v>
      </c>
      <c r="CS636">
        <v>0</v>
      </c>
      <c r="CT636">
        <v>20</v>
      </c>
      <c r="CU636">
        <v>0</v>
      </c>
      <c r="CV636">
        <v>0.1</v>
      </c>
      <c r="CW636">
        <v>0</v>
      </c>
      <c r="CX636">
        <v>20</v>
      </c>
      <c r="CY636">
        <v>0</v>
      </c>
      <c r="CZ636">
        <v>0.1</v>
      </c>
      <c r="DA636">
        <v>1202</v>
      </c>
      <c r="DB636">
        <v>152</v>
      </c>
      <c r="DC636">
        <v>4.3</v>
      </c>
      <c r="DD636">
        <v>0.5</v>
      </c>
      <c r="DE636">
        <v>421</v>
      </c>
      <c r="DF636">
        <v>83</v>
      </c>
      <c r="DG636">
        <v>1.5</v>
      </c>
      <c r="DH636">
        <v>0.3</v>
      </c>
      <c r="DI636">
        <v>149</v>
      </c>
      <c r="DJ636">
        <v>56</v>
      </c>
      <c r="DK636">
        <v>0.5</v>
      </c>
      <c r="DL636">
        <v>0.2</v>
      </c>
      <c r="DM636">
        <v>91</v>
      </c>
      <c r="DN636">
        <v>42</v>
      </c>
      <c r="DO636">
        <v>0.3</v>
      </c>
      <c r="DP636">
        <v>0.1</v>
      </c>
      <c r="DQ636">
        <v>31</v>
      </c>
      <c r="DR636">
        <v>23</v>
      </c>
      <c r="DS636">
        <v>0.1</v>
      </c>
      <c r="DT636">
        <v>0.1</v>
      </c>
      <c r="DU636">
        <v>0</v>
      </c>
      <c r="DV636">
        <v>20</v>
      </c>
      <c r="DW636">
        <v>0</v>
      </c>
      <c r="DX636">
        <v>0.1</v>
      </c>
      <c r="DY636">
        <v>28169</v>
      </c>
      <c r="DZ636" t="s">
        <v>703</v>
      </c>
      <c r="EA636">
        <v>28169</v>
      </c>
      <c r="EB636" t="s">
        <v>702</v>
      </c>
      <c r="EC636">
        <v>26514</v>
      </c>
      <c r="ED636">
        <v>172</v>
      </c>
      <c r="EE636">
        <v>94.1</v>
      </c>
      <c r="EF636">
        <v>0.6</v>
      </c>
      <c r="EG636">
        <v>461</v>
      </c>
      <c r="EH636">
        <v>29</v>
      </c>
      <c r="EI636">
        <v>1.6</v>
      </c>
      <c r="EJ636">
        <v>0.1</v>
      </c>
      <c r="EK636">
        <v>154</v>
      </c>
      <c r="EL636">
        <v>33</v>
      </c>
      <c r="EM636">
        <v>0.5</v>
      </c>
      <c r="EN636">
        <v>0.1</v>
      </c>
      <c r="EO636">
        <v>154</v>
      </c>
      <c r="EP636">
        <v>37</v>
      </c>
      <c r="EQ636">
        <v>0.5</v>
      </c>
      <c r="ER636">
        <v>0.1</v>
      </c>
      <c r="ES636">
        <v>66</v>
      </c>
      <c r="ET636">
        <v>47</v>
      </c>
      <c r="EU636">
        <v>0.2</v>
      </c>
      <c r="EV636">
        <v>0.2</v>
      </c>
      <c r="EW636">
        <v>1264</v>
      </c>
      <c r="EX636">
        <v>158</v>
      </c>
      <c r="EY636">
        <v>4.5</v>
      </c>
      <c r="EZ636">
        <v>0.6</v>
      </c>
      <c r="FA636">
        <v>28169</v>
      </c>
      <c r="FB636" t="s">
        <v>703</v>
      </c>
      <c r="FC636">
        <v>28169</v>
      </c>
      <c r="FD636" t="s">
        <v>702</v>
      </c>
      <c r="FE636">
        <v>1914</v>
      </c>
      <c r="FF636" t="s">
        <v>703</v>
      </c>
      <c r="FG636">
        <v>6.8</v>
      </c>
      <c r="FH636" t="s">
        <v>703</v>
      </c>
      <c r="FI636">
        <v>1695</v>
      </c>
      <c r="FJ636">
        <v>101</v>
      </c>
      <c r="FK636">
        <v>6</v>
      </c>
      <c r="FL636">
        <v>0.4</v>
      </c>
      <c r="FM636">
        <v>88</v>
      </c>
      <c r="FN636">
        <v>49</v>
      </c>
      <c r="FO636">
        <v>0.3</v>
      </c>
      <c r="FP636">
        <v>0.2</v>
      </c>
      <c r="FQ636">
        <v>8</v>
      </c>
      <c r="FR636">
        <v>11</v>
      </c>
      <c r="FS636">
        <v>0</v>
      </c>
      <c r="FT636">
        <v>0.1</v>
      </c>
      <c r="FU636">
        <v>123</v>
      </c>
      <c r="FV636">
        <v>83</v>
      </c>
      <c r="FW636">
        <v>0.4</v>
      </c>
      <c r="FX636">
        <v>0.3</v>
      </c>
      <c r="FY636">
        <v>26255</v>
      </c>
      <c r="FZ636" t="s">
        <v>703</v>
      </c>
      <c r="GA636">
        <v>93.2</v>
      </c>
      <c r="GB636" t="s">
        <v>703</v>
      </c>
      <c r="GC636">
        <v>25375</v>
      </c>
      <c r="GD636">
        <v>56</v>
      </c>
      <c r="GE636">
        <v>90.1</v>
      </c>
      <c r="GF636">
        <v>0.2</v>
      </c>
      <c r="GG636">
        <v>282</v>
      </c>
      <c r="GH636">
        <v>61</v>
      </c>
      <c r="GI636">
        <v>1</v>
      </c>
      <c r="GJ636">
        <v>0.2</v>
      </c>
      <c r="GK636">
        <v>16</v>
      </c>
      <c r="GL636">
        <v>13</v>
      </c>
      <c r="GM636">
        <v>0.1</v>
      </c>
      <c r="GN636">
        <v>0.1</v>
      </c>
      <c r="GO636">
        <v>91</v>
      </c>
      <c r="GP636">
        <v>25</v>
      </c>
      <c r="GQ636">
        <v>0.3</v>
      </c>
      <c r="GR636">
        <v>0.1</v>
      </c>
      <c r="GS636">
        <v>0</v>
      </c>
      <c r="GT636">
        <v>20</v>
      </c>
      <c r="GU636">
        <v>0</v>
      </c>
      <c r="GV636">
        <v>0.1</v>
      </c>
      <c r="GW636">
        <v>108</v>
      </c>
      <c r="GX636">
        <v>66</v>
      </c>
      <c r="GY636">
        <v>0.4</v>
      </c>
      <c r="GZ636">
        <v>0.2</v>
      </c>
      <c r="HA636">
        <v>383</v>
      </c>
      <c r="HB636">
        <v>75</v>
      </c>
      <c r="HC636">
        <v>1.4</v>
      </c>
      <c r="HD636">
        <v>0.3</v>
      </c>
      <c r="HE636">
        <v>41</v>
      </c>
      <c r="HF636">
        <v>25</v>
      </c>
      <c r="HG636">
        <v>0.1</v>
      </c>
      <c r="HH636">
        <v>0.1</v>
      </c>
      <c r="HI636">
        <v>342</v>
      </c>
      <c r="HJ636">
        <v>82</v>
      </c>
      <c r="HK636">
        <v>1.2</v>
      </c>
      <c r="HL636">
        <v>0.3</v>
      </c>
      <c r="HM636">
        <v>13492</v>
      </c>
      <c r="HN636">
        <v>74</v>
      </c>
      <c r="HO636" t="s">
        <v>702</v>
      </c>
      <c r="HP636" t="s">
        <v>702</v>
      </c>
      <c r="HQ636">
        <v>21511</v>
      </c>
      <c r="HR636">
        <v>93</v>
      </c>
      <c r="HS636">
        <v>21511</v>
      </c>
      <c r="HT636" t="s">
        <v>702</v>
      </c>
      <c r="HU636">
        <v>10384</v>
      </c>
      <c r="HV636">
        <v>81</v>
      </c>
      <c r="HW636">
        <v>48.3</v>
      </c>
      <c r="HX636">
        <v>0.2</v>
      </c>
      <c r="HY636">
        <v>11127</v>
      </c>
      <c r="HZ636">
        <v>48</v>
      </c>
      <c r="IA636">
        <v>51.7</v>
      </c>
      <c r="IB636">
        <v>0.2</v>
      </c>
      <c r="IC636">
        <v>28169</v>
      </c>
      <c r="ID636" t="s">
        <v>703</v>
      </c>
      <c r="IE636">
        <v>28169</v>
      </c>
      <c r="IF636" t="s">
        <v>702</v>
      </c>
      <c r="IG636">
        <v>13751</v>
      </c>
      <c r="IH636">
        <v>45</v>
      </c>
      <c r="II636">
        <v>48.8</v>
      </c>
      <c r="IJ636">
        <v>0.2</v>
      </c>
      <c r="IK636">
        <v>14418</v>
      </c>
      <c r="IL636">
        <v>45</v>
      </c>
      <c r="IM636">
        <v>51.2</v>
      </c>
      <c r="IN636">
        <v>0.2</v>
      </c>
      <c r="IO636">
        <v>95.4</v>
      </c>
      <c r="IP636">
        <v>0.6</v>
      </c>
      <c r="IQ636" t="s">
        <v>702</v>
      </c>
      <c r="IR636" t="s">
        <v>702</v>
      </c>
      <c r="IS636">
        <v>1488</v>
      </c>
      <c r="IT636">
        <v>29</v>
      </c>
      <c r="IU636">
        <v>5.3</v>
      </c>
      <c r="IV636">
        <v>0.1</v>
      </c>
      <c r="IW636">
        <v>1653</v>
      </c>
      <c r="IX636">
        <v>129</v>
      </c>
      <c r="IY636">
        <v>5.9</v>
      </c>
      <c r="IZ636">
        <v>0.5</v>
      </c>
      <c r="JA636">
        <v>1815</v>
      </c>
      <c r="JB636">
        <v>133</v>
      </c>
      <c r="JC636">
        <v>6.4</v>
      </c>
      <c r="JD636">
        <v>0.5</v>
      </c>
      <c r="JE636">
        <v>1794</v>
      </c>
      <c r="JF636">
        <v>64</v>
      </c>
      <c r="JG636">
        <v>6.4</v>
      </c>
      <c r="JH636">
        <v>0.2</v>
      </c>
      <c r="JI636">
        <v>1502</v>
      </c>
      <c r="JJ636">
        <v>55</v>
      </c>
      <c r="JK636">
        <v>5.3</v>
      </c>
      <c r="JL636">
        <v>0.2</v>
      </c>
      <c r="JM636">
        <v>2898</v>
      </c>
      <c r="JN636">
        <v>44</v>
      </c>
      <c r="JO636">
        <v>10.3</v>
      </c>
      <c r="JP636">
        <v>0.2</v>
      </c>
      <c r="JQ636">
        <v>3141</v>
      </c>
      <c r="JR636">
        <v>56</v>
      </c>
      <c r="JS636">
        <v>11.2</v>
      </c>
      <c r="JT636">
        <v>0.2</v>
      </c>
      <c r="JU636">
        <v>3733</v>
      </c>
      <c r="JV636">
        <v>64</v>
      </c>
      <c r="JW636">
        <v>13.3</v>
      </c>
      <c r="JX636">
        <v>0.2</v>
      </c>
      <c r="JY636">
        <v>2043</v>
      </c>
      <c r="JZ636">
        <v>143</v>
      </c>
      <c r="KA636">
        <v>7.3</v>
      </c>
      <c r="KB636">
        <v>0.5</v>
      </c>
      <c r="KC636">
        <v>2209</v>
      </c>
      <c r="KD636">
        <v>155</v>
      </c>
      <c r="KE636">
        <v>7.8</v>
      </c>
      <c r="KF636">
        <v>0.6</v>
      </c>
      <c r="KG636">
        <v>3133</v>
      </c>
      <c r="KH636">
        <v>42</v>
      </c>
      <c r="KI636">
        <v>11.1</v>
      </c>
      <c r="KJ636">
        <v>0.1</v>
      </c>
      <c r="KK636">
        <v>1925</v>
      </c>
      <c r="KL636">
        <v>103</v>
      </c>
      <c r="KM636">
        <v>6.8</v>
      </c>
      <c r="KN636">
        <v>0.4</v>
      </c>
      <c r="KO636">
        <v>835</v>
      </c>
      <c r="KP636">
        <v>95</v>
      </c>
      <c r="KQ636">
        <v>3</v>
      </c>
      <c r="KR636">
        <v>0.3</v>
      </c>
      <c r="KS636">
        <v>44.5</v>
      </c>
      <c r="KT636">
        <v>0.2</v>
      </c>
      <c r="KU636" t="s">
        <v>702</v>
      </c>
      <c r="KV636" t="s">
        <v>702</v>
      </c>
      <c r="KW636">
        <v>6167</v>
      </c>
      <c r="KX636">
        <v>11</v>
      </c>
      <c r="KY636">
        <v>21.9</v>
      </c>
      <c r="KZ636">
        <v>0.1</v>
      </c>
      <c r="LA636">
        <v>22790</v>
      </c>
      <c r="LB636">
        <v>63</v>
      </c>
      <c r="LC636">
        <v>80.900000000000006</v>
      </c>
      <c r="LD636">
        <v>0.2</v>
      </c>
      <c r="LE636">
        <v>22002</v>
      </c>
      <c r="LF636">
        <v>11</v>
      </c>
      <c r="LG636">
        <v>78.099999999999994</v>
      </c>
      <c r="LH636">
        <v>0.1</v>
      </c>
      <c r="LI636">
        <v>21172</v>
      </c>
      <c r="LJ636">
        <v>62</v>
      </c>
      <c r="LK636">
        <v>75.2</v>
      </c>
      <c r="LL636">
        <v>0.2</v>
      </c>
      <c r="LM636">
        <v>7254</v>
      </c>
      <c r="LN636">
        <v>142</v>
      </c>
      <c r="LO636">
        <v>25.8</v>
      </c>
      <c r="LP636">
        <v>0.5</v>
      </c>
      <c r="LQ636">
        <v>5893</v>
      </c>
      <c r="LR636">
        <v>46</v>
      </c>
      <c r="LS636">
        <v>20.9</v>
      </c>
      <c r="LT636">
        <v>0.2</v>
      </c>
      <c r="LU636">
        <v>22002</v>
      </c>
      <c r="LV636">
        <v>11</v>
      </c>
      <c r="LW636">
        <v>22002</v>
      </c>
      <c r="LX636" t="s">
        <v>702</v>
      </c>
      <c r="LY636">
        <v>10673</v>
      </c>
      <c r="LZ636">
        <v>36</v>
      </c>
      <c r="MA636">
        <v>48.5</v>
      </c>
      <c r="MB636">
        <v>0.2</v>
      </c>
      <c r="MC636">
        <v>11329</v>
      </c>
      <c r="MD636">
        <v>37</v>
      </c>
      <c r="ME636">
        <v>51.5</v>
      </c>
      <c r="MF636">
        <v>0.2</v>
      </c>
      <c r="MG636">
        <v>94.2</v>
      </c>
      <c r="MH636">
        <v>0.6</v>
      </c>
      <c r="MI636" t="s">
        <v>702</v>
      </c>
      <c r="MJ636" t="s">
        <v>702</v>
      </c>
      <c r="MK636">
        <v>5893</v>
      </c>
      <c r="ML636">
        <v>46</v>
      </c>
      <c r="MM636">
        <v>5893</v>
      </c>
      <c r="MN636" t="s">
        <v>702</v>
      </c>
      <c r="MO636">
        <v>2613</v>
      </c>
      <c r="MP636">
        <v>37</v>
      </c>
      <c r="MQ636">
        <v>44.3</v>
      </c>
      <c r="MR636">
        <v>0.5</v>
      </c>
      <c r="MS636">
        <v>3280</v>
      </c>
      <c r="MT636">
        <v>39</v>
      </c>
      <c r="MU636">
        <v>55.7</v>
      </c>
      <c r="MV636">
        <v>633</v>
      </c>
      <c r="MW636" s="2" t="s">
        <v>7788</v>
      </c>
      <c r="MX636">
        <f t="shared" ca="1" si="33"/>
        <v>28169</v>
      </c>
      <c r="MY636">
        <f t="shared" ca="1" si="33"/>
        <v>25375</v>
      </c>
      <c r="MZ636">
        <f t="shared" ca="1" si="33"/>
        <v>282</v>
      </c>
      <c r="NA636">
        <f t="shared" ca="1" si="33"/>
        <v>91</v>
      </c>
      <c r="NB636">
        <f t="shared" ca="1" si="33"/>
        <v>1914</v>
      </c>
      <c r="NC636">
        <f t="shared" ca="1" si="33"/>
        <v>16</v>
      </c>
      <c r="ND636">
        <f t="shared" ca="1" si="33"/>
        <v>0</v>
      </c>
      <c r="NE636">
        <f t="shared" ca="1" si="32"/>
        <v>491</v>
      </c>
    </row>
    <row r="637" spans="2:369" x14ac:dyDescent="0.25">
      <c r="B637" t="s">
        <v>1972</v>
      </c>
      <c r="C637" t="s">
        <v>1973</v>
      </c>
      <c r="D637">
        <v>0.4</v>
      </c>
      <c r="E637">
        <v>77.5</v>
      </c>
      <c r="F637">
        <v>1.4</v>
      </c>
      <c r="G637" t="s">
        <v>702</v>
      </c>
      <c r="H637" t="s">
        <v>702</v>
      </c>
      <c r="I637">
        <v>58551</v>
      </c>
      <c r="J637" t="s">
        <v>703</v>
      </c>
      <c r="K637">
        <v>58551</v>
      </c>
      <c r="L637" t="s">
        <v>702</v>
      </c>
      <c r="M637">
        <v>56477</v>
      </c>
      <c r="N637">
        <v>359</v>
      </c>
      <c r="O637">
        <v>96.5</v>
      </c>
      <c r="P637">
        <v>0.6</v>
      </c>
      <c r="Q637">
        <v>2074</v>
      </c>
      <c r="R637">
        <v>359</v>
      </c>
      <c r="S637">
        <v>3.5</v>
      </c>
      <c r="T637">
        <v>0.6</v>
      </c>
      <c r="U637">
        <v>56477</v>
      </c>
      <c r="V637">
        <v>359</v>
      </c>
      <c r="W637">
        <v>96.5</v>
      </c>
      <c r="X637">
        <v>0.6</v>
      </c>
      <c r="Y637">
        <v>44880</v>
      </c>
      <c r="Z637">
        <v>300</v>
      </c>
      <c r="AA637">
        <v>76.7</v>
      </c>
      <c r="AB637">
        <v>0.5</v>
      </c>
      <c r="AC637">
        <v>8753</v>
      </c>
      <c r="AD637">
        <v>235</v>
      </c>
      <c r="AE637">
        <v>14.9</v>
      </c>
      <c r="AF637">
        <v>0.4</v>
      </c>
      <c r="AG637">
        <v>111</v>
      </c>
      <c r="AH637">
        <v>57</v>
      </c>
      <c r="AI637">
        <v>0.2</v>
      </c>
      <c r="AJ637">
        <v>0.1</v>
      </c>
      <c r="AK637">
        <v>48</v>
      </c>
      <c r="AL637">
        <v>37</v>
      </c>
      <c r="AM637">
        <v>0.1</v>
      </c>
      <c r="AN637">
        <v>0.1</v>
      </c>
      <c r="AO637">
        <v>0</v>
      </c>
      <c r="AP637">
        <v>26</v>
      </c>
      <c r="AQ637">
        <v>0</v>
      </c>
      <c r="AR637">
        <v>0.1</v>
      </c>
      <c r="AS637">
        <v>0</v>
      </c>
      <c r="AT637">
        <v>26</v>
      </c>
      <c r="AU637">
        <v>0</v>
      </c>
      <c r="AV637">
        <v>0.1</v>
      </c>
      <c r="AW637">
        <v>11</v>
      </c>
      <c r="AX637">
        <v>14</v>
      </c>
      <c r="AY637">
        <v>0</v>
      </c>
      <c r="AZ637">
        <v>0.1</v>
      </c>
      <c r="BA637">
        <v>2003</v>
      </c>
      <c r="BB637">
        <v>213</v>
      </c>
      <c r="BC637">
        <v>3.4</v>
      </c>
      <c r="BD637">
        <v>0.4</v>
      </c>
      <c r="BE637">
        <v>283</v>
      </c>
      <c r="BF637">
        <v>166</v>
      </c>
      <c r="BG637">
        <v>0.5</v>
      </c>
      <c r="BH637">
        <v>0.3</v>
      </c>
      <c r="BI637">
        <v>613</v>
      </c>
      <c r="BJ637">
        <v>244</v>
      </c>
      <c r="BK637">
        <v>1</v>
      </c>
      <c r="BL637">
        <v>0.4</v>
      </c>
      <c r="BM637">
        <v>44</v>
      </c>
      <c r="BN637">
        <v>27</v>
      </c>
      <c r="BO637">
        <v>0.1</v>
      </c>
      <c r="BP637">
        <v>0.1</v>
      </c>
      <c r="BQ637">
        <v>152</v>
      </c>
      <c r="BR637">
        <v>90</v>
      </c>
      <c r="BS637">
        <v>0.3</v>
      </c>
      <c r="BT637">
        <v>0.2</v>
      </c>
      <c r="BU637">
        <v>272</v>
      </c>
      <c r="BV637">
        <v>134</v>
      </c>
      <c r="BW637">
        <v>0.5</v>
      </c>
      <c r="BX637">
        <v>0.2</v>
      </c>
      <c r="BY637">
        <v>149</v>
      </c>
      <c r="BZ637">
        <v>163</v>
      </c>
      <c r="CA637">
        <v>0.3</v>
      </c>
      <c r="CB637">
        <v>0.3</v>
      </c>
      <c r="CC637">
        <v>490</v>
      </c>
      <c r="CD637">
        <v>226</v>
      </c>
      <c r="CE637">
        <v>0.8</v>
      </c>
      <c r="CF637">
        <v>0.4</v>
      </c>
      <c r="CG637">
        <v>8</v>
      </c>
      <c r="CH637">
        <v>9</v>
      </c>
      <c r="CI637">
        <v>0</v>
      </c>
      <c r="CJ637">
        <v>0.1</v>
      </c>
      <c r="CK637">
        <v>0</v>
      </c>
      <c r="CL637">
        <v>26</v>
      </c>
      <c r="CM637">
        <v>0</v>
      </c>
      <c r="CN637">
        <v>0.1</v>
      </c>
      <c r="CO637">
        <v>2</v>
      </c>
      <c r="CP637">
        <v>4</v>
      </c>
      <c r="CQ637">
        <v>0</v>
      </c>
      <c r="CR637">
        <v>0.1</v>
      </c>
      <c r="CS637">
        <v>6</v>
      </c>
      <c r="CT637">
        <v>8</v>
      </c>
      <c r="CU637">
        <v>0</v>
      </c>
      <c r="CV637">
        <v>0.1</v>
      </c>
      <c r="CW637">
        <v>0</v>
      </c>
      <c r="CX637">
        <v>26</v>
      </c>
      <c r="CY637">
        <v>0</v>
      </c>
      <c r="CZ637">
        <v>0.1</v>
      </c>
      <c r="DA637">
        <v>722</v>
      </c>
      <c r="DB637">
        <v>269</v>
      </c>
      <c r="DC637">
        <v>1.2</v>
      </c>
      <c r="DD637">
        <v>0.5</v>
      </c>
      <c r="DE637">
        <v>2074</v>
      </c>
      <c r="DF637">
        <v>359</v>
      </c>
      <c r="DG637">
        <v>3.5</v>
      </c>
      <c r="DH637">
        <v>0.6</v>
      </c>
      <c r="DI637">
        <v>740</v>
      </c>
      <c r="DJ637">
        <v>206</v>
      </c>
      <c r="DK637">
        <v>1.3</v>
      </c>
      <c r="DL637">
        <v>0.4</v>
      </c>
      <c r="DM637">
        <v>400</v>
      </c>
      <c r="DN637">
        <v>128</v>
      </c>
      <c r="DO637">
        <v>0.7</v>
      </c>
      <c r="DP637">
        <v>0.2</v>
      </c>
      <c r="DQ637">
        <v>534</v>
      </c>
      <c r="DR637">
        <v>204</v>
      </c>
      <c r="DS637">
        <v>0.9</v>
      </c>
      <c r="DT637">
        <v>0.3</v>
      </c>
      <c r="DU637">
        <v>65</v>
      </c>
      <c r="DV637">
        <v>101</v>
      </c>
      <c r="DW637">
        <v>0.1</v>
      </c>
      <c r="DX637">
        <v>0.2</v>
      </c>
      <c r="DY637">
        <v>58551</v>
      </c>
      <c r="DZ637" t="s">
        <v>703</v>
      </c>
      <c r="EA637">
        <v>58551</v>
      </c>
      <c r="EB637" t="s">
        <v>702</v>
      </c>
      <c r="EC637">
        <v>46706</v>
      </c>
      <c r="ED637">
        <v>404</v>
      </c>
      <c r="EE637">
        <v>79.8</v>
      </c>
      <c r="EF637">
        <v>0.7</v>
      </c>
      <c r="EG637">
        <v>9688</v>
      </c>
      <c r="EH637">
        <v>142</v>
      </c>
      <c r="EI637">
        <v>16.5</v>
      </c>
      <c r="EJ637">
        <v>0.2</v>
      </c>
      <c r="EK637">
        <v>687</v>
      </c>
      <c r="EL637">
        <v>166</v>
      </c>
      <c r="EM637">
        <v>1.2</v>
      </c>
      <c r="EN637">
        <v>0.3</v>
      </c>
      <c r="EO637">
        <v>2641</v>
      </c>
      <c r="EP637">
        <v>46</v>
      </c>
      <c r="EQ637">
        <v>4.5</v>
      </c>
      <c r="ER637">
        <v>0.1</v>
      </c>
      <c r="ES637">
        <v>36</v>
      </c>
      <c r="ET637">
        <v>40</v>
      </c>
      <c r="EU637">
        <v>0.1</v>
      </c>
      <c r="EV637">
        <v>0.1</v>
      </c>
      <c r="EW637">
        <v>923</v>
      </c>
      <c r="EX637">
        <v>297</v>
      </c>
      <c r="EY637">
        <v>1.6</v>
      </c>
      <c r="EZ637">
        <v>0.5</v>
      </c>
      <c r="FA637">
        <v>58551</v>
      </c>
      <c r="FB637" t="s">
        <v>703</v>
      </c>
      <c r="FC637">
        <v>58551</v>
      </c>
      <c r="FD637" t="s">
        <v>702</v>
      </c>
      <c r="FE637">
        <v>2530</v>
      </c>
      <c r="FF637" t="s">
        <v>703</v>
      </c>
      <c r="FG637">
        <v>4.3</v>
      </c>
      <c r="FH637" t="s">
        <v>703</v>
      </c>
      <c r="FI637">
        <v>1711</v>
      </c>
      <c r="FJ637">
        <v>231</v>
      </c>
      <c r="FK637">
        <v>2.9</v>
      </c>
      <c r="FL637">
        <v>0.4</v>
      </c>
      <c r="FM637">
        <v>221</v>
      </c>
      <c r="FN637">
        <v>127</v>
      </c>
      <c r="FO637">
        <v>0.4</v>
      </c>
      <c r="FP637">
        <v>0.2</v>
      </c>
      <c r="FQ637">
        <v>55</v>
      </c>
      <c r="FR637">
        <v>56</v>
      </c>
      <c r="FS637">
        <v>0.1</v>
      </c>
      <c r="FT637">
        <v>0.1</v>
      </c>
      <c r="FU637">
        <v>543</v>
      </c>
      <c r="FV637">
        <v>166</v>
      </c>
      <c r="FW637">
        <v>0.9</v>
      </c>
      <c r="FX637">
        <v>0.3</v>
      </c>
      <c r="FY637">
        <v>56021</v>
      </c>
      <c r="FZ637" t="s">
        <v>703</v>
      </c>
      <c r="GA637">
        <v>95.7</v>
      </c>
      <c r="GB637" t="s">
        <v>703</v>
      </c>
      <c r="GC637">
        <v>43423</v>
      </c>
      <c r="GD637">
        <v>174</v>
      </c>
      <c r="GE637">
        <v>74.2</v>
      </c>
      <c r="GF637">
        <v>0.3</v>
      </c>
      <c r="GG637">
        <v>8604</v>
      </c>
      <c r="GH637">
        <v>220</v>
      </c>
      <c r="GI637">
        <v>14.7</v>
      </c>
      <c r="GJ637">
        <v>0.4</v>
      </c>
      <c r="GK637">
        <v>102</v>
      </c>
      <c r="GL637">
        <v>55</v>
      </c>
      <c r="GM637">
        <v>0.2</v>
      </c>
      <c r="GN637">
        <v>0.1</v>
      </c>
      <c r="GO637">
        <v>2003</v>
      </c>
      <c r="GP637">
        <v>213</v>
      </c>
      <c r="GQ637">
        <v>3.4</v>
      </c>
      <c r="GR637">
        <v>0.4</v>
      </c>
      <c r="GS637">
        <v>2</v>
      </c>
      <c r="GT637">
        <v>4</v>
      </c>
      <c r="GU637">
        <v>0</v>
      </c>
      <c r="GV637">
        <v>0.1</v>
      </c>
      <c r="GW637">
        <v>177</v>
      </c>
      <c r="GX637">
        <v>181</v>
      </c>
      <c r="GY637">
        <v>0.3</v>
      </c>
      <c r="GZ637">
        <v>0.3</v>
      </c>
      <c r="HA637">
        <v>1710</v>
      </c>
      <c r="HB637">
        <v>309</v>
      </c>
      <c r="HC637">
        <v>2.9</v>
      </c>
      <c r="HD637">
        <v>0.5</v>
      </c>
      <c r="HE637">
        <v>23</v>
      </c>
      <c r="HF637">
        <v>38</v>
      </c>
      <c r="HG637">
        <v>0</v>
      </c>
      <c r="HH637">
        <v>0.1</v>
      </c>
      <c r="HI637">
        <v>1687</v>
      </c>
      <c r="HJ637">
        <v>301</v>
      </c>
      <c r="HK637">
        <v>2.9</v>
      </c>
      <c r="HL637">
        <v>0.5</v>
      </c>
      <c r="HM637">
        <v>28996</v>
      </c>
      <c r="HN637">
        <v>268</v>
      </c>
      <c r="HO637" t="s">
        <v>702</v>
      </c>
      <c r="HP637" t="s">
        <v>702</v>
      </c>
      <c r="HQ637">
        <v>45869</v>
      </c>
      <c r="HR637">
        <v>344</v>
      </c>
      <c r="HS637">
        <v>45869</v>
      </c>
      <c r="HT637" t="s">
        <v>702</v>
      </c>
      <c r="HU637">
        <v>22597</v>
      </c>
      <c r="HV637">
        <v>222</v>
      </c>
      <c r="HW637">
        <v>49.3</v>
      </c>
      <c r="HX637">
        <v>0.3</v>
      </c>
      <c r="HY637">
        <v>23272</v>
      </c>
      <c r="HZ637">
        <v>242</v>
      </c>
      <c r="IA637">
        <v>50.7</v>
      </c>
      <c r="IB637">
        <v>0.3</v>
      </c>
      <c r="IC637">
        <v>58551</v>
      </c>
      <c r="ID637" t="s">
        <v>703</v>
      </c>
      <c r="IE637">
        <v>58551</v>
      </c>
      <c r="IF637" t="s">
        <v>702</v>
      </c>
      <c r="IG637">
        <v>28989</v>
      </c>
      <c r="IH637">
        <v>156</v>
      </c>
      <c r="II637">
        <v>49.5</v>
      </c>
      <c r="IJ637">
        <v>0.3</v>
      </c>
      <c r="IK637">
        <v>29562</v>
      </c>
      <c r="IL637">
        <v>156</v>
      </c>
      <c r="IM637">
        <v>50.5</v>
      </c>
      <c r="IN637">
        <v>0.3</v>
      </c>
      <c r="IO637">
        <v>98.1</v>
      </c>
      <c r="IP637">
        <v>1</v>
      </c>
      <c r="IQ637" t="s">
        <v>702</v>
      </c>
      <c r="IR637" t="s">
        <v>702</v>
      </c>
      <c r="IS637">
        <v>3018</v>
      </c>
      <c r="IT637">
        <v>101</v>
      </c>
      <c r="IU637">
        <v>5.2</v>
      </c>
      <c r="IV637">
        <v>0.2</v>
      </c>
      <c r="IW637">
        <v>2832</v>
      </c>
      <c r="IX637">
        <v>325</v>
      </c>
      <c r="IY637">
        <v>4.8</v>
      </c>
      <c r="IZ637">
        <v>0.6</v>
      </c>
      <c r="JA637">
        <v>2952</v>
      </c>
      <c r="JB637">
        <v>323</v>
      </c>
      <c r="JC637">
        <v>5</v>
      </c>
      <c r="JD637">
        <v>0.6</v>
      </c>
      <c r="JE637">
        <v>5837</v>
      </c>
      <c r="JF637">
        <v>427</v>
      </c>
      <c r="JG637">
        <v>10</v>
      </c>
      <c r="JH637">
        <v>0.7</v>
      </c>
      <c r="JI637">
        <v>8594</v>
      </c>
      <c r="JJ637">
        <v>421</v>
      </c>
      <c r="JK637">
        <v>14.7</v>
      </c>
      <c r="JL637">
        <v>0.7</v>
      </c>
      <c r="JM637">
        <v>8577</v>
      </c>
      <c r="JN637">
        <v>221</v>
      </c>
      <c r="JO637">
        <v>14.6</v>
      </c>
      <c r="JP637">
        <v>0.4</v>
      </c>
      <c r="JQ637">
        <v>5807</v>
      </c>
      <c r="JR637">
        <v>153</v>
      </c>
      <c r="JS637">
        <v>9.9</v>
      </c>
      <c r="JT637">
        <v>0.3</v>
      </c>
      <c r="JU637">
        <v>5888</v>
      </c>
      <c r="JV637">
        <v>117</v>
      </c>
      <c r="JW637">
        <v>10.1</v>
      </c>
      <c r="JX637">
        <v>0.2</v>
      </c>
      <c r="JY637">
        <v>3444</v>
      </c>
      <c r="JZ637">
        <v>243</v>
      </c>
      <c r="KA637">
        <v>5.9</v>
      </c>
      <c r="KB637">
        <v>0.4</v>
      </c>
      <c r="KC637">
        <v>3247</v>
      </c>
      <c r="KD637">
        <v>228</v>
      </c>
      <c r="KE637">
        <v>5.5</v>
      </c>
      <c r="KF637">
        <v>0.4</v>
      </c>
      <c r="KG637">
        <v>4752</v>
      </c>
      <c r="KH637">
        <v>95</v>
      </c>
      <c r="KI637">
        <v>8.1</v>
      </c>
      <c r="KJ637">
        <v>0.2</v>
      </c>
      <c r="KK637">
        <v>2456</v>
      </c>
      <c r="KL637">
        <v>235</v>
      </c>
      <c r="KM637">
        <v>4.2</v>
      </c>
      <c r="KN637">
        <v>0.4</v>
      </c>
      <c r="KO637">
        <v>1147</v>
      </c>
      <c r="KP637">
        <v>195</v>
      </c>
      <c r="KQ637">
        <v>2</v>
      </c>
      <c r="KR637">
        <v>0.3</v>
      </c>
      <c r="KS637">
        <v>31.6</v>
      </c>
      <c r="KT637">
        <v>0.2</v>
      </c>
      <c r="KU637" t="s">
        <v>702</v>
      </c>
      <c r="KV637" t="s">
        <v>702</v>
      </c>
      <c r="KW637">
        <v>10650</v>
      </c>
      <c r="KX637" t="s">
        <v>703</v>
      </c>
      <c r="KY637">
        <v>18.2</v>
      </c>
      <c r="KZ637" t="s">
        <v>703</v>
      </c>
      <c r="LA637">
        <v>49055</v>
      </c>
      <c r="LB637">
        <v>160</v>
      </c>
      <c r="LC637">
        <v>83.8</v>
      </c>
      <c r="LD637">
        <v>0.3</v>
      </c>
      <c r="LE637">
        <v>47901</v>
      </c>
      <c r="LF637" t="s">
        <v>703</v>
      </c>
      <c r="LG637">
        <v>81.8</v>
      </c>
      <c r="LH637" t="s">
        <v>703</v>
      </c>
      <c r="LI637">
        <v>41810</v>
      </c>
      <c r="LJ637">
        <v>519</v>
      </c>
      <c r="LK637">
        <v>71.400000000000006</v>
      </c>
      <c r="LL637">
        <v>0.9</v>
      </c>
      <c r="LM637">
        <v>10125</v>
      </c>
      <c r="LN637">
        <v>243</v>
      </c>
      <c r="LO637">
        <v>17.3</v>
      </c>
      <c r="LP637">
        <v>0.4</v>
      </c>
      <c r="LQ637">
        <v>8355</v>
      </c>
      <c r="LR637">
        <v>96</v>
      </c>
      <c r="LS637">
        <v>14.3</v>
      </c>
      <c r="LT637">
        <v>0.2</v>
      </c>
      <c r="LU637">
        <v>47901</v>
      </c>
      <c r="LV637" t="s">
        <v>703</v>
      </c>
      <c r="LW637">
        <v>47901</v>
      </c>
      <c r="LX637" t="s">
        <v>702</v>
      </c>
      <c r="LY637">
        <v>23801</v>
      </c>
      <c r="LZ637">
        <v>99</v>
      </c>
      <c r="MA637">
        <v>49.7</v>
      </c>
      <c r="MB637">
        <v>0.2</v>
      </c>
      <c r="MC637">
        <v>24100</v>
      </c>
      <c r="MD637">
        <v>99</v>
      </c>
      <c r="ME637">
        <v>50.3</v>
      </c>
      <c r="MF637">
        <v>0.2</v>
      </c>
      <c r="MG637">
        <v>98.8</v>
      </c>
      <c r="MH637">
        <v>0.8</v>
      </c>
      <c r="MI637" t="s">
        <v>702</v>
      </c>
      <c r="MJ637" t="s">
        <v>702</v>
      </c>
      <c r="MK637">
        <v>8355</v>
      </c>
      <c r="ML637">
        <v>96</v>
      </c>
      <c r="MM637">
        <v>8355</v>
      </c>
      <c r="MN637" t="s">
        <v>702</v>
      </c>
      <c r="MO637">
        <v>3649</v>
      </c>
      <c r="MP637">
        <v>55</v>
      </c>
      <c r="MQ637">
        <v>43.7</v>
      </c>
      <c r="MR637">
        <v>0.4</v>
      </c>
      <c r="MS637">
        <v>4706</v>
      </c>
      <c r="MT637">
        <v>66</v>
      </c>
      <c r="MU637">
        <v>56.3</v>
      </c>
      <c r="MV637">
        <v>634</v>
      </c>
      <c r="MW637" s="2" t="s">
        <v>7789</v>
      </c>
      <c r="MX637">
        <f t="shared" ca="1" si="33"/>
        <v>58551</v>
      </c>
      <c r="MY637">
        <f t="shared" ca="1" si="33"/>
        <v>43423</v>
      </c>
      <c r="MZ637">
        <f t="shared" ca="1" si="33"/>
        <v>8604</v>
      </c>
      <c r="NA637">
        <f t="shared" ca="1" si="33"/>
        <v>2003</v>
      </c>
      <c r="NB637">
        <f t="shared" ca="1" si="33"/>
        <v>2530</v>
      </c>
      <c r="NC637">
        <f t="shared" ca="1" si="33"/>
        <v>102</v>
      </c>
      <c r="ND637">
        <f t="shared" ca="1" si="33"/>
        <v>2</v>
      </c>
      <c r="NE637">
        <f t="shared" ca="1" si="32"/>
        <v>1887</v>
      </c>
    </row>
    <row r="638" spans="2:369" x14ac:dyDescent="0.25">
      <c r="B638" t="s">
        <v>1974</v>
      </c>
      <c r="C638" t="s">
        <v>1975</v>
      </c>
      <c r="D638">
        <v>0.1</v>
      </c>
      <c r="E638">
        <v>87.1</v>
      </c>
      <c r="F638">
        <v>0.3</v>
      </c>
      <c r="G638" t="s">
        <v>702</v>
      </c>
      <c r="H638" t="s">
        <v>702</v>
      </c>
      <c r="I638">
        <v>9598</v>
      </c>
      <c r="J638" t="s">
        <v>703</v>
      </c>
      <c r="K638">
        <v>9598</v>
      </c>
      <c r="L638" t="s">
        <v>702</v>
      </c>
      <c r="M638">
        <v>9499</v>
      </c>
      <c r="N638">
        <v>55</v>
      </c>
      <c r="O638">
        <v>99</v>
      </c>
      <c r="P638">
        <v>0.6</v>
      </c>
      <c r="Q638">
        <v>99</v>
      </c>
      <c r="R638">
        <v>55</v>
      </c>
      <c r="S638">
        <v>1</v>
      </c>
      <c r="T638">
        <v>0.6</v>
      </c>
      <c r="U638">
        <v>9499</v>
      </c>
      <c r="V638">
        <v>55</v>
      </c>
      <c r="W638">
        <v>99</v>
      </c>
      <c r="X638">
        <v>0.6</v>
      </c>
      <c r="Y638">
        <v>9347</v>
      </c>
      <c r="Z638">
        <v>18</v>
      </c>
      <c r="AA638">
        <v>97.4</v>
      </c>
      <c r="AB638">
        <v>0.2</v>
      </c>
      <c r="AC638">
        <v>97</v>
      </c>
      <c r="AD638">
        <v>54</v>
      </c>
      <c r="AE638">
        <v>1</v>
      </c>
      <c r="AF638">
        <v>0.6</v>
      </c>
      <c r="AG638">
        <v>16</v>
      </c>
      <c r="AH638">
        <v>19</v>
      </c>
      <c r="AI638">
        <v>0.2</v>
      </c>
      <c r="AJ638">
        <v>0.2</v>
      </c>
      <c r="AK638">
        <v>0</v>
      </c>
      <c r="AL638">
        <v>15</v>
      </c>
      <c r="AM638">
        <v>0</v>
      </c>
      <c r="AN638">
        <v>0.3</v>
      </c>
      <c r="AO638">
        <v>0</v>
      </c>
      <c r="AP638">
        <v>15</v>
      </c>
      <c r="AQ638">
        <v>0</v>
      </c>
      <c r="AR638">
        <v>0.3</v>
      </c>
      <c r="AS638">
        <v>0</v>
      </c>
      <c r="AT638">
        <v>15</v>
      </c>
      <c r="AU638">
        <v>0</v>
      </c>
      <c r="AV638">
        <v>0.3</v>
      </c>
      <c r="AW638">
        <v>13</v>
      </c>
      <c r="AX638">
        <v>18</v>
      </c>
      <c r="AY638">
        <v>0.1</v>
      </c>
      <c r="AZ638">
        <v>0.2</v>
      </c>
      <c r="BA638">
        <v>4</v>
      </c>
      <c r="BB638">
        <v>6</v>
      </c>
      <c r="BC638">
        <v>0</v>
      </c>
      <c r="BD638">
        <v>0.1</v>
      </c>
      <c r="BE638">
        <v>0</v>
      </c>
      <c r="BF638">
        <v>15</v>
      </c>
      <c r="BG638">
        <v>0</v>
      </c>
      <c r="BH638">
        <v>0.3</v>
      </c>
      <c r="BI638">
        <v>0</v>
      </c>
      <c r="BJ638">
        <v>15</v>
      </c>
      <c r="BK638">
        <v>0</v>
      </c>
      <c r="BL638">
        <v>0.3</v>
      </c>
      <c r="BM638">
        <v>0</v>
      </c>
      <c r="BN638">
        <v>15</v>
      </c>
      <c r="BO638">
        <v>0</v>
      </c>
      <c r="BP638">
        <v>0.3</v>
      </c>
      <c r="BQ638">
        <v>1</v>
      </c>
      <c r="BR638">
        <v>2</v>
      </c>
      <c r="BS638">
        <v>0</v>
      </c>
      <c r="BT638">
        <v>0.1</v>
      </c>
      <c r="BU638">
        <v>0</v>
      </c>
      <c r="BV638">
        <v>15</v>
      </c>
      <c r="BW638">
        <v>0</v>
      </c>
      <c r="BX638">
        <v>0.3</v>
      </c>
      <c r="BY638">
        <v>0</v>
      </c>
      <c r="BZ638">
        <v>15</v>
      </c>
      <c r="CA638">
        <v>0</v>
      </c>
      <c r="CB638">
        <v>0.3</v>
      </c>
      <c r="CC638">
        <v>3</v>
      </c>
      <c r="CD638">
        <v>6</v>
      </c>
      <c r="CE638">
        <v>0</v>
      </c>
      <c r="CF638">
        <v>0.1</v>
      </c>
      <c r="CG638">
        <v>0</v>
      </c>
      <c r="CH638">
        <v>15</v>
      </c>
      <c r="CI638">
        <v>0</v>
      </c>
      <c r="CJ638">
        <v>0.3</v>
      </c>
      <c r="CK638">
        <v>0</v>
      </c>
      <c r="CL638">
        <v>15</v>
      </c>
      <c r="CM638">
        <v>0</v>
      </c>
      <c r="CN638">
        <v>0.3</v>
      </c>
      <c r="CO638">
        <v>0</v>
      </c>
      <c r="CP638">
        <v>15</v>
      </c>
      <c r="CQ638">
        <v>0</v>
      </c>
      <c r="CR638">
        <v>0.3</v>
      </c>
      <c r="CS638">
        <v>0</v>
      </c>
      <c r="CT638">
        <v>15</v>
      </c>
      <c r="CU638">
        <v>0</v>
      </c>
      <c r="CV638">
        <v>0.3</v>
      </c>
      <c r="CW638">
        <v>0</v>
      </c>
      <c r="CX638">
        <v>15</v>
      </c>
      <c r="CY638">
        <v>0</v>
      </c>
      <c r="CZ638">
        <v>0.3</v>
      </c>
      <c r="DA638">
        <v>35</v>
      </c>
      <c r="DB638">
        <v>33</v>
      </c>
      <c r="DC638">
        <v>0.4</v>
      </c>
      <c r="DD638">
        <v>0.3</v>
      </c>
      <c r="DE638">
        <v>99</v>
      </c>
      <c r="DF638">
        <v>55</v>
      </c>
      <c r="DG638">
        <v>1</v>
      </c>
      <c r="DH638">
        <v>0.6</v>
      </c>
      <c r="DI638">
        <v>0</v>
      </c>
      <c r="DJ638">
        <v>15</v>
      </c>
      <c r="DK638">
        <v>0</v>
      </c>
      <c r="DL638">
        <v>0.3</v>
      </c>
      <c r="DM638">
        <v>90</v>
      </c>
      <c r="DN638">
        <v>56</v>
      </c>
      <c r="DO638">
        <v>0.9</v>
      </c>
      <c r="DP638">
        <v>0.6</v>
      </c>
      <c r="DQ638">
        <v>0</v>
      </c>
      <c r="DR638">
        <v>15</v>
      </c>
      <c r="DS638">
        <v>0</v>
      </c>
      <c r="DT638">
        <v>0.3</v>
      </c>
      <c r="DU638">
        <v>0</v>
      </c>
      <c r="DV638">
        <v>15</v>
      </c>
      <c r="DW638">
        <v>0</v>
      </c>
      <c r="DX638">
        <v>0.3</v>
      </c>
      <c r="DY638">
        <v>9598</v>
      </c>
      <c r="DZ638" t="s">
        <v>703</v>
      </c>
      <c r="EA638">
        <v>9598</v>
      </c>
      <c r="EB638" t="s">
        <v>702</v>
      </c>
      <c r="EC638">
        <v>9438</v>
      </c>
      <c r="ED638">
        <v>52</v>
      </c>
      <c r="EE638">
        <v>98.3</v>
      </c>
      <c r="EF638">
        <v>0.5</v>
      </c>
      <c r="EG638">
        <v>105</v>
      </c>
      <c r="EH638">
        <v>52</v>
      </c>
      <c r="EI638">
        <v>1.1000000000000001</v>
      </c>
      <c r="EJ638">
        <v>0.5</v>
      </c>
      <c r="EK638">
        <v>106</v>
      </c>
      <c r="EL638">
        <v>61</v>
      </c>
      <c r="EM638">
        <v>1.1000000000000001</v>
      </c>
      <c r="EN638">
        <v>0.6</v>
      </c>
      <c r="EO638">
        <v>4</v>
      </c>
      <c r="EP638">
        <v>6</v>
      </c>
      <c r="EQ638">
        <v>0</v>
      </c>
      <c r="ER638">
        <v>0.1</v>
      </c>
      <c r="ES638">
        <v>1</v>
      </c>
      <c r="ET638">
        <v>4</v>
      </c>
      <c r="EU638">
        <v>0</v>
      </c>
      <c r="EV638">
        <v>0.1</v>
      </c>
      <c r="EW638">
        <v>43</v>
      </c>
      <c r="EX638">
        <v>46</v>
      </c>
      <c r="EY638">
        <v>0.4</v>
      </c>
      <c r="EZ638">
        <v>0.5</v>
      </c>
      <c r="FA638">
        <v>9598</v>
      </c>
      <c r="FB638" t="s">
        <v>703</v>
      </c>
      <c r="FC638">
        <v>9598</v>
      </c>
      <c r="FD638" t="s">
        <v>702</v>
      </c>
      <c r="FE638">
        <v>24</v>
      </c>
      <c r="FF638">
        <v>18</v>
      </c>
      <c r="FG638">
        <v>0.3</v>
      </c>
      <c r="FH638">
        <v>0.2</v>
      </c>
      <c r="FI638">
        <v>14</v>
      </c>
      <c r="FJ638">
        <v>14</v>
      </c>
      <c r="FK638">
        <v>0.1</v>
      </c>
      <c r="FL638">
        <v>0.1</v>
      </c>
      <c r="FM638">
        <v>5</v>
      </c>
      <c r="FN638">
        <v>7</v>
      </c>
      <c r="FO638">
        <v>0.1</v>
      </c>
      <c r="FP638">
        <v>0.1</v>
      </c>
      <c r="FQ638">
        <v>0</v>
      </c>
      <c r="FR638">
        <v>15</v>
      </c>
      <c r="FS638">
        <v>0</v>
      </c>
      <c r="FT638">
        <v>0.3</v>
      </c>
      <c r="FU638">
        <v>5</v>
      </c>
      <c r="FV638">
        <v>9</v>
      </c>
      <c r="FW638">
        <v>0.1</v>
      </c>
      <c r="FX638">
        <v>0.1</v>
      </c>
      <c r="FY638">
        <v>9574</v>
      </c>
      <c r="FZ638">
        <v>18</v>
      </c>
      <c r="GA638">
        <v>99.7</v>
      </c>
      <c r="GB638">
        <v>0.2</v>
      </c>
      <c r="GC638">
        <v>9326</v>
      </c>
      <c r="GD638">
        <v>15</v>
      </c>
      <c r="GE638">
        <v>97.2</v>
      </c>
      <c r="GF638">
        <v>0.3</v>
      </c>
      <c r="GG638">
        <v>97</v>
      </c>
      <c r="GH638">
        <v>54</v>
      </c>
      <c r="GI638">
        <v>1</v>
      </c>
      <c r="GJ638">
        <v>0.6</v>
      </c>
      <c r="GK638">
        <v>16</v>
      </c>
      <c r="GL638">
        <v>19</v>
      </c>
      <c r="GM638">
        <v>0.2</v>
      </c>
      <c r="GN638">
        <v>0.2</v>
      </c>
      <c r="GO638">
        <v>4</v>
      </c>
      <c r="GP638">
        <v>6</v>
      </c>
      <c r="GQ638">
        <v>0</v>
      </c>
      <c r="GR638">
        <v>0.1</v>
      </c>
      <c r="GS638">
        <v>0</v>
      </c>
      <c r="GT638">
        <v>15</v>
      </c>
      <c r="GU638">
        <v>0</v>
      </c>
      <c r="GV638">
        <v>0.3</v>
      </c>
      <c r="GW638">
        <v>32</v>
      </c>
      <c r="GX638">
        <v>29</v>
      </c>
      <c r="GY638">
        <v>0.3</v>
      </c>
      <c r="GZ638">
        <v>0.3</v>
      </c>
      <c r="HA638">
        <v>99</v>
      </c>
      <c r="HB638">
        <v>55</v>
      </c>
      <c r="HC638">
        <v>1</v>
      </c>
      <c r="HD638">
        <v>0.6</v>
      </c>
      <c r="HE638">
        <v>8</v>
      </c>
      <c r="HF638">
        <v>15</v>
      </c>
      <c r="HG638">
        <v>0.1</v>
      </c>
      <c r="HH638">
        <v>0.2</v>
      </c>
      <c r="HI638">
        <v>91</v>
      </c>
      <c r="HJ638">
        <v>57</v>
      </c>
      <c r="HK638">
        <v>0.9</v>
      </c>
      <c r="HL638">
        <v>0.6</v>
      </c>
      <c r="HM638">
        <v>4333</v>
      </c>
      <c r="HN638">
        <v>48</v>
      </c>
      <c r="HO638" t="s">
        <v>702</v>
      </c>
      <c r="HP638" t="s">
        <v>702</v>
      </c>
      <c r="HQ638">
        <v>7303</v>
      </c>
      <c r="HR638">
        <v>111</v>
      </c>
      <c r="HS638">
        <v>7303</v>
      </c>
      <c r="HT638" t="s">
        <v>702</v>
      </c>
      <c r="HU638">
        <v>3610</v>
      </c>
      <c r="HV638">
        <v>95</v>
      </c>
      <c r="HW638">
        <v>49.4</v>
      </c>
      <c r="HX638">
        <v>0.6</v>
      </c>
      <c r="HY638">
        <v>3693</v>
      </c>
      <c r="HZ638">
        <v>30</v>
      </c>
      <c r="IA638">
        <v>50.6</v>
      </c>
      <c r="IB638">
        <v>0.6</v>
      </c>
      <c r="IC638">
        <v>9598</v>
      </c>
      <c r="ID638" t="s">
        <v>703</v>
      </c>
      <c r="IE638">
        <v>9598</v>
      </c>
      <c r="IF638" t="s">
        <v>702</v>
      </c>
      <c r="IG638">
        <v>4809</v>
      </c>
      <c r="IH638">
        <v>21</v>
      </c>
      <c r="II638">
        <v>50.1</v>
      </c>
      <c r="IJ638">
        <v>0.2</v>
      </c>
      <c r="IK638">
        <v>4789</v>
      </c>
      <c r="IL638">
        <v>21</v>
      </c>
      <c r="IM638">
        <v>49.9</v>
      </c>
      <c r="IN638">
        <v>0.2</v>
      </c>
      <c r="IO638">
        <v>100.4</v>
      </c>
      <c r="IP638">
        <v>0.9</v>
      </c>
      <c r="IQ638" t="s">
        <v>702</v>
      </c>
      <c r="IR638" t="s">
        <v>702</v>
      </c>
      <c r="IS638">
        <v>583</v>
      </c>
      <c r="IT638">
        <v>9</v>
      </c>
      <c r="IU638">
        <v>6.1</v>
      </c>
      <c r="IV638">
        <v>0.1</v>
      </c>
      <c r="IW638">
        <v>650</v>
      </c>
      <c r="IX638">
        <v>87</v>
      </c>
      <c r="IY638">
        <v>6.8</v>
      </c>
      <c r="IZ638">
        <v>0.9</v>
      </c>
      <c r="JA638">
        <v>604</v>
      </c>
      <c r="JB638">
        <v>88</v>
      </c>
      <c r="JC638">
        <v>6.3</v>
      </c>
      <c r="JD638">
        <v>0.9</v>
      </c>
      <c r="JE638">
        <v>553</v>
      </c>
      <c r="JF638">
        <v>4</v>
      </c>
      <c r="JG638">
        <v>5.8</v>
      </c>
      <c r="JH638">
        <v>0.1</v>
      </c>
      <c r="JI638">
        <v>499</v>
      </c>
      <c r="JJ638">
        <v>23</v>
      </c>
      <c r="JK638">
        <v>5.2</v>
      </c>
      <c r="JL638">
        <v>0.2</v>
      </c>
      <c r="JM638">
        <v>1042</v>
      </c>
      <c r="JN638">
        <v>12</v>
      </c>
      <c r="JO638">
        <v>10.9</v>
      </c>
      <c r="JP638">
        <v>0.1</v>
      </c>
      <c r="JQ638">
        <v>1079</v>
      </c>
      <c r="JR638">
        <v>21</v>
      </c>
      <c r="JS638">
        <v>11.2</v>
      </c>
      <c r="JT638">
        <v>0.2</v>
      </c>
      <c r="JU638">
        <v>1345</v>
      </c>
      <c r="JV638">
        <v>19</v>
      </c>
      <c r="JW638">
        <v>14</v>
      </c>
      <c r="JX638">
        <v>0.2</v>
      </c>
      <c r="JY638">
        <v>771</v>
      </c>
      <c r="JZ638">
        <v>109</v>
      </c>
      <c r="KA638">
        <v>8</v>
      </c>
      <c r="KB638">
        <v>1.1000000000000001</v>
      </c>
      <c r="KC638">
        <v>678</v>
      </c>
      <c r="KD638">
        <v>113</v>
      </c>
      <c r="KE638">
        <v>7.1</v>
      </c>
      <c r="KF638">
        <v>1.2</v>
      </c>
      <c r="KG638">
        <v>965</v>
      </c>
      <c r="KH638">
        <v>17</v>
      </c>
      <c r="KI638">
        <v>10.1</v>
      </c>
      <c r="KJ638">
        <v>0.2</v>
      </c>
      <c r="KK638">
        <v>541</v>
      </c>
      <c r="KL638">
        <v>75</v>
      </c>
      <c r="KM638">
        <v>5.6</v>
      </c>
      <c r="KN638">
        <v>0.8</v>
      </c>
      <c r="KO638">
        <v>288</v>
      </c>
      <c r="KP638">
        <v>75</v>
      </c>
      <c r="KQ638">
        <v>3</v>
      </c>
      <c r="KR638">
        <v>0.8</v>
      </c>
      <c r="KS638">
        <v>42.8</v>
      </c>
      <c r="KT638">
        <v>0.5</v>
      </c>
      <c r="KU638" t="s">
        <v>702</v>
      </c>
      <c r="KV638" t="s">
        <v>702</v>
      </c>
      <c r="KW638">
        <v>2207</v>
      </c>
      <c r="KX638" t="s">
        <v>703</v>
      </c>
      <c r="KY638">
        <v>23</v>
      </c>
      <c r="KZ638" t="s">
        <v>703</v>
      </c>
      <c r="LA638">
        <v>7648</v>
      </c>
      <c r="LB638">
        <v>38</v>
      </c>
      <c r="LC638">
        <v>79.7</v>
      </c>
      <c r="LD638">
        <v>0.4</v>
      </c>
      <c r="LE638">
        <v>7391</v>
      </c>
      <c r="LF638" t="s">
        <v>703</v>
      </c>
      <c r="LG638">
        <v>77</v>
      </c>
      <c r="LH638" t="s">
        <v>703</v>
      </c>
      <c r="LI638">
        <v>7138</v>
      </c>
      <c r="LJ638">
        <v>45</v>
      </c>
      <c r="LK638">
        <v>74.400000000000006</v>
      </c>
      <c r="LL638">
        <v>0.5</v>
      </c>
      <c r="LM638">
        <v>2140</v>
      </c>
      <c r="LN638">
        <v>112</v>
      </c>
      <c r="LO638">
        <v>22.3</v>
      </c>
      <c r="LP638">
        <v>1.2</v>
      </c>
      <c r="LQ638">
        <v>1794</v>
      </c>
      <c r="LR638">
        <v>17</v>
      </c>
      <c r="LS638">
        <v>18.7</v>
      </c>
      <c r="LT638">
        <v>0.2</v>
      </c>
      <c r="LU638">
        <v>7391</v>
      </c>
      <c r="LV638" t="s">
        <v>703</v>
      </c>
      <c r="LW638">
        <v>7391</v>
      </c>
      <c r="LX638" t="s">
        <v>702</v>
      </c>
      <c r="LY638">
        <v>3678</v>
      </c>
      <c r="LZ638">
        <v>20</v>
      </c>
      <c r="MA638">
        <v>49.8</v>
      </c>
      <c r="MB638">
        <v>0.3</v>
      </c>
      <c r="MC638">
        <v>3713</v>
      </c>
      <c r="MD638">
        <v>22</v>
      </c>
      <c r="ME638">
        <v>50.2</v>
      </c>
      <c r="MF638">
        <v>0.3</v>
      </c>
      <c r="MG638">
        <v>99.1</v>
      </c>
      <c r="MH638">
        <v>1.1000000000000001</v>
      </c>
      <c r="MI638" t="s">
        <v>702</v>
      </c>
      <c r="MJ638" t="s">
        <v>702</v>
      </c>
      <c r="MK638">
        <v>1794</v>
      </c>
      <c r="ML638">
        <v>17</v>
      </c>
      <c r="MM638">
        <v>1794</v>
      </c>
      <c r="MN638" t="s">
        <v>702</v>
      </c>
      <c r="MO638">
        <v>835</v>
      </c>
      <c r="MP638">
        <v>8</v>
      </c>
      <c r="MQ638">
        <v>46.5</v>
      </c>
      <c r="MR638">
        <v>0.1</v>
      </c>
      <c r="MS638">
        <v>959</v>
      </c>
      <c r="MT638">
        <v>9</v>
      </c>
      <c r="MU638">
        <v>53.5</v>
      </c>
      <c r="MV638">
        <v>635</v>
      </c>
      <c r="MW638" s="2" t="s">
        <v>7790</v>
      </c>
      <c r="MX638">
        <f t="shared" ca="1" si="33"/>
        <v>9598</v>
      </c>
      <c r="MY638">
        <f t="shared" ca="1" si="33"/>
        <v>9326</v>
      </c>
      <c r="MZ638">
        <f t="shared" ca="1" si="33"/>
        <v>97</v>
      </c>
      <c r="NA638">
        <f t="shared" ca="1" si="33"/>
        <v>4</v>
      </c>
      <c r="NB638">
        <f t="shared" ca="1" si="33"/>
        <v>24</v>
      </c>
      <c r="NC638">
        <f t="shared" ca="1" si="33"/>
        <v>16</v>
      </c>
      <c r="ND638">
        <f t="shared" ca="1" si="33"/>
        <v>0</v>
      </c>
      <c r="NE638">
        <f t="shared" ca="1" si="32"/>
        <v>131</v>
      </c>
    </row>
    <row r="639" spans="2:369" x14ac:dyDescent="0.25">
      <c r="B639" t="s">
        <v>1976</v>
      </c>
      <c r="C639" t="s">
        <v>1977</v>
      </c>
      <c r="D639">
        <v>0.4</v>
      </c>
      <c r="E639">
        <v>81.8</v>
      </c>
      <c r="F639">
        <v>1.3</v>
      </c>
      <c r="G639" t="s">
        <v>702</v>
      </c>
      <c r="H639" t="s">
        <v>702</v>
      </c>
      <c r="I639">
        <v>38169</v>
      </c>
      <c r="J639" t="s">
        <v>703</v>
      </c>
      <c r="K639">
        <v>38169</v>
      </c>
      <c r="L639" t="s">
        <v>702</v>
      </c>
      <c r="M639">
        <v>37236</v>
      </c>
      <c r="N639">
        <v>228</v>
      </c>
      <c r="O639">
        <v>97.6</v>
      </c>
      <c r="P639">
        <v>0.6</v>
      </c>
      <c r="Q639">
        <v>933</v>
      </c>
      <c r="R639">
        <v>228</v>
      </c>
      <c r="S639">
        <v>2.4</v>
      </c>
      <c r="T639">
        <v>0.6</v>
      </c>
      <c r="U639">
        <v>37236</v>
      </c>
      <c r="V639">
        <v>228</v>
      </c>
      <c r="W639">
        <v>97.6</v>
      </c>
      <c r="X639">
        <v>0.6</v>
      </c>
      <c r="Y639">
        <v>33448</v>
      </c>
      <c r="Z639">
        <v>127</v>
      </c>
      <c r="AA639">
        <v>87.6</v>
      </c>
      <c r="AB639">
        <v>0.3</v>
      </c>
      <c r="AC639">
        <v>3201</v>
      </c>
      <c r="AD639">
        <v>177</v>
      </c>
      <c r="AE639">
        <v>8.4</v>
      </c>
      <c r="AF639">
        <v>0.5</v>
      </c>
      <c r="AG639">
        <v>44</v>
      </c>
      <c r="AH639">
        <v>25</v>
      </c>
      <c r="AI639">
        <v>0.1</v>
      </c>
      <c r="AJ639">
        <v>0.1</v>
      </c>
      <c r="AK639">
        <v>15</v>
      </c>
      <c r="AL639">
        <v>18</v>
      </c>
      <c r="AM639">
        <v>0</v>
      </c>
      <c r="AN639">
        <v>0.1</v>
      </c>
      <c r="AO639">
        <v>0</v>
      </c>
      <c r="AP639">
        <v>23</v>
      </c>
      <c r="AQ639">
        <v>0</v>
      </c>
      <c r="AR639">
        <v>0.1</v>
      </c>
      <c r="AS639">
        <v>2</v>
      </c>
      <c r="AT639">
        <v>5</v>
      </c>
      <c r="AU639">
        <v>0</v>
      </c>
      <c r="AV639">
        <v>0.1</v>
      </c>
      <c r="AW639">
        <v>5</v>
      </c>
      <c r="AX639">
        <v>8</v>
      </c>
      <c r="AY639">
        <v>0</v>
      </c>
      <c r="AZ639">
        <v>0.1</v>
      </c>
      <c r="BA639">
        <v>449</v>
      </c>
      <c r="BB639">
        <v>50</v>
      </c>
      <c r="BC639">
        <v>1.2</v>
      </c>
      <c r="BD639">
        <v>0.1</v>
      </c>
      <c r="BE639">
        <v>194</v>
      </c>
      <c r="BF639">
        <v>127</v>
      </c>
      <c r="BG639">
        <v>0.5</v>
      </c>
      <c r="BH639">
        <v>0.3</v>
      </c>
      <c r="BI639">
        <v>27</v>
      </c>
      <c r="BJ639">
        <v>26</v>
      </c>
      <c r="BK639">
        <v>0.1</v>
      </c>
      <c r="BL639">
        <v>0.1</v>
      </c>
      <c r="BM639">
        <v>80</v>
      </c>
      <c r="BN639">
        <v>52</v>
      </c>
      <c r="BO639">
        <v>0.2</v>
      </c>
      <c r="BP639">
        <v>0.1</v>
      </c>
      <c r="BQ639">
        <v>18</v>
      </c>
      <c r="BR639">
        <v>25</v>
      </c>
      <c r="BS639">
        <v>0</v>
      </c>
      <c r="BT639">
        <v>0.1</v>
      </c>
      <c r="BU639">
        <v>50</v>
      </c>
      <c r="BV639">
        <v>44</v>
      </c>
      <c r="BW639">
        <v>0.1</v>
      </c>
      <c r="BX639">
        <v>0.1</v>
      </c>
      <c r="BY639">
        <v>29</v>
      </c>
      <c r="BZ639">
        <v>39</v>
      </c>
      <c r="CA639">
        <v>0.1</v>
      </c>
      <c r="CB639">
        <v>0.1</v>
      </c>
      <c r="CC639">
        <v>51</v>
      </c>
      <c r="CD639">
        <v>46</v>
      </c>
      <c r="CE639">
        <v>0.1</v>
      </c>
      <c r="CF639">
        <v>0.1</v>
      </c>
      <c r="CG639">
        <v>0</v>
      </c>
      <c r="CH639">
        <v>23</v>
      </c>
      <c r="CI639">
        <v>0</v>
      </c>
      <c r="CJ639">
        <v>0.1</v>
      </c>
      <c r="CK639">
        <v>0</v>
      </c>
      <c r="CL639">
        <v>23</v>
      </c>
      <c r="CM639">
        <v>0</v>
      </c>
      <c r="CN639">
        <v>0.1</v>
      </c>
      <c r="CO639">
        <v>0</v>
      </c>
      <c r="CP639">
        <v>23</v>
      </c>
      <c r="CQ639">
        <v>0</v>
      </c>
      <c r="CR639">
        <v>0.1</v>
      </c>
      <c r="CS639">
        <v>0</v>
      </c>
      <c r="CT639">
        <v>23</v>
      </c>
      <c r="CU639">
        <v>0</v>
      </c>
      <c r="CV639">
        <v>0.1</v>
      </c>
      <c r="CW639">
        <v>0</v>
      </c>
      <c r="CX639">
        <v>23</v>
      </c>
      <c r="CY639">
        <v>0</v>
      </c>
      <c r="CZ639">
        <v>0.1</v>
      </c>
      <c r="DA639">
        <v>94</v>
      </c>
      <c r="DB639">
        <v>52</v>
      </c>
      <c r="DC639">
        <v>0.2</v>
      </c>
      <c r="DD639">
        <v>0.1</v>
      </c>
      <c r="DE639">
        <v>933</v>
      </c>
      <c r="DF639">
        <v>228</v>
      </c>
      <c r="DG639">
        <v>2.4</v>
      </c>
      <c r="DH639">
        <v>0.6</v>
      </c>
      <c r="DI639">
        <v>545</v>
      </c>
      <c r="DJ639">
        <v>176</v>
      </c>
      <c r="DK639">
        <v>1.4</v>
      </c>
      <c r="DL639">
        <v>0.5</v>
      </c>
      <c r="DM639">
        <v>168</v>
      </c>
      <c r="DN639">
        <v>36</v>
      </c>
      <c r="DO639">
        <v>0.4</v>
      </c>
      <c r="DP639">
        <v>0.1</v>
      </c>
      <c r="DQ639">
        <v>75</v>
      </c>
      <c r="DR639">
        <v>48</v>
      </c>
      <c r="DS639">
        <v>0.2</v>
      </c>
      <c r="DT639">
        <v>0.1</v>
      </c>
      <c r="DU639">
        <v>61</v>
      </c>
      <c r="DV639">
        <v>55</v>
      </c>
      <c r="DW639">
        <v>0.2</v>
      </c>
      <c r="DX639">
        <v>0.1</v>
      </c>
      <c r="DY639">
        <v>38169</v>
      </c>
      <c r="DZ639" t="s">
        <v>703</v>
      </c>
      <c r="EA639">
        <v>38169</v>
      </c>
      <c r="EB639" t="s">
        <v>702</v>
      </c>
      <c r="EC639">
        <v>34284</v>
      </c>
      <c r="ED639">
        <v>177</v>
      </c>
      <c r="EE639">
        <v>89.8</v>
      </c>
      <c r="EF639">
        <v>0.5</v>
      </c>
      <c r="EG639">
        <v>3852</v>
      </c>
      <c r="EH639">
        <v>96</v>
      </c>
      <c r="EI639">
        <v>10.1</v>
      </c>
      <c r="EJ639">
        <v>0.3</v>
      </c>
      <c r="EK639">
        <v>288</v>
      </c>
      <c r="EL639">
        <v>60</v>
      </c>
      <c r="EM639">
        <v>0.8</v>
      </c>
      <c r="EN639">
        <v>0.2</v>
      </c>
      <c r="EO639">
        <v>539</v>
      </c>
      <c r="EP639">
        <v>16</v>
      </c>
      <c r="EQ639">
        <v>1.4</v>
      </c>
      <c r="ER639">
        <v>0.1</v>
      </c>
      <c r="ES639">
        <v>13</v>
      </c>
      <c r="ET639">
        <v>17</v>
      </c>
      <c r="EU639">
        <v>0</v>
      </c>
      <c r="EV639">
        <v>0.1</v>
      </c>
      <c r="EW639">
        <v>148</v>
      </c>
      <c r="EX639">
        <v>77</v>
      </c>
      <c r="EY639">
        <v>0.4</v>
      </c>
      <c r="EZ639">
        <v>0.2</v>
      </c>
      <c r="FA639">
        <v>38169</v>
      </c>
      <c r="FB639" t="s">
        <v>703</v>
      </c>
      <c r="FC639">
        <v>38169</v>
      </c>
      <c r="FD639" t="s">
        <v>702</v>
      </c>
      <c r="FE639">
        <v>969</v>
      </c>
      <c r="FF639" t="s">
        <v>703</v>
      </c>
      <c r="FG639">
        <v>2.5</v>
      </c>
      <c r="FH639" t="s">
        <v>703</v>
      </c>
      <c r="FI639">
        <v>526</v>
      </c>
      <c r="FJ639">
        <v>108</v>
      </c>
      <c r="FK639">
        <v>1.4</v>
      </c>
      <c r="FL639">
        <v>0.3</v>
      </c>
      <c r="FM639">
        <v>321</v>
      </c>
      <c r="FN639">
        <v>119</v>
      </c>
      <c r="FO639">
        <v>0.8</v>
      </c>
      <c r="FP639">
        <v>0.3</v>
      </c>
      <c r="FQ639">
        <v>0</v>
      </c>
      <c r="FR639">
        <v>23</v>
      </c>
      <c r="FS639">
        <v>0</v>
      </c>
      <c r="FT639">
        <v>0.1</v>
      </c>
      <c r="FU639">
        <v>122</v>
      </c>
      <c r="FV639">
        <v>64</v>
      </c>
      <c r="FW639">
        <v>0.3</v>
      </c>
      <c r="FX639">
        <v>0.2</v>
      </c>
      <c r="FY639">
        <v>37200</v>
      </c>
      <c r="FZ639" t="s">
        <v>703</v>
      </c>
      <c r="GA639">
        <v>97.5</v>
      </c>
      <c r="GB639" t="s">
        <v>703</v>
      </c>
      <c r="GC639">
        <v>32703</v>
      </c>
      <c r="GD639">
        <v>26</v>
      </c>
      <c r="GE639">
        <v>85.7</v>
      </c>
      <c r="GF639">
        <v>0.1</v>
      </c>
      <c r="GG639">
        <v>3193</v>
      </c>
      <c r="GH639">
        <v>177</v>
      </c>
      <c r="GI639">
        <v>8.4</v>
      </c>
      <c r="GJ639">
        <v>0.5</v>
      </c>
      <c r="GK639">
        <v>44</v>
      </c>
      <c r="GL639">
        <v>25</v>
      </c>
      <c r="GM639">
        <v>0.1</v>
      </c>
      <c r="GN639">
        <v>0.1</v>
      </c>
      <c r="GO639">
        <v>449</v>
      </c>
      <c r="GP639">
        <v>50</v>
      </c>
      <c r="GQ639">
        <v>1.2</v>
      </c>
      <c r="GR639">
        <v>0.1</v>
      </c>
      <c r="GS639">
        <v>0</v>
      </c>
      <c r="GT639">
        <v>23</v>
      </c>
      <c r="GU639">
        <v>0</v>
      </c>
      <c r="GV639">
        <v>0.1</v>
      </c>
      <c r="GW639">
        <v>24</v>
      </c>
      <c r="GX639">
        <v>25</v>
      </c>
      <c r="GY639">
        <v>0.1</v>
      </c>
      <c r="GZ639">
        <v>0.1</v>
      </c>
      <c r="HA639">
        <v>787</v>
      </c>
      <c r="HB639">
        <v>190</v>
      </c>
      <c r="HC639">
        <v>2.1</v>
      </c>
      <c r="HD639">
        <v>0.5</v>
      </c>
      <c r="HE639">
        <v>13</v>
      </c>
      <c r="HF639">
        <v>14</v>
      </c>
      <c r="HG639">
        <v>0</v>
      </c>
      <c r="HH639">
        <v>0.1</v>
      </c>
      <c r="HI639">
        <v>774</v>
      </c>
      <c r="HJ639">
        <v>188</v>
      </c>
      <c r="HK639">
        <v>2</v>
      </c>
      <c r="HL639">
        <v>0.5</v>
      </c>
      <c r="HM639">
        <v>16971</v>
      </c>
      <c r="HN639">
        <v>147</v>
      </c>
      <c r="HO639" t="s">
        <v>702</v>
      </c>
      <c r="HP639" t="s">
        <v>702</v>
      </c>
      <c r="HQ639">
        <v>29461</v>
      </c>
      <c r="HR639">
        <v>73</v>
      </c>
      <c r="HS639">
        <v>29461</v>
      </c>
      <c r="HT639" t="s">
        <v>702</v>
      </c>
      <c r="HU639">
        <v>15146</v>
      </c>
      <c r="HV639">
        <v>62</v>
      </c>
      <c r="HW639">
        <v>51.4</v>
      </c>
      <c r="HX639">
        <v>0.1</v>
      </c>
      <c r="HY639">
        <v>14315</v>
      </c>
      <c r="HZ639">
        <v>48</v>
      </c>
      <c r="IA639">
        <v>48.6</v>
      </c>
      <c r="IB639">
        <v>0.1</v>
      </c>
      <c r="IC639">
        <v>38169</v>
      </c>
      <c r="ID639" t="s">
        <v>703</v>
      </c>
      <c r="IE639">
        <v>38169</v>
      </c>
      <c r="IF639" t="s">
        <v>702</v>
      </c>
      <c r="IG639">
        <v>19567</v>
      </c>
      <c r="IH639">
        <v>55</v>
      </c>
      <c r="II639">
        <v>51.3</v>
      </c>
      <c r="IJ639">
        <v>0.1</v>
      </c>
      <c r="IK639">
        <v>18602</v>
      </c>
      <c r="IL639">
        <v>55</v>
      </c>
      <c r="IM639">
        <v>48.7</v>
      </c>
      <c r="IN639">
        <v>0.1</v>
      </c>
      <c r="IO639">
        <v>105.2</v>
      </c>
      <c r="IP639">
        <v>0.6</v>
      </c>
      <c r="IQ639" t="s">
        <v>702</v>
      </c>
      <c r="IR639" t="s">
        <v>702</v>
      </c>
      <c r="IS639">
        <v>2392</v>
      </c>
      <c r="IT639">
        <v>22</v>
      </c>
      <c r="IU639">
        <v>6.3</v>
      </c>
      <c r="IV639">
        <v>0.1</v>
      </c>
      <c r="IW639">
        <v>2535</v>
      </c>
      <c r="IX639">
        <v>179</v>
      </c>
      <c r="IY639">
        <v>6.6</v>
      </c>
      <c r="IZ639">
        <v>0.5</v>
      </c>
      <c r="JA639">
        <v>2105</v>
      </c>
      <c r="JB639">
        <v>177</v>
      </c>
      <c r="JC639">
        <v>5.5</v>
      </c>
      <c r="JD639">
        <v>0.5</v>
      </c>
      <c r="JE639">
        <v>2155</v>
      </c>
      <c r="JF639">
        <v>99</v>
      </c>
      <c r="JG639">
        <v>5.6</v>
      </c>
      <c r="JH639">
        <v>0.3</v>
      </c>
      <c r="JI639">
        <v>2315</v>
      </c>
      <c r="JJ639">
        <v>105</v>
      </c>
      <c r="JK639">
        <v>6.1</v>
      </c>
      <c r="JL639">
        <v>0.3</v>
      </c>
      <c r="JM639">
        <v>4732</v>
      </c>
      <c r="JN639">
        <v>140</v>
      </c>
      <c r="JO639">
        <v>12.4</v>
      </c>
      <c r="JP639">
        <v>0.4</v>
      </c>
      <c r="JQ639">
        <v>4663</v>
      </c>
      <c r="JR639">
        <v>106</v>
      </c>
      <c r="JS639">
        <v>12.2</v>
      </c>
      <c r="JT639">
        <v>0.3</v>
      </c>
      <c r="JU639">
        <v>5141</v>
      </c>
      <c r="JV639">
        <v>110</v>
      </c>
      <c r="JW639">
        <v>13.5</v>
      </c>
      <c r="JX639">
        <v>0.3</v>
      </c>
      <c r="JY639">
        <v>2554</v>
      </c>
      <c r="JZ639">
        <v>160</v>
      </c>
      <c r="KA639">
        <v>6.7</v>
      </c>
      <c r="KB639">
        <v>0.4</v>
      </c>
      <c r="KC639">
        <v>2603</v>
      </c>
      <c r="KD639">
        <v>161</v>
      </c>
      <c r="KE639">
        <v>6.8</v>
      </c>
      <c r="KF639">
        <v>0.4</v>
      </c>
      <c r="KG639">
        <v>3968</v>
      </c>
      <c r="KH639">
        <v>50</v>
      </c>
      <c r="KI639">
        <v>10.4</v>
      </c>
      <c r="KJ639">
        <v>0.1</v>
      </c>
      <c r="KK639">
        <v>2221</v>
      </c>
      <c r="KL639">
        <v>165</v>
      </c>
      <c r="KM639">
        <v>5.8</v>
      </c>
      <c r="KN639">
        <v>0.4</v>
      </c>
      <c r="KO639">
        <v>785</v>
      </c>
      <c r="KP639">
        <v>147</v>
      </c>
      <c r="KQ639">
        <v>2.1</v>
      </c>
      <c r="KR639">
        <v>0.4</v>
      </c>
      <c r="KS639">
        <v>41</v>
      </c>
      <c r="KT639">
        <v>0.4</v>
      </c>
      <c r="KU639" t="s">
        <v>702</v>
      </c>
      <c r="KV639" t="s">
        <v>702</v>
      </c>
      <c r="KW639">
        <v>8446</v>
      </c>
      <c r="KX639" t="s">
        <v>703</v>
      </c>
      <c r="KY639">
        <v>22.1</v>
      </c>
      <c r="KZ639" t="s">
        <v>703</v>
      </c>
      <c r="LA639">
        <v>30543</v>
      </c>
      <c r="LB639">
        <v>81</v>
      </c>
      <c r="LC639">
        <v>80</v>
      </c>
      <c r="LD639">
        <v>0.2</v>
      </c>
      <c r="LE639">
        <v>29723</v>
      </c>
      <c r="LF639" t="s">
        <v>703</v>
      </c>
      <c r="LG639">
        <v>77.900000000000006</v>
      </c>
      <c r="LH639" t="s">
        <v>703</v>
      </c>
      <c r="LI639">
        <v>28528</v>
      </c>
      <c r="LJ639">
        <v>105</v>
      </c>
      <c r="LK639">
        <v>74.7</v>
      </c>
      <c r="LL639">
        <v>0.3</v>
      </c>
      <c r="LM639">
        <v>8335</v>
      </c>
      <c r="LN639">
        <v>131</v>
      </c>
      <c r="LO639">
        <v>21.8</v>
      </c>
      <c r="LP639">
        <v>0.3</v>
      </c>
      <c r="LQ639">
        <v>6974</v>
      </c>
      <c r="LR639">
        <v>52</v>
      </c>
      <c r="LS639">
        <v>18.3</v>
      </c>
      <c r="LT639">
        <v>0.1</v>
      </c>
      <c r="LU639">
        <v>29723</v>
      </c>
      <c r="LV639" t="s">
        <v>703</v>
      </c>
      <c r="LW639">
        <v>29723</v>
      </c>
      <c r="LX639" t="s">
        <v>702</v>
      </c>
      <c r="LY639">
        <v>15303</v>
      </c>
      <c r="LZ639">
        <v>29</v>
      </c>
      <c r="MA639">
        <v>51.5</v>
      </c>
      <c r="MB639">
        <v>0.1</v>
      </c>
      <c r="MC639">
        <v>14420</v>
      </c>
      <c r="MD639">
        <v>30</v>
      </c>
      <c r="ME639">
        <v>48.5</v>
      </c>
      <c r="MF639">
        <v>0.1</v>
      </c>
      <c r="MG639">
        <v>106.1</v>
      </c>
      <c r="MH639">
        <v>0.4</v>
      </c>
      <c r="MI639" t="s">
        <v>702</v>
      </c>
      <c r="MJ639" t="s">
        <v>702</v>
      </c>
      <c r="MK639">
        <v>6974</v>
      </c>
      <c r="ML639">
        <v>52</v>
      </c>
      <c r="MM639">
        <v>6974</v>
      </c>
      <c r="MN639" t="s">
        <v>702</v>
      </c>
      <c r="MO639">
        <v>3138</v>
      </c>
      <c r="MP639">
        <v>45</v>
      </c>
      <c r="MQ639">
        <v>45</v>
      </c>
      <c r="MR639">
        <v>0.4</v>
      </c>
      <c r="MS639">
        <v>3836</v>
      </c>
      <c r="MT639">
        <v>29</v>
      </c>
      <c r="MU639">
        <v>55</v>
      </c>
      <c r="MV639">
        <v>636</v>
      </c>
      <c r="MW639" s="2" t="s">
        <v>7791</v>
      </c>
      <c r="MX639">
        <f t="shared" ca="1" si="33"/>
        <v>38169</v>
      </c>
      <c r="MY639">
        <f t="shared" ca="1" si="33"/>
        <v>32703</v>
      </c>
      <c r="MZ639">
        <f t="shared" ca="1" si="33"/>
        <v>3193</v>
      </c>
      <c r="NA639">
        <f t="shared" ca="1" si="33"/>
        <v>449</v>
      </c>
      <c r="NB639">
        <f t="shared" ca="1" si="33"/>
        <v>969</v>
      </c>
      <c r="NC639">
        <f t="shared" ca="1" si="33"/>
        <v>44</v>
      </c>
      <c r="ND639">
        <f t="shared" ca="1" si="33"/>
        <v>0</v>
      </c>
      <c r="NE639">
        <f t="shared" ca="1" si="32"/>
        <v>811</v>
      </c>
    </row>
    <row r="640" spans="2:369" x14ac:dyDescent="0.25">
      <c r="B640" t="s">
        <v>1978</v>
      </c>
      <c r="C640" t="s">
        <v>1979</v>
      </c>
      <c r="D640">
        <v>1</v>
      </c>
      <c r="E640">
        <v>81.3</v>
      </c>
      <c r="F640">
        <v>3.2</v>
      </c>
      <c r="G640" t="s">
        <v>702</v>
      </c>
      <c r="H640" t="s">
        <v>702</v>
      </c>
      <c r="I640">
        <v>22069</v>
      </c>
      <c r="J640" t="s">
        <v>703</v>
      </c>
      <c r="K640">
        <v>22069</v>
      </c>
      <c r="L640" t="s">
        <v>702</v>
      </c>
      <c r="M640">
        <v>21556</v>
      </c>
      <c r="N640">
        <v>109</v>
      </c>
      <c r="O640">
        <v>97.7</v>
      </c>
      <c r="P640">
        <v>0.5</v>
      </c>
      <c r="Q640">
        <v>513</v>
      </c>
      <c r="R640">
        <v>109</v>
      </c>
      <c r="S640">
        <v>2.2999999999999998</v>
      </c>
      <c r="T640">
        <v>0.5</v>
      </c>
      <c r="U640">
        <v>21556</v>
      </c>
      <c r="V640">
        <v>109</v>
      </c>
      <c r="W640">
        <v>97.7</v>
      </c>
      <c r="X640">
        <v>0.5</v>
      </c>
      <c r="Y640">
        <v>21350</v>
      </c>
      <c r="Z640">
        <v>78</v>
      </c>
      <c r="AA640">
        <v>96.7</v>
      </c>
      <c r="AB640">
        <v>0.4</v>
      </c>
      <c r="AC640">
        <v>105</v>
      </c>
      <c r="AD640">
        <v>56</v>
      </c>
      <c r="AE640">
        <v>0.5</v>
      </c>
      <c r="AF640">
        <v>0.3</v>
      </c>
      <c r="AG640">
        <v>23</v>
      </c>
      <c r="AH640">
        <v>30</v>
      </c>
      <c r="AI640">
        <v>0.1</v>
      </c>
      <c r="AJ640">
        <v>0.1</v>
      </c>
      <c r="AK640">
        <v>0</v>
      </c>
      <c r="AL640">
        <v>20</v>
      </c>
      <c r="AM640">
        <v>0</v>
      </c>
      <c r="AN640">
        <v>0.1</v>
      </c>
      <c r="AO640">
        <v>23</v>
      </c>
      <c r="AP640">
        <v>30</v>
      </c>
      <c r="AQ640">
        <v>0.1</v>
      </c>
      <c r="AR640">
        <v>0.1</v>
      </c>
      <c r="AS640">
        <v>0</v>
      </c>
      <c r="AT640">
        <v>20</v>
      </c>
      <c r="AU640">
        <v>0</v>
      </c>
      <c r="AV640">
        <v>0.1</v>
      </c>
      <c r="AW640">
        <v>0</v>
      </c>
      <c r="AX640">
        <v>20</v>
      </c>
      <c r="AY640">
        <v>0</v>
      </c>
      <c r="AZ640">
        <v>0.1</v>
      </c>
      <c r="BA640">
        <v>47</v>
      </c>
      <c r="BB640">
        <v>62</v>
      </c>
      <c r="BC640">
        <v>0.2</v>
      </c>
      <c r="BD640">
        <v>0.3</v>
      </c>
      <c r="BE640">
        <v>0</v>
      </c>
      <c r="BF640">
        <v>20</v>
      </c>
      <c r="BG640">
        <v>0</v>
      </c>
      <c r="BH640">
        <v>0.1</v>
      </c>
      <c r="BI640">
        <v>0</v>
      </c>
      <c r="BJ640">
        <v>20</v>
      </c>
      <c r="BK640">
        <v>0</v>
      </c>
      <c r="BL640">
        <v>0.1</v>
      </c>
      <c r="BM640">
        <v>44</v>
      </c>
      <c r="BN640">
        <v>62</v>
      </c>
      <c r="BO640">
        <v>0.2</v>
      </c>
      <c r="BP640">
        <v>0.3</v>
      </c>
      <c r="BQ640">
        <v>0</v>
      </c>
      <c r="BR640">
        <v>20</v>
      </c>
      <c r="BS640">
        <v>0</v>
      </c>
      <c r="BT640">
        <v>0.1</v>
      </c>
      <c r="BU640">
        <v>0</v>
      </c>
      <c r="BV640">
        <v>20</v>
      </c>
      <c r="BW640">
        <v>0</v>
      </c>
      <c r="BX640">
        <v>0.1</v>
      </c>
      <c r="BY640">
        <v>0</v>
      </c>
      <c r="BZ640">
        <v>20</v>
      </c>
      <c r="CA640">
        <v>0</v>
      </c>
      <c r="CB640">
        <v>0.1</v>
      </c>
      <c r="CC640">
        <v>3</v>
      </c>
      <c r="CD640">
        <v>6</v>
      </c>
      <c r="CE640">
        <v>0</v>
      </c>
      <c r="CF640">
        <v>0.1</v>
      </c>
      <c r="CG640">
        <v>0</v>
      </c>
      <c r="CH640">
        <v>20</v>
      </c>
      <c r="CI640">
        <v>0</v>
      </c>
      <c r="CJ640">
        <v>0.1</v>
      </c>
      <c r="CK640">
        <v>0</v>
      </c>
      <c r="CL640">
        <v>20</v>
      </c>
      <c r="CM640">
        <v>0</v>
      </c>
      <c r="CN640">
        <v>0.1</v>
      </c>
      <c r="CO640">
        <v>0</v>
      </c>
      <c r="CP640">
        <v>20</v>
      </c>
      <c r="CQ640">
        <v>0</v>
      </c>
      <c r="CR640">
        <v>0.1</v>
      </c>
      <c r="CS640">
        <v>0</v>
      </c>
      <c r="CT640">
        <v>20</v>
      </c>
      <c r="CU640">
        <v>0</v>
      </c>
      <c r="CV640">
        <v>0.1</v>
      </c>
      <c r="CW640">
        <v>0</v>
      </c>
      <c r="CX640">
        <v>20</v>
      </c>
      <c r="CY640">
        <v>0</v>
      </c>
      <c r="CZ640">
        <v>0.1</v>
      </c>
      <c r="DA640">
        <v>31</v>
      </c>
      <c r="DB640">
        <v>39</v>
      </c>
      <c r="DC640">
        <v>0.1</v>
      </c>
      <c r="DD640">
        <v>0.2</v>
      </c>
      <c r="DE640">
        <v>513</v>
      </c>
      <c r="DF640">
        <v>109</v>
      </c>
      <c r="DG640">
        <v>2.2999999999999998</v>
      </c>
      <c r="DH640">
        <v>0.5</v>
      </c>
      <c r="DI640">
        <v>314</v>
      </c>
      <c r="DJ640">
        <v>133</v>
      </c>
      <c r="DK640">
        <v>1.4</v>
      </c>
      <c r="DL640">
        <v>0.6</v>
      </c>
      <c r="DM640">
        <v>96</v>
      </c>
      <c r="DN640">
        <v>75</v>
      </c>
      <c r="DO640">
        <v>0.4</v>
      </c>
      <c r="DP640">
        <v>0.3</v>
      </c>
      <c r="DQ640">
        <v>24</v>
      </c>
      <c r="DR640">
        <v>26</v>
      </c>
      <c r="DS640">
        <v>0.1</v>
      </c>
      <c r="DT640">
        <v>0.1</v>
      </c>
      <c r="DU640">
        <v>7</v>
      </c>
      <c r="DV640">
        <v>12</v>
      </c>
      <c r="DW640">
        <v>0</v>
      </c>
      <c r="DX640">
        <v>0.1</v>
      </c>
      <c r="DY640">
        <v>22069</v>
      </c>
      <c r="DZ640" t="s">
        <v>703</v>
      </c>
      <c r="EA640">
        <v>22069</v>
      </c>
      <c r="EB640" t="s">
        <v>702</v>
      </c>
      <c r="EC640">
        <v>21856</v>
      </c>
      <c r="ED640">
        <v>102</v>
      </c>
      <c r="EE640">
        <v>99</v>
      </c>
      <c r="EF640">
        <v>0.5</v>
      </c>
      <c r="EG640">
        <v>441</v>
      </c>
      <c r="EH640">
        <v>108</v>
      </c>
      <c r="EI640">
        <v>2</v>
      </c>
      <c r="EJ640">
        <v>0.5</v>
      </c>
      <c r="EK640">
        <v>141</v>
      </c>
      <c r="EL640">
        <v>93</v>
      </c>
      <c r="EM640">
        <v>0.6</v>
      </c>
      <c r="EN640">
        <v>0.4</v>
      </c>
      <c r="EO640">
        <v>86</v>
      </c>
      <c r="EP640">
        <v>74</v>
      </c>
      <c r="EQ640">
        <v>0.4</v>
      </c>
      <c r="ER640">
        <v>0.3</v>
      </c>
      <c r="ES640">
        <v>0</v>
      </c>
      <c r="ET640">
        <v>20</v>
      </c>
      <c r="EU640">
        <v>0</v>
      </c>
      <c r="EV640">
        <v>0.1</v>
      </c>
      <c r="EW640">
        <v>103</v>
      </c>
      <c r="EX640">
        <v>80</v>
      </c>
      <c r="EY640">
        <v>0.5</v>
      </c>
      <c r="EZ640">
        <v>0.4</v>
      </c>
      <c r="FA640">
        <v>22069</v>
      </c>
      <c r="FB640" t="s">
        <v>703</v>
      </c>
      <c r="FC640">
        <v>22069</v>
      </c>
      <c r="FD640" t="s">
        <v>702</v>
      </c>
      <c r="FE640">
        <v>302</v>
      </c>
      <c r="FF640" t="s">
        <v>703</v>
      </c>
      <c r="FG640">
        <v>1.4</v>
      </c>
      <c r="FH640" t="s">
        <v>703</v>
      </c>
      <c r="FI640">
        <v>156</v>
      </c>
      <c r="FJ640">
        <v>85</v>
      </c>
      <c r="FK640">
        <v>0.7</v>
      </c>
      <c r="FL640">
        <v>0.4</v>
      </c>
      <c r="FM640">
        <v>103</v>
      </c>
      <c r="FN640">
        <v>89</v>
      </c>
      <c r="FO640">
        <v>0.5</v>
      </c>
      <c r="FP640">
        <v>0.4</v>
      </c>
      <c r="FQ640">
        <v>0</v>
      </c>
      <c r="FR640">
        <v>20</v>
      </c>
      <c r="FS640">
        <v>0</v>
      </c>
      <c r="FT640">
        <v>0.1</v>
      </c>
      <c r="FU640">
        <v>43</v>
      </c>
      <c r="FV640">
        <v>39</v>
      </c>
      <c r="FW640">
        <v>0.2</v>
      </c>
      <c r="FX640">
        <v>0.2</v>
      </c>
      <c r="FY640">
        <v>21767</v>
      </c>
      <c r="FZ640" t="s">
        <v>703</v>
      </c>
      <c r="GA640">
        <v>98.6</v>
      </c>
      <c r="GB640" t="s">
        <v>703</v>
      </c>
      <c r="GC640">
        <v>21162</v>
      </c>
      <c r="GD640">
        <v>20</v>
      </c>
      <c r="GE640">
        <v>95.9</v>
      </c>
      <c r="GF640">
        <v>0.1</v>
      </c>
      <c r="GG640">
        <v>105</v>
      </c>
      <c r="GH640">
        <v>56</v>
      </c>
      <c r="GI640">
        <v>0.5</v>
      </c>
      <c r="GJ640">
        <v>0.3</v>
      </c>
      <c r="GK640">
        <v>23</v>
      </c>
      <c r="GL640">
        <v>30</v>
      </c>
      <c r="GM640">
        <v>0.1</v>
      </c>
      <c r="GN640">
        <v>0.1</v>
      </c>
      <c r="GO640">
        <v>47</v>
      </c>
      <c r="GP640">
        <v>62</v>
      </c>
      <c r="GQ640">
        <v>0.2</v>
      </c>
      <c r="GR640">
        <v>0.3</v>
      </c>
      <c r="GS640">
        <v>0</v>
      </c>
      <c r="GT640">
        <v>20</v>
      </c>
      <c r="GU640">
        <v>0</v>
      </c>
      <c r="GV640">
        <v>0.1</v>
      </c>
      <c r="GW640">
        <v>2</v>
      </c>
      <c r="GX640">
        <v>6</v>
      </c>
      <c r="GY640">
        <v>0</v>
      </c>
      <c r="GZ640">
        <v>0.1</v>
      </c>
      <c r="HA640">
        <v>428</v>
      </c>
      <c r="HB640">
        <v>90</v>
      </c>
      <c r="HC640">
        <v>1.9</v>
      </c>
      <c r="HD640">
        <v>0.4</v>
      </c>
      <c r="HE640">
        <v>0</v>
      </c>
      <c r="HF640">
        <v>20</v>
      </c>
      <c r="HG640">
        <v>0</v>
      </c>
      <c r="HH640">
        <v>0.1</v>
      </c>
      <c r="HI640">
        <v>428</v>
      </c>
      <c r="HJ640">
        <v>90</v>
      </c>
      <c r="HK640">
        <v>1.9</v>
      </c>
      <c r="HL640">
        <v>0.4</v>
      </c>
      <c r="HM640">
        <v>10125</v>
      </c>
      <c r="HN640">
        <v>88</v>
      </c>
      <c r="HO640" t="s">
        <v>702</v>
      </c>
      <c r="HP640" t="s">
        <v>702</v>
      </c>
      <c r="HQ640">
        <v>17267</v>
      </c>
      <c r="HR640">
        <v>101</v>
      </c>
      <c r="HS640">
        <v>17267</v>
      </c>
      <c r="HT640" t="s">
        <v>702</v>
      </c>
      <c r="HU640">
        <v>8399</v>
      </c>
      <c r="HV640">
        <v>66</v>
      </c>
      <c r="HW640">
        <v>48.6</v>
      </c>
      <c r="HX640">
        <v>0.4</v>
      </c>
      <c r="HY640">
        <v>8868</v>
      </c>
      <c r="HZ640">
        <v>103</v>
      </c>
      <c r="IA640">
        <v>51.4</v>
      </c>
      <c r="IB640">
        <v>0.4</v>
      </c>
      <c r="IC640">
        <v>22069</v>
      </c>
      <c r="ID640" t="s">
        <v>703</v>
      </c>
      <c r="IE640">
        <v>22069</v>
      </c>
      <c r="IF640" t="s">
        <v>702</v>
      </c>
      <c r="IG640">
        <v>10841</v>
      </c>
      <c r="IH640">
        <v>62</v>
      </c>
      <c r="II640">
        <v>49.1</v>
      </c>
      <c r="IJ640">
        <v>0.3</v>
      </c>
      <c r="IK640">
        <v>11228</v>
      </c>
      <c r="IL640">
        <v>62</v>
      </c>
      <c r="IM640">
        <v>50.9</v>
      </c>
      <c r="IN640">
        <v>0.3</v>
      </c>
      <c r="IO640">
        <v>96.6</v>
      </c>
      <c r="IP640">
        <v>1.1000000000000001</v>
      </c>
      <c r="IQ640" t="s">
        <v>702</v>
      </c>
      <c r="IR640" t="s">
        <v>702</v>
      </c>
      <c r="IS640">
        <v>1032</v>
      </c>
      <c r="IT640">
        <v>22</v>
      </c>
      <c r="IU640">
        <v>4.7</v>
      </c>
      <c r="IV640">
        <v>0.1</v>
      </c>
      <c r="IW640">
        <v>1069</v>
      </c>
      <c r="IX640">
        <v>228</v>
      </c>
      <c r="IY640">
        <v>4.8</v>
      </c>
      <c r="IZ640">
        <v>1</v>
      </c>
      <c r="JA640">
        <v>1623</v>
      </c>
      <c r="JB640">
        <v>238</v>
      </c>
      <c r="JC640">
        <v>7.4</v>
      </c>
      <c r="JD640">
        <v>1.1000000000000001</v>
      </c>
      <c r="JE640">
        <v>1640</v>
      </c>
      <c r="JF640">
        <v>91</v>
      </c>
      <c r="JG640">
        <v>7.4</v>
      </c>
      <c r="JH640">
        <v>0.4</v>
      </c>
      <c r="JI640">
        <v>1446</v>
      </c>
      <c r="JJ640">
        <v>51</v>
      </c>
      <c r="JK640">
        <v>6.6</v>
      </c>
      <c r="JL640">
        <v>0.2</v>
      </c>
      <c r="JM640">
        <v>2372</v>
      </c>
      <c r="JN640">
        <v>61</v>
      </c>
      <c r="JO640">
        <v>10.7</v>
      </c>
      <c r="JP640">
        <v>0.3</v>
      </c>
      <c r="JQ640">
        <v>2467</v>
      </c>
      <c r="JR640">
        <v>73</v>
      </c>
      <c r="JS640">
        <v>11.2</v>
      </c>
      <c r="JT640">
        <v>0.3</v>
      </c>
      <c r="JU640">
        <v>3072</v>
      </c>
      <c r="JV640">
        <v>35</v>
      </c>
      <c r="JW640">
        <v>13.9</v>
      </c>
      <c r="JX640">
        <v>0.2</v>
      </c>
      <c r="JY640">
        <v>1644</v>
      </c>
      <c r="JZ640">
        <v>179</v>
      </c>
      <c r="KA640">
        <v>7.4</v>
      </c>
      <c r="KB640">
        <v>0.8</v>
      </c>
      <c r="KC640">
        <v>1595</v>
      </c>
      <c r="KD640">
        <v>187</v>
      </c>
      <c r="KE640">
        <v>7.2</v>
      </c>
      <c r="KF640">
        <v>0.8</v>
      </c>
      <c r="KG640">
        <v>2269</v>
      </c>
      <c r="KH640">
        <v>90</v>
      </c>
      <c r="KI640">
        <v>10.3</v>
      </c>
      <c r="KJ640">
        <v>0.4</v>
      </c>
      <c r="KK640">
        <v>1284</v>
      </c>
      <c r="KL640">
        <v>134</v>
      </c>
      <c r="KM640">
        <v>5.8</v>
      </c>
      <c r="KN640">
        <v>0.6</v>
      </c>
      <c r="KO640">
        <v>556</v>
      </c>
      <c r="KP640">
        <v>132</v>
      </c>
      <c r="KQ640">
        <v>2.5</v>
      </c>
      <c r="KR640">
        <v>0.6</v>
      </c>
      <c r="KS640">
        <v>42.7</v>
      </c>
      <c r="KT640">
        <v>0.5</v>
      </c>
      <c r="KU640" t="s">
        <v>702</v>
      </c>
      <c r="KV640" t="s">
        <v>702</v>
      </c>
      <c r="KW640">
        <v>4631</v>
      </c>
      <c r="KX640" t="s">
        <v>703</v>
      </c>
      <c r="KY640">
        <v>21</v>
      </c>
      <c r="KZ640" t="s">
        <v>703</v>
      </c>
      <c r="LA640">
        <v>18079</v>
      </c>
      <c r="LB640">
        <v>74</v>
      </c>
      <c r="LC640">
        <v>81.900000000000006</v>
      </c>
      <c r="LD640">
        <v>0.3</v>
      </c>
      <c r="LE640">
        <v>17438</v>
      </c>
      <c r="LF640" t="s">
        <v>703</v>
      </c>
      <c r="LG640">
        <v>79</v>
      </c>
      <c r="LH640" t="s">
        <v>703</v>
      </c>
      <c r="LI640">
        <v>16295</v>
      </c>
      <c r="LJ640">
        <v>134</v>
      </c>
      <c r="LK640">
        <v>73.8</v>
      </c>
      <c r="LL640">
        <v>0.6</v>
      </c>
      <c r="LM640">
        <v>5209</v>
      </c>
      <c r="LN640">
        <v>208</v>
      </c>
      <c r="LO640">
        <v>23.6</v>
      </c>
      <c r="LP640">
        <v>0.9</v>
      </c>
      <c r="LQ640">
        <v>4109</v>
      </c>
      <c r="LR640">
        <v>97</v>
      </c>
      <c r="LS640">
        <v>18.600000000000001</v>
      </c>
      <c r="LT640">
        <v>0.4</v>
      </c>
      <c r="LU640">
        <v>17438</v>
      </c>
      <c r="LV640" t="s">
        <v>703</v>
      </c>
      <c r="LW640">
        <v>17438</v>
      </c>
      <c r="LX640" t="s">
        <v>702</v>
      </c>
      <c r="LY640">
        <v>8420</v>
      </c>
      <c r="LZ640">
        <v>60</v>
      </c>
      <c r="MA640">
        <v>48.3</v>
      </c>
      <c r="MB640">
        <v>0.3</v>
      </c>
      <c r="MC640">
        <v>9018</v>
      </c>
      <c r="MD640">
        <v>60</v>
      </c>
      <c r="ME640">
        <v>51.7</v>
      </c>
      <c r="MF640">
        <v>0.3</v>
      </c>
      <c r="MG640">
        <v>93.4</v>
      </c>
      <c r="MH640">
        <v>1.3</v>
      </c>
      <c r="MI640" t="s">
        <v>702</v>
      </c>
      <c r="MJ640" t="s">
        <v>702</v>
      </c>
      <c r="MK640">
        <v>4109</v>
      </c>
      <c r="ML640">
        <v>97</v>
      </c>
      <c r="MM640">
        <v>4109</v>
      </c>
      <c r="MN640" t="s">
        <v>702</v>
      </c>
      <c r="MO640">
        <v>1842</v>
      </c>
      <c r="MP640">
        <v>50</v>
      </c>
      <c r="MQ640">
        <v>44.8</v>
      </c>
      <c r="MR640">
        <v>1</v>
      </c>
      <c r="MS640">
        <v>2267</v>
      </c>
      <c r="MT640">
        <v>74</v>
      </c>
      <c r="MU640">
        <v>55.2</v>
      </c>
      <c r="MV640">
        <v>637</v>
      </c>
      <c r="MW640" s="2" t="s">
        <v>7792</v>
      </c>
      <c r="MX640">
        <f t="shared" ca="1" si="33"/>
        <v>22069</v>
      </c>
      <c r="MY640">
        <f t="shared" ca="1" si="33"/>
        <v>21162</v>
      </c>
      <c r="MZ640">
        <f t="shared" ca="1" si="33"/>
        <v>105</v>
      </c>
      <c r="NA640">
        <f t="shared" ca="1" si="33"/>
        <v>47</v>
      </c>
      <c r="NB640">
        <f t="shared" ca="1" si="33"/>
        <v>302</v>
      </c>
      <c r="NC640">
        <f t="shared" ca="1" si="33"/>
        <v>23</v>
      </c>
      <c r="ND640">
        <f t="shared" ca="1" si="33"/>
        <v>0</v>
      </c>
      <c r="NE640">
        <f t="shared" ca="1" si="32"/>
        <v>430</v>
      </c>
    </row>
    <row r="641" spans="2:369" x14ac:dyDescent="0.25">
      <c r="B641" t="s">
        <v>1980</v>
      </c>
      <c r="C641" t="s">
        <v>1981</v>
      </c>
      <c r="D641">
        <v>0.4</v>
      </c>
      <c r="E641">
        <v>91.7</v>
      </c>
      <c r="F641">
        <v>1.3</v>
      </c>
      <c r="G641" t="s">
        <v>702</v>
      </c>
      <c r="H641" t="s">
        <v>702</v>
      </c>
      <c r="I641">
        <v>21834</v>
      </c>
      <c r="J641" t="s">
        <v>703</v>
      </c>
      <c r="K641">
        <v>21834</v>
      </c>
      <c r="L641" t="s">
        <v>702</v>
      </c>
      <c r="M641">
        <v>21554</v>
      </c>
      <c r="N641">
        <v>66</v>
      </c>
      <c r="O641">
        <v>98.7</v>
      </c>
      <c r="P641">
        <v>0.3</v>
      </c>
      <c r="Q641">
        <v>280</v>
      </c>
      <c r="R641">
        <v>66</v>
      </c>
      <c r="S641">
        <v>1.3</v>
      </c>
      <c r="T641">
        <v>0.3</v>
      </c>
      <c r="U641">
        <v>21554</v>
      </c>
      <c r="V641">
        <v>66</v>
      </c>
      <c r="W641">
        <v>98.7</v>
      </c>
      <c r="X641">
        <v>0.3</v>
      </c>
      <c r="Y641">
        <v>21211</v>
      </c>
      <c r="Z641">
        <v>82</v>
      </c>
      <c r="AA641">
        <v>97.1</v>
      </c>
      <c r="AB641">
        <v>0.4</v>
      </c>
      <c r="AC641">
        <v>110</v>
      </c>
      <c r="AD641">
        <v>22</v>
      </c>
      <c r="AE641">
        <v>0.5</v>
      </c>
      <c r="AF641">
        <v>0.1</v>
      </c>
      <c r="AG641">
        <v>57</v>
      </c>
      <c r="AH641">
        <v>25</v>
      </c>
      <c r="AI641">
        <v>0.3</v>
      </c>
      <c r="AJ641">
        <v>0.1</v>
      </c>
      <c r="AK641">
        <v>2</v>
      </c>
      <c r="AL641">
        <v>5</v>
      </c>
      <c r="AM641">
        <v>0</v>
      </c>
      <c r="AN641">
        <v>0.1</v>
      </c>
      <c r="AO641">
        <v>2</v>
      </c>
      <c r="AP641">
        <v>5</v>
      </c>
      <c r="AQ641">
        <v>0</v>
      </c>
      <c r="AR641">
        <v>0.1</v>
      </c>
      <c r="AS641">
        <v>0</v>
      </c>
      <c r="AT641">
        <v>20</v>
      </c>
      <c r="AU641">
        <v>0</v>
      </c>
      <c r="AV641">
        <v>0.1</v>
      </c>
      <c r="AW641">
        <v>0</v>
      </c>
      <c r="AX641">
        <v>20</v>
      </c>
      <c r="AY641">
        <v>0</v>
      </c>
      <c r="AZ641">
        <v>0.1</v>
      </c>
      <c r="BA641">
        <v>95</v>
      </c>
      <c r="BB641">
        <v>34</v>
      </c>
      <c r="BC641">
        <v>0.4</v>
      </c>
      <c r="BD641">
        <v>0.2</v>
      </c>
      <c r="BE641">
        <v>35</v>
      </c>
      <c r="BF641">
        <v>35</v>
      </c>
      <c r="BG641">
        <v>0.2</v>
      </c>
      <c r="BH641">
        <v>0.2</v>
      </c>
      <c r="BI641">
        <v>24</v>
      </c>
      <c r="BJ641">
        <v>29</v>
      </c>
      <c r="BK641">
        <v>0.1</v>
      </c>
      <c r="BL641">
        <v>0.1</v>
      </c>
      <c r="BM641">
        <v>29</v>
      </c>
      <c r="BN641">
        <v>26</v>
      </c>
      <c r="BO641">
        <v>0.1</v>
      </c>
      <c r="BP641">
        <v>0.1</v>
      </c>
      <c r="BQ641">
        <v>0</v>
      </c>
      <c r="BR641">
        <v>20</v>
      </c>
      <c r="BS641">
        <v>0</v>
      </c>
      <c r="BT641">
        <v>0.1</v>
      </c>
      <c r="BU641">
        <v>0</v>
      </c>
      <c r="BV641">
        <v>20</v>
      </c>
      <c r="BW641">
        <v>0</v>
      </c>
      <c r="BX641">
        <v>0.1</v>
      </c>
      <c r="BY641">
        <v>0</v>
      </c>
      <c r="BZ641">
        <v>20</v>
      </c>
      <c r="CA641">
        <v>0</v>
      </c>
      <c r="CB641">
        <v>0.1</v>
      </c>
      <c r="CC641">
        <v>7</v>
      </c>
      <c r="CD641">
        <v>7</v>
      </c>
      <c r="CE641">
        <v>0</v>
      </c>
      <c r="CF641">
        <v>0.1</v>
      </c>
      <c r="CG641">
        <v>12</v>
      </c>
      <c r="CH641">
        <v>15</v>
      </c>
      <c r="CI641">
        <v>0.1</v>
      </c>
      <c r="CJ641">
        <v>0.1</v>
      </c>
      <c r="CK641">
        <v>0</v>
      </c>
      <c r="CL641">
        <v>20</v>
      </c>
      <c r="CM641">
        <v>0</v>
      </c>
      <c r="CN641">
        <v>0.1</v>
      </c>
      <c r="CO641">
        <v>3</v>
      </c>
      <c r="CP641">
        <v>5</v>
      </c>
      <c r="CQ641">
        <v>0</v>
      </c>
      <c r="CR641">
        <v>0.1</v>
      </c>
      <c r="CS641">
        <v>9</v>
      </c>
      <c r="CT641">
        <v>15</v>
      </c>
      <c r="CU641">
        <v>0</v>
      </c>
      <c r="CV641">
        <v>0.1</v>
      </c>
      <c r="CW641">
        <v>0</v>
      </c>
      <c r="CX641">
        <v>20</v>
      </c>
      <c r="CY641">
        <v>0</v>
      </c>
      <c r="CZ641">
        <v>0.1</v>
      </c>
      <c r="DA641">
        <v>69</v>
      </c>
      <c r="DB641">
        <v>46</v>
      </c>
      <c r="DC641">
        <v>0.3</v>
      </c>
      <c r="DD641">
        <v>0.2</v>
      </c>
      <c r="DE641">
        <v>280</v>
      </c>
      <c r="DF641">
        <v>66</v>
      </c>
      <c r="DG641">
        <v>1.3</v>
      </c>
      <c r="DH641">
        <v>0.3</v>
      </c>
      <c r="DI641">
        <v>113</v>
      </c>
      <c r="DJ641">
        <v>16</v>
      </c>
      <c r="DK641">
        <v>0.5</v>
      </c>
      <c r="DL641">
        <v>0.1</v>
      </c>
      <c r="DM641">
        <v>42</v>
      </c>
      <c r="DN641">
        <v>26</v>
      </c>
      <c r="DO641">
        <v>0.2</v>
      </c>
      <c r="DP641">
        <v>0.1</v>
      </c>
      <c r="DQ641">
        <v>35</v>
      </c>
      <c r="DR641">
        <v>25</v>
      </c>
      <c r="DS641">
        <v>0.2</v>
      </c>
      <c r="DT641">
        <v>0.1</v>
      </c>
      <c r="DU641">
        <v>0</v>
      </c>
      <c r="DV641">
        <v>20</v>
      </c>
      <c r="DW641">
        <v>0</v>
      </c>
      <c r="DX641">
        <v>0.1</v>
      </c>
      <c r="DY641">
        <v>21834</v>
      </c>
      <c r="DZ641" t="s">
        <v>703</v>
      </c>
      <c r="EA641">
        <v>21834</v>
      </c>
      <c r="EB641" t="s">
        <v>702</v>
      </c>
      <c r="EC641">
        <v>21477</v>
      </c>
      <c r="ED641">
        <v>62</v>
      </c>
      <c r="EE641">
        <v>98.4</v>
      </c>
      <c r="EF641">
        <v>0.3</v>
      </c>
      <c r="EG641">
        <v>244</v>
      </c>
      <c r="EH641">
        <v>34</v>
      </c>
      <c r="EI641">
        <v>1.1000000000000001</v>
      </c>
      <c r="EJ641">
        <v>0.2</v>
      </c>
      <c r="EK641">
        <v>104</v>
      </c>
      <c r="EL641">
        <v>9</v>
      </c>
      <c r="EM641">
        <v>0.5</v>
      </c>
      <c r="EN641">
        <v>0.1</v>
      </c>
      <c r="EO641">
        <v>144</v>
      </c>
      <c r="EP641">
        <v>4</v>
      </c>
      <c r="EQ641">
        <v>0.7</v>
      </c>
      <c r="ER641">
        <v>0.1</v>
      </c>
      <c r="ES641">
        <v>29</v>
      </c>
      <c r="ET641">
        <v>24</v>
      </c>
      <c r="EU641">
        <v>0.1</v>
      </c>
      <c r="EV641">
        <v>0.1</v>
      </c>
      <c r="EW641">
        <v>137</v>
      </c>
      <c r="EX641">
        <v>79</v>
      </c>
      <c r="EY641">
        <v>0.6</v>
      </c>
      <c r="EZ641">
        <v>0.4</v>
      </c>
      <c r="FA641">
        <v>21834</v>
      </c>
      <c r="FB641" t="s">
        <v>703</v>
      </c>
      <c r="FC641">
        <v>21834</v>
      </c>
      <c r="FD641" t="s">
        <v>702</v>
      </c>
      <c r="FE641">
        <v>648</v>
      </c>
      <c r="FF641" t="s">
        <v>703</v>
      </c>
      <c r="FG641">
        <v>3</v>
      </c>
      <c r="FH641" t="s">
        <v>703</v>
      </c>
      <c r="FI641">
        <v>521</v>
      </c>
      <c r="FJ641">
        <v>66</v>
      </c>
      <c r="FK641">
        <v>2.4</v>
      </c>
      <c r="FL641">
        <v>0.3</v>
      </c>
      <c r="FM641">
        <v>56</v>
      </c>
      <c r="FN641">
        <v>45</v>
      </c>
      <c r="FO641">
        <v>0.3</v>
      </c>
      <c r="FP641">
        <v>0.2</v>
      </c>
      <c r="FQ641">
        <v>0</v>
      </c>
      <c r="FR641">
        <v>20</v>
      </c>
      <c r="FS641">
        <v>0</v>
      </c>
      <c r="FT641">
        <v>0.1</v>
      </c>
      <c r="FU641">
        <v>71</v>
      </c>
      <c r="FV641">
        <v>49</v>
      </c>
      <c r="FW641">
        <v>0.3</v>
      </c>
      <c r="FX641">
        <v>0.2</v>
      </c>
      <c r="FY641">
        <v>21186</v>
      </c>
      <c r="FZ641" t="s">
        <v>703</v>
      </c>
      <c r="GA641">
        <v>97</v>
      </c>
      <c r="GB641" t="s">
        <v>703</v>
      </c>
      <c r="GC641">
        <v>20695</v>
      </c>
      <c r="GD641">
        <v>14</v>
      </c>
      <c r="GE641">
        <v>94.8</v>
      </c>
      <c r="GF641">
        <v>0.1</v>
      </c>
      <c r="GG641">
        <v>110</v>
      </c>
      <c r="GH641">
        <v>22</v>
      </c>
      <c r="GI641">
        <v>0.5</v>
      </c>
      <c r="GJ641">
        <v>0.1</v>
      </c>
      <c r="GK641">
        <v>57</v>
      </c>
      <c r="GL641">
        <v>25</v>
      </c>
      <c r="GM641">
        <v>0.3</v>
      </c>
      <c r="GN641">
        <v>0.1</v>
      </c>
      <c r="GO641">
        <v>95</v>
      </c>
      <c r="GP641">
        <v>34</v>
      </c>
      <c r="GQ641">
        <v>0.4</v>
      </c>
      <c r="GR641">
        <v>0.2</v>
      </c>
      <c r="GS641">
        <v>12</v>
      </c>
      <c r="GT641">
        <v>15</v>
      </c>
      <c r="GU641">
        <v>0.1</v>
      </c>
      <c r="GV641">
        <v>0.1</v>
      </c>
      <c r="GW641">
        <v>8</v>
      </c>
      <c r="GX641">
        <v>12</v>
      </c>
      <c r="GY641">
        <v>0</v>
      </c>
      <c r="GZ641">
        <v>0.1</v>
      </c>
      <c r="HA641">
        <v>209</v>
      </c>
      <c r="HB641">
        <v>43</v>
      </c>
      <c r="HC641">
        <v>1</v>
      </c>
      <c r="HD641">
        <v>0.2</v>
      </c>
      <c r="HE641">
        <v>4</v>
      </c>
      <c r="HF641">
        <v>6</v>
      </c>
      <c r="HG641">
        <v>0</v>
      </c>
      <c r="HH641">
        <v>0.1</v>
      </c>
      <c r="HI641">
        <v>205</v>
      </c>
      <c r="HJ641">
        <v>44</v>
      </c>
      <c r="HK641">
        <v>0.9</v>
      </c>
      <c r="HL641">
        <v>0.2</v>
      </c>
      <c r="HM641">
        <v>13696</v>
      </c>
      <c r="HN641">
        <v>50</v>
      </c>
      <c r="HO641" t="s">
        <v>702</v>
      </c>
      <c r="HP641" t="s">
        <v>702</v>
      </c>
      <c r="HQ641">
        <v>17391</v>
      </c>
      <c r="HR641">
        <v>55</v>
      </c>
      <c r="HS641">
        <v>17391</v>
      </c>
      <c r="HT641" t="s">
        <v>702</v>
      </c>
      <c r="HU641">
        <v>8609</v>
      </c>
      <c r="HV641">
        <v>56</v>
      </c>
      <c r="HW641">
        <v>49.5</v>
      </c>
      <c r="HX641">
        <v>0.3</v>
      </c>
      <c r="HY641">
        <v>8782</v>
      </c>
      <c r="HZ641">
        <v>48</v>
      </c>
      <c r="IA641">
        <v>50.5</v>
      </c>
      <c r="IB641">
        <v>0.3</v>
      </c>
      <c r="IC641">
        <v>21834</v>
      </c>
      <c r="ID641" t="s">
        <v>703</v>
      </c>
      <c r="IE641">
        <v>21834</v>
      </c>
      <c r="IF641" t="s">
        <v>702</v>
      </c>
      <c r="IG641">
        <v>10956</v>
      </c>
      <c r="IH641">
        <v>63</v>
      </c>
      <c r="II641">
        <v>50.2</v>
      </c>
      <c r="IJ641">
        <v>0.3</v>
      </c>
      <c r="IK641">
        <v>10878</v>
      </c>
      <c r="IL641">
        <v>63</v>
      </c>
      <c r="IM641">
        <v>49.8</v>
      </c>
      <c r="IN641">
        <v>0.3</v>
      </c>
      <c r="IO641">
        <v>100.7</v>
      </c>
      <c r="IP641">
        <v>1.2</v>
      </c>
      <c r="IQ641" t="s">
        <v>702</v>
      </c>
      <c r="IR641" t="s">
        <v>702</v>
      </c>
      <c r="IS641">
        <v>923</v>
      </c>
      <c r="IT641">
        <v>41</v>
      </c>
      <c r="IU641">
        <v>4.2</v>
      </c>
      <c r="IV641">
        <v>0.2</v>
      </c>
      <c r="IW641">
        <v>1122</v>
      </c>
      <c r="IX641">
        <v>126</v>
      </c>
      <c r="IY641">
        <v>5.0999999999999996</v>
      </c>
      <c r="IZ641">
        <v>0.6</v>
      </c>
      <c r="JA641">
        <v>1335</v>
      </c>
      <c r="JB641">
        <v>125</v>
      </c>
      <c r="JC641">
        <v>6.1</v>
      </c>
      <c r="JD641">
        <v>0.6</v>
      </c>
      <c r="JE641">
        <v>1220</v>
      </c>
      <c r="JF641">
        <v>31</v>
      </c>
      <c r="JG641">
        <v>5.6</v>
      </c>
      <c r="JH641">
        <v>0.1</v>
      </c>
      <c r="JI641">
        <v>1012</v>
      </c>
      <c r="JJ641">
        <v>35</v>
      </c>
      <c r="JK641">
        <v>4.5999999999999996</v>
      </c>
      <c r="JL641">
        <v>0.2</v>
      </c>
      <c r="JM641">
        <v>1917</v>
      </c>
      <c r="JN641">
        <v>42</v>
      </c>
      <c r="JO641">
        <v>8.8000000000000007</v>
      </c>
      <c r="JP641">
        <v>0.2</v>
      </c>
      <c r="JQ641">
        <v>2255</v>
      </c>
      <c r="JR641">
        <v>58</v>
      </c>
      <c r="JS641">
        <v>10.3</v>
      </c>
      <c r="JT641">
        <v>0.3</v>
      </c>
      <c r="JU641">
        <v>2740</v>
      </c>
      <c r="JV641">
        <v>51</v>
      </c>
      <c r="JW641">
        <v>12.5</v>
      </c>
      <c r="JX641">
        <v>0.2</v>
      </c>
      <c r="JY641">
        <v>1567</v>
      </c>
      <c r="JZ641">
        <v>142</v>
      </c>
      <c r="KA641">
        <v>7.2</v>
      </c>
      <c r="KB641">
        <v>0.7</v>
      </c>
      <c r="KC641">
        <v>1978</v>
      </c>
      <c r="KD641">
        <v>140</v>
      </c>
      <c r="KE641">
        <v>9.1</v>
      </c>
      <c r="KF641">
        <v>0.6</v>
      </c>
      <c r="KG641">
        <v>3350</v>
      </c>
      <c r="KH641">
        <v>41</v>
      </c>
      <c r="KI641">
        <v>15.3</v>
      </c>
      <c r="KJ641">
        <v>0.2</v>
      </c>
      <c r="KK641">
        <v>1753</v>
      </c>
      <c r="KL641">
        <v>118</v>
      </c>
      <c r="KM641">
        <v>8</v>
      </c>
      <c r="KN641">
        <v>0.5</v>
      </c>
      <c r="KO641">
        <v>662</v>
      </c>
      <c r="KP641">
        <v>115</v>
      </c>
      <c r="KQ641">
        <v>3</v>
      </c>
      <c r="KR641">
        <v>0.5</v>
      </c>
      <c r="KS641">
        <v>49.7</v>
      </c>
      <c r="KT641">
        <v>0.2</v>
      </c>
      <c r="KU641" t="s">
        <v>702</v>
      </c>
      <c r="KV641" t="s">
        <v>702</v>
      </c>
      <c r="KW641">
        <v>4202</v>
      </c>
      <c r="KX641">
        <v>21</v>
      </c>
      <c r="KY641">
        <v>19.2</v>
      </c>
      <c r="KZ641">
        <v>0.1</v>
      </c>
      <c r="LA641">
        <v>18178</v>
      </c>
      <c r="LB641">
        <v>74</v>
      </c>
      <c r="LC641">
        <v>83.3</v>
      </c>
      <c r="LD641">
        <v>0.3</v>
      </c>
      <c r="LE641">
        <v>17632</v>
      </c>
      <c r="LF641">
        <v>21</v>
      </c>
      <c r="LG641">
        <v>80.8</v>
      </c>
      <c r="LH641">
        <v>0.1</v>
      </c>
      <c r="LI641">
        <v>17080</v>
      </c>
      <c r="LJ641">
        <v>74</v>
      </c>
      <c r="LK641">
        <v>78.2</v>
      </c>
      <c r="LL641">
        <v>0.3</v>
      </c>
      <c r="LM641">
        <v>6964</v>
      </c>
      <c r="LN641">
        <v>149</v>
      </c>
      <c r="LO641">
        <v>31.9</v>
      </c>
      <c r="LP641">
        <v>0.7</v>
      </c>
      <c r="LQ641">
        <v>5765</v>
      </c>
      <c r="LR641">
        <v>49</v>
      </c>
      <c r="LS641">
        <v>26.4</v>
      </c>
      <c r="LT641">
        <v>0.2</v>
      </c>
      <c r="LU641">
        <v>17632</v>
      </c>
      <c r="LV641">
        <v>21</v>
      </c>
      <c r="LW641">
        <v>17632</v>
      </c>
      <c r="LX641" t="s">
        <v>702</v>
      </c>
      <c r="LY641">
        <v>8741</v>
      </c>
      <c r="LZ641">
        <v>40</v>
      </c>
      <c r="MA641">
        <v>49.6</v>
      </c>
      <c r="MB641">
        <v>0.2</v>
      </c>
      <c r="MC641">
        <v>8891</v>
      </c>
      <c r="MD641">
        <v>38</v>
      </c>
      <c r="ME641">
        <v>50.4</v>
      </c>
      <c r="MF641">
        <v>0.2</v>
      </c>
      <c r="MG641">
        <v>98.3</v>
      </c>
      <c r="MH641">
        <v>0.8</v>
      </c>
      <c r="MI641" t="s">
        <v>702</v>
      </c>
      <c r="MJ641" t="s">
        <v>702</v>
      </c>
      <c r="MK641">
        <v>5765</v>
      </c>
      <c r="ML641">
        <v>49</v>
      </c>
      <c r="MM641">
        <v>5765</v>
      </c>
      <c r="MN641" t="s">
        <v>702</v>
      </c>
      <c r="MO641">
        <v>2757</v>
      </c>
      <c r="MP641">
        <v>38</v>
      </c>
      <c r="MQ641">
        <v>47.8</v>
      </c>
      <c r="MR641">
        <v>0.4</v>
      </c>
      <c r="MS641">
        <v>3008</v>
      </c>
      <c r="MT641">
        <v>25</v>
      </c>
      <c r="MU641">
        <v>52.2</v>
      </c>
      <c r="MV641">
        <v>638</v>
      </c>
      <c r="MW641" s="2" t="s">
        <v>7793</v>
      </c>
      <c r="MX641">
        <f t="shared" ca="1" si="33"/>
        <v>21834</v>
      </c>
      <c r="MY641">
        <f t="shared" ca="1" si="33"/>
        <v>20695</v>
      </c>
      <c r="MZ641">
        <f t="shared" ca="1" si="33"/>
        <v>110</v>
      </c>
      <c r="NA641">
        <f t="shared" ca="1" si="33"/>
        <v>95</v>
      </c>
      <c r="NB641">
        <f t="shared" ca="1" si="33"/>
        <v>648</v>
      </c>
      <c r="NC641">
        <f t="shared" ca="1" si="33"/>
        <v>57</v>
      </c>
      <c r="ND641">
        <f t="shared" ca="1" si="33"/>
        <v>12</v>
      </c>
      <c r="NE641">
        <f t="shared" ca="1" si="32"/>
        <v>217</v>
      </c>
    </row>
    <row r="642" spans="2:369" x14ac:dyDescent="0.25">
      <c r="B642" t="s">
        <v>1982</v>
      </c>
      <c r="C642" t="s">
        <v>1983</v>
      </c>
      <c r="D642">
        <v>0.4</v>
      </c>
      <c r="E642">
        <v>92.5</v>
      </c>
      <c r="F642">
        <v>1.6</v>
      </c>
      <c r="G642" t="s">
        <v>702</v>
      </c>
      <c r="H642" t="s">
        <v>702</v>
      </c>
      <c r="I642">
        <v>12602</v>
      </c>
      <c r="J642" t="s">
        <v>703</v>
      </c>
      <c r="K642">
        <v>12602</v>
      </c>
      <c r="L642" t="s">
        <v>702</v>
      </c>
      <c r="M642">
        <v>12570</v>
      </c>
      <c r="N642">
        <v>18</v>
      </c>
      <c r="O642">
        <v>99.7</v>
      </c>
      <c r="P642">
        <v>0.1</v>
      </c>
      <c r="Q642">
        <v>32</v>
      </c>
      <c r="R642">
        <v>18</v>
      </c>
      <c r="S642">
        <v>0.3</v>
      </c>
      <c r="T642">
        <v>0.1</v>
      </c>
      <c r="U642">
        <v>12570</v>
      </c>
      <c r="V642">
        <v>18</v>
      </c>
      <c r="W642">
        <v>99.7</v>
      </c>
      <c r="X642">
        <v>0.1</v>
      </c>
      <c r="Y642">
        <v>11013</v>
      </c>
      <c r="Z642">
        <v>188</v>
      </c>
      <c r="AA642">
        <v>87.4</v>
      </c>
      <c r="AB642">
        <v>1.5</v>
      </c>
      <c r="AC642">
        <v>1486</v>
      </c>
      <c r="AD642">
        <v>182</v>
      </c>
      <c r="AE642">
        <v>11.8</v>
      </c>
      <c r="AF642">
        <v>1.4</v>
      </c>
      <c r="AG642">
        <v>13</v>
      </c>
      <c r="AH642">
        <v>14</v>
      </c>
      <c r="AI642">
        <v>0.1</v>
      </c>
      <c r="AJ642">
        <v>0.1</v>
      </c>
      <c r="AK642">
        <v>6</v>
      </c>
      <c r="AL642">
        <v>8</v>
      </c>
      <c r="AM642">
        <v>0</v>
      </c>
      <c r="AN642">
        <v>0.1</v>
      </c>
      <c r="AO642">
        <v>0</v>
      </c>
      <c r="AP642">
        <v>17</v>
      </c>
      <c r="AQ642">
        <v>0</v>
      </c>
      <c r="AR642">
        <v>0.2</v>
      </c>
      <c r="AS642">
        <v>0</v>
      </c>
      <c r="AT642">
        <v>17</v>
      </c>
      <c r="AU642">
        <v>0</v>
      </c>
      <c r="AV642">
        <v>0.2</v>
      </c>
      <c r="AW642">
        <v>3</v>
      </c>
      <c r="AX642">
        <v>5</v>
      </c>
      <c r="AY642">
        <v>0</v>
      </c>
      <c r="AZ642">
        <v>0.1</v>
      </c>
      <c r="BA642">
        <v>44</v>
      </c>
      <c r="BB642">
        <v>13</v>
      </c>
      <c r="BC642">
        <v>0.3</v>
      </c>
      <c r="BD642">
        <v>0.1</v>
      </c>
      <c r="BE642">
        <v>0</v>
      </c>
      <c r="BF642">
        <v>17</v>
      </c>
      <c r="BG642">
        <v>0</v>
      </c>
      <c r="BH642">
        <v>0.2</v>
      </c>
      <c r="BI642">
        <v>0</v>
      </c>
      <c r="BJ642">
        <v>17</v>
      </c>
      <c r="BK642">
        <v>0</v>
      </c>
      <c r="BL642">
        <v>0.2</v>
      </c>
      <c r="BM642">
        <v>24</v>
      </c>
      <c r="BN642">
        <v>18</v>
      </c>
      <c r="BO642">
        <v>0.2</v>
      </c>
      <c r="BP642">
        <v>0.1</v>
      </c>
      <c r="BQ642">
        <v>7</v>
      </c>
      <c r="BR642">
        <v>8</v>
      </c>
      <c r="BS642">
        <v>0.1</v>
      </c>
      <c r="BT642">
        <v>0.1</v>
      </c>
      <c r="BU642">
        <v>3</v>
      </c>
      <c r="BV642">
        <v>4</v>
      </c>
      <c r="BW642">
        <v>0</v>
      </c>
      <c r="BX642">
        <v>0.1</v>
      </c>
      <c r="BY642">
        <v>0</v>
      </c>
      <c r="BZ642">
        <v>17</v>
      </c>
      <c r="CA642">
        <v>0</v>
      </c>
      <c r="CB642">
        <v>0.2</v>
      </c>
      <c r="CC642">
        <v>10</v>
      </c>
      <c r="CD642">
        <v>11</v>
      </c>
      <c r="CE642">
        <v>0.1</v>
      </c>
      <c r="CF642">
        <v>0.1</v>
      </c>
      <c r="CG642">
        <v>0</v>
      </c>
      <c r="CH642">
        <v>17</v>
      </c>
      <c r="CI642">
        <v>0</v>
      </c>
      <c r="CJ642">
        <v>0.2</v>
      </c>
      <c r="CK642">
        <v>0</v>
      </c>
      <c r="CL642">
        <v>17</v>
      </c>
      <c r="CM642">
        <v>0</v>
      </c>
      <c r="CN642">
        <v>0.2</v>
      </c>
      <c r="CO642">
        <v>0</v>
      </c>
      <c r="CP642">
        <v>17</v>
      </c>
      <c r="CQ642">
        <v>0</v>
      </c>
      <c r="CR642">
        <v>0.2</v>
      </c>
      <c r="CS642">
        <v>0</v>
      </c>
      <c r="CT642">
        <v>17</v>
      </c>
      <c r="CU642">
        <v>0</v>
      </c>
      <c r="CV642">
        <v>0.2</v>
      </c>
      <c r="CW642">
        <v>0</v>
      </c>
      <c r="CX642">
        <v>17</v>
      </c>
      <c r="CY642">
        <v>0</v>
      </c>
      <c r="CZ642">
        <v>0.2</v>
      </c>
      <c r="DA642">
        <v>14</v>
      </c>
      <c r="DB642">
        <v>18</v>
      </c>
      <c r="DC642">
        <v>0.1</v>
      </c>
      <c r="DD642">
        <v>0.1</v>
      </c>
      <c r="DE642">
        <v>32</v>
      </c>
      <c r="DF642">
        <v>18</v>
      </c>
      <c r="DG642">
        <v>0.3</v>
      </c>
      <c r="DH642">
        <v>0.1</v>
      </c>
      <c r="DI642">
        <v>7</v>
      </c>
      <c r="DJ642">
        <v>8</v>
      </c>
      <c r="DK642">
        <v>0.1</v>
      </c>
      <c r="DL642">
        <v>0.1</v>
      </c>
      <c r="DM642">
        <v>9</v>
      </c>
      <c r="DN642">
        <v>10</v>
      </c>
      <c r="DO642">
        <v>0.1</v>
      </c>
      <c r="DP642">
        <v>0.1</v>
      </c>
      <c r="DQ642">
        <v>15</v>
      </c>
      <c r="DR642">
        <v>11</v>
      </c>
      <c r="DS642">
        <v>0.1</v>
      </c>
      <c r="DT642">
        <v>0.1</v>
      </c>
      <c r="DU642">
        <v>0</v>
      </c>
      <c r="DV642">
        <v>17</v>
      </c>
      <c r="DW642">
        <v>0</v>
      </c>
      <c r="DX642">
        <v>0.2</v>
      </c>
      <c r="DY642">
        <v>12602</v>
      </c>
      <c r="DZ642" t="s">
        <v>703</v>
      </c>
      <c r="EA642">
        <v>12602</v>
      </c>
      <c r="EB642" t="s">
        <v>702</v>
      </c>
      <c r="EC642">
        <v>11045</v>
      </c>
      <c r="ED642">
        <v>184</v>
      </c>
      <c r="EE642">
        <v>87.6</v>
      </c>
      <c r="EF642">
        <v>1.5</v>
      </c>
      <c r="EG642">
        <v>1494</v>
      </c>
      <c r="EH642">
        <v>183</v>
      </c>
      <c r="EI642">
        <v>11.9</v>
      </c>
      <c r="EJ642">
        <v>1.5</v>
      </c>
      <c r="EK642">
        <v>23</v>
      </c>
      <c r="EL642">
        <v>16</v>
      </c>
      <c r="EM642">
        <v>0.2</v>
      </c>
      <c r="EN642">
        <v>0.1</v>
      </c>
      <c r="EO642">
        <v>59</v>
      </c>
      <c r="EP642">
        <v>7</v>
      </c>
      <c r="EQ642">
        <v>0.5</v>
      </c>
      <c r="ER642">
        <v>0.1</v>
      </c>
      <c r="ES642">
        <v>0</v>
      </c>
      <c r="ET642">
        <v>17</v>
      </c>
      <c r="EU642">
        <v>0</v>
      </c>
      <c r="EV642">
        <v>0.2</v>
      </c>
      <c r="EW642">
        <v>14</v>
      </c>
      <c r="EX642">
        <v>18</v>
      </c>
      <c r="EY642">
        <v>0.1</v>
      </c>
      <c r="EZ642">
        <v>0.1</v>
      </c>
      <c r="FA642">
        <v>12602</v>
      </c>
      <c r="FB642" t="s">
        <v>703</v>
      </c>
      <c r="FC642">
        <v>12602</v>
      </c>
      <c r="FD642" t="s">
        <v>702</v>
      </c>
      <c r="FE642">
        <v>403</v>
      </c>
      <c r="FF642" t="s">
        <v>703</v>
      </c>
      <c r="FG642">
        <v>3.2</v>
      </c>
      <c r="FH642" t="s">
        <v>703</v>
      </c>
      <c r="FI642">
        <v>342</v>
      </c>
      <c r="FJ642">
        <v>51</v>
      </c>
      <c r="FK642">
        <v>2.7</v>
      </c>
      <c r="FL642">
        <v>0.4</v>
      </c>
      <c r="FM642">
        <v>21</v>
      </c>
      <c r="FN642">
        <v>23</v>
      </c>
      <c r="FO642">
        <v>0.2</v>
      </c>
      <c r="FP642">
        <v>0.2</v>
      </c>
      <c r="FQ642">
        <v>18</v>
      </c>
      <c r="FR642">
        <v>21</v>
      </c>
      <c r="FS642">
        <v>0.1</v>
      </c>
      <c r="FT642">
        <v>0.2</v>
      </c>
      <c r="FU642">
        <v>22</v>
      </c>
      <c r="FV642">
        <v>33</v>
      </c>
      <c r="FW642">
        <v>0.2</v>
      </c>
      <c r="FX642">
        <v>0.3</v>
      </c>
      <c r="FY642">
        <v>12199</v>
      </c>
      <c r="FZ642" t="s">
        <v>703</v>
      </c>
      <c r="GA642">
        <v>96.8</v>
      </c>
      <c r="GB642" t="s">
        <v>703</v>
      </c>
      <c r="GC642">
        <v>10647</v>
      </c>
      <c r="GD642">
        <v>190</v>
      </c>
      <c r="GE642">
        <v>84.5</v>
      </c>
      <c r="GF642">
        <v>1.5</v>
      </c>
      <c r="GG642">
        <v>1462</v>
      </c>
      <c r="GH642">
        <v>186</v>
      </c>
      <c r="GI642">
        <v>11.6</v>
      </c>
      <c r="GJ642">
        <v>1.5</v>
      </c>
      <c r="GK642">
        <v>9</v>
      </c>
      <c r="GL642">
        <v>9</v>
      </c>
      <c r="GM642">
        <v>0.1</v>
      </c>
      <c r="GN642">
        <v>0.1</v>
      </c>
      <c r="GO642">
        <v>40</v>
      </c>
      <c r="GP642">
        <v>11</v>
      </c>
      <c r="GQ642">
        <v>0.3</v>
      </c>
      <c r="GR642">
        <v>0.1</v>
      </c>
      <c r="GS642">
        <v>0</v>
      </c>
      <c r="GT642">
        <v>17</v>
      </c>
      <c r="GU642">
        <v>0</v>
      </c>
      <c r="GV642">
        <v>0.2</v>
      </c>
      <c r="GW642">
        <v>9</v>
      </c>
      <c r="GX642">
        <v>13</v>
      </c>
      <c r="GY642">
        <v>0.1</v>
      </c>
      <c r="GZ642">
        <v>0.1</v>
      </c>
      <c r="HA642">
        <v>32</v>
      </c>
      <c r="HB642">
        <v>18</v>
      </c>
      <c r="HC642">
        <v>0.3</v>
      </c>
      <c r="HD642">
        <v>0.1</v>
      </c>
      <c r="HE642">
        <v>0</v>
      </c>
      <c r="HF642">
        <v>17</v>
      </c>
      <c r="HG642">
        <v>0</v>
      </c>
      <c r="HH642">
        <v>0.2</v>
      </c>
      <c r="HI642">
        <v>32</v>
      </c>
      <c r="HJ642">
        <v>18</v>
      </c>
      <c r="HK642">
        <v>0.3</v>
      </c>
      <c r="HL642">
        <v>0.1</v>
      </c>
      <c r="HM642">
        <v>5632</v>
      </c>
      <c r="HN642">
        <v>91</v>
      </c>
      <c r="HO642" t="s">
        <v>702</v>
      </c>
      <c r="HP642" t="s">
        <v>702</v>
      </c>
      <c r="HQ642">
        <v>10141</v>
      </c>
      <c r="HR642">
        <v>58</v>
      </c>
      <c r="HS642">
        <v>10141</v>
      </c>
      <c r="HT642" t="s">
        <v>702</v>
      </c>
      <c r="HU642">
        <v>5684</v>
      </c>
      <c r="HV642">
        <v>43</v>
      </c>
      <c r="HW642">
        <v>56</v>
      </c>
      <c r="HX642">
        <v>0.6</v>
      </c>
      <c r="HY642">
        <v>4457</v>
      </c>
      <c r="HZ642">
        <v>76</v>
      </c>
      <c r="IA642">
        <v>44</v>
      </c>
      <c r="IB642">
        <v>0.6</v>
      </c>
      <c r="IC642">
        <v>12602</v>
      </c>
      <c r="ID642" t="s">
        <v>703</v>
      </c>
      <c r="IE642">
        <v>12602</v>
      </c>
      <c r="IF642" t="s">
        <v>702</v>
      </c>
      <c r="IG642">
        <v>7015</v>
      </c>
      <c r="IH642">
        <v>73</v>
      </c>
      <c r="II642">
        <v>55.7</v>
      </c>
      <c r="IJ642">
        <v>0.6</v>
      </c>
      <c r="IK642">
        <v>5587</v>
      </c>
      <c r="IL642">
        <v>73</v>
      </c>
      <c r="IM642">
        <v>44.3</v>
      </c>
      <c r="IN642">
        <v>0.6</v>
      </c>
      <c r="IO642">
        <v>125.6</v>
      </c>
      <c r="IP642">
        <v>2.9</v>
      </c>
      <c r="IQ642" t="s">
        <v>702</v>
      </c>
      <c r="IR642" t="s">
        <v>702</v>
      </c>
      <c r="IS642">
        <v>603</v>
      </c>
      <c r="IT642">
        <v>36</v>
      </c>
      <c r="IU642">
        <v>4.8</v>
      </c>
      <c r="IV642">
        <v>0.3</v>
      </c>
      <c r="IW642">
        <v>717</v>
      </c>
      <c r="IX642">
        <v>76</v>
      </c>
      <c r="IY642">
        <v>5.7</v>
      </c>
      <c r="IZ642">
        <v>0.6</v>
      </c>
      <c r="JA642">
        <v>580</v>
      </c>
      <c r="JB642">
        <v>72</v>
      </c>
      <c r="JC642">
        <v>4.5999999999999996</v>
      </c>
      <c r="JD642">
        <v>0.6</v>
      </c>
      <c r="JE642">
        <v>697</v>
      </c>
      <c r="JF642">
        <v>15</v>
      </c>
      <c r="JG642">
        <v>5.5</v>
      </c>
      <c r="JH642">
        <v>0.1</v>
      </c>
      <c r="JI642">
        <v>776</v>
      </c>
      <c r="JJ642">
        <v>31</v>
      </c>
      <c r="JK642">
        <v>6.2</v>
      </c>
      <c r="JL642">
        <v>0.2</v>
      </c>
      <c r="JM642">
        <v>1635</v>
      </c>
      <c r="JN642">
        <v>44</v>
      </c>
      <c r="JO642">
        <v>13</v>
      </c>
      <c r="JP642">
        <v>0.3</v>
      </c>
      <c r="JQ642">
        <v>1538</v>
      </c>
      <c r="JR642">
        <v>40</v>
      </c>
      <c r="JS642">
        <v>12.2</v>
      </c>
      <c r="JT642">
        <v>0.3</v>
      </c>
      <c r="JU642">
        <v>1747</v>
      </c>
      <c r="JV642">
        <v>24</v>
      </c>
      <c r="JW642">
        <v>13.9</v>
      </c>
      <c r="JX642">
        <v>0.2</v>
      </c>
      <c r="JY642">
        <v>1018</v>
      </c>
      <c r="JZ642">
        <v>97</v>
      </c>
      <c r="KA642">
        <v>8.1</v>
      </c>
      <c r="KB642">
        <v>0.8</v>
      </c>
      <c r="KC642">
        <v>719</v>
      </c>
      <c r="KD642">
        <v>96</v>
      </c>
      <c r="KE642">
        <v>5.7</v>
      </c>
      <c r="KF642">
        <v>0.8</v>
      </c>
      <c r="KG642">
        <v>1511</v>
      </c>
      <c r="KH642">
        <v>10</v>
      </c>
      <c r="KI642">
        <v>12</v>
      </c>
      <c r="KJ642">
        <v>0.1</v>
      </c>
      <c r="KK642">
        <v>757</v>
      </c>
      <c r="KL642">
        <v>82</v>
      </c>
      <c r="KM642">
        <v>6</v>
      </c>
      <c r="KN642">
        <v>0.6</v>
      </c>
      <c r="KO642">
        <v>304</v>
      </c>
      <c r="KP642">
        <v>84</v>
      </c>
      <c r="KQ642">
        <v>2.4</v>
      </c>
      <c r="KR642">
        <v>0.7</v>
      </c>
      <c r="KS642">
        <v>43.2</v>
      </c>
      <c r="KT642">
        <v>0.5</v>
      </c>
      <c r="KU642" t="s">
        <v>702</v>
      </c>
      <c r="KV642" t="s">
        <v>702</v>
      </c>
      <c r="KW642">
        <v>2329</v>
      </c>
      <c r="KX642">
        <v>13</v>
      </c>
      <c r="KY642">
        <v>18.5</v>
      </c>
      <c r="KZ642">
        <v>0.1</v>
      </c>
      <c r="LA642">
        <v>10603</v>
      </c>
      <c r="LB642">
        <v>39</v>
      </c>
      <c r="LC642">
        <v>84.1</v>
      </c>
      <c r="LD642">
        <v>0.3</v>
      </c>
      <c r="LE642">
        <v>10273</v>
      </c>
      <c r="LF642">
        <v>13</v>
      </c>
      <c r="LG642">
        <v>81.5</v>
      </c>
      <c r="LH642">
        <v>0.1</v>
      </c>
      <c r="LI642">
        <v>9875</v>
      </c>
      <c r="LJ642">
        <v>40</v>
      </c>
      <c r="LK642">
        <v>78.400000000000006</v>
      </c>
      <c r="LL642">
        <v>0.3</v>
      </c>
      <c r="LM642">
        <v>2924</v>
      </c>
      <c r="LN642">
        <v>71</v>
      </c>
      <c r="LO642">
        <v>23.2</v>
      </c>
      <c r="LP642">
        <v>0.6</v>
      </c>
      <c r="LQ642">
        <v>2572</v>
      </c>
      <c r="LR642">
        <v>23</v>
      </c>
      <c r="LS642">
        <v>20.399999999999999</v>
      </c>
      <c r="LT642">
        <v>0.2</v>
      </c>
      <c r="LU642">
        <v>10273</v>
      </c>
      <c r="LV642">
        <v>13</v>
      </c>
      <c r="LW642">
        <v>10273</v>
      </c>
      <c r="LX642" t="s">
        <v>702</v>
      </c>
      <c r="LY642">
        <v>5807</v>
      </c>
      <c r="LZ642">
        <v>71</v>
      </c>
      <c r="MA642">
        <v>56.5</v>
      </c>
      <c r="MB642">
        <v>0.7</v>
      </c>
      <c r="MC642">
        <v>4466</v>
      </c>
      <c r="MD642">
        <v>71</v>
      </c>
      <c r="ME642">
        <v>43.5</v>
      </c>
      <c r="MF642">
        <v>0.7</v>
      </c>
      <c r="MG642">
        <v>130</v>
      </c>
      <c r="MH642">
        <v>3.6</v>
      </c>
      <c r="MI642" t="s">
        <v>702</v>
      </c>
      <c r="MJ642" t="s">
        <v>702</v>
      </c>
      <c r="MK642">
        <v>2572</v>
      </c>
      <c r="ML642">
        <v>23</v>
      </c>
      <c r="MM642">
        <v>2572</v>
      </c>
      <c r="MN642" t="s">
        <v>702</v>
      </c>
      <c r="MO642">
        <v>1236</v>
      </c>
      <c r="MP642">
        <v>2</v>
      </c>
      <c r="MQ642">
        <v>48.1</v>
      </c>
      <c r="MR642">
        <v>0.4</v>
      </c>
      <c r="MS642">
        <v>1336</v>
      </c>
      <c r="MT642">
        <v>23</v>
      </c>
      <c r="MU642">
        <v>51.9</v>
      </c>
      <c r="MV642">
        <v>639</v>
      </c>
      <c r="MW642" s="2" t="s">
        <v>7794</v>
      </c>
      <c r="MX642">
        <f t="shared" ca="1" si="33"/>
        <v>12602</v>
      </c>
      <c r="MY642">
        <f t="shared" ca="1" si="33"/>
        <v>10647</v>
      </c>
      <c r="MZ642">
        <f t="shared" ca="1" si="33"/>
        <v>1462</v>
      </c>
      <c r="NA642">
        <f t="shared" ca="1" si="33"/>
        <v>40</v>
      </c>
      <c r="NB642">
        <f t="shared" ca="1" si="33"/>
        <v>403</v>
      </c>
      <c r="NC642">
        <f t="shared" ca="1" si="33"/>
        <v>9</v>
      </c>
      <c r="ND642">
        <f t="shared" ca="1" si="33"/>
        <v>0</v>
      </c>
      <c r="NE642">
        <f t="shared" ca="1" si="32"/>
        <v>41</v>
      </c>
    </row>
    <row r="643" spans="2:369" x14ac:dyDescent="0.25">
      <c r="B643" t="s">
        <v>1984</v>
      </c>
      <c r="C643" t="s">
        <v>1985</v>
      </c>
      <c r="D643">
        <v>0.1</v>
      </c>
      <c r="E643">
        <v>80.5</v>
      </c>
      <c r="F643">
        <v>0.2</v>
      </c>
      <c r="G643" t="s">
        <v>702</v>
      </c>
      <c r="H643" t="s">
        <v>702</v>
      </c>
      <c r="I643">
        <v>530839</v>
      </c>
      <c r="J643" t="s">
        <v>703</v>
      </c>
      <c r="K643">
        <v>530839</v>
      </c>
      <c r="L643" t="s">
        <v>702</v>
      </c>
      <c r="M643">
        <v>516770</v>
      </c>
      <c r="N643">
        <v>1806</v>
      </c>
      <c r="O643">
        <v>97.3</v>
      </c>
      <c r="P643">
        <v>0.3</v>
      </c>
      <c r="Q643">
        <v>14069</v>
      </c>
      <c r="R643">
        <v>1806</v>
      </c>
      <c r="S643">
        <v>2.7</v>
      </c>
      <c r="T643">
        <v>0.3</v>
      </c>
      <c r="U643">
        <v>516770</v>
      </c>
      <c r="V643">
        <v>1806</v>
      </c>
      <c r="W643">
        <v>97.3</v>
      </c>
      <c r="X643">
        <v>0.3</v>
      </c>
      <c r="Y643">
        <v>385578</v>
      </c>
      <c r="Z643">
        <v>3077</v>
      </c>
      <c r="AA643">
        <v>72.599999999999994</v>
      </c>
      <c r="AB643">
        <v>0.6</v>
      </c>
      <c r="AC643">
        <v>29259</v>
      </c>
      <c r="AD643">
        <v>959</v>
      </c>
      <c r="AE643">
        <v>5.5</v>
      </c>
      <c r="AF643">
        <v>0.2</v>
      </c>
      <c r="AG643">
        <v>2419</v>
      </c>
      <c r="AH643">
        <v>719</v>
      </c>
      <c r="AI643">
        <v>0.5</v>
      </c>
      <c r="AJ643">
        <v>0.1</v>
      </c>
      <c r="AK643">
        <v>54</v>
      </c>
      <c r="AL643">
        <v>54</v>
      </c>
      <c r="AM643">
        <v>0</v>
      </c>
      <c r="AN643">
        <v>0.1</v>
      </c>
      <c r="AO643">
        <v>113</v>
      </c>
      <c r="AP643">
        <v>67</v>
      </c>
      <c r="AQ643">
        <v>0</v>
      </c>
      <c r="AR643">
        <v>0.1</v>
      </c>
      <c r="AS643">
        <v>5</v>
      </c>
      <c r="AT643">
        <v>8</v>
      </c>
      <c r="AU643">
        <v>0</v>
      </c>
      <c r="AV643">
        <v>0.1</v>
      </c>
      <c r="AW643">
        <v>0</v>
      </c>
      <c r="AX643">
        <v>26</v>
      </c>
      <c r="AY643">
        <v>0</v>
      </c>
      <c r="AZ643">
        <v>0.1</v>
      </c>
      <c r="BA643">
        <v>21261</v>
      </c>
      <c r="BB643">
        <v>582</v>
      </c>
      <c r="BC643">
        <v>4</v>
      </c>
      <c r="BD643">
        <v>0.1</v>
      </c>
      <c r="BE643">
        <v>5751</v>
      </c>
      <c r="BF643">
        <v>862</v>
      </c>
      <c r="BG643">
        <v>1.1000000000000001</v>
      </c>
      <c r="BH643">
        <v>0.2</v>
      </c>
      <c r="BI643">
        <v>1386</v>
      </c>
      <c r="BJ643">
        <v>424</v>
      </c>
      <c r="BK643">
        <v>0.3</v>
      </c>
      <c r="BL643">
        <v>0.1</v>
      </c>
      <c r="BM643">
        <v>6070</v>
      </c>
      <c r="BN643">
        <v>1001</v>
      </c>
      <c r="BO643">
        <v>1.1000000000000001</v>
      </c>
      <c r="BP643">
        <v>0.2</v>
      </c>
      <c r="BQ643">
        <v>231</v>
      </c>
      <c r="BR643">
        <v>133</v>
      </c>
      <c r="BS643">
        <v>0</v>
      </c>
      <c r="BT643">
        <v>0.1</v>
      </c>
      <c r="BU643">
        <v>1065</v>
      </c>
      <c r="BV643">
        <v>325</v>
      </c>
      <c r="BW643">
        <v>0.2</v>
      </c>
      <c r="BX643">
        <v>0.1</v>
      </c>
      <c r="BY643">
        <v>1150</v>
      </c>
      <c r="BZ643">
        <v>594</v>
      </c>
      <c r="CA643">
        <v>0.2</v>
      </c>
      <c r="CB643">
        <v>0.1</v>
      </c>
      <c r="CC643">
        <v>5608</v>
      </c>
      <c r="CD643">
        <v>1025</v>
      </c>
      <c r="CE643">
        <v>1.1000000000000001</v>
      </c>
      <c r="CF643">
        <v>0.2</v>
      </c>
      <c r="CG643">
        <v>199</v>
      </c>
      <c r="CH643">
        <v>85</v>
      </c>
      <c r="CI643">
        <v>0</v>
      </c>
      <c r="CJ643">
        <v>0.1</v>
      </c>
      <c r="CK643">
        <v>29</v>
      </c>
      <c r="CL643">
        <v>48</v>
      </c>
      <c r="CM643">
        <v>0</v>
      </c>
      <c r="CN643">
        <v>0.1</v>
      </c>
      <c r="CO643">
        <v>7</v>
      </c>
      <c r="CP643">
        <v>12</v>
      </c>
      <c r="CQ643">
        <v>0</v>
      </c>
      <c r="CR643">
        <v>0.1</v>
      </c>
      <c r="CS643">
        <v>24</v>
      </c>
      <c r="CT643">
        <v>26</v>
      </c>
      <c r="CU643">
        <v>0</v>
      </c>
      <c r="CV643">
        <v>0.1</v>
      </c>
      <c r="CW643">
        <v>139</v>
      </c>
      <c r="CX643">
        <v>105</v>
      </c>
      <c r="CY643">
        <v>0</v>
      </c>
      <c r="CZ643">
        <v>0.1</v>
      </c>
      <c r="DA643">
        <v>78054</v>
      </c>
      <c r="DB643">
        <v>3156</v>
      </c>
      <c r="DC643">
        <v>14.7</v>
      </c>
      <c r="DD643">
        <v>0.6</v>
      </c>
      <c r="DE643">
        <v>14069</v>
      </c>
      <c r="DF643">
        <v>1806</v>
      </c>
      <c r="DG643">
        <v>2.7</v>
      </c>
      <c r="DH643">
        <v>0.3</v>
      </c>
      <c r="DI643">
        <v>3973</v>
      </c>
      <c r="DJ643">
        <v>769</v>
      </c>
      <c r="DK643">
        <v>0.7</v>
      </c>
      <c r="DL643">
        <v>0.1</v>
      </c>
      <c r="DM643">
        <v>2202</v>
      </c>
      <c r="DN643">
        <v>666</v>
      </c>
      <c r="DO643">
        <v>0.4</v>
      </c>
      <c r="DP643">
        <v>0.1</v>
      </c>
      <c r="DQ643">
        <v>2584</v>
      </c>
      <c r="DR643">
        <v>602</v>
      </c>
      <c r="DS643">
        <v>0.5</v>
      </c>
      <c r="DT643">
        <v>0.1</v>
      </c>
      <c r="DU643">
        <v>199</v>
      </c>
      <c r="DV643">
        <v>78</v>
      </c>
      <c r="DW643">
        <v>0</v>
      </c>
      <c r="DX643">
        <v>0.1</v>
      </c>
      <c r="DY643">
        <v>530839</v>
      </c>
      <c r="DZ643" t="s">
        <v>703</v>
      </c>
      <c r="EA643">
        <v>530839</v>
      </c>
      <c r="EB643" t="s">
        <v>702</v>
      </c>
      <c r="EC643">
        <v>398209</v>
      </c>
      <c r="ED643">
        <v>3544</v>
      </c>
      <c r="EE643">
        <v>75</v>
      </c>
      <c r="EF643">
        <v>0.7</v>
      </c>
      <c r="EG643">
        <v>34562</v>
      </c>
      <c r="EH643">
        <v>807</v>
      </c>
      <c r="EI643">
        <v>6.5</v>
      </c>
      <c r="EJ643">
        <v>0.2</v>
      </c>
      <c r="EK643">
        <v>5297</v>
      </c>
      <c r="EL643">
        <v>1017</v>
      </c>
      <c r="EM643">
        <v>1</v>
      </c>
      <c r="EN643">
        <v>0.2</v>
      </c>
      <c r="EO643">
        <v>24920</v>
      </c>
      <c r="EP643">
        <v>443</v>
      </c>
      <c r="EQ643">
        <v>4.7</v>
      </c>
      <c r="ER643">
        <v>0.1</v>
      </c>
      <c r="ES643">
        <v>568</v>
      </c>
      <c r="ET643">
        <v>185</v>
      </c>
      <c r="EU643">
        <v>0.1</v>
      </c>
      <c r="EV643">
        <v>0.1</v>
      </c>
      <c r="EW643">
        <v>82398</v>
      </c>
      <c r="EX643">
        <v>3085</v>
      </c>
      <c r="EY643">
        <v>15.5</v>
      </c>
      <c r="EZ643">
        <v>0.6</v>
      </c>
      <c r="FA643">
        <v>530839</v>
      </c>
      <c r="FB643" t="s">
        <v>703</v>
      </c>
      <c r="FC643">
        <v>530839</v>
      </c>
      <c r="FD643" t="s">
        <v>702</v>
      </c>
      <c r="FE643">
        <v>168385</v>
      </c>
      <c r="FF643" t="s">
        <v>703</v>
      </c>
      <c r="FG643">
        <v>31.7</v>
      </c>
      <c r="FH643" t="s">
        <v>703</v>
      </c>
      <c r="FI643">
        <v>146262</v>
      </c>
      <c r="FJ643">
        <v>2205</v>
      </c>
      <c r="FK643">
        <v>27.6</v>
      </c>
      <c r="FL643">
        <v>0.4</v>
      </c>
      <c r="FM643">
        <v>11065</v>
      </c>
      <c r="FN643">
        <v>1507</v>
      </c>
      <c r="FO643">
        <v>2.1</v>
      </c>
      <c r="FP643">
        <v>0.3</v>
      </c>
      <c r="FQ643">
        <v>728</v>
      </c>
      <c r="FR643">
        <v>344</v>
      </c>
      <c r="FS643">
        <v>0.1</v>
      </c>
      <c r="FT643">
        <v>0.1</v>
      </c>
      <c r="FU643">
        <v>10330</v>
      </c>
      <c r="FV643">
        <v>1712</v>
      </c>
      <c r="FW643">
        <v>1.9</v>
      </c>
      <c r="FX643">
        <v>0.3</v>
      </c>
      <c r="FY643">
        <v>362454</v>
      </c>
      <c r="FZ643" t="s">
        <v>703</v>
      </c>
      <c r="GA643">
        <v>68.3</v>
      </c>
      <c r="GB643" t="s">
        <v>703</v>
      </c>
      <c r="GC643">
        <v>304340</v>
      </c>
      <c r="GD643">
        <v>288</v>
      </c>
      <c r="GE643">
        <v>57.3</v>
      </c>
      <c r="GF643">
        <v>0.1</v>
      </c>
      <c r="GG643">
        <v>27979</v>
      </c>
      <c r="GH643">
        <v>819</v>
      </c>
      <c r="GI643">
        <v>5.3</v>
      </c>
      <c r="GJ643">
        <v>0.2</v>
      </c>
      <c r="GK643">
        <v>489</v>
      </c>
      <c r="GL643">
        <v>124</v>
      </c>
      <c r="GM643">
        <v>0.1</v>
      </c>
      <c r="GN643">
        <v>0.1</v>
      </c>
      <c r="GO643">
        <v>21011</v>
      </c>
      <c r="GP643">
        <v>561</v>
      </c>
      <c r="GQ643">
        <v>4</v>
      </c>
      <c r="GR643">
        <v>0.1</v>
      </c>
      <c r="GS643">
        <v>153</v>
      </c>
      <c r="GT643">
        <v>72</v>
      </c>
      <c r="GU643">
        <v>0</v>
      </c>
      <c r="GV643">
        <v>0.1</v>
      </c>
      <c r="GW643">
        <v>844</v>
      </c>
      <c r="GX643">
        <v>300</v>
      </c>
      <c r="GY643">
        <v>0.2</v>
      </c>
      <c r="GZ643">
        <v>0.1</v>
      </c>
      <c r="HA643">
        <v>7638</v>
      </c>
      <c r="HB643">
        <v>934</v>
      </c>
      <c r="HC643">
        <v>1.4</v>
      </c>
      <c r="HD643">
        <v>0.2</v>
      </c>
      <c r="HE643">
        <v>177</v>
      </c>
      <c r="HF643">
        <v>85</v>
      </c>
      <c r="HG643">
        <v>0</v>
      </c>
      <c r="HH643">
        <v>0.1</v>
      </c>
      <c r="HI643">
        <v>7461</v>
      </c>
      <c r="HJ643">
        <v>920</v>
      </c>
      <c r="HK643">
        <v>1.4</v>
      </c>
      <c r="HL643">
        <v>0.2</v>
      </c>
      <c r="HM643">
        <v>186759</v>
      </c>
      <c r="HN643">
        <v>260</v>
      </c>
      <c r="HO643" t="s">
        <v>702</v>
      </c>
      <c r="HP643" t="s">
        <v>702</v>
      </c>
      <c r="HQ643">
        <v>340092</v>
      </c>
      <c r="HR643">
        <v>2005</v>
      </c>
      <c r="HS643">
        <v>340092</v>
      </c>
      <c r="HT643" t="s">
        <v>702</v>
      </c>
      <c r="HU643">
        <v>165387</v>
      </c>
      <c r="HV643">
        <v>1221</v>
      </c>
      <c r="HW643">
        <v>48.6</v>
      </c>
      <c r="HX643">
        <v>0.2</v>
      </c>
      <c r="HY643">
        <v>174705</v>
      </c>
      <c r="HZ643">
        <v>1116</v>
      </c>
      <c r="IA643">
        <v>51.4</v>
      </c>
      <c r="IB643">
        <v>0.2</v>
      </c>
      <c r="IC643">
        <v>530839</v>
      </c>
      <c r="ID643" t="s">
        <v>703</v>
      </c>
      <c r="IE643">
        <v>530839</v>
      </c>
      <c r="IF643" t="s">
        <v>702</v>
      </c>
      <c r="IG643">
        <v>264211</v>
      </c>
      <c r="IH643">
        <v>87</v>
      </c>
      <c r="II643">
        <v>49.8</v>
      </c>
      <c r="IJ643">
        <v>0.1</v>
      </c>
      <c r="IK643">
        <v>266628</v>
      </c>
      <c r="IL643">
        <v>87</v>
      </c>
      <c r="IM643">
        <v>50.2</v>
      </c>
      <c r="IN643">
        <v>0.1</v>
      </c>
      <c r="IO643">
        <v>99.1</v>
      </c>
      <c r="IP643">
        <v>0.1</v>
      </c>
      <c r="IQ643" t="s">
        <v>702</v>
      </c>
      <c r="IR643" t="s">
        <v>702</v>
      </c>
      <c r="IS643">
        <v>34620</v>
      </c>
      <c r="IT643">
        <v>124</v>
      </c>
      <c r="IU643">
        <v>6.5</v>
      </c>
      <c r="IV643">
        <v>0.1</v>
      </c>
      <c r="IW643">
        <v>38458</v>
      </c>
      <c r="IX643">
        <v>1184</v>
      </c>
      <c r="IY643">
        <v>7.2</v>
      </c>
      <c r="IZ643">
        <v>0.2</v>
      </c>
      <c r="JA643">
        <v>41207</v>
      </c>
      <c r="JB643">
        <v>1175</v>
      </c>
      <c r="JC643">
        <v>7.8</v>
      </c>
      <c r="JD643">
        <v>0.2</v>
      </c>
      <c r="JE643">
        <v>39340</v>
      </c>
      <c r="JF643">
        <v>118</v>
      </c>
      <c r="JG643">
        <v>7.4</v>
      </c>
      <c r="JH643">
        <v>0.1</v>
      </c>
      <c r="JI643">
        <v>33704</v>
      </c>
      <c r="JJ643">
        <v>58</v>
      </c>
      <c r="JK643">
        <v>6.3</v>
      </c>
      <c r="JL643">
        <v>0.1</v>
      </c>
      <c r="JM643">
        <v>64192</v>
      </c>
      <c r="JN643">
        <v>65</v>
      </c>
      <c r="JO643">
        <v>12.1</v>
      </c>
      <c r="JP643">
        <v>0.1</v>
      </c>
      <c r="JQ643">
        <v>72293</v>
      </c>
      <c r="JR643">
        <v>103</v>
      </c>
      <c r="JS643">
        <v>13.6</v>
      </c>
      <c r="JT643">
        <v>0.1</v>
      </c>
      <c r="JU643">
        <v>75567</v>
      </c>
      <c r="JV643">
        <v>89</v>
      </c>
      <c r="JW643">
        <v>14.2</v>
      </c>
      <c r="JX643">
        <v>0.1</v>
      </c>
      <c r="JY643">
        <v>34839</v>
      </c>
      <c r="JZ643">
        <v>1012</v>
      </c>
      <c r="KA643">
        <v>6.6</v>
      </c>
      <c r="KB643">
        <v>0.2</v>
      </c>
      <c r="KC643">
        <v>29601</v>
      </c>
      <c r="KD643">
        <v>1019</v>
      </c>
      <c r="KE643">
        <v>5.6</v>
      </c>
      <c r="KF643">
        <v>0.2</v>
      </c>
      <c r="KG643">
        <v>40562</v>
      </c>
      <c r="KH643">
        <v>54</v>
      </c>
      <c r="KI643">
        <v>7.6</v>
      </c>
      <c r="KJ643">
        <v>0.1</v>
      </c>
      <c r="KK643">
        <v>18715</v>
      </c>
      <c r="KL643">
        <v>661</v>
      </c>
      <c r="KM643">
        <v>3.5</v>
      </c>
      <c r="KN643">
        <v>0.1</v>
      </c>
      <c r="KO643">
        <v>7741</v>
      </c>
      <c r="KP643">
        <v>650</v>
      </c>
      <c r="KQ643">
        <v>1.5</v>
      </c>
      <c r="KR643">
        <v>0.1</v>
      </c>
      <c r="KS643">
        <v>37</v>
      </c>
      <c r="KT643">
        <v>0.2</v>
      </c>
      <c r="KU643" t="s">
        <v>702</v>
      </c>
      <c r="KV643" t="s">
        <v>702</v>
      </c>
      <c r="KW643">
        <v>139745</v>
      </c>
      <c r="KX643">
        <v>54</v>
      </c>
      <c r="KY643">
        <v>26.3</v>
      </c>
      <c r="KZ643">
        <v>0.1</v>
      </c>
      <c r="LA643">
        <v>408624</v>
      </c>
      <c r="LB643">
        <v>493</v>
      </c>
      <c r="LC643">
        <v>77</v>
      </c>
      <c r="LD643">
        <v>0.1</v>
      </c>
      <c r="LE643">
        <v>391094</v>
      </c>
      <c r="LF643">
        <v>54</v>
      </c>
      <c r="LG643">
        <v>73.7</v>
      </c>
      <c r="LH643">
        <v>0.1</v>
      </c>
      <c r="LI643">
        <v>370241</v>
      </c>
      <c r="LJ643">
        <v>760</v>
      </c>
      <c r="LK643">
        <v>69.7</v>
      </c>
      <c r="LL643">
        <v>0.1</v>
      </c>
      <c r="LM643">
        <v>83891</v>
      </c>
      <c r="LN643">
        <v>802</v>
      </c>
      <c r="LO643">
        <v>15.8</v>
      </c>
      <c r="LP643">
        <v>0.2</v>
      </c>
      <c r="LQ643">
        <v>67018</v>
      </c>
      <c r="LR643">
        <v>63</v>
      </c>
      <c r="LS643">
        <v>12.6</v>
      </c>
      <c r="LT643">
        <v>0.1</v>
      </c>
      <c r="LU643">
        <v>391094</v>
      </c>
      <c r="LV643">
        <v>54</v>
      </c>
      <c r="LW643">
        <v>391094</v>
      </c>
      <c r="LX643" t="s">
        <v>702</v>
      </c>
      <c r="LY643">
        <v>192711</v>
      </c>
      <c r="LZ643">
        <v>19</v>
      </c>
      <c r="MA643">
        <v>49.3</v>
      </c>
      <c r="MB643">
        <v>0.1</v>
      </c>
      <c r="MC643">
        <v>198383</v>
      </c>
      <c r="MD643">
        <v>62</v>
      </c>
      <c r="ME643">
        <v>50.7</v>
      </c>
      <c r="MF643">
        <v>0.1</v>
      </c>
      <c r="MG643">
        <v>97.1</v>
      </c>
      <c r="MH643">
        <v>0.1</v>
      </c>
      <c r="MI643" t="s">
        <v>702</v>
      </c>
      <c r="MJ643" t="s">
        <v>702</v>
      </c>
      <c r="MK643">
        <v>67018</v>
      </c>
      <c r="ML643">
        <v>63</v>
      </c>
      <c r="MM643">
        <v>67018</v>
      </c>
      <c r="MN643" t="s">
        <v>702</v>
      </c>
      <c r="MO643">
        <v>29892</v>
      </c>
      <c r="MP643">
        <v>49</v>
      </c>
      <c r="MQ643">
        <v>44.6</v>
      </c>
      <c r="MR643">
        <v>0.1</v>
      </c>
      <c r="MS643">
        <v>37126</v>
      </c>
      <c r="MT643">
        <v>38</v>
      </c>
      <c r="MU643">
        <v>55.4</v>
      </c>
      <c r="MV643">
        <v>640</v>
      </c>
      <c r="MW643" s="2" t="s">
        <v>7795</v>
      </c>
      <c r="MX643">
        <f t="shared" ca="1" si="33"/>
        <v>530839</v>
      </c>
      <c r="MY643">
        <f t="shared" ca="1" si="33"/>
        <v>304340</v>
      </c>
      <c r="MZ643">
        <f t="shared" ca="1" si="33"/>
        <v>27979</v>
      </c>
      <c r="NA643">
        <f t="shared" ca="1" si="33"/>
        <v>21011</v>
      </c>
      <c r="NB643">
        <f t="shared" ca="1" si="33"/>
        <v>168385</v>
      </c>
      <c r="NC643">
        <f t="shared" ca="1" si="33"/>
        <v>489</v>
      </c>
      <c r="ND643">
        <f t="shared" ca="1" si="33"/>
        <v>153</v>
      </c>
      <c r="NE643">
        <f t="shared" ca="1" si="32"/>
        <v>8482</v>
      </c>
    </row>
    <row r="644" spans="2:369" x14ac:dyDescent="0.25">
      <c r="B644" t="s">
        <v>1986</v>
      </c>
      <c r="C644" t="s">
        <v>1987</v>
      </c>
      <c r="D644">
        <v>0.2</v>
      </c>
      <c r="E644">
        <v>81.099999999999994</v>
      </c>
      <c r="F644">
        <v>0.6</v>
      </c>
      <c r="G644" t="s">
        <v>702</v>
      </c>
      <c r="H644" t="s">
        <v>702</v>
      </c>
      <c r="I644">
        <v>111061</v>
      </c>
      <c r="J644" t="s">
        <v>703</v>
      </c>
      <c r="K644">
        <v>111061</v>
      </c>
      <c r="L644" t="s">
        <v>702</v>
      </c>
      <c r="M644">
        <v>108912</v>
      </c>
      <c r="N644">
        <v>353</v>
      </c>
      <c r="O644">
        <v>98.1</v>
      </c>
      <c r="P644">
        <v>0.3</v>
      </c>
      <c r="Q644">
        <v>2149</v>
      </c>
      <c r="R644">
        <v>353</v>
      </c>
      <c r="S644">
        <v>1.9</v>
      </c>
      <c r="T644">
        <v>0.3</v>
      </c>
      <c r="U644">
        <v>108912</v>
      </c>
      <c r="V644">
        <v>353</v>
      </c>
      <c r="W644">
        <v>98.1</v>
      </c>
      <c r="X644">
        <v>0.3</v>
      </c>
      <c r="Y644">
        <v>88554</v>
      </c>
      <c r="Z644">
        <v>508</v>
      </c>
      <c r="AA644">
        <v>79.7</v>
      </c>
      <c r="AB644">
        <v>0.5</v>
      </c>
      <c r="AC644">
        <v>16716</v>
      </c>
      <c r="AD644">
        <v>341</v>
      </c>
      <c r="AE644">
        <v>15.1</v>
      </c>
      <c r="AF644">
        <v>0.3</v>
      </c>
      <c r="AG644">
        <v>230</v>
      </c>
      <c r="AH644">
        <v>65</v>
      </c>
      <c r="AI644">
        <v>0.2</v>
      </c>
      <c r="AJ644">
        <v>0.1</v>
      </c>
      <c r="AK644">
        <v>11</v>
      </c>
      <c r="AL644">
        <v>17</v>
      </c>
      <c r="AM644">
        <v>0</v>
      </c>
      <c r="AN644">
        <v>0.1</v>
      </c>
      <c r="AO644">
        <v>49</v>
      </c>
      <c r="AP644">
        <v>57</v>
      </c>
      <c r="AQ644">
        <v>0</v>
      </c>
      <c r="AR644">
        <v>0.1</v>
      </c>
      <c r="AS644">
        <v>0</v>
      </c>
      <c r="AT644">
        <v>26</v>
      </c>
      <c r="AU644">
        <v>0</v>
      </c>
      <c r="AV644">
        <v>0.1</v>
      </c>
      <c r="AW644">
        <v>0</v>
      </c>
      <c r="AX644">
        <v>26</v>
      </c>
      <c r="AY644">
        <v>0</v>
      </c>
      <c r="AZ644">
        <v>0.1</v>
      </c>
      <c r="BA644">
        <v>1054</v>
      </c>
      <c r="BB644">
        <v>129</v>
      </c>
      <c r="BC644">
        <v>0.9</v>
      </c>
      <c r="BD644">
        <v>0.1</v>
      </c>
      <c r="BE644">
        <v>197</v>
      </c>
      <c r="BF644">
        <v>131</v>
      </c>
      <c r="BG644">
        <v>0.2</v>
      </c>
      <c r="BH644">
        <v>0.1</v>
      </c>
      <c r="BI644">
        <v>290</v>
      </c>
      <c r="BJ644">
        <v>177</v>
      </c>
      <c r="BK644">
        <v>0.3</v>
      </c>
      <c r="BL644">
        <v>0.2</v>
      </c>
      <c r="BM644">
        <v>324</v>
      </c>
      <c r="BN644">
        <v>138</v>
      </c>
      <c r="BO644">
        <v>0.3</v>
      </c>
      <c r="BP644">
        <v>0.1</v>
      </c>
      <c r="BQ644">
        <v>11</v>
      </c>
      <c r="BR644">
        <v>13</v>
      </c>
      <c r="BS644">
        <v>0</v>
      </c>
      <c r="BT644">
        <v>0.1</v>
      </c>
      <c r="BU644">
        <v>163</v>
      </c>
      <c r="BV644">
        <v>117</v>
      </c>
      <c r="BW644">
        <v>0.1</v>
      </c>
      <c r="BX644">
        <v>0.1</v>
      </c>
      <c r="BY644">
        <v>27</v>
      </c>
      <c r="BZ644">
        <v>27</v>
      </c>
      <c r="CA644">
        <v>0</v>
      </c>
      <c r="CB644">
        <v>0.1</v>
      </c>
      <c r="CC644">
        <v>42</v>
      </c>
      <c r="CD644">
        <v>42</v>
      </c>
      <c r="CE644">
        <v>0</v>
      </c>
      <c r="CF644">
        <v>0.1</v>
      </c>
      <c r="CG644">
        <v>22</v>
      </c>
      <c r="CH644">
        <v>31</v>
      </c>
      <c r="CI644">
        <v>0</v>
      </c>
      <c r="CJ644">
        <v>0.1</v>
      </c>
      <c r="CK644">
        <v>0</v>
      </c>
      <c r="CL644">
        <v>26</v>
      </c>
      <c r="CM644">
        <v>0</v>
      </c>
      <c r="CN644">
        <v>0.1</v>
      </c>
      <c r="CO644">
        <v>22</v>
      </c>
      <c r="CP644">
        <v>31</v>
      </c>
      <c r="CQ644">
        <v>0</v>
      </c>
      <c r="CR644">
        <v>0.1</v>
      </c>
      <c r="CS644">
        <v>0</v>
      </c>
      <c r="CT644">
        <v>26</v>
      </c>
      <c r="CU644">
        <v>0</v>
      </c>
      <c r="CV644">
        <v>0.1</v>
      </c>
      <c r="CW644">
        <v>0</v>
      </c>
      <c r="CX644">
        <v>26</v>
      </c>
      <c r="CY644">
        <v>0</v>
      </c>
      <c r="CZ644">
        <v>0.1</v>
      </c>
      <c r="DA644">
        <v>2336</v>
      </c>
      <c r="DB644">
        <v>472</v>
      </c>
      <c r="DC644">
        <v>2.1</v>
      </c>
      <c r="DD644">
        <v>0.4</v>
      </c>
      <c r="DE644">
        <v>2149</v>
      </c>
      <c r="DF644">
        <v>353</v>
      </c>
      <c r="DG644">
        <v>1.9</v>
      </c>
      <c r="DH644">
        <v>0.3</v>
      </c>
      <c r="DI644">
        <v>1144</v>
      </c>
      <c r="DJ644">
        <v>290</v>
      </c>
      <c r="DK644">
        <v>1</v>
      </c>
      <c r="DL644">
        <v>0.3</v>
      </c>
      <c r="DM644">
        <v>259</v>
      </c>
      <c r="DN644">
        <v>61</v>
      </c>
      <c r="DO644">
        <v>0.2</v>
      </c>
      <c r="DP644">
        <v>0.1</v>
      </c>
      <c r="DQ644">
        <v>278</v>
      </c>
      <c r="DR644">
        <v>114</v>
      </c>
      <c r="DS644">
        <v>0.3</v>
      </c>
      <c r="DT644">
        <v>0.1</v>
      </c>
      <c r="DU644">
        <v>0</v>
      </c>
      <c r="DV644">
        <v>26</v>
      </c>
      <c r="DW644">
        <v>0</v>
      </c>
      <c r="DX644">
        <v>0.1</v>
      </c>
      <c r="DY644">
        <v>111061</v>
      </c>
      <c r="DZ644" t="s">
        <v>703</v>
      </c>
      <c r="EA644">
        <v>111061</v>
      </c>
      <c r="EB644" t="s">
        <v>702</v>
      </c>
      <c r="EC644">
        <v>90594</v>
      </c>
      <c r="ED644">
        <v>602</v>
      </c>
      <c r="EE644">
        <v>81.599999999999994</v>
      </c>
      <c r="EF644">
        <v>0.5</v>
      </c>
      <c r="EG644">
        <v>18054</v>
      </c>
      <c r="EH644">
        <v>166</v>
      </c>
      <c r="EI644">
        <v>16.3</v>
      </c>
      <c r="EJ644">
        <v>0.1</v>
      </c>
      <c r="EK644">
        <v>626</v>
      </c>
      <c r="EL644">
        <v>113</v>
      </c>
      <c r="EM644">
        <v>0.6</v>
      </c>
      <c r="EN644">
        <v>0.1</v>
      </c>
      <c r="EO644">
        <v>1444</v>
      </c>
      <c r="EP644">
        <v>107</v>
      </c>
      <c r="EQ644">
        <v>1.3</v>
      </c>
      <c r="ER644">
        <v>0.1</v>
      </c>
      <c r="ES644">
        <v>50</v>
      </c>
      <c r="ET644">
        <v>43</v>
      </c>
      <c r="EU644">
        <v>0</v>
      </c>
      <c r="EV644">
        <v>0.1</v>
      </c>
      <c r="EW644">
        <v>2632</v>
      </c>
      <c r="EX644">
        <v>479</v>
      </c>
      <c r="EY644">
        <v>2.4</v>
      </c>
      <c r="EZ644">
        <v>0.4</v>
      </c>
      <c r="FA644">
        <v>111061</v>
      </c>
      <c r="FB644" t="s">
        <v>703</v>
      </c>
      <c r="FC644">
        <v>111061</v>
      </c>
      <c r="FD644" t="s">
        <v>702</v>
      </c>
      <c r="FE644">
        <v>11317</v>
      </c>
      <c r="FF644" t="s">
        <v>703</v>
      </c>
      <c r="FG644">
        <v>10.199999999999999</v>
      </c>
      <c r="FH644" t="s">
        <v>703</v>
      </c>
      <c r="FI644">
        <v>10148</v>
      </c>
      <c r="FJ644">
        <v>282</v>
      </c>
      <c r="FK644">
        <v>9.1</v>
      </c>
      <c r="FL644">
        <v>0.3</v>
      </c>
      <c r="FM644">
        <v>523</v>
      </c>
      <c r="FN644">
        <v>171</v>
      </c>
      <c r="FO644">
        <v>0.5</v>
      </c>
      <c r="FP644">
        <v>0.2</v>
      </c>
      <c r="FQ644">
        <v>49</v>
      </c>
      <c r="FR644">
        <v>33</v>
      </c>
      <c r="FS644">
        <v>0</v>
      </c>
      <c r="FT644">
        <v>0.1</v>
      </c>
      <c r="FU644">
        <v>597</v>
      </c>
      <c r="FV644">
        <v>191</v>
      </c>
      <c r="FW644">
        <v>0.5</v>
      </c>
      <c r="FX644">
        <v>0.2</v>
      </c>
      <c r="FY644">
        <v>99744</v>
      </c>
      <c r="FZ644" t="s">
        <v>703</v>
      </c>
      <c r="GA644">
        <v>89.8</v>
      </c>
      <c r="GB644" t="s">
        <v>703</v>
      </c>
      <c r="GC644">
        <v>80148</v>
      </c>
      <c r="GD644">
        <v>48</v>
      </c>
      <c r="GE644">
        <v>72.2</v>
      </c>
      <c r="GF644">
        <v>0.1</v>
      </c>
      <c r="GG644">
        <v>16543</v>
      </c>
      <c r="GH644">
        <v>323</v>
      </c>
      <c r="GI644">
        <v>14.9</v>
      </c>
      <c r="GJ644">
        <v>0.3</v>
      </c>
      <c r="GK644">
        <v>198</v>
      </c>
      <c r="GL644">
        <v>60</v>
      </c>
      <c r="GM644">
        <v>0.2</v>
      </c>
      <c r="GN644">
        <v>0.1</v>
      </c>
      <c r="GO644">
        <v>1054</v>
      </c>
      <c r="GP644">
        <v>129</v>
      </c>
      <c r="GQ644">
        <v>0.9</v>
      </c>
      <c r="GR644">
        <v>0.1</v>
      </c>
      <c r="GS644">
        <v>0</v>
      </c>
      <c r="GT644">
        <v>26</v>
      </c>
      <c r="GU644">
        <v>0</v>
      </c>
      <c r="GV644">
        <v>0.1</v>
      </c>
      <c r="GW644">
        <v>120</v>
      </c>
      <c r="GX644">
        <v>90</v>
      </c>
      <c r="GY644">
        <v>0.1</v>
      </c>
      <c r="GZ644">
        <v>0.1</v>
      </c>
      <c r="HA644">
        <v>1681</v>
      </c>
      <c r="HB644">
        <v>338</v>
      </c>
      <c r="HC644">
        <v>1.5</v>
      </c>
      <c r="HD644">
        <v>0.3</v>
      </c>
      <c r="HE644">
        <v>0</v>
      </c>
      <c r="HF644">
        <v>26</v>
      </c>
      <c r="HG644">
        <v>0</v>
      </c>
      <c r="HH644">
        <v>0.1</v>
      </c>
      <c r="HI644">
        <v>1681</v>
      </c>
      <c r="HJ644">
        <v>338</v>
      </c>
      <c r="HK644">
        <v>1.5</v>
      </c>
      <c r="HL644">
        <v>0.3</v>
      </c>
      <c r="HM644">
        <v>45515</v>
      </c>
      <c r="HN644">
        <v>199</v>
      </c>
      <c r="HO644" t="s">
        <v>702</v>
      </c>
      <c r="HP644" t="s">
        <v>702</v>
      </c>
      <c r="HQ644">
        <v>82235</v>
      </c>
      <c r="HR644">
        <v>368</v>
      </c>
      <c r="HS644">
        <v>82235</v>
      </c>
      <c r="HT644" t="s">
        <v>702</v>
      </c>
      <c r="HU644">
        <v>39669</v>
      </c>
      <c r="HV644">
        <v>268</v>
      </c>
      <c r="HW644">
        <v>48.2</v>
      </c>
      <c r="HX644">
        <v>0.2</v>
      </c>
      <c r="HY644">
        <v>42566</v>
      </c>
      <c r="HZ644">
        <v>195</v>
      </c>
      <c r="IA644">
        <v>51.8</v>
      </c>
      <c r="IB644">
        <v>0.2</v>
      </c>
      <c r="IC644">
        <v>111061</v>
      </c>
      <c r="ID644" t="s">
        <v>703</v>
      </c>
      <c r="IE644">
        <v>111061</v>
      </c>
      <c r="IF644" t="s">
        <v>702</v>
      </c>
      <c r="IG644">
        <v>54615</v>
      </c>
      <c r="IH644">
        <v>75</v>
      </c>
      <c r="II644">
        <v>49.2</v>
      </c>
      <c r="IJ644">
        <v>0.1</v>
      </c>
      <c r="IK644">
        <v>56446</v>
      </c>
      <c r="IL644">
        <v>75</v>
      </c>
      <c r="IM644">
        <v>50.8</v>
      </c>
      <c r="IN644">
        <v>0.1</v>
      </c>
      <c r="IO644">
        <v>96.8</v>
      </c>
      <c r="IP644">
        <v>0.3</v>
      </c>
      <c r="IQ644" t="s">
        <v>702</v>
      </c>
      <c r="IR644" t="s">
        <v>702</v>
      </c>
      <c r="IS644">
        <v>6620</v>
      </c>
      <c r="IT644">
        <v>50</v>
      </c>
      <c r="IU644">
        <v>6</v>
      </c>
      <c r="IV644">
        <v>0.1</v>
      </c>
      <c r="IW644">
        <v>7211</v>
      </c>
      <c r="IX644">
        <v>439</v>
      </c>
      <c r="IY644">
        <v>6.5</v>
      </c>
      <c r="IZ644">
        <v>0.4</v>
      </c>
      <c r="JA644">
        <v>7433</v>
      </c>
      <c r="JB644">
        <v>439</v>
      </c>
      <c r="JC644">
        <v>6.7</v>
      </c>
      <c r="JD644">
        <v>0.4</v>
      </c>
      <c r="JE644">
        <v>8489</v>
      </c>
      <c r="JF644">
        <v>120</v>
      </c>
      <c r="JG644">
        <v>7.6</v>
      </c>
      <c r="JH644">
        <v>0.1</v>
      </c>
      <c r="JI644">
        <v>8489</v>
      </c>
      <c r="JJ644">
        <v>40</v>
      </c>
      <c r="JK644">
        <v>7.6</v>
      </c>
      <c r="JL644">
        <v>0.1</v>
      </c>
      <c r="JM644">
        <v>13385</v>
      </c>
      <c r="JN644">
        <v>75</v>
      </c>
      <c r="JO644">
        <v>12.1</v>
      </c>
      <c r="JP644">
        <v>0.1</v>
      </c>
      <c r="JQ644">
        <v>13198</v>
      </c>
      <c r="JR644">
        <v>95</v>
      </c>
      <c r="JS644">
        <v>11.9</v>
      </c>
      <c r="JT644">
        <v>0.1</v>
      </c>
      <c r="JU644">
        <v>14203</v>
      </c>
      <c r="JV644">
        <v>63</v>
      </c>
      <c r="JW644">
        <v>12.8</v>
      </c>
      <c r="JX644">
        <v>0.1</v>
      </c>
      <c r="JY644">
        <v>7709</v>
      </c>
      <c r="JZ644">
        <v>324</v>
      </c>
      <c r="KA644">
        <v>6.9</v>
      </c>
      <c r="KB644">
        <v>0.3</v>
      </c>
      <c r="KC644">
        <v>6715</v>
      </c>
      <c r="KD644">
        <v>321</v>
      </c>
      <c r="KE644">
        <v>6</v>
      </c>
      <c r="KF644">
        <v>0.3</v>
      </c>
      <c r="KG644">
        <v>9911</v>
      </c>
      <c r="KH644">
        <v>74</v>
      </c>
      <c r="KI644">
        <v>8.9</v>
      </c>
      <c r="KJ644">
        <v>0.1</v>
      </c>
      <c r="KK644">
        <v>5150</v>
      </c>
      <c r="KL644">
        <v>294</v>
      </c>
      <c r="KM644">
        <v>4.5999999999999996</v>
      </c>
      <c r="KN644">
        <v>0.3</v>
      </c>
      <c r="KO644">
        <v>2548</v>
      </c>
      <c r="KP644">
        <v>284</v>
      </c>
      <c r="KQ644">
        <v>2.2999999999999998</v>
      </c>
      <c r="KR644">
        <v>0.3</v>
      </c>
      <c r="KS644">
        <v>37.6</v>
      </c>
      <c r="KT644">
        <v>0.3</v>
      </c>
      <c r="KU644" t="s">
        <v>702</v>
      </c>
      <c r="KV644" t="s">
        <v>702</v>
      </c>
      <c r="KW644">
        <v>25959</v>
      </c>
      <c r="KX644">
        <v>19</v>
      </c>
      <c r="KY644">
        <v>23.4</v>
      </c>
      <c r="KZ644">
        <v>0.1</v>
      </c>
      <c r="LA644">
        <v>88188</v>
      </c>
      <c r="LB644">
        <v>178</v>
      </c>
      <c r="LC644">
        <v>79.400000000000006</v>
      </c>
      <c r="LD644">
        <v>0.2</v>
      </c>
      <c r="LE644">
        <v>85102</v>
      </c>
      <c r="LF644">
        <v>19</v>
      </c>
      <c r="LG644">
        <v>76.599999999999994</v>
      </c>
      <c r="LH644">
        <v>0.1</v>
      </c>
      <c r="LI644">
        <v>79601</v>
      </c>
      <c r="LJ644">
        <v>217</v>
      </c>
      <c r="LK644">
        <v>71.7</v>
      </c>
      <c r="LL644">
        <v>0.2</v>
      </c>
      <c r="LM644">
        <v>21563</v>
      </c>
      <c r="LN644">
        <v>292</v>
      </c>
      <c r="LO644">
        <v>19.399999999999999</v>
      </c>
      <c r="LP644">
        <v>0.3</v>
      </c>
      <c r="LQ644">
        <v>17609</v>
      </c>
      <c r="LR644">
        <v>59</v>
      </c>
      <c r="LS644">
        <v>15.9</v>
      </c>
      <c r="LT644">
        <v>0.1</v>
      </c>
      <c r="LU644">
        <v>85102</v>
      </c>
      <c r="LV644">
        <v>19</v>
      </c>
      <c r="LW644">
        <v>85102</v>
      </c>
      <c r="LX644" t="s">
        <v>702</v>
      </c>
      <c r="LY644">
        <v>41306</v>
      </c>
      <c r="LZ644">
        <v>48</v>
      </c>
      <c r="MA644">
        <v>48.5</v>
      </c>
      <c r="MB644">
        <v>0.1</v>
      </c>
      <c r="MC644">
        <v>43796</v>
      </c>
      <c r="MD644">
        <v>47</v>
      </c>
      <c r="ME644">
        <v>51.5</v>
      </c>
      <c r="MF644">
        <v>0.1</v>
      </c>
      <c r="MG644">
        <v>94.3</v>
      </c>
      <c r="MH644">
        <v>0.2</v>
      </c>
      <c r="MI644" t="s">
        <v>702</v>
      </c>
      <c r="MJ644" t="s">
        <v>702</v>
      </c>
      <c r="MK644">
        <v>17609</v>
      </c>
      <c r="ML644">
        <v>59</v>
      </c>
      <c r="MM644">
        <v>17609</v>
      </c>
      <c r="MN644" t="s">
        <v>702</v>
      </c>
      <c r="MO644">
        <v>7885</v>
      </c>
      <c r="MP644">
        <v>39</v>
      </c>
      <c r="MQ644">
        <v>44.8</v>
      </c>
      <c r="MR644">
        <v>0.2</v>
      </c>
      <c r="MS644">
        <v>9724</v>
      </c>
      <c r="MT644">
        <v>47</v>
      </c>
      <c r="MU644">
        <v>55.2</v>
      </c>
      <c r="MV644">
        <v>641</v>
      </c>
      <c r="MW644" s="2" t="s">
        <v>7796</v>
      </c>
      <c r="MX644">
        <f t="shared" ca="1" si="33"/>
        <v>111061</v>
      </c>
      <c r="MY644">
        <f t="shared" ca="1" si="33"/>
        <v>80148</v>
      </c>
      <c r="MZ644">
        <f t="shared" ca="1" si="33"/>
        <v>16543</v>
      </c>
      <c r="NA644">
        <f t="shared" ca="1" si="33"/>
        <v>1054</v>
      </c>
      <c r="NB644">
        <f t="shared" ca="1" si="33"/>
        <v>11317</v>
      </c>
      <c r="NC644">
        <f t="shared" ca="1" si="33"/>
        <v>198</v>
      </c>
      <c r="ND644">
        <f t="shared" ca="1" si="33"/>
        <v>0</v>
      </c>
      <c r="NE644">
        <f t="shared" ca="1" si="32"/>
        <v>1801</v>
      </c>
    </row>
    <row r="645" spans="2:369" x14ac:dyDescent="0.25">
      <c r="B645" t="s">
        <v>1988</v>
      </c>
      <c r="C645" t="s">
        <v>1989</v>
      </c>
      <c r="D645">
        <v>0.5</v>
      </c>
      <c r="E645">
        <v>80.900000000000006</v>
      </c>
      <c r="F645">
        <v>1.8</v>
      </c>
      <c r="G645" t="s">
        <v>702</v>
      </c>
      <c r="H645" t="s">
        <v>702</v>
      </c>
      <c r="I645">
        <v>124626</v>
      </c>
      <c r="J645" t="s">
        <v>703</v>
      </c>
      <c r="K645">
        <v>124626</v>
      </c>
      <c r="L645" t="s">
        <v>702</v>
      </c>
      <c r="M645">
        <v>121198</v>
      </c>
      <c r="N645">
        <v>871</v>
      </c>
      <c r="O645">
        <v>97.2</v>
      </c>
      <c r="P645">
        <v>0.7</v>
      </c>
      <c r="Q645">
        <v>3428</v>
      </c>
      <c r="R645">
        <v>871</v>
      </c>
      <c r="S645">
        <v>2.8</v>
      </c>
      <c r="T645">
        <v>0.7</v>
      </c>
      <c r="U645">
        <v>121198</v>
      </c>
      <c r="V645">
        <v>871</v>
      </c>
      <c r="W645">
        <v>97.2</v>
      </c>
      <c r="X645">
        <v>0.7</v>
      </c>
      <c r="Y645">
        <v>102615</v>
      </c>
      <c r="Z645">
        <v>1424</v>
      </c>
      <c r="AA645">
        <v>82.3</v>
      </c>
      <c r="AB645">
        <v>1.1000000000000001</v>
      </c>
      <c r="AC645">
        <v>8775</v>
      </c>
      <c r="AD645">
        <v>543</v>
      </c>
      <c r="AE645">
        <v>7</v>
      </c>
      <c r="AF645">
        <v>0.4</v>
      </c>
      <c r="AG645">
        <v>160</v>
      </c>
      <c r="AH645">
        <v>135</v>
      </c>
      <c r="AI645">
        <v>0.1</v>
      </c>
      <c r="AJ645">
        <v>0.1</v>
      </c>
      <c r="AK645">
        <v>1</v>
      </c>
      <c r="AL645">
        <v>3</v>
      </c>
      <c r="AM645">
        <v>0</v>
      </c>
      <c r="AN645">
        <v>0.1</v>
      </c>
      <c r="AO645">
        <v>58</v>
      </c>
      <c r="AP645">
        <v>109</v>
      </c>
      <c r="AQ645">
        <v>0</v>
      </c>
      <c r="AR645">
        <v>0.1</v>
      </c>
      <c r="AS645">
        <v>0</v>
      </c>
      <c r="AT645">
        <v>26</v>
      </c>
      <c r="AU645">
        <v>0</v>
      </c>
      <c r="AV645">
        <v>0.1</v>
      </c>
      <c r="AW645">
        <v>0</v>
      </c>
      <c r="AX645">
        <v>26</v>
      </c>
      <c r="AY645">
        <v>0</v>
      </c>
      <c r="AZ645">
        <v>0.1</v>
      </c>
      <c r="BA645">
        <v>4169</v>
      </c>
      <c r="BB645">
        <v>307</v>
      </c>
      <c r="BC645">
        <v>3.3</v>
      </c>
      <c r="BD645">
        <v>0.2</v>
      </c>
      <c r="BE645">
        <v>1187</v>
      </c>
      <c r="BF645">
        <v>697</v>
      </c>
      <c r="BG645">
        <v>1</v>
      </c>
      <c r="BH645">
        <v>0.6</v>
      </c>
      <c r="BI645">
        <v>1327</v>
      </c>
      <c r="BJ645">
        <v>801</v>
      </c>
      <c r="BK645">
        <v>1.1000000000000001</v>
      </c>
      <c r="BL645">
        <v>0.6</v>
      </c>
      <c r="BM645">
        <v>740</v>
      </c>
      <c r="BN645">
        <v>355</v>
      </c>
      <c r="BO645">
        <v>0.6</v>
      </c>
      <c r="BP645">
        <v>0.3</v>
      </c>
      <c r="BQ645">
        <v>8</v>
      </c>
      <c r="BR645">
        <v>12</v>
      </c>
      <c r="BS645">
        <v>0</v>
      </c>
      <c r="BT645">
        <v>0.1</v>
      </c>
      <c r="BU645">
        <v>347</v>
      </c>
      <c r="BV645">
        <v>234</v>
      </c>
      <c r="BW645">
        <v>0.3</v>
      </c>
      <c r="BX645">
        <v>0.2</v>
      </c>
      <c r="BY645">
        <v>69</v>
      </c>
      <c r="BZ645">
        <v>103</v>
      </c>
      <c r="CA645">
        <v>0.1</v>
      </c>
      <c r="CB645">
        <v>0.1</v>
      </c>
      <c r="CC645">
        <v>491</v>
      </c>
      <c r="CD645">
        <v>343</v>
      </c>
      <c r="CE645">
        <v>0.4</v>
      </c>
      <c r="CF645">
        <v>0.3</v>
      </c>
      <c r="CG645">
        <v>0</v>
      </c>
      <c r="CH645">
        <v>26</v>
      </c>
      <c r="CI645">
        <v>0</v>
      </c>
      <c r="CJ645">
        <v>0.1</v>
      </c>
      <c r="CK645">
        <v>0</v>
      </c>
      <c r="CL645">
        <v>26</v>
      </c>
      <c r="CM645">
        <v>0</v>
      </c>
      <c r="CN645">
        <v>0.1</v>
      </c>
      <c r="CO645">
        <v>0</v>
      </c>
      <c r="CP645">
        <v>26</v>
      </c>
      <c r="CQ645">
        <v>0</v>
      </c>
      <c r="CR645">
        <v>0.1</v>
      </c>
      <c r="CS645">
        <v>0</v>
      </c>
      <c r="CT645">
        <v>26</v>
      </c>
      <c r="CU645">
        <v>0</v>
      </c>
      <c r="CV645">
        <v>0.1</v>
      </c>
      <c r="CW645">
        <v>0</v>
      </c>
      <c r="CX645">
        <v>26</v>
      </c>
      <c r="CY645">
        <v>0</v>
      </c>
      <c r="CZ645">
        <v>0.1</v>
      </c>
      <c r="DA645">
        <v>5479</v>
      </c>
      <c r="DB645">
        <v>1397</v>
      </c>
      <c r="DC645">
        <v>4.4000000000000004</v>
      </c>
      <c r="DD645">
        <v>1.1000000000000001</v>
      </c>
      <c r="DE645">
        <v>3428</v>
      </c>
      <c r="DF645">
        <v>871</v>
      </c>
      <c r="DG645">
        <v>2.8</v>
      </c>
      <c r="DH645">
        <v>0.7</v>
      </c>
      <c r="DI645">
        <v>935</v>
      </c>
      <c r="DJ645">
        <v>401</v>
      </c>
      <c r="DK645">
        <v>0.8</v>
      </c>
      <c r="DL645">
        <v>0.3</v>
      </c>
      <c r="DM645">
        <v>299</v>
      </c>
      <c r="DN645">
        <v>146</v>
      </c>
      <c r="DO645">
        <v>0.2</v>
      </c>
      <c r="DP645">
        <v>0.1</v>
      </c>
      <c r="DQ645">
        <v>582</v>
      </c>
      <c r="DR645">
        <v>325</v>
      </c>
      <c r="DS645">
        <v>0.5</v>
      </c>
      <c r="DT645">
        <v>0.3</v>
      </c>
      <c r="DU645">
        <v>17</v>
      </c>
      <c r="DV645">
        <v>26</v>
      </c>
      <c r="DW645">
        <v>0</v>
      </c>
      <c r="DX645">
        <v>0.1</v>
      </c>
      <c r="DY645">
        <v>124626</v>
      </c>
      <c r="DZ645" t="s">
        <v>703</v>
      </c>
      <c r="EA645">
        <v>124626</v>
      </c>
      <c r="EB645" t="s">
        <v>702</v>
      </c>
      <c r="EC645">
        <v>105443</v>
      </c>
      <c r="ED645">
        <v>1469</v>
      </c>
      <c r="EE645">
        <v>84.6</v>
      </c>
      <c r="EF645">
        <v>1.2</v>
      </c>
      <c r="EG645">
        <v>10203</v>
      </c>
      <c r="EH645">
        <v>512</v>
      </c>
      <c r="EI645">
        <v>8.1999999999999993</v>
      </c>
      <c r="EJ645">
        <v>0.4</v>
      </c>
      <c r="EK645">
        <v>850</v>
      </c>
      <c r="EL645">
        <v>399</v>
      </c>
      <c r="EM645">
        <v>0.7</v>
      </c>
      <c r="EN645">
        <v>0.3</v>
      </c>
      <c r="EO645">
        <v>4911</v>
      </c>
      <c r="EP645">
        <v>171</v>
      </c>
      <c r="EQ645">
        <v>3.9</v>
      </c>
      <c r="ER645">
        <v>0.1</v>
      </c>
      <c r="ES645">
        <v>22</v>
      </c>
      <c r="ET645">
        <v>36</v>
      </c>
      <c r="EU645">
        <v>0</v>
      </c>
      <c r="EV645">
        <v>0.1</v>
      </c>
      <c r="EW645">
        <v>6871</v>
      </c>
      <c r="EX645">
        <v>1456</v>
      </c>
      <c r="EY645">
        <v>5.5</v>
      </c>
      <c r="EZ645">
        <v>1.2</v>
      </c>
      <c r="FA645">
        <v>124626</v>
      </c>
      <c r="FB645" t="s">
        <v>703</v>
      </c>
      <c r="FC645">
        <v>124626</v>
      </c>
      <c r="FD645" t="s">
        <v>702</v>
      </c>
      <c r="FE645">
        <v>22616</v>
      </c>
      <c r="FF645" t="s">
        <v>703</v>
      </c>
      <c r="FG645">
        <v>18.100000000000001</v>
      </c>
      <c r="FH645" t="s">
        <v>703</v>
      </c>
      <c r="FI645">
        <v>18327</v>
      </c>
      <c r="FJ645">
        <v>1089</v>
      </c>
      <c r="FK645">
        <v>14.7</v>
      </c>
      <c r="FL645">
        <v>0.9</v>
      </c>
      <c r="FM645">
        <v>2435</v>
      </c>
      <c r="FN645">
        <v>842</v>
      </c>
      <c r="FO645">
        <v>2</v>
      </c>
      <c r="FP645">
        <v>0.7</v>
      </c>
      <c r="FQ645">
        <v>147</v>
      </c>
      <c r="FR645">
        <v>106</v>
      </c>
      <c r="FS645">
        <v>0.1</v>
      </c>
      <c r="FT645">
        <v>0.1</v>
      </c>
      <c r="FU645">
        <v>1707</v>
      </c>
      <c r="FV645">
        <v>729</v>
      </c>
      <c r="FW645">
        <v>1.4</v>
      </c>
      <c r="FX645">
        <v>0.6</v>
      </c>
      <c r="FY645">
        <v>102010</v>
      </c>
      <c r="FZ645" t="s">
        <v>703</v>
      </c>
      <c r="GA645">
        <v>81.900000000000006</v>
      </c>
      <c r="GB645" t="s">
        <v>703</v>
      </c>
      <c r="GC645">
        <v>87623</v>
      </c>
      <c r="GD645">
        <v>69</v>
      </c>
      <c r="GE645">
        <v>70.3</v>
      </c>
      <c r="GF645">
        <v>0.1</v>
      </c>
      <c r="GG645">
        <v>8184</v>
      </c>
      <c r="GH645">
        <v>394</v>
      </c>
      <c r="GI645">
        <v>6.6</v>
      </c>
      <c r="GJ645">
        <v>0.3</v>
      </c>
      <c r="GK645">
        <v>108</v>
      </c>
      <c r="GL645">
        <v>117</v>
      </c>
      <c r="GM645">
        <v>0.1</v>
      </c>
      <c r="GN645">
        <v>0.1</v>
      </c>
      <c r="GO645">
        <v>4132</v>
      </c>
      <c r="GP645">
        <v>309</v>
      </c>
      <c r="GQ645">
        <v>3.3</v>
      </c>
      <c r="GR645">
        <v>0.2</v>
      </c>
      <c r="GS645">
        <v>0</v>
      </c>
      <c r="GT645">
        <v>26</v>
      </c>
      <c r="GU645">
        <v>0</v>
      </c>
      <c r="GV645">
        <v>0.1</v>
      </c>
      <c r="GW645">
        <v>15</v>
      </c>
      <c r="GX645">
        <v>32</v>
      </c>
      <c r="GY645">
        <v>0</v>
      </c>
      <c r="GZ645">
        <v>0.1</v>
      </c>
      <c r="HA645">
        <v>1948</v>
      </c>
      <c r="HB645">
        <v>501</v>
      </c>
      <c r="HC645">
        <v>1.6</v>
      </c>
      <c r="HD645">
        <v>0.4</v>
      </c>
      <c r="HE645">
        <v>266</v>
      </c>
      <c r="HF645">
        <v>335</v>
      </c>
      <c r="HG645">
        <v>0.2</v>
      </c>
      <c r="HH645">
        <v>0.3</v>
      </c>
      <c r="HI645">
        <v>1682</v>
      </c>
      <c r="HJ645">
        <v>442</v>
      </c>
      <c r="HK645">
        <v>1.3</v>
      </c>
      <c r="HL645">
        <v>0.4</v>
      </c>
      <c r="HM645">
        <v>41683</v>
      </c>
      <c r="HN645">
        <v>66</v>
      </c>
      <c r="HO645" t="s">
        <v>702</v>
      </c>
      <c r="HP645" t="s">
        <v>702</v>
      </c>
      <c r="HQ645">
        <v>83667</v>
      </c>
      <c r="HR645">
        <v>924</v>
      </c>
      <c r="HS645">
        <v>83667</v>
      </c>
      <c r="HT645" t="s">
        <v>702</v>
      </c>
      <c r="HU645">
        <v>40661</v>
      </c>
      <c r="HV645">
        <v>548</v>
      </c>
      <c r="HW645">
        <v>48.6</v>
      </c>
      <c r="HX645">
        <v>0.4</v>
      </c>
      <c r="HY645">
        <v>43006</v>
      </c>
      <c r="HZ645">
        <v>550</v>
      </c>
      <c r="IA645">
        <v>51.4</v>
      </c>
      <c r="IB645">
        <v>0.4</v>
      </c>
      <c r="IC645">
        <v>124626</v>
      </c>
      <c r="ID645" t="s">
        <v>703</v>
      </c>
      <c r="IE645">
        <v>124626</v>
      </c>
      <c r="IF645" t="s">
        <v>702</v>
      </c>
      <c r="IG645">
        <v>61761</v>
      </c>
      <c r="IH645">
        <v>257</v>
      </c>
      <c r="II645">
        <v>49.6</v>
      </c>
      <c r="IJ645">
        <v>0.2</v>
      </c>
      <c r="IK645">
        <v>62865</v>
      </c>
      <c r="IL645">
        <v>257</v>
      </c>
      <c r="IM645">
        <v>50.4</v>
      </c>
      <c r="IN645">
        <v>0.2</v>
      </c>
      <c r="IO645">
        <v>98.2</v>
      </c>
      <c r="IP645">
        <v>0.8</v>
      </c>
      <c r="IQ645" t="s">
        <v>702</v>
      </c>
      <c r="IR645" t="s">
        <v>702</v>
      </c>
      <c r="IS645">
        <v>8881</v>
      </c>
      <c r="IT645">
        <v>5</v>
      </c>
      <c r="IU645">
        <v>7.1</v>
      </c>
      <c r="IV645">
        <v>0.1</v>
      </c>
      <c r="IW645">
        <v>11024</v>
      </c>
      <c r="IX645">
        <v>891</v>
      </c>
      <c r="IY645">
        <v>8.8000000000000007</v>
      </c>
      <c r="IZ645">
        <v>0.7</v>
      </c>
      <c r="JA645">
        <v>10401</v>
      </c>
      <c r="JB645">
        <v>893</v>
      </c>
      <c r="JC645">
        <v>8.3000000000000007</v>
      </c>
      <c r="JD645">
        <v>0.7</v>
      </c>
      <c r="JE645">
        <v>9227</v>
      </c>
      <c r="JF645">
        <v>245</v>
      </c>
      <c r="JG645">
        <v>7.4</v>
      </c>
      <c r="JH645">
        <v>0.2</v>
      </c>
      <c r="JI645">
        <v>6959</v>
      </c>
      <c r="JJ645">
        <v>320</v>
      </c>
      <c r="JK645">
        <v>5.6</v>
      </c>
      <c r="JL645">
        <v>0.3</v>
      </c>
      <c r="JM645">
        <v>15938</v>
      </c>
      <c r="JN645">
        <v>344</v>
      </c>
      <c r="JO645">
        <v>12.8</v>
      </c>
      <c r="JP645">
        <v>0.3</v>
      </c>
      <c r="JQ645">
        <v>20347</v>
      </c>
      <c r="JR645">
        <v>305</v>
      </c>
      <c r="JS645">
        <v>16.3</v>
      </c>
      <c r="JT645">
        <v>0.2</v>
      </c>
      <c r="JU645">
        <v>17669</v>
      </c>
      <c r="JV645">
        <v>274</v>
      </c>
      <c r="JW645">
        <v>14.2</v>
      </c>
      <c r="JX645">
        <v>0.2</v>
      </c>
      <c r="JY645">
        <v>7066</v>
      </c>
      <c r="JZ645">
        <v>542</v>
      </c>
      <c r="KA645">
        <v>5.7</v>
      </c>
      <c r="KB645">
        <v>0.4</v>
      </c>
      <c r="KC645">
        <v>5212</v>
      </c>
      <c r="KD645">
        <v>479</v>
      </c>
      <c r="KE645">
        <v>4.2</v>
      </c>
      <c r="KF645">
        <v>0.4</v>
      </c>
      <c r="KG645">
        <v>7620</v>
      </c>
      <c r="KH645">
        <v>277</v>
      </c>
      <c r="KI645">
        <v>6.1</v>
      </c>
      <c r="KJ645">
        <v>0.2</v>
      </c>
      <c r="KK645">
        <v>3041</v>
      </c>
      <c r="KL645">
        <v>331</v>
      </c>
      <c r="KM645">
        <v>2.4</v>
      </c>
      <c r="KN645">
        <v>0.3</v>
      </c>
      <c r="KO645">
        <v>1241</v>
      </c>
      <c r="KP645">
        <v>298</v>
      </c>
      <c r="KQ645">
        <v>1</v>
      </c>
      <c r="KR645">
        <v>0.2</v>
      </c>
      <c r="KS645">
        <v>34.9</v>
      </c>
      <c r="KT645">
        <v>0.2</v>
      </c>
      <c r="KU645" t="s">
        <v>702</v>
      </c>
      <c r="KV645" t="s">
        <v>702</v>
      </c>
      <c r="KW645">
        <v>36342</v>
      </c>
      <c r="KX645">
        <v>65</v>
      </c>
      <c r="KY645">
        <v>29.2</v>
      </c>
      <c r="KZ645">
        <v>0.1</v>
      </c>
      <c r="LA645">
        <v>92166</v>
      </c>
      <c r="LB645">
        <v>424</v>
      </c>
      <c r="LC645">
        <v>74</v>
      </c>
      <c r="LD645">
        <v>0.3</v>
      </c>
      <c r="LE645">
        <v>88284</v>
      </c>
      <c r="LF645">
        <v>65</v>
      </c>
      <c r="LG645">
        <v>70.8</v>
      </c>
      <c r="LH645">
        <v>0.1</v>
      </c>
      <c r="LI645">
        <v>83331</v>
      </c>
      <c r="LJ645">
        <v>454</v>
      </c>
      <c r="LK645">
        <v>66.900000000000006</v>
      </c>
      <c r="LL645">
        <v>0.4</v>
      </c>
      <c r="LM645">
        <v>14682</v>
      </c>
      <c r="LN645">
        <v>499</v>
      </c>
      <c r="LO645">
        <v>11.8</v>
      </c>
      <c r="LP645">
        <v>0.4</v>
      </c>
      <c r="LQ645">
        <v>11902</v>
      </c>
      <c r="LR645">
        <v>268</v>
      </c>
      <c r="LS645">
        <v>9.6</v>
      </c>
      <c r="LT645">
        <v>0.2</v>
      </c>
      <c r="LU645">
        <v>88284</v>
      </c>
      <c r="LV645">
        <v>65</v>
      </c>
      <c r="LW645">
        <v>88284</v>
      </c>
      <c r="LX645" t="s">
        <v>702</v>
      </c>
      <c r="LY645">
        <v>43113</v>
      </c>
      <c r="LZ645">
        <v>127</v>
      </c>
      <c r="MA645">
        <v>48.8</v>
      </c>
      <c r="MB645">
        <v>0.1</v>
      </c>
      <c r="MC645">
        <v>45171</v>
      </c>
      <c r="MD645">
        <v>103</v>
      </c>
      <c r="ME645">
        <v>51.2</v>
      </c>
      <c r="MF645">
        <v>0.1</v>
      </c>
      <c r="MG645">
        <v>95.4</v>
      </c>
      <c r="MH645">
        <v>0.5</v>
      </c>
      <c r="MI645" t="s">
        <v>702</v>
      </c>
      <c r="MJ645" t="s">
        <v>702</v>
      </c>
      <c r="MK645">
        <v>11902</v>
      </c>
      <c r="ML645">
        <v>268</v>
      </c>
      <c r="MM645">
        <v>11902</v>
      </c>
      <c r="MN645" t="s">
        <v>702</v>
      </c>
      <c r="MO645">
        <v>5324</v>
      </c>
      <c r="MP645">
        <v>147</v>
      </c>
      <c r="MQ645">
        <v>44.7</v>
      </c>
      <c r="MR645">
        <v>0.5</v>
      </c>
      <c r="MS645">
        <v>6578</v>
      </c>
      <c r="MT645">
        <v>149</v>
      </c>
      <c r="MU645">
        <v>55.3</v>
      </c>
      <c r="MV645">
        <v>642</v>
      </c>
      <c r="MW645" s="2" t="s">
        <v>7797</v>
      </c>
      <c r="MX645">
        <f t="shared" ca="1" si="33"/>
        <v>124626</v>
      </c>
      <c r="MY645">
        <f t="shared" ca="1" si="33"/>
        <v>87623</v>
      </c>
      <c r="MZ645">
        <f t="shared" ca="1" si="33"/>
        <v>8184</v>
      </c>
      <c r="NA645">
        <f t="shared" ca="1" si="33"/>
        <v>4132</v>
      </c>
      <c r="NB645">
        <f t="shared" ca="1" si="33"/>
        <v>22616</v>
      </c>
      <c r="NC645">
        <f t="shared" ca="1" si="33"/>
        <v>108</v>
      </c>
      <c r="ND645">
        <f t="shared" ca="1" si="33"/>
        <v>0</v>
      </c>
      <c r="NE645">
        <f t="shared" ref="NE645:NE708" ca="1" si="34">OFFSET($B$3,$MV645,NE$1-1)+OFFSET($B$3,$MV645,NF$1-1)</f>
        <v>1963</v>
      </c>
    </row>
    <row r="646" spans="2:369" x14ac:dyDescent="0.25">
      <c r="B646" t="s">
        <v>1990</v>
      </c>
      <c r="C646" t="s">
        <v>1991</v>
      </c>
      <c r="D646">
        <v>0.2</v>
      </c>
      <c r="E646">
        <v>79.400000000000006</v>
      </c>
      <c r="F646">
        <v>0.5</v>
      </c>
      <c r="G646" t="s">
        <v>702</v>
      </c>
      <c r="H646" t="s">
        <v>702</v>
      </c>
      <c r="I646">
        <v>50999</v>
      </c>
      <c r="J646" t="s">
        <v>703</v>
      </c>
      <c r="K646">
        <v>50999</v>
      </c>
      <c r="L646" t="s">
        <v>702</v>
      </c>
      <c r="M646">
        <v>50048</v>
      </c>
      <c r="N646">
        <v>193</v>
      </c>
      <c r="O646">
        <v>98.1</v>
      </c>
      <c r="P646">
        <v>0.4</v>
      </c>
      <c r="Q646">
        <v>951</v>
      </c>
      <c r="R646">
        <v>193</v>
      </c>
      <c r="S646">
        <v>1.9</v>
      </c>
      <c r="T646">
        <v>0.4</v>
      </c>
      <c r="U646">
        <v>50048</v>
      </c>
      <c r="V646">
        <v>193</v>
      </c>
      <c r="W646">
        <v>98.1</v>
      </c>
      <c r="X646">
        <v>0.4</v>
      </c>
      <c r="Y646">
        <v>43826</v>
      </c>
      <c r="Z646">
        <v>280</v>
      </c>
      <c r="AA646">
        <v>85.9</v>
      </c>
      <c r="AB646">
        <v>0.5</v>
      </c>
      <c r="AC646">
        <v>4570</v>
      </c>
      <c r="AD646">
        <v>193</v>
      </c>
      <c r="AE646">
        <v>9</v>
      </c>
      <c r="AF646">
        <v>0.4</v>
      </c>
      <c r="AG646">
        <v>162</v>
      </c>
      <c r="AH646">
        <v>175</v>
      </c>
      <c r="AI646">
        <v>0.3</v>
      </c>
      <c r="AJ646">
        <v>0.3</v>
      </c>
      <c r="AK646">
        <v>11</v>
      </c>
      <c r="AL646">
        <v>17</v>
      </c>
      <c r="AM646">
        <v>0</v>
      </c>
      <c r="AN646">
        <v>0.1</v>
      </c>
      <c r="AO646">
        <v>0</v>
      </c>
      <c r="AP646">
        <v>26</v>
      </c>
      <c r="AQ646">
        <v>0</v>
      </c>
      <c r="AR646">
        <v>0.1</v>
      </c>
      <c r="AS646">
        <v>0</v>
      </c>
      <c r="AT646">
        <v>26</v>
      </c>
      <c r="AU646">
        <v>0</v>
      </c>
      <c r="AV646">
        <v>0.1</v>
      </c>
      <c r="AW646">
        <v>0</v>
      </c>
      <c r="AX646">
        <v>26</v>
      </c>
      <c r="AY646">
        <v>0</v>
      </c>
      <c r="AZ646">
        <v>0.1</v>
      </c>
      <c r="BA646">
        <v>509</v>
      </c>
      <c r="BB646">
        <v>98</v>
      </c>
      <c r="BC646">
        <v>1</v>
      </c>
      <c r="BD646">
        <v>0.2</v>
      </c>
      <c r="BE646">
        <v>127</v>
      </c>
      <c r="BF646">
        <v>47</v>
      </c>
      <c r="BG646">
        <v>0.2</v>
      </c>
      <c r="BH646">
        <v>0.1</v>
      </c>
      <c r="BI646">
        <v>111</v>
      </c>
      <c r="BJ646">
        <v>100</v>
      </c>
      <c r="BK646">
        <v>0.2</v>
      </c>
      <c r="BL646">
        <v>0.2</v>
      </c>
      <c r="BM646">
        <v>128</v>
      </c>
      <c r="BN646">
        <v>113</v>
      </c>
      <c r="BO646">
        <v>0.3</v>
      </c>
      <c r="BP646">
        <v>0.2</v>
      </c>
      <c r="BQ646">
        <v>17</v>
      </c>
      <c r="BR646">
        <v>16</v>
      </c>
      <c r="BS646">
        <v>0</v>
      </c>
      <c r="BT646">
        <v>0.1</v>
      </c>
      <c r="BU646">
        <v>37</v>
      </c>
      <c r="BV646">
        <v>25</v>
      </c>
      <c r="BW646">
        <v>0.1</v>
      </c>
      <c r="BX646">
        <v>0.1</v>
      </c>
      <c r="BY646">
        <v>7</v>
      </c>
      <c r="BZ646">
        <v>12</v>
      </c>
      <c r="CA646">
        <v>0</v>
      </c>
      <c r="CB646">
        <v>0.1</v>
      </c>
      <c r="CC646">
        <v>82</v>
      </c>
      <c r="CD646">
        <v>52</v>
      </c>
      <c r="CE646">
        <v>0.2</v>
      </c>
      <c r="CF646">
        <v>0.1</v>
      </c>
      <c r="CG646">
        <v>0</v>
      </c>
      <c r="CH646">
        <v>26</v>
      </c>
      <c r="CI646">
        <v>0</v>
      </c>
      <c r="CJ646">
        <v>0.1</v>
      </c>
      <c r="CK646">
        <v>0</v>
      </c>
      <c r="CL646">
        <v>26</v>
      </c>
      <c r="CM646">
        <v>0</v>
      </c>
      <c r="CN646">
        <v>0.1</v>
      </c>
      <c r="CO646">
        <v>0</v>
      </c>
      <c r="CP646">
        <v>26</v>
      </c>
      <c r="CQ646">
        <v>0</v>
      </c>
      <c r="CR646">
        <v>0.1</v>
      </c>
      <c r="CS646">
        <v>0</v>
      </c>
      <c r="CT646">
        <v>26</v>
      </c>
      <c r="CU646">
        <v>0</v>
      </c>
      <c r="CV646">
        <v>0.1</v>
      </c>
      <c r="CW646">
        <v>0</v>
      </c>
      <c r="CX646">
        <v>26</v>
      </c>
      <c r="CY646">
        <v>0</v>
      </c>
      <c r="CZ646">
        <v>0.1</v>
      </c>
      <c r="DA646">
        <v>981</v>
      </c>
      <c r="DB646">
        <v>386</v>
      </c>
      <c r="DC646">
        <v>1.9</v>
      </c>
      <c r="DD646">
        <v>0.8</v>
      </c>
      <c r="DE646">
        <v>951</v>
      </c>
      <c r="DF646">
        <v>193</v>
      </c>
      <c r="DG646">
        <v>1.9</v>
      </c>
      <c r="DH646">
        <v>0.4</v>
      </c>
      <c r="DI646">
        <v>408</v>
      </c>
      <c r="DJ646">
        <v>150</v>
      </c>
      <c r="DK646">
        <v>0.8</v>
      </c>
      <c r="DL646">
        <v>0.3</v>
      </c>
      <c r="DM646">
        <v>233</v>
      </c>
      <c r="DN646">
        <v>21</v>
      </c>
      <c r="DO646">
        <v>0.5</v>
      </c>
      <c r="DP646">
        <v>0.1</v>
      </c>
      <c r="DQ646">
        <v>140</v>
      </c>
      <c r="DR646">
        <v>103</v>
      </c>
      <c r="DS646">
        <v>0.3</v>
      </c>
      <c r="DT646">
        <v>0.2</v>
      </c>
      <c r="DU646">
        <v>11</v>
      </c>
      <c r="DV646">
        <v>13</v>
      </c>
      <c r="DW646">
        <v>0</v>
      </c>
      <c r="DX646">
        <v>0.1</v>
      </c>
      <c r="DY646">
        <v>50999</v>
      </c>
      <c r="DZ646" t="s">
        <v>703</v>
      </c>
      <c r="EA646">
        <v>50999</v>
      </c>
      <c r="EB646" t="s">
        <v>702</v>
      </c>
      <c r="EC646">
        <v>44740</v>
      </c>
      <c r="ED646">
        <v>349</v>
      </c>
      <c r="EE646">
        <v>87.7</v>
      </c>
      <c r="EF646">
        <v>0.7</v>
      </c>
      <c r="EG646">
        <v>5030</v>
      </c>
      <c r="EH646">
        <v>152</v>
      </c>
      <c r="EI646">
        <v>9.9</v>
      </c>
      <c r="EJ646">
        <v>0.3</v>
      </c>
      <c r="EK646">
        <v>422</v>
      </c>
      <c r="EL646">
        <v>179</v>
      </c>
      <c r="EM646">
        <v>0.8</v>
      </c>
      <c r="EN646">
        <v>0.4</v>
      </c>
      <c r="EO646">
        <v>689</v>
      </c>
      <c r="EP646">
        <v>43</v>
      </c>
      <c r="EQ646">
        <v>1.4</v>
      </c>
      <c r="ER646">
        <v>0.1</v>
      </c>
      <c r="ES646">
        <v>0</v>
      </c>
      <c r="ET646">
        <v>26</v>
      </c>
      <c r="EU646">
        <v>0</v>
      </c>
      <c r="EV646">
        <v>0.1</v>
      </c>
      <c r="EW646">
        <v>1104</v>
      </c>
      <c r="EX646">
        <v>377</v>
      </c>
      <c r="EY646">
        <v>2.2000000000000002</v>
      </c>
      <c r="EZ646">
        <v>0.7</v>
      </c>
      <c r="FA646">
        <v>50999</v>
      </c>
      <c r="FB646" t="s">
        <v>703</v>
      </c>
      <c r="FC646">
        <v>50999</v>
      </c>
      <c r="FD646" t="s">
        <v>702</v>
      </c>
      <c r="FE646">
        <v>2875</v>
      </c>
      <c r="FF646" t="s">
        <v>703</v>
      </c>
      <c r="FG646">
        <v>5.6</v>
      </c>
      <c r="FH646" t="s">
        <v>703</v>
      </c>
      <c r="FI646">
        <v>2443</v>
      </c>
      <c r="FJ646">
        <v>142</v>
      </c>
      <c r="FK646">
        <v>4.8</v>
      </c>
      <c r="FL646">
        <v>0.3</v>
      </c>
      <c r="FM646">
        <v>163</v>
      </c>
      <c r="FN646">
        <v>86</v>
      </c>
      <c r="FO646">
        <v>0.3</v>
      </c>
      <c r="FP646">
        <v>0.2</v>
      </c>
      <c r="FQ646">
        <v>53</v>
      </c>
      <c r="FR646">
        <v>46</v>
      </c>
      <c r="FS646">
        <v>0.1</v>
      </c>
      <c r="FT646">
        <v>0.1</v>
      </c>
      <c r="FU646">
        <v>216</v>
      </c>
      <c r="FV646">
        <v>104</v>
      </c>
      <c r="FW646">
        <v>0.4</v>
      </c>
      <c r="FX646">
        <v>0.2</v>
      </c>
      <c r="FY646">
        <v>48124</v>
      </c>
      <c r="FZ646" t="s">
        <v>703</v>
      </c>
      <c r="GA646">
        <v>94.4</v>
      </c>
      <c r="GB646" t="s">
        <v>703</v>
      </c>
      <c r="GC646">
        <v>42325</v>
      </c>
      <c r="GD646">
        <v>67</v>
      </c>
      <c r="GE646">
        <v>83</v>
      </c>
      <c r="GF646">
        <v>0.1</v>
      </c>
      <c r="GG646">
        <v>4349</v>
      </c>
      <c r="GH646">
        <v>172</v>
      </c>
      <c r="GI646">
        <v>8.5</v>
      </c>
      <c r="GJ646">
        <v>0.3</v>
      </c>
      <c r="GK646">
        <v>25</v>
      </c>
      <c r="GL646">
        <v>21</v>
      </c>
      <c r="GM646">
        <v>0</v>
      </c>
      <c r="GN646">
        <v>0.1</v>
      </c>
      <c r="GO646">
        <v>509</v>
      </c>
      <c r="GP646">
        <v>98</v>
      </c>
      <c r="GQ646">
        <v>1</v>
      </c>
      <c r="GR646">
        <v>0.2</v>
      </c>
      <c r="GS646">
        <v>0</v>
      </c>
      <c r="GT646">
        <v>26</v>
      </c>
      <c r="GU646">
        <v>0</v>
      </c>
      <c r="GV646">
        <v>0.1</v>
      </c>
      <c r="GW646">
        <v>130</v>
      </c>
      <c r="GX646">
        <v>97</v>
      </c>
      <c r="GY646">
        <v>0.3</v>
      </c>
      <c r="GZ646">
        <v>0.2</v>
      </c>
      <c r="HA646">
        <v>786</v>
      </c>
      <c r="HB646">
        <v>164</v>
      </c>
      <c r="HC646">
        <v>1.5</v>
      </c>
      <c r="HD646">
        <v>0.3</v>
      </c>
      <c r="HE646">
        <v>0</v>
      </c>
      <c r="HF646">
        <v>26</v>
      </c>
      <c r="HG646">
        <v>0</v>
      </c>
      <c r="HH646">
        <v>0.1</v>
      </c>
      <c r="HI646">
        <v>786</v>
      </c>
      <c r="HJ646">
        <v>164</v>
      </c>
      <c r="HK646">
        <v>1.5</v>
      </c>
      <c r="HL646">
        <v>0.3</v>
      </c>
      <c r="HM646">
        <v>23943</v>
      </c>
      <c r="HN646">
        <v>179</v>
      </c>
      <c r="HO646" t="s">
        <v>702</v>
      </c>
      <c r="HP646" t="s">
        <v>702</v>
      </c>
      <c r="HQ646">
        <v>40030</v>
      </c>
      <c r="HR646">
        <v>182</v>
      </c>
      <c r="HS646">
        <v>40030</v>
      </c>
      <c r="HT646" t="s">
        <v>702</v>
      </c>
      <c r="HU646">
        <v>19948</v>
      </c>
      <c r="HV646">
        <v>158</v>
      </c>
      <c r="HW646">
        <v>49.8</v>
      </c>
      <c r="HX646">
        <v>0.3</v>
      </c>
      <c r="HY646">
        <v>20082</v>
      </c>
      <c r="HZ646">
        <v>127</v>
      </c>
      <c r="IA646">
        <v>50.2</v>
      </c>
      <c r="IB646">
        <v>0.3</v>
      </c>
      <c r="IC646">
        <v>50999</v>
      </c>
      <c r="ID646" t="s">
        <v>703</v>
      </c>
      <c r="IE646">
        <v>50999</v>
      </c>
      <c r="IF646" t="s">
        <v>702</v>
      </c>
      <c r="IG646">
        <v>25743</v>
      </c>
      <c r="IH646">
        <v>132</v>
      </c>
      <c r="II646">
        <v>50.5</v>
      </c>
      <c r="IJ646">
        <v>0.3</v>
      </c>
      <c r="IK646">
        <v>25256</v>
      </c>
      <c r="IL646">
        <v>132</v>
      </c>
      <c r="IM646">
        <v>49.5</v>
      </c>
      <c r="IN646">
        <v>0.3</v>
      </c>
      <c r="IO646">
        <v>101.9</v>
      </c>
      <c r="IP646">
        <v>1.1000000000000001</v>
      </c>
      <c r="IQ646" t="s">
        <v>702</v>
      </c>
      <c r="IR646" t="s">
        <v>702</v>
      </c>
      <c r="IS646">
        <v>2750</v>
      </c>
      <c r="IT646">
        <v>34</v>
      </c>
      <c r="IU646">
        <v>5.4</v>
      </c>
      <c r="IV646">
        <v>0.1</v>
      </c>
      <c r="IW646">
        <v>2558</v>
      </c>
      <c r="IX646">
        <v>181</v>
      </c>
      <c r="IY646">
        <v>5</v>
      </c>
      <c r="IZ646">
        <v>0.4</v>
      </c>
      <c r="JA646">
        <v>3066</v>
      </c>
      <c r="JB646">
        <v>162</v>
      </c>
      <c r="JC646">
        <v>6</v>
      </c>
      <c r="JD646">
        <v>0.3</v>
      </c>
      <c r="JE646">
        <v>3426</v>
      </c>
      <c r="JF646">
        <v>220</v>
      </c>
      <c r="JG646">
        <v>6.7</v>
      </c>
      <c r="JH646">
        <v>0.4</v>
      </c>
      <c r="JI646">
        <v>3666</v>
      </c>
      <c r="JJ646">
        <v>184</v>
      </c>
      <c r="JK646">
        <v>7.2</v>
      </c>
      <c r="JL646">
        <v>0.4</v>
      </c>
      <c r="JM646">
        <v>5708</v>
      </c>
      <c r="JN646">
        <v>175</v>
      </c>
      <c r="JO646">
        <v>11.2</v>
      </c>
      <c r="JP646">
        <v>0.3</v>
      </c>
      <c r="JQ646">
        <v>5801</v>
      </c>
      <c r="JR646">
        <v>150</v>
      </c>
      <c r="JS646">
        <v>11.4</v>
      </c>
      <c r="JT646">
        <v>0.3</v>
      </c>
      <c r="JU646">
        <v>6371</v>
      </c>
      <c r="JV646">
        <v>146</v>
      </c>
      <c r="JW646">
        <v>12.5</v>
      </c>
      <c r="JX646">
        <v>0.3</v>
      </c>
      <c r="JY646">
        <v>3471</v>
      </c>
      <c r="JZ646">
        <v>200</v>
      </c>
      <c r="KA646">
        <v>6.8</v>
      </c>
      <c r="KB646">
        <v>0.4</v>
      </c>
      <c r="KC646">
        <v>3803</v>
      </c>
      <c r="KD646">
        <v>197</v>
      </c>
      <c r="KE646">
        <v>7.5</v>
      </c>
      <c r="KF646">
        <v>0.4</v>
      </c>
      <c r="KG646">
        <v>5701</v>
      </c>
      <c r="KH646">
        <v>53</v>
      </c>
      <c r="KI646">
        <v>11.2</v>
      </c>
      <c r="KJ646">
        <v>0.1</v>
      </c>
      <c r="KK646">
        <v>3275</v>
      </c>
      <c r="KL646">
        <v>156</v>
      </c>
      <c r="KM646">
        <v>6.4</v>
      </c>
      <c r="KN646">
        <v>0.3</v>
      </c>
      <c r="KO646">
        <v>1403</v>
      </c>
      <c r="KP646">
        <v>165</v>
      </c>
      <c r="KQ646">
        <v>2.8</v>
      </c>
      <c r="KR646">
        <v>0.3</v>
      </c>
      <c r="KS646">
        <v>42.1</v>
      </c>
      <c r="KT646">
        <v>0.5</v>
      </c>
      <c r="KU646" t="s">
        <v>702</v>
      </c>
      <c r="KV646" t="s">
        <v>702</v>
      </c>
      <c r="KW646">
        <v>10058</v>
      </c>
      <c r="KX646">
        <v>9</v>
      </c>
      <c r="KY646">
        <v>19.7</v>
      </c>
      <c r="KZ646">
        <v>0.1</v>
      </c>
      <c r="LA646">
        <v>42036</v>
      </c>
      <c r="LB646">
        <v>113</v>
      </c>
      <c r="LC646">
        <v>82.4</v>
      </c>
      <c r="LD646">
        <v>0.2</v>
      </c>
      <c r="LE646">
        <v>40941</v>
      </c>
      <c r="LF646">
        <v>9</v>
      </c>
      <c r="LG646">
        <v>80.3</v>
      </c>
      <c r="LH646">
        <v>0.1</v>
      </c>
      <c r="LI646">
        <v>38370</v>
      </c>
      <c r="LJ646">
        <v>241</v>
      </c>
      <c r="LK646">
        <v>75.2</v>
      </c>
      <c r="LL646">
        <v>0.5</v>
      </c>
      <c r="LM646">
        <v>12618</v>
      </c>
      <c r="LN646">
        <v>178</v>
      </c>
      <c r="LO646">
        <v>24.7</v>
      </c>
      <c r="LP646">
        <v>0.3</v>
      </c>
      <c r="LQ646">
        <v>10379</v>
      </c>
      <c r="LR646">
        <v>34</v>
      </c>
      <c r="LS646">
        <v>20.399999999999999</v>
      </c>
      <c r="LT646">
        <v>0.1</v>
      </c>
      <c r="LU646">
        <v>40941</v>
      </c>
      <c r="LV646">
        <v>9</v>
      </c>
      <c r="LW646">
        <v>40941</v>
      </c>
      <c r="LX646" t="s">
        <v>702</v>
      </c>
      <c r="LY646">
        <v>20447</v>
      </c>
      <c r="LZ646">
        <v>78</v>
      </c>
      <c r="MA646">
        <v>49.9</v>
      </c>
      <c r="MB646">
        <v>0.2</v>
      </c>
      <c r="MC646">
        <v>20494</v>
      </c>
      <c r="MD646">
        <v>79</v>
      </c>
      <c r="ME646">
        <v>50.1</v>
      </c>
      <c r="MF646">
        <v>0.2</v>
      </c>
      <c r="MG646">
        <v>99.8</v>
      </c>
      <c r="MH646">
        <v>0.8</v>
      </c>
      <c r="MI646" t="s">
        <v>702</v>
      </c>
      <c r="MJ646" t="s">
        <v>702</v>
      </c>
      <c r="MK646">
        <v>10379</v>
      </c>
      <c r="ML646">
        <v>34</v>
      </c>
      <c r="MM646">
        <v>10379</v>
      </c>
      <c r="MN646" t="s">
        <v>702</v>
      </c>
      <c r="MO646">
        <v>4594</v>
      </c>
      <c r="MP646">
        <v>24</v>
      </c>
      <c r="MQ646">
        <v>44.3</v>
      </c>
      <c r="MR646">
        <v>0.2</v>
      </c>
      <c r="MS646">
        <v>5785</v>
      </c>
      <c r="MT646">
        <v>24</v>
      </c>
      <c r="MU646">
        <v>55.7</v>
      </c>
      <c r="MV646">
        <v>643</v>
      </c>
      <c r="MW646" s="2" t="s">
        <v>7798</v>
      </c>
      <c r="MX646">
        <f t="shared" ca="1" si="33"/>
        <v>50999</v>
      </c>
      <c r="MY646">
        <f t="shared" ca="1" si="33"/>
        <v>42325</v>
      </c>
      <c r="MZ646">
        <f t="shared" ca="1" si="33"/>
        <v>4349</v>
      </c>
      <c r="NA646">
        <f t="shared" ca="1" si="33"/>
        <v>509</v>
      </c>
      <c r="NB646">
        <f t="shared" ca="1" si="33"/>
        <v>2875</v>
      </c>
      <c r="NC646">
        <f t="shared" ca="1" si="33"/>
        <v>25</v>
      </c>
      <c r="ND646">
        <f t="shared" ca="1" si="33"/>
        <v>0</v>
      </c>
      <c r="NE646">
        <f t="shared" ca="1" si="34"/>
        <v>916</v>
      </c>
    </row>
    <row r="647" spans="2:369" x14ac:dyDescent="0.25">
      <c r="B647" t="s">
        <v>1992</v>
      </c>
      <c r="C647" t="s">
        <v>1993</v>
      </c>
      <c r="D647">
        <v>0.1</v>
      </c>
      <c r="E647">
        <v>82</v>
      </c>
      <c r="F647">
        <v>0.1</v>
      </c>
      <c r="G647" t="s">
        <v>702</v>
      </c>
      <c r="H647" t="s">
        <v>702</v>
      </c>
      <c r="I647">
        <v>703619</v>
      </c>
      <c r="J647" t="s">
        <v>703</v>
      </c>
      <c r="K647">
        <v>703619</v>
      </c>
      <c r="L647" t="s">
        <v>702</v>
      </c>
      <c r="M647">
        <v>684555</v>
      </c>
      <c r="N647">
        <v>1203</v>
      </c>
      <c r="O647">
        <v>97.3</v>
      </c>
      <c r="P647">
        <v>0.2</v>
      </c>
      <c r="Q647">
        <v>19064</v>
      </c>
      <c r="R647">
        <v>1203</v>
      </c>
      <c r="S647">
        <v>2.7</v>
      </c>
      <c r="T647">
        <v>0.2</v>
      </c>
      <c r="U647">
        <v>684555</v>
      </c>
      <c r="V647">
        <v>1203</v>
      </c>
      <c r="W647">
        <v>97.3</v>
      </c>
      <c r="X647">
        <v>0.2</v>
      </c>
      <c r="Y647">
        <v>543635</v>
      </c>
      <c r="Z647">
        <v>2689</v>
      </c>
      <c r="AA647">
        <v>77.3</v>
      </c>
      <c r="AB647">
        <v>0.4</v>
      </c>
      <c r="AC647">
        <v>47489</v>
      </c>
      <c r="AD647">
        <v>893</v>
      </c>
      <c r="AE647">
        <v>6.7</v>
      </c>
      <c r="AF647">
        <v>0.1</v>
      </c>
      <c r="AG647">
        <v>1760</v>
      </c>
      <c r="AH647">
        <v>407</v>
      </c>
      <c r="AI647">
        <v>0.3</v>
      </c>
      <c r="AJ647">
        <v>0.1</v>
      </c>
      <c r="AK647">
        <v>331</v>
      </c>
      <c r="AL647">
        <v>166</v>
      </c>
      <c r="AM647">
        <v>0</v>
      </c>
      <c r="AN647">
        <v>0.1</v>
      </c>
      <c r="AO647">
        <v>8</v>
      </c>
      <c r="AP647">
        <v>10</v>
      </c>
      <c r="AQ647">
        <v>0</v>
      </c>
      <c r="AR647">
        <v>0.1</v>
      </c>
      <c r="AS647">
        <v>0</v>
      </c>
      <c r="AT647">
        <v>26</v>
      </c>
      <c r="AU647">
        <v>0</v>
      </c>
      <c r="AV647">
        <v>0.1</v>
      </c>
      <c r="AW647">
        <v>8</v>
      </c>
      <c r="AX647">
        <v>10</v>
      </c>
      <c r="AY647">
        <v>0</v>
      </c>
      <c r="AZ647">
        <v>0.1</v>
      </c>
      <c r="BA647">
        <v>53001</v>
      </c>
      <c r="BB647">
        <v>766</v>
      </c>
      <c r="BC647">
        <v>7.5</v>
      </c>
      <c r="BD647">
        <v>0.1</v>
      </c>
      <c r="BE647">
        <v>18942</v>
      </c>
      <c r="BF647">
        <v>1220</v>
      </c>
      <c r="BG647">
        <v>2.7</v>
      </c>
      <c r="BH647">
        <v>0.2</v>
      </c>
      <c r="BI647">
        <v>10293</v>
      </c>
      <c r="BJ647">
        <v>910</v>
      </c>
      <c r="BK647">
        <v>1.5</v>
      </c>
      <c r="BL647">
        <v>0.1</v>
      </c>
      <c r="BM647">
        <v>9956</v>
      </c>
      <c r="BN647">
        <v>1133</v>
      </c>
      <c r="BO647">
        <v>1.4</v>
      </c>
      <c r="BP647">
        <v>0.2</v>
      </c>
      <c r="BQ647">
        <v>1368</v>
      </c>
      <c r="BR647">
        <v>405</v>
      </c>
      <c r="BS647">
        <v>0.2</v>
      </c>
      <c r="BT647">
        <v>0.1</v>
      </c>
      <c r="BU647">
        <v>6535</v>
      </c>
      <c r="BV647">
        <v>783</v>
      </c>
      <c r="BW647">
        <v>0.9</v>
      </c>
      <c r="BX647">
        <v>0.1</v>
      </c>
      <c r="BY647">
        <v>1310</v>
      </c>
      <c r="BZ647">
        <v>453</v>
      </c>
      <c r="CA647">
        <v>0.2</v>
      </c>
      <c r="CB647">
        <v>0.1</v>
      </c>
      <c r="CC647">
        <v>4597</v>
      </c>
      <c r="CD647">
        <v>915</v>
      </c>
      <c r="CE647">
        <v>0.7</v>
      </c>
      <c r="CF647">
        <v>0.1</v>
      </c>
      <c r="CG647">
        <v>397</v>
      </c>
      <c r="CH647">
        <v>122</v>
      </c>
      <c r="CI647">
        <v>0.1</v>
      </c>
      <c r="CJ647">
        <v>0.1</v>
      </c>
      <c r="CK647">
        <v>158</v>
      </c>
      <c r="CL647">
        <v>123</v>
      </c>
      <c r="CM647">
        <v>0</v>
      </c>
      <c r="CN647">
        <v>0.1</v>
      </c>
      <c r="CO647">
        <v>7</v>
      </c>
      <c r="CP647">
        <v>12</v>
      </c>
      <c r="CQ647">
        <v>0</v>
      </c>
      <c r="CR647">
        <v>0.1</v>
      </c>
      <c r="CS647">
        <v>25</v>
      </c>
      <c r="CT647">
        <v>34</v>
      </c>
      <c r="CU647">
        <v>0</v>
      </c>
      <c r="CV647">
        <v>0.1</v>
      </c>
      <c r="CW647">
        <v>207</v>
      </c>
      <c r="CX647">
        <v>156</v>
      </c>
      <c r="CY647">
        <v>0</v>
      </c>
      <c r="CZ647">
        <v>0.1</v>
      </c>
      <c r="DA647">
        <v>38273</v>
      </c>
      <c r="DB647">
        <v>2697</v>
      </c>
      <c r="DC647">
        <v>5.4</v>
      </c>
      <c r="DD647">
        <v>0.4</v>
      </c>
      <c r="DE647">
        <v>19064</v>
      </c>
      <c r="DF647">
        <v>1203</v>
      </c>
      <c r="DG647">
        <v>2.7</v>
      </c>
      <c r="DH647">
        <v>0.2</v>
      </c>
      <c r="DI647">
        <v>5330</v>
      </c>
      <c r="DJ647">
        <v>736</v>
      </c>
      <c r="DK647">
        <v>0.8</v>
      </c>
      <c r="DL647">
        <v>0.1</v>
      </c>
      <c r="DM647">
        <v>1970</v>
      </c>
      <c r="DN647">
        <v>293</v>
      </c>
      <c r="DO647">
        <v>0.3</v>
      </c>
      <c r="DP647">
        <v>0.1</v>
      </c>
      <c r="DQ647">
        <v>5569</v>
      </c>
      <c r="DR647">
        <v>680</v>
      </c>
      <c r="DS647">
        <v>0.8</v>
      </c>
      <c r="DT647">
        <v>0.1</v>
      </c>
      <c r="DU647">
        <v>302</v>
      </c>
      <c r="DV647">
        <v>142</v>
      </c>
      <c r="DW647">
        <v>0</v>
      </c>
      <c r="DX647">
        <v>0.1</v>
      </c>
      <c r="DY647">
        <v>703619</v>
      </c>
      <c r="DZ647" t="s">
        <v>703</v>
      </c>
      <c r="EA647">
        <v>703619</v>
      </c>
      <c r="EB647" t="s">
        <v>702</v>
      </c>
      <c r="EC647">
        <v>560116</v>
      </c>
      <c r="ED647">
        <v>2669</v>
      </c>
      <c r="EE647">
        <v>79.599999999999994</v>
      </c>
      <c r="EF647">
        <v>0.4</v>
      </c>
      <c r="EG647">
        <v>54879</v>
      </c>
      <c r="EH647">
        <v>643</v>
      </c>
      <c r="EI647">
        <v>7.8</v>
      </c>
      <c r="EJ647">
        <v>0.1</v>
      </c>
      <c r="EK647">
        <v>5107</v>
      </c>
      <c r="EL647">
        <v>570</v>
      </c>
      <c r="EM647">
        <v>0.7</v>
      </c>
      <c r="EN647">
        <v>0.1</v>
      </c>
      <c r="EO647">
        <v>60495</v>
      </c>
      <c r="EP647">
        <v>456</v>
      </c>
      <c r="EQ647">
        <v>8.6</v>
      </c>
      <c r="ER647">
        <v>0.1</v>
      </c>
      <c r="ES647">
        <v>1167</v>
      </c>
      <c r="ET647">
        <v>244</v>
      </c>
      <c r="EU647">
        <v>0.2</v>
      </c>
      <c r="EV647">
        <v>0.1</v>
      </c>
      <c r="EW647">
        <v>42168</v>
      </c>
      <c r="EX647">
        <v>2792</v>
      </c>
      <c r="EY647">
        <v>6</v>
      </c>
      <c r="EZ647">
        <v>0.4</v>
      </c>
      <c r="FA647">
        <v>703619</v>
      </c>
      <c r="FB647" t="s">
        <v>703</v>
      </c>
      <c r="FC647">
        <v>703619</v>
      </c>
      <c r="FD647" t="s">
        <v>702</v>
      </c>
      <c r="FE647">
        <v>150590</v>
      </c>
      <c r="FF647" t="s">
        <v>703</v>
      </c>
      <c r="FG647">
        <v>21.4</v>
      </c>
      <c r="FH647" t="s">
        <v>703</v>
      </c>
      <c r="FI647">
        <v>121862</v>
      </c>
      <c r="FJ647">
        <v>1742</v>
      </c>
      <c r="FK647">
        <v>17.3</v>
      </c>
      <c r="FL647">
        <v>0.2</v>
      </c>
      <c r="FM647">
        <v>9245</v>
      </c>
      <c r="FN647">
        <v>1099</v>
      </c>
      <c r="FO647">
        <v>1.3</v>
      </c>
      <c r="FP647">
        <v>0.2</v>
      </c>
      <c r="FQ647">
        <v>1354</v>
      </c>
      <c r="FR647">
        <v>351</v>
      </c>
      <c r="FS647">
        <v>0.2</v>
      </c>
      <c r="FT647">
        <v>0.1</v>
      </c>
      <c r="FU647">
        <v>18129</v>
      </c>
      <c r="FV647">
        <v>1656</v>
      </c>
      <c r="FW647">
        <v>2.6</v>
      </c>
      <c r="FX647">
        <v>0.2</v>
      </c>
      <c r="FY647">
        <v>553029</v>
      </c>
      <c r="FZ647" t="s">
        <v>703</v>
      </c>
      <c r="GA647">
        <v>78.599999999999994</v>
      </c>
      <c r="GB647" t="s">
        <v>703</v>
      </c>
      <c r="GC647">
        <v>437597</v>
      </c>
      <c r="GD647">
        <v>286</v>
      </c>
      <c r="GE647">
        <v>62.2</v>
      </c>
      <c r="GF647">
        <v>0.1</v>
      </c>
      <c r="GG647">
        <v>46334</v>
      </c>
      <c r="GH647">
        <v>826</v>
      </c>
      <c r="GI647">
        <v>6.6</v>
      </c>
      <c r="GJ647">
        <v>0.1</v>
      </c>
      <c r="GK647">
        <v>874</v>
      </c>
      <c r="GL647">
        <v>229</v>
      </c>
      <c r="GM647">
        <v>0.1</v>
      </c>
      <c r="GN647">
        <v>0.1</v>
      </c>
      <c r="GO647">
        <v>52499</v>
      </c>
      <c r="GP647">
        <v>684</v>
      </c>
      <c r="GQ647">
        <v>7.5</v>
      </c>
      <c r="GR647">
        <v>0.1</v>
      </c>
      <c r="GS647">
        <v>308</v>
      </c>
      <c r="GT647">
        <v>93</v>
      </c>
      <c r="GU647">
        <v>0</v>
      </c>
      <c r="GV647">
        <v>0.1</v>
      </c>
      <c r="GW647">
        <v>1265</v>
      </c>
      <c r="GX647">
        <v>384</v>
      </c>
      <c r="GY647">
        <v>0.2</v>
      </c>
      <c r="GZ647">
        <v>0.1</v>
      </c>
      <c r="HA647">
        <v>14152</v>
      </c>
      <c r="HB647">
        <v>1005</v>
      </c>
      <c r="HC647">
        <v>2</v>
      </c>
      <c r="HD647">
        <v>0.1</v>
      </c>
      <c r="HE647">
        <v>868</v>
      </c>
      <c r="HF647">
        <v>315</v>
      </c>
      <c r="HG647">
        <v>0.1</v>
      </c>
      <c r="HH647">
        <v>0.1</v>
      </c>
      <c r="HI647">
        <v>13284</v>
      </c>
      <c r="HJ647">
        <v>936</v>
      </c>
      <c r="HK647">
        <v>1.9</v>
      </c>
      <c r="HL647">
        <v>0.1</v>
      </c>
      <c r="HM647">
        <v>263360</v>
      </c>
      <c r="HN647">
        <v>357</v>
      </c>
      <c r="HO647" t="s">
        <v>702</v>
      </c>
      <c r="HP647" t="s">
        <v>702</v>
      </c>
      <c r="HQ647">
        <v>468732</v>
      </c>
      <c r="HR647">
        <v>1676</v>
      </c>
      <c r="HS647">
        <v>468732</v>
      </c>
      <c r="HT647" t="s">
        <v>702</v>
      </c>
      <c r="HU647">
        <v>231765</v>
      </c>
      <c r="HV647">
        <v>916</v>
      </c>
      <c r="HW647">
        <v>49.4</v>
      </c>
      <c r="HX647">
        <v>0.1</v>
      </c>
      <c r="HY647">
        <v>236967</v>
      </c>
      <c r="HZ647">
        <v>1027</v>
      </c>
      <c r="IA647">
        <v>50.6</v>
      </c>
      <c r="IB647">
        <v>0.1</v>
      </c>
      <c r="IC647">
        <v>703619</v>
      </c>
      <c r="ID647" t="s">
        <v>703</v>
      </c>
      <c r="IE647">
        <v>703619</v>
      </c>
      <c r="IF647" t="s">
        <v>702</v>
      </c>
      <c r="IG647">
        <v>351343</v>
      </c>
      <c r="IH647">
        <v>97</v>
      </c>
      <c r="II647">
        <v>49.9</v>
      </c>
      <c r="IJ647">
        <v>0.1</v>
      </c>
      <c r="IK647">
        <v>352276</v>
      </c>
      <c r="IL647">
        <v>97</v>
      </c>
      <c r="IM647">
        <v>50.1</v>
      </c>
      <c r="IN647">
        <v>0.1</v>
      </c>
      <c r="IO647">
        <v>99.7</v>
      </c>
      <c r="IP647">
        <v>0.1</v>
      </c>
      <c r="IQ647" t="s">
        <v>702</v>
      </c>
      <c r="IR647" t="s">
        <v>702</v>
      </c>
      <c r="IS647">
        <v>41245</v>
      </c>
      <c r="IT647">
        <v>36</v>
      </c>
      <c r="IU647">
        <v>5.9</v>
      </c>
      <c r="IV647">
        <v>0.1</v>
      </c>
      <c r="IW647">
        <v>46814</v>
      </c>
      <c r="IX647">
        <v>1067</v>
      </c>
      <c r="IY647">
        <v>6.7</v>
      </c>
      <c r="IZ647">
        <v>0.2</v>
      </c>
      <c r="JA647">
        <v>53083</v>
      </c>
      <c r="JB647">
        <v>1067</v>
      </c>
      <c r="JC647">
        <v>7.5</v>
      </c>
      <c r="JD647">
        <v>0.2</v>
      </c>
      <c r="JE647">
        <v>54971</v>
      </c>
      <c r="JF647">
        <v>131</v>
      </c>
      <c r="JG647">
        <v>7.8</v>
      </c>
      <c r="JH647">
        <v>0.1</v>
      </c>
      <c r="JI647">
        <v>50498</v>
      </c>
      <c r="JJ647">
        <v>93</v>
      </c>
      <c r="JK647">
        <v>7.2</v>
      </c>
      <c r="JL647">
        <v>0.1</v>
      </c>
      <c r="JM647">
        <v>77870</v>
      </c>
      <c r="JN647">
        <v>126</v>
      </c>
      <c r="JO647">
        <v>11.1</v>
      </c>
      <c r="JP647">
        <v>0.1</v>
      </c>
      <c r="JQ647">
        <v>89060</v>
      </c>
      <c r="JR647">
        <v>89</v>
      </c>
      <c r="JS647">
        <v>12.7</v>
      </c>
      <c r="JT647">
        <v>0.1</v>
      </c>
      <c r="JU647">
        <v>103477</v>
      </c>
      <c r="JV647">
        <v>64</v>
      </c>
      <c r="JW647">
        <v>14.7</v>
      </c>
      <c r="JX647">
        <v>0.1</v>
      </c>
      <c r="JY647">
        <v>50948</v>
      </c>
      <c r="JZ647">
        <v>992</v>
      </c>
      <c r="KA647">
        <v>7.2</v>
      </c>
      <c r="KB647">
        <v>0.1</v>
      </c>
      <c r="KC647">
        <v>42584</v>
      </c>
      <c r="KD647">
        <v>992</v>
      </c>
      <c r="KE647">
        <v>6.1</v>
      </c>
      <c r="KF647">
        <v>0.1</v>
      </c>
      <c r="KG647">
        <v>55222</v>
      </c>
      <c r="KH647">
        <v>47</v>
      </c>
      <c r="KI647">
        <v>7.8</v>
      </c>
      <c r="KJ647">
        <v>0.1</v>
      </c>
      <c r="KK647">
        <v>25780</v>
      </c>
      <c r="KL647">
        <v>593</v>
      </c>
      <c r="KM647">
        <v>3.7</v>
      </c>
      <c r="KN647">
        <v>0.1</v>
      </c>
      <c r="KO647">
        <v>12067</v>
      </c>
      <c r="KP647">
        <v>589</v>
      </c>
      <c r="KQ647">
        <v>1.7</v>
      </c>
      <c r="KR647">
        <v>0.1</v>
      </c>
      <c r="KS647">
        <v>38.200000000000003</v>
      </c>
      <c r="KT647">
        <v>0.2</v>
      </c>
      <c r="KU647" t="s">
        <v>702</v>
      </c>
      <c r="KV647" t="s">
        <v>702</v>
      </c>
      <c r="KW647">
        <v>174179</v>
      </c>
      <c r="KX647" t="s">
        <v>703</v>
      </c>
      <c r="KY647">
        <v>24.8</v>
      </c>
      <c r="KZ647" t="s">
        <v>703</v>
      </c>
      <c r="LA647">
        <v>551056</v>
      </c>
      <c r="LB647">
        <v>566</v>
      </c>
      <c r="LC647">
        <v>78.3</v>
      </c>
      <c r="LD647">
        <v>0.1</v>
      </c>
      <c r="LE647">
        <v>529440</v>
      </c>
      <c r="LF647" t="s">
        <v>703</v>
      </c>
      <c r="LG647">
        <v>75.2</v>
      </c>
      <c r="LH647" t="s">
        <v>703</v>
      </c>
      <c r="LI647">
        <v>497401</v>
      </c>
      <c r="LJ647">
        <v>737</v>
      </c>
      <c r="LK647">
        <v>70.7</v>
      </c>
      <c r="LL647">
        <v>0.1</v>
      </c>
      <c r="LM647">
        <v>117435</v>
      </c>
      <c r="LN647">
        <v>909</v>
      </c>
      <c r="LO647">
        <v>16.7</v>
      </c>
      <c r="LP647">
        <v>0.1</v>
      </c>
      <c r="LQ647">
        <v>93069</v>
      </c>
      <c r="LR647">
        <v>16</v>
      </c>
      <c r="LS647">
        <v>13.2</v>
      </c>
      <c r="LT647">
        <v>0.1</v>
      </c>
      <c r="LU647">
        <v>529440</v>
      </c>
      <c r="LV647" t="s">
        <v>703</v>
      </c>
      <c r="LW647">
        <v>529440</v>
      </c>
      <c r="LX647" t="s">
        <v>702</v>
      </c>
      <c r="LY647">
        <v>262253</v>
      </c>
      <c r="LZ647">
        <v>77</v>
      </c>
      <c r="MA647">
        <v>49.5</v>
      </c>
      <c r="MB647">
        <v>0.1</v>
      </c>
      <c r="MC647">
        <v>267187</v>
      </c>
      <c r="MD647">
        <v>77</v>
      </c>
      <c r="ME647">
        <v>50.5</v>
      </c>
      <c r="MF647">
        <v>0.1</v>
      </c>
      <c r="MG647">
        <v>98.2</v>
      </c>
      <c r="MH647">
        <v>0.1</v>
      </c>
      <c r="MI647" t="s">
        <v>702</v>
      </c>
      <c r="MJ647" t="s">
        <v>702</v>
      </c>
      <c r="MK647">
        <v>93069</v>
      </c>
      <c r="ML647">
        <v>16</v>
      </c>
      <c r="MM647">
        <v>93069</v>
      </c>
      <c r="MN647" t="s">
        <v>702</v>
      </c>
      <c r="MO647">
        <v>41937</v>
      </c>
      <c r="MP647">
        <v>2</v>
      </c>
      <c r="MQ647">
        <v>45.1</v>
      </c>
      <c r="MR647">
        <v>0.1</v>
      </c>
      <c r="MS647">
        <v>51132</v>
      </c>
      <c r="MT647">
        <v>16</v>
      </c>
      <c r="MU647">
        <v>54.9</v>
      </c>
      <c r="MV647">
        <v>644</v>
      </c>
      <c r="MW647" s="2" t="s">
        <v>7799</v>
      </c>
      <c r="MX647">
        <f t="shared" ca="1" si="33"/>
        <v>703619</v>
      </c>
      <c r="MY647">
        <f t="shared" ca="1" si="33"/>
        <v>437597</v>
      </c>
      <c r="MZ647">
        <f t="shared" ca="1" si="33"/>
        <v>46334</v>
      </c>
      <c r="NA647">
        <f t="shared" ca="1" si="33"/>
        <v>52499</v>
      </c>
      <c r="NB647">
        <f t="shared" ca="1" si="33"/>
        <v>150590</v>
      </c>
      <c r="NC647">
        <f t="shared" ca="1" si="33"/>
        <v>874</v>
      </c>
      <c r="ND647">
        <f t="shared" ca="1" si="33"/>
        <v>308</v>
      </c>
      <c r="NE647">
        <f t="shared" ca="1" si="34"/>
        <v>15417</v>
      </c>
    </row>
    <row r="648" spans="2:369" x14ac:dyDescent="0.25">
      <c r="B648" t="s">
        <v>1994</v>
      </c>
      <c r="C648" t="s">
        <v>1995</v>
      </c>
      <c r="D648">
        <v>0.2</v>
      </c>
      <c r="E648">
        <v>79.400000000000006</v>
      </c>
      <c r="F648">
        <v>0.6</v>
      </c>
      <c r="G648" t="s">
        <v>702</v>
      </c>
      <c r="H648" t="s">
        <v>702</v>
      </c>
      <c r="I648">
        <v>110401</v>
      </c>
      <c r="J648" t="s">
        <v>703</v>
      </c>
      <c r="K648">
        <v>110401</v>
      </c>
      <c r="L648" t="s">
        <v>702</v>
      </c>
      <c r="M648">
        <v>108689</v>
      </c>
      <c r="N648">
        <v>280</v>
      </c>
      <c r="O648">
        <v>98.4</v>
      </c>
      <c r="P648">
        <v>0.3</v>
      </c>
      <c r="Q648">
        <v>1712</v>
      </c>
      <c r="R648">
        <v>280</v>
      </c>
      <c r="S648">
        <v>1.6</v>
      </c>
      <c r="T648">
        <v>0.3</v>
      </c>
      <c r="U648">
        <v>108689</v>
      </c>
      <c r="V648">
        <v>280</v>
      </c>
      <c r="W648">
        <v>98.4</v>
      </c>
      <c r="X648">
        <v>0.3</v>
      </c>
      <c r="Y648">
        <v>102932</v>
      </c>
      <c r="Z648">
        <v>551</v>
      </c>
      <c r="AA648">
        <v>93.2</v>
      </c>
      <c r="AB648">
        <v>0.5</v>
      </c>
      <c r="AC648">
        <v>2787</v>
      </c>
      <c r="AD648">
        <v>197</v>
      </c>
      <c r="AE648">
        <v>2.5</v>
      </c>
      <c r="AF648">
        <v>0.2</v>
      </c>
      <c r="AG648">
        <v>266</v>
      </c>
      <c r="AH648">
        <v>131</v>
      </c>
      <c r="AI648">
        <v>0.2</v>
      </c>
      <c r="AJ648">
        <v>0.1</v>
      </c>
      <c r="AK648">
        <v>10</v>
      </c>
      <c r="AL648">
        <v>16</v>
      </c>
      <c r="AM648">
        <v>0</v>
      </c>
      <c r="AN648">
        <v>0.1</v>
      </c>
      <c r="AO648">
        <v>24</v>
      </c>
      <c r="AP648">
        <v>28</v>
      </c>
      <c r="AQ648">
        <v>0</v>
      </c>
      <c r="AR648">
        <v>0.1</v>
      </c>
      <c r="AS648">
        <v>0</v>
      </c>
      <c r="AT648">
        <v>26</v>
      </c>
      <c r="AU648">
        <v>0</v>
      </c>
      <c r="AV648">
        <v>0.1</v>
      </c>
      <c r="AW648">
        <v>17</v>
      </c>
      <c r="AX648">
        <v>27</v>
      </c>
      <c r="AY648">
        <v>0</v>
      </c>
      <c r="AZ648">
        <v>0.1</v>
      </c>
      <c r="BA648">
        <v>860</v>
      </c>
      <c r="BB648">
        <v>145</v>
      </c>
      <c r="BC648">
        <v>0.8</v>
      </c>
      <c r="BD648">
        <v>0.1</v>
      </c>
      <c r="BE648">
        <v>50</v>
      </c>
      <c r="BF648">
        <v>78</v>
      </c>
      <c r="BG648">
        <v>0</v>
      </c>
      <c r="BH648">
        <v>0.1</v>
      </c>
      <c r="BI648">
        <v>104</v>
      </c>
      <c r="BJ648">
        <v>75</v>
      </c>
      <c r="BK648">
        <v>0.1</v>
      </c>
      <c r="BL648">
        <v>0.1</v>
      </c>
      <c r="BM648">
        <v>362</v>
      </c>
      <c r="BN648">
        <v>145</v>
      </c>
      <c r="BO648">
        <v>0.3</v>
      </c>
      <c r="BP648">
        <v>0.1</v>
      </c>
      <c r="BQ648">
        <v>89</v>
      </c>
      <c r="BR648">
        <v>86</v>
      </c>
      <c r="BS648">
        <v>0.1</v>
      </c>
      <c r="BT648">
        <v>0.1</v>
      </c>
      <c r="BU648">
        <v>47</v>
      </c>
      <c r="BV648">
        <v>45</v>
      </c>
      <c r="BW648">
        <v>0</v>
      </c>
      <c r="BX648">
        <v>0.1</v>
      </c>
      <c r="BY648">
        <v>143</v>
      </c>
      <c r="BZ648">
        <v>199</v>
      </c>
      <c r="CA648">
        <v>0.1</v>
      </c>
      <c r="CB648">
        <v>0.2</v>
      </c>
      <c r="CC648">
        <v>65</v>
      </c>
      <c r="CD648">
        <v>60</v>
      </c>
      <c r="CE648">
        <v>0.1</v>
      </c>
      <c r="CF648">
        <v>0.1</v>
      </c>
      <c r="CG648">
        <v>21</v>
      </c>
      <c r="CH648">
        <v>31</v>
      </c>
      <c r="CI648">
        <v>0</v>
      </c>
      <c r="CJ648">
        <v>0.1</v>
      </c>
      <c r="CK648">
        <v>0</v>
      </c>
      <c r="CL648">
        <v>26</v>
      </c>
      <c r="CM648">
        <v>0</v>
      </c>
      <c r="CN648">
        <v>0.1</v>
      </c>
      <c r="CO648">
        <v>17</v>
      </c>
      <c r="CP648">
        <v>31</v>
      </c>
      <c r="CQ648">
        <v>0</v>
      </c>
      <c r="CR648">
        <v>0.1</v>
      </c>
      <c r="CS648">
        <v>0</v>
      </c>
      <c r="CT648">
        <v>26</v>
      </c>
      <c r="CU648">
        <v>0</v>
      </c>
      <c r="CV648">
        <v>0.1</v>
      </c>
      <c r="CW648">
        <v>4</v>
      </c>
      <c r="CX648">
        <v>6</v>
      </c>
      <c r="CY648">
        <v>0</v>
      </c>
      <c r="CZ648">
        <v>0.1</v>
      </c>
      <c r="DA648">
        <v>1823</v>
      </c>
      <c r="DB648">
        <v>502</v>
      </c>
      <c r="DC648">
        <v>1.7</v>
      </c>
      <c r="DD648">
        <v>0.5</v>
      </c>
      <c r="DE648">
        <v>1712</v>
      </c>
      <c r="DF648">
        <v>280</v>
      </c>
      <c r="DG648">
        <v>1.6</v>
      </c>
      <c r="DH648">
        <v>0.3</v>
      </c>
      <c r="DI648">
        <v>722</v>
      </c>
      <c r="DJ648">
        <v>172</v>
      </c>
      <c r="DK648">
        <v>0.7</v>
      </c>
      <c r="DL648">
        <v>0.2</v>
      </c>
      <c r="DM648">
        <v>276</v>
      </c>
      <c r="DN648">
        <v>128</v>
      </c>
      <c r="DO648">
        <v>0.2</v>
      </c>
      <c r="DP648">
        <v>0.1</v>
      </c>
      <c r="DQ648">
        <v>342</v>
      </c>
      <c r="DR648">
        <v>142</v>
      </c>
      <c r="DS648">
        <v>0.3</v>
      </c>
      <c r="DT648">
        <v>0.1</v>
      </c>
      <c r="DU648">
        <v>25</v>
      </c>
      <c r="DV648">
        <v>27</v>
      </c>
      <c r="DW648">
        <v>0</v>
      </c>
      <c r="DX648">
        <v>0.1</v>
      </c>
      <c r="DY648">
        <v>110401</v>
      </c>
      <c r="DZ648" t="s">
        <v>703</v>
      </c>
      <c r="EA648">
        <v>110401</v>
      </c>
      <c r="EB648" t="s">
        <v>702</v>
      </c>
      <c r="EC648">
        <v>104587</v>
      </c>
      <c r="ED648">
        <v>561</v>
      </c>
      <c r="EE648">
        <v>94.7</v>
      </c>
      <c r="EF648">
        <v>0.5</v>
      </c>
      <c r="EG648">
        <v>3591</v>
      </c>
      <c r="EH648">
        <v>115</v>
      </c>
      <c r="EI648">
        <v>3.3</v>
      </c>
      <c r="EJ648">
        <v>0.1</v>
      </c>
      <c r="EK648">
        <v>601</v>
      </c>
      <c r="EL648">
        <v>70</v>
      </c>
      <c r="EM648">
        <v>0.5</v>
      </c>
      <c r="EN648">
        <v>0.1</v>
      </c>
      <c r="EO648">
        <v>1233</v>
      </c>
      <c r="EP648">
        <v>5</v>
      </c>
      <c r="EQ648">
        <v>1.1000000000000001</v>
      </c>
      <c r="ER648">
        <v>0.1</v>
      </c>
      <c r="ES648">
        <v>65</v>
      </c>
      <c r="ET648">
        <v>52</v>
      </c>
      <c r="EU648">
        <v>0.1</v>
      </c>
      <c r="EV648">
        <v>0.1</v>
      </c>
      <c r="EW648">
        <v>2092</v>
      </c>
      <c r="EX648">
        <v>539</v>
      </c>
      <c r="EY648">
        <v>1.9</v>
      </c>
      <c r="EZ648">
        <v>0.5</v>
      </c>
      <c r="FA648">
        <v>110401</v>
      </c>
      <c r="FB648" t="s">
        <v>703</v>
      </c>
      <c r="FC648">
        <v>110401</v>
      </c>
      <c r="FD648" t="s">
        <v>702</v>
      </c>
      <c r="FE648">
        <v>10473</v>
      </c>
      <c r="FF648" t="s">
        <v>703</v>
      </c>
      <c r="FG648">
        <v>9.5</v>
      </c>
      <c r="FH648" t="s">
        <v>703</v>
      </c>
      <c r="FI648">
        <v>8779</v>
      </c>
      <c r="FJ648">
        <v>351</v>
      </c>
      <c r="FK648">
        <v>8</v>
      </c>
      <c r="FL648">
        <v>0.3</v>
      </c>
      <c r="FM648">
        <v>866</v>
      </c>
      <c r="FN648">
        <v>241</v>
      </c>
      <c r="FO648">
        <v>0.8</v>
      </c>
      <c r="FP648">
        <v>0.2</v>
      </c>
      <c r="FQ648">
        <v>138</v>
      </c>
      <c r="FR648">
        <v>112</v>
      </c>
      <c r="FS648">
        <v>0.1</v>
      </c>
      <c r="FT648">
        <v>0.1</v>
      </c>
      <c r="FU648">
        <v>690</v>
      </c>
      <c r="FV648">
        <v>227</v>
      </c>
      <c r="FW648">
        <v>0.6</v>
      </c>
      <c r="FX648">
        <v>0.2</v>
      </c>
      <c r="FY648">
        <v>99928</v>
      </c>
      <c r="FZ648" t="s">
        <v>703</v>
      </c>
      <c r="GA648">
        <v>90.5</v>
      </c>
      <c r="GB648" t="s">
        <v>703</v>
      </c>
      <c r="GC648">
        <v>94724</v>
      </c>
      <c r="GD648">
        <v>24</v>
      </c>
      <c r="GE648">
        <v>85.8</v>
      </c>
      <c r="GF648">
        <v>0.1</v>
      </c>
      <c r="GG648">
        <v>2678</v>
      </c>
      <c r="GH648">
        <v>189</v>
      </c>
      <c r="GI648">
        <v>2.4</v>
      </c>
      <c r="GJ648">
        <v>0.2</v>
      </c>
      <c r="GK648">
        <v>224</v>
      </c>
      <c r="GL648">
        <v>128</v>
      </c>
      <c r="GM648">
        <v>0.2</v>
      </c>
      <c r="GN648">
        <v>0.1</v>
      </c>
      <c r="GO648">
        <v>860</v>
      </c>
      <c r="GP648">
        <v>145</v>
      </c>
      <c r="GQ648">
        <v>0.8</v>
      </c>
      <c r="GR648">
        <v>0.1</v>
      </c>
      <c r="GS648">
        <v>21</v>
      </c>
      <c r="GT648">
        <v>31</v>
      </c>
      <c r="GU648">
        <v>0</v>
      </c>
      <c r="GV648">
        <v>0.1</v>
      </c>
      <c r="GW648">
        <v>14</v>
      </c>
      <c r="GX648">
        <v>16</v>
      </c>
      <c r="GY648">
        <v>0</v>
      </c>
      <c r="GZ648">
        <v>0.1</v>
      </c>
      <c r="HA648">
        <v>1407</v>
      </c>
      <c r="HB648">
        <v>254</v>
      </c>
      <c r="HC648">
        <v>1.3</v>
      </c>
      <c r="HD648">
        <v>0.2</v>
      </c>
      <c r="HE648">
        <v>21</v>
      </c>
      <c r="HF648">
        <v>16</v>
      </c>
      <c r="HG648">
        <v>0</v>
      </c>
      <c r="HH648">
        <v>0.1</v>
      </c>
      <c r="HI648">
        <v>1386</v>
      </c>
      <c r="HJ648">
        <v>255</v>
      </c>
      <c r="HK648">
        <v>1.3</v>
      </c>
      <c r="HL648">
        <v>0.2</v>
      </c>
      <c r="HM648">
        <v>50129</v>
      </c>
      <c r="HN648">
        <v>161</v>
      </c>
      <c r="HO648" t="s">
        <v>702</v>
      </c>
      <c r="HP648" t="s">
        <v>702</v>
      </c>
      <c r="HQ648">
        <v>84476</v>
      </c>
      <c r="HR648">
        <v>375</v>
      </c>
      <c r="HS648">
        <v>84476</v>
      </c>
      <c r="HT648" t="s">
        <v>702</v>
      </c>
      <c r="HU648">
        <v>42263</v>
      </c>
      <c r="HV648">
        <v>229</v>
      </c>
      <c r="HW648">
        <v>50</v>
      </c>
      <c r="HX648">
        <v>0.1</v>
      </c>
      <c r="HY648">
        <v>42213</v>
      </c>
      <c r="HZ648">
        <v>200</v>
      </c>
      <c r="IA648">
        <v>50</v>
      </c>
      <c r="IB648">
        <v>0.1</v>
      </c>
      <c r="IC648">
        <v>110401</v>
      </c>
      <c r="ID648" t="s">
        <v>703</v>
      </c>
      <c r="IE648">
        <v>110401</v>
      </c>
      <c r="IF648" t="s">
        <v>702</v>
      </c>
      <c r="IG648">
        <v>55400</v>
      </c>
      <c r="IH648">
        <v>112</v>
      </c>
      <c r="II648">
        <v>50.2</v>
      </c>
      <c r="IJ648">
        <v>0.1</v>
      </c>
      <c r="IK648">
        <v>55001</v>
      </c>
      <c r="IL648">
        <v>112</v>
      </c>
      <c r="IM648">
        <v>49.8</v>
      </c>
      <c r="IN648">
        <v>0.1</v>
      </c>
      <c r="IO648">
        <v>100.7</v>
      </c>
      <c r="IP648">
        <v>0.4</v>
      </c>
      <c r="IQ648" t="s">
        <v>702</v>
      </c>
      <c r="IR648" t="s">
        <v>702</v>
      </c>
      <c r="IS648">
        <v>6126</v>
      </c>
      <c r="IT648">
        <v>34</v>
      </c>
      <c r="IU648">
        <v>5.5</v>
      </c>
      <c r="IV648">
        <v>0.1</v>
      </c>
      <c r="IW648">
        <v>6278</v>
      </c>
      <c r="IX648">
        <v>358</v>
      </c>
      <c r="IY648">
        <v>5.7</v>
      </c>
      <c r="IZ648">
        <v>0.3</v>
      </c>
      <c r="JA648">
        <v>7131</v>
      </c>
      <c r="JB648">
        <v>356</v>
      </c>
      <c r="JC648">
        <v>6.5</v>
      </c>
      <c r="JD648">
        <v>0.3</v>
      </c>
      <c r="JE648">
        <v>6870</v>
      </c>
      <c r="JF648">
        <v>94</v>
      </c>
      <c r="JG648">
        <v>6.2</v>
      </c>
      <c r="JH648">
        <v>0.1</v>
      </c>
      <c r="JI648">
        <v>6583</v>
      </c>
      <c r="JJ648">
        <v>145</v>
      </c>
      <c r="JK648">
        <v>6</v>
      </c>
      <c r="JL648">
        <v>0.1</v>
      </c>
      <c r="JM648">
        <v>13459</v>
      </c>
      <c r="JN648">
        <v>198</v>
      </c>
      <c r="JO648">
        <v>12.2</v>
      </c>
      <c r="JP648">
        <v>0.2</v>
      </c>
      <c r="JQ648">
        <v>12871</v>
      </c>
      <c r="JR648">
        <v>144</v>
      </c>
      <c r="JS648">
        <v>11.7</v>
      </c>
      <c r="JT648">
        <v>0.1</v>
      </c>
      <c r="JU648">
        <v>14856</v>
      </c>
      <c r="JV648">
        <v>115</v>
      </c>
      <c r="JW648">
        <v>13.5</v>
      </c>
      <c r="JX648">
        <v>0.1</v>
      </c>
      <c r="JY648">
        <v>8461</v>
      </c>
      <c r="JZ648">
        <v>366</v>
      </c>
      <c r="KA648">
        <v>7.7</v>
      </c>
      <c r="KB648">
        <v>0.3</v>
      </c>
      <c r="KC648">
        <v>7807</v>
      </c>
      <c r="KD648">
        <v>355</v>
      </c>
      <c r="KE648">
        <v>7.1</v>
      </c>
      <c r="KF648">
        <v>0.3</v>
      </c>
      <c r="KG648">
        <v>10688</v>
      </c>
      <c r="KH648">
        <v>87</v>
      </c>
      <c r="KI648">
        <v>9.6999999999999993</v>
      </c>
      <c r="KJ648">
        <v>0.1</v>
      </c>
      <c r="KK648">
        <v>6123</v>
      </c>
      <c r="KL648">
        <v>311</v>
      </c>
      <c r="KM648">
        <v>5.5</v>
      </c>
      <c r="KN648">
        <v>0.3</v>
      </c>
      <c r="KO648">
        <v>3148</v>
      </c>
      <c r="KP648">
        <v>308</v>
      </c>
      <c r="KQ648">
        <v>2.9</v>
      </c>
      <c r="KR648">
        <v>0.3</v>
      </c>
      <c r="KS648">
        <v>41.8</v>
      </c>
      <c r="KT648">
        <v>0.3</v>
      </c>
      <c r="KU648" t="s">
        <v>702</v>
      </c>
      <c r="KV648" t="s">
        <v>702</v>
      </c>
      <c r="KW648">
        <v>24035</v>
      </c>
      <c r="KX648">
        <v>29</v>
      </c>
      <c r="KY648">
        <v>21.8</v>
      </c>
      <c r="KZ648">
        <v>0.1</v>
      </c>
      <c r="LA648">
        <v>89496</v>
      </c>
      <c r="LB648">
        <v>187</v>
      </c>
      <c r="LC648">
        <v>81.099999999999994</v>
      </c>
      <c r="LD648">
        <v>0.2</v>
      </c>
      <c r="LE648">
        <v>86366</v>
      </c>
      <c r="LF648">
        <v>29</v>
      </c>
      <c r="LG648">
        <v>78.2</v>
      </c>
      <c r="LH648">
        <v>0.1</v>
      </c>
      <c r="LI648">
        <v>82332</v>
      </c>
      <c r="LJ648">
        <v>237</v>
      </c>
      <c r="LK648">
        <v>74.599999999999994</v>
      </c>
      <c r="LL648">
        <v>0.2</v>
      </c>
      <c r="LM648">
        <v>24637</v>
      </c>
      <c r="LN648">
        <v>422</v>
      </c>
      <c r="LO648">
        <v>22.3</v>
      </c>
      <c r="LP648">
        <v>0.4</v>
      </c>
      <c r="LQ648">
        <v>19959</v>
      </c>
      <c r="LR648">
        <v>61</v>
      </c>
      <c r="LS648">
        <v>18.100000000000001</v>
      </c>
      <c r="LT648">
        <v>0.1</v>
      </c>
      <c r="LU648">
        <v>86366</v>
      </c>
      <c r="LV648">
        <v>29</v>
      </c>
      <c r="LW648">
        <v>86366</v>
      </c>
      <c r="LX648" t="s">
        <v>702</v>
      </c>
      <c r="LY648">
        <v>43282</v>
      </c>
      <c r="LZ648">
        <v>60</v>
      </c>
      <c r="MA648">
        <v>50.1</v>
      </c>
      <c r="MB648">
        <v>0.1</v>
      </c>
      <c r="MC648">
        <v>43084</v>
      </c>
      <c r="MD648">
        <v>49</v>
      </c>
      <c r="ME648">
        <v>49.9</v>
      </c>
      <c r="MF648">
        <v>0.1</v>
      </c>
      <c r="MG648">
        <v>100.5</v>
      </c>
      <c r="MH648">
        <v>0.2</v>
      </c>
      <c r="MI648" t="s">
        <v>702</v>
      </c>
      <c r="MJ648" t="s">
        <v>702</v>
      </c>
      <c r="MK648">
        <v>19959</v>
      </c>
      <c r="ML648">
        <v>61</v>
      </c>
      <c r="MM648">
        <v>19959</v>
      </c>
      <c r="MN648" t="s">
        <v>702</v>
      </c>
      <c r="MO648">
        <v>8831</v>
      </c>
      <c r="MP648">
        <v>41</v>
      </c>
      <c r="MQ648">
        <v>44.2</v>
      </c>
      <c r="MR648">
        <v>0.2</v>
      </c>
      <c r="MS648">
        <v>11128</v>
      </c>
      <c r="MT648">
        <v>58</v>
      </c>
      <c r="MU648">
        <v>55.8</v>
      </c>
      <c r="MV648">
        <v>645</v>
      </c>
      <c r="MW648" s="2" t="s">
        <v>7800</v>
      </c>
      <c r="MX648">
        <f t="shared" ca="1" si="33"/>
        <v>110401</v>
      </c>
      <c r="MY648">
        <f t="shared" ca="1" si="33"/>
        <v>94724</v>
      </c>
      <c r="MZ648">
        <f t="shared" ca="1" si="33"/>
        <v>2678</v>
      </c>
      <c r="NA648">
        <f t="shared" ca="1" si="33"/>
        <v>860</v>
      </c>
      <c r="NB648">
        <f t="shared" ca="1" si="33"/>
        <v>10473</v>
      </c>
      <c r="NC648">
        <f t="shared" ca="1" si="33"/>
        <v>224</v>
      </c>
      <c r="ND648">
        <f t="shared" ca="1" si="33"/>
        <v>21</v>
      </c>
      <c r="NE648">
        <f t="shared" ca="1" si="34"/>
        <v>1421</v>
      </c>
    </row>
    <row r="649" spans="2:369" x14ac:dyDescent="0.25">
      <c r="B649" t="s">
        <v>1996</v>
      </c>
      <c r="C649" t="s">
        <v>1997</v>
      </c>
      <c r="D649">
        <v>0.7</v>
      </c>
      <c r="E649">
        <v>76.7</v>
      </c>
      <c r="F649">
        <v>2.2999999999999998</v>
      </c>
      <c r="G649" t="s">
        <v>702</v>
      </c>
      <c r="H649" t="s">
        <v>702</v>
      </c>
      <c r="I649">
        <v>16189</v>
      </c>
      <c r="J649" t="s">
        <v>703</v>
      </c>
      <c r="K649">
        <v>16189</v>
      </c>
      <c r="L649" t="s">
        <v>702</v>
      </c>
      <c r="M649">
        <v>15786</v>
      </c>
      <c r="N649">
        <v>156</v>
      </c>
      <c r="O649">
        <v>97.5</v>
      </c>
      <c r="P649">
        <v>1</v>
      </c>
      <c r="Q649">
        <v>403</v>
      </c>
      <c r="R649">
        <v>156</v>
      </c>
      <c r="S649">
        <v>2.5</v>
      </c>
      <c r="T649">
        <v>1</v>
      </c>
      <c r="U649">
        <v>15786</v>
      </c>
      <c r="V649">
        <v>156</v>
      </c>
      <c r="W649">
        <v>97.5</v>
      </c>
      <c r="X649">
        <v>1</v>
      </c>
      <c r="Y649">
        <v>14092</v>
      </c>
      <c r="Z649">
        <v>87</v>
      </c>
      <c r="AA649">
        <v>87</v>
      </c>
      <c r="AB649">
        <v>0.5</v>
      </c>
      <c r="AC649">
        <v>1445</v>
      </c>
      <c r="AD649">
        <v>123</v>
      </c>
      <c r="AE649">
        <v>8.9</v>
      </c>
      <c r="AF649">
        <v>0.8</v>
      </c>
      <c r="AG649">
        <v>39</v>
      </c>
      <c r="AH649">
        <v>42</v>
      </c>
      <c r="AI649">
        <v>0.2</v>
      </c>
      <c r="AJ649">
        <v>0.3</v>
      </c>
      <c r="AK649">
        <v>13</v>
      </c>
      <c r="AL649">
        <v>18</v>
      </c>
      <c r="AM649">
        <v>0.1</v>
      </c>
      <c r="AN649">
        <v>0.1</v>
      </c>
      <c r="AO649">
        <v>0</v>
      </c>
      <c r="AP649">
        <v>17</v>
      </c>
      <c r="AQ649">
        <v>0</v>
      </c>
      <c r="AR649">
        <v>0.2</v>
      </c>
      <c r="AS649">
        <v>0</v>
      </c>
      <c r="AT649">
        <v>17</v>
      </c>
      <c r="AU649">
        <v>0</v>
      </c>
      <c r="AV649">
        <v>0.2</v>
      </c>
      <c r="AW649">
        <v>0</v>
      </c>
      <c r="AX649">
        <v>17</v>
      </c>
      <c r="AY649">
        <v>0</v>
      </c>
      <c r="AZ649">
        <v>0.2</v>
      </c>
      <c r="BA649">
        <v>43</v>
      </c>
      <c r="BB649">
        <v>59</v>
      </c>
      <c r="BC649">
        <v>0.3</v>
      </c>
      <c r="BD649">
        <v>0.4</v>
      </c>
      <c r="BE649">
        <v>0</v>
      </c>
      <c r="BF649">
        <v>17</v>
      </c>
      <c r="BG649">
        <v>0</v>
      </c>
      <c r="BH649">
        <v>0.2</v>
      </c>
      <c r="BI649">
        <v>0</v>
      </c>
      <c r="BJ649">
        <v>17</v>
      </c>
      <c r="BK649">
        <v>0</v>
      </c>
      <c r="BL649">
        <v>0.2</v>
      </c>
      <c r="BM649">
        <v>33</v>
      </c>
      <c r="BN649">
        <v>56</v>
      </c>
      <c r="BO649">
        <v>0.2</v>
      </c>
      <c r="BP649">
        <v>0.3</v>
      </c>
      <c r="BQ649">
        <v>0</v>
      </c>
      <c r="BR649">
        <v>17</v>
      </c>
      <c r="BS649">
        <v>0</v>
      </c>
      <c r="BT649">
        <v>0.2</v>
      </c>
      <c r="BU649">
        <v>0</v>
      </c>
      <c r="BV649">
        <v>17</v>
      </c>
      <c r="BW649">
        <v>0</v>
      </c>
      <c r="BX649">
        <v>0.2</v>
      </c>
      <c r="BY649">
        <v>0</v>
      </c>
      <c r="BZ649">
        <v>17</v>
      </c>
      <c r="CA649">
        <v>0</v>
      </c>
      <c r="CB649">
        <v>0.2</v>
      </c>
      <c r="CC649">
        <v>10</v>
      </c>
      <c r="CD649">
        <v>16</v>
      </c>
      <c r="CE649">
        <v>0.1</v>
      </c>
      <c r="CF649">
        <v>0.1</v>
      </c>
      <c r="CG649">
        <v>0</v>
      </c>
      <c r="CH649">
        <v>17</v>
      </c>
      <c r="CI649">
        <v>0</v>
      </c>
      <c r="CJ649">
        <v>0.2</v>
      </c>
      <c r="CK649">
        <v>0</v>
      </c>
      <c r="CL649">
        <v>17</v>
      </c>
      <c r="CM649">
        <v>0</v>
      </c>
      <c r="CN649">
        <v>0.2</v>
      </c>
      <c r="CO649">
        <v>0</v>
      </c>
      <c r="CP649">
        <v>17</v>
      </c>
      <c r="CQ649">
        <v>0</v>
      </c>
      <c r="CR649">
        <v>0.2</v>
      </c>
      <c r="CS649">
        <v>0</v>
      </c>
      <c r="CT649">
        <v>17</v>
      </c>
      <c r="CU649">
        <v>0</v>
      </c>
      <c r="CV649">
        <v>0.2</v>
      </c>
      <c r="CW649">
        <v>0</v>
      </c>
      <c r="CX649">
        <v>17</v>
      </c>
      <c r="CY649">
        <v>0</v>
      </c>
      <c r="CZ649">
        <v>0.2</v>
      </c>
      <c r="DA649">
        <v>167</v>
      </c>
      <c r="DB649">
        <v>100</v>
      </c>
      <c r="DC649">
        <v>1</v>
      </c>
      <c r="DD649">
        <v>0.6</v>
      </c>
      <c r="DE649">
        <v>403</v>
      </c>
      <c r="DF649">
        <v>156</v>
      </c>
      <c r="DG649">
        <v>2.5</v>
      </c>
      <c r="DH649">
        <v>1</v>
      </c>
      <c r="DI649">
        <v>175</v>
      </c>
      <c r="DJ649">
        <v>131</v>
      </c>
      <c r="DK649">
        <v>1.1000000000000001</v>
      </c>
      <c r="DL649">
        <v>0.8</v>
      </c>
      <c r="DM649">
        <v>99</v>
      </c>
      <c r="DN649">
        <v>110</v>
      </c>
      <c r="DO649">
        <v>0.6</v>
      </c>
      <c r="DP649">
        <v>0.7</v>
      </c>
      <c r="DQ649">
        <v>3</v>
      </c>
      <c r="DR649">
        <v>5</v>
      </c>
      <c r="DS649">
        <v>0</v>
      </c>
      <c r="DT649">
        <v>0.1</v>
      </c>
      <c r="DU649">
        <v>5</v>
      </c>
      <c r="DV649">
        <v>10</v>
      </c>
      <c r="DW649">
        <v>0</v>
      </c>
      <c r="DX649">
        <v>0.1</v>
      </c>
      <c r="DY649">
        <v>16189</v>
      </c>
      <c r="DZ649" t="s">
        <v>703</v>
      </c>
      <c r="EA649">
        <v>16189</v>
      </c>
      <c r="EB649" t="s">
        <v>702</v>
      </c>
      <c r="EC649">
        <v>14490</v>
      </c>
      <c r="ED649">
        <v>173</v>
      </c>
      <c r="EE649">
        <v>89.5</v>
      </c>
      <c r="EF649">
        <v>1.1000000000000001</v>
      </c>
      <c r="EG649">
        <v>1662</v>
      </c>
      <c r="EH649">
        <v>152</v>
      </c>
      <c r="EI649">
        <v>10.3</v>
      </c>
      <c r="EJ649">
        <v>0.9</v>
      </c>
      <c r="EK649">
        <v>208</v>
      </c>
      <c r="EL649">
        <v>144</v>
      </c>
      <c r="EM649">
        <v>1.3</v>
      </c>
      <c r="EN649">
        <v>0.9</v>
      </c>
      <c r="EO649">
        <v>121</v>
      </c>
      <c r="EP649">
        <v>105</v>
      </c>
      <c r="EQ649">
        <v>0.7</v>
      </c>
      <c r="ER649">
        <v>0.7</v>
      </c>
      <c r="ES649">
        <v>9</v>
      </c>
      <c r="ET649">
        <v>12</v>
      </c>
      <c r="EU649">
        <v>0.1</v>
      </c>
      <c r="EV649">
        <v>0.1</v>
      </c>
      <c r="EW649">
        <v>195</v>
      </c>
      <c r="EX649">
        <v>104</v>
      </c>
      <c r="EY649">
        <v>1.2</v>
      </c>
      <c r="EZ649">
        <v>0.6</v>
      </c>
      <c r="FA649">
        <v>16189</v>
      </c>
      <c r="FB649" t="s">
        <v>703</v>
      </c>
      <c r="FC649">
        <v>16189</v>
      </c>
      <c r="FD649" t="s">
        <v>702</v>
      </c>
      <c r="FE649">
        <v>616</v>
      </c>
      <c r="FF649" t="s">
        <v>703</v>
      </c>
      <c r="FG649">
        <v>3.8</v>
      </c>
      <c r="FH649" t="s">
        <v>703</v>
      </c>
      <c r="FI649">
        <v>464</v>
      </c>
      <c r="FJ649">
        <v>92</v>
      </c>
      <c r="FK649">
        <v>2.9</v>
      </c>
      <c r="FL649">
        <v>0.6</v>
      </c>
      <c r="FM649">
        <v>23</v>
      </c>
      <c r="FN649">
        <v>17</v>
      </c>
      <c r="FO649">
        <v>0.1</v>
      </c>
      <c r="FP649">
        <v>0.1</v>
      </c>
      <c r="FQ649">
        <v>10</v>
      </c>
      <c r="FR649">
        <v>9</v>
      </c>
      <c r="FS649">
        <v>0.1</v>
      </c>
      <c r="FT649">
        <v>0.1</v>
      </c>
      <c r="FU649">
        <v>119</v>
      </c>
      <c r="FV649">
        <v>90</v>
      </c>
      <c r="FW649">
        <v>0.7</v>
      </c>
      <c r="FX649">
        <v>0.6</v>
      </c>
      <c r="FY649">
        <v>15573</v>
      </c>
      <c r="FZ649" t="s">
        <v>703</v>
      </c>
      <c r="GA649">
        <v>96.2</v>
      </c>
      <c r="GB649" t="s">
        <v>703</v>
      </c>
      <c r="GC649">
        <v>13711</v>
      </c>
      <c r="GD649">
        <v>28</v>
      </c>
      <c r="GE649">
        <v>84.7</v>
      </c>
      <c r="GF649">
        <v>0.2</v>
      </c>
      <c r="GG649">
        <v>1440</v>
      </c>
      <c r="GH649">
        <v>123</v>
      </c>
      <c r="GI649">
        <v>8.9</v>
      </c>
      <c r="GJ649">
        <v>0.8</v>
      </c>
      <c r="GK649">
        <v>34</v>
      </c>
      <c r="GL649">
        <v>41</v>
      </c>
      <c r="GM649">
        <v>0.2</v>
      </c>
      <c r="GN649">
        <v>0.3</v>
      </c>
      <c r="GO649">
        <v>43</v>
      </c>
      <c r="GP649">
        <v>59</v>
      </c>
      <c r="GQ649">
        <v>0.3</v>
      </c>
      <c r="GR649">
        <v>0.4</v>
      </c>
      <c r="GS649">
        <v>0</v>
      </c>
      <c r="GT649">
        <v>17</v>
      </c>
      <c r="GU649">
        <v>0</v>
      </c>
      <c r="GV649">
        <v>0.2</v>
      </c>
      <c r="GW649">
        <v>10</v>
      </c>
      <c r="GX649">
        <v>15</v>
      </c>
      <c r="GY649">
        <v>0.1</v>
      </c>
      <c r="GZ649">
        <v>0.1</v>
      </c>
      <c r="HA649">
        <v>335</v>
      </c>
      <c r="HB649">
        <v>134</v>
      </c>
      <c r="HC649">
        <v>2.1</v>
      </c>
      <c r="HD649">
        <v>0.8</v>
      </c>
      <c r="HE649">
        <v>19</v>
      </c>
      <c r="HF649">
        <v>23</v>
      </c>
      <c r="HG649">
        <v>0.1</v>
      </c>
      <c r="HH649">
        <v>0.1</v>
      </c>
      <c r="HI649">
        <v>316</v>
      </c>
      <c r="HJ649">
        <v>132</v>
      </c>
      <c r="HK649">
        <v>2</v>
      </c>
      <c r="HL649">
        <v>0.8</v>
      </c>
      <c r="HM649">
        <v>7093</v>
      </c>
      <c r="HN649">
        <v>89</v>
      </c>
      <c r="HO649" t="s">
        <v>702</v>
      </c>
      <c r="HP649" t="s">
        <v>702</v>
      </c>
      <c r="HQ649">
        <v>12852</v>
      </c>
      <c r="HR649">
        <v>114</v>
      </c>
      <c r="HS649">
        <v>12852</v>
      </c>
      <c r="HT649" t="s">
        <v>702</v>
      </c>
      <c r="HU649">
        <v>7208</v>
      </c>
      <c r="HV649">
        <v>138</v>
      </c>
      <c r="HW649">
        <v>56.1</v>
      </c>
      <c r="HX649">
        <v>0.8</v>
      </c>
      <c r="HY649">
        <v>5644</v>
      </c>
      <c r="HZ649">
        <v>88</v>
      </c>
      <c r="IA649">
        <v>43.9</v>
      </c>
      <c r="IB649">
        <v>0.8</v>
      </c>
      <c r="IC649">
        <v>16189</v>
      </c>
      <c r="ID649" t="s">
        <v>703</v>
      </c>
      <c r="IE649">
        <v>16189</v>
      </c>
      <c r="IF649" t="s">
        <v>702</v>
      </c>
      <c r="IG649">
        <v>8919</v>
      </c>
      <c r="IH649">
        <v>137</v>
      </c>
      <c r="II649">
        <v>55.1</v>
      </c>
      <c r="IJ649">
        <v>0.8</v>
      </c>
      <c r="IK649">
        <v>7270</v>
      </c>
      <c r="IL649">
        <v>137</v>
      </c>
      <c r="IM649">
        <v>44.9</v>
      </c>
      <c r="IN649">
        <v>0.8</v>
      </c>
      <c r="IO649">
        <v>122.7</v>
      </c>
      <c r="IP649">
        <v>4.2</v>
      </c>
      <c r="IQ649" t="s">
        <v>702</v>
      </c>
      <c r="IR649" t="s">
        <v>702</v>
      </c>
      <c r="IS649">
        <v>840</v>
      </c>
      <c r="IT649">
        <v>60</v>
      </c>
      <c r="IU649">
        <v>5.2</v>
      </c>
      <c r="IV649">
        <v>0.4</v>
      </c>
      <c r="IW649">
        <v>901</v>
      </c>
      <c r="IX649">
        <v>115</v>
      </c>
      <c r="IY649">
        <v>5.6</v>
      </c>
      <c r="IZ649">
        <v>0.7</v>
      </c>
      <c r="JA649">
        <v>876</v>
      </c>
      <c r="JB649">
        <v>121</v>
      </c>
      <c r="JC649">
        <v>5.4</v>
      </c>
      <c r="JD649">
        <v>0.7</v>
      </c>
      <c r="JE649">
        <v>810</v>
      </c>
      <c r="JF649">
        <v>5